>43810</v>
      </c>
      <c r="M7328"/>
    </row>
    <row r="7329" spans="5:13" x14ac:dyDescent="0.2">
      <c r="E7329" s="4" t="s">
        <v>17363</v>
      </c>
      <c r="F7329" s="12">
        <v>43519</v>
      </c>
      <c r="G7329" s="12">
        <v>43519</v>
      </c>
      <c r="M7329"/>
    </row>
    <row r="7330" spans="5:13" x14ac:dyDescent="0.2">
      <c r="E7330" s="4" t="s">
        <v>12286</v>
      </c>
      <c r="F7330" s="12">
        <v>44630</v>
      </c>
      <c r="G7330" s="12">
        <v>44630</v>
      </c>
      <c r="M7330"/>
    </row>
    <row r="7331" spans="5:13" x14ac:dyDescent="0.2">
      <c r="E7331" s="4" t="s">
        <v>7228</v>
      </c>
      <c r="F7331" s="12">
        <v>44634</v>
      </c>
      <c r="G7331" s="12">
        <v>44634</v>
      </c>
      <c r="M7331"/>
    </row>
    <row r="7332" spans="5:13" x14ac:dyDescent="0.2">
      <c r="E7332" s="4" t="s">
        <v>17871</v>
      </c>
      <c r="F7332" s="12">
        <v>43723</v>
      </c>
      <c r="G7332" s="12">
        <v>43723</v>
      </c>
      <c r="M7332"/>
    </row>
    <row r="7333" spans="5:13" x14ac:dyDescent="0.2">
      <c r="E7333" s="4" t="s">
        <v>19982</v>
      </c>
      <c r="F7333" s="12">
        <v>44289</v>
      </c>
      <c r="G7333" s="12">
        <v>44289</v>
      </c>
      <c r="M7333"/>
    </row>
    <row r="7334" spans="5:13" x14ac:dyDescent="0.2">
      <c r="E7334" s="4" t="s">
        <v>2525</v>
      </c>
      <c r="F7334" s="12">
        <v>44588</v>
      </c>
      <c r="G7334" s="12">
        <v>44588</v>
      </c>
      <c r="M7334"/>
    </row>
    <row r="7335" spans="5:13" x14ac:dyDescent="0.2">
      <c r="E7335" s="4" t="s">
        <v>23574</v>
      </c>
      <c r="F7335" s="12">
        <v>44493</v>
      </c>
      <c r="G7335" s="12">
        <v>44493</v>
      </c>
      <c r="M7335"/>
    </row>
    <row r="7336" spans="5:13" x14ac:dyDescent="0.2">
      <c r="E7336" s="4" t="s">
        <v>13763</v>
      </c>
      <c r="F7336" s="12">
        <v>43633</v>
      </c>
      <c r="G7336" s="12">
        <v>43633</v>
      </c>
      <c r="M7336"/>
    </row>
    <row r="7337" spans="5:13" x14ac:dyDescent="0.2">
      <c r="E7337" s="4" t="s">
        <v>36743</v>
      </c>
      <c r="F7337" s="12">
        <v>44836</v>
      </c>
      <c r="G7337" s="12">
        <v>44836</v>
      </c>
      <c r="M7337"/>
    </row>
    <row r="7338" spans="5:13" x14ac:dyDescent="0.2">
      <c r="E7338" s="4" t="s">
        <v>12131</v>
      </c>
      <c r="F7338" s="12">
        <v>45209</v>
      </c>
      <c r="G7338" s="12">
        <v>45209</v>
      </c>
      <c r="M7338"/>
    </row>
    <row r="7339" spans="5:13" x14ac:dyDescent="0.2">
      <c r="E7339" s="4" t="s">
        <v>5424</v>
      </c>
      <c r="F7339" s="12">
        <v>45089</v>
      </c>
      <c r="G7339" s="12">
        <v>45089</v>
      </c>
      <c r="M7339"/>
    </row>
    <row r="7340" spans="5:13" x14ac:dyDescent="0.2">
      <c r="E7340" s="4" t="s">
        <v>26651</v>
      </c>
      <c r="F7340" s="12">
        <v>43935</v>
      </c>
      <c r="G7340" s="12">
        <v>43935</v>
      </c>
      <c r="M7340"/>
    </row>
    <row r="7341" spans="5:13" x14ac:dyDescent="0.2">
      <c r="E7341" s="4" t="s">
        <v>24009</v>
      </c>
      <c r="F7341" s="12">
        <v>44821</v>
      </c>
      <c r="G7341" s="12">
        <v>44821</v>
      </c>
      <c r="M7341"/>
    </row>
    <row r="7342" spans="5:13" x14ac:dyDescent="0.2">
      <c r="E7342" s="4" t="s">
        <v>22842</v>
      </c>
      <c r="F7342" s="12">
        <v>43802</v>
      </c>
      <c r="G7342" s="12">
        <v>43802</v>
      </c>
      <c r="M7342"/>
    </row>
    <row r="7343" spans="5:13" x14ac:dyDescent="0.2">
      <c r="E7343" s="4" t="s">
        <v>27113</v>
      </c>
      <c r="F7343" s="12">
        <v>43476</v>
      </c>
      <c r="G7343" s="12">
        <v>43476</v>
      </c>
      <c r="M7343"/>
    </row>
    <row r="7344" spans="5:13" x14ac:dyDescent="0.2">
      <c r="E7344" s="4" t="s">
        <v>20164</v>
      </c>
      <c r="F7344" s="12">
        <v>43745</v>
      </c>
      <c r="G7344" s="12">
        <v>43745</v>
      </c>
      <c r="M7344"/>
    </row>
    <row r="7345" spans="5:13" x14ac:dyDescent="0.2">
      <c r="E7345" s="4" t="s">
        <v>31533</v>
      </c>
      <c r="F7345" s="12">
        <v>44270</v>
      </c>
      <c r="G7345" s="12">
        <v>44270</v>
      </c>
      <c r="M7345"/>
    </row>
    <row r="7346" spans="5:13" x14ac:dyDescent="0.2">
      <c r="E7346" s="4" t="s">
        <v>11727</v>
      </c>
      <c r="F7346" s="12">
        <v>44789</v>
      </c>
      <c r="G7346" s="12">
        <v>44789</v>
      </c>
      <c r="M7346"/>
    </row>
    <row r="7347" spans="5:13" x14ac:dyDescent="0.2">
      <c r="E7347" s="4" t="s">
        <v>20270</v>
      </c>
      <c r="F7347" s="12">
        <v>43537</v>
      </c>
      <c r="G7347" s="12">
        <v>43537</v>
      </c>
      <c r="M7347"/>
    </row>
    <row r="7348" spans="5:13" x14ac:dyDescent="0.2">
      <c r="E7348" s="4" t="s">
        <v>11870</v>
      </c>
      <c r="F7348" s="12">
        <v>44906</v>
      </c>
      <c r="G7348" s="12">
        <v>44906</v>
      </c>
      <c r="M7348"/>
    </row>
    <row r="7349" spans="5:13" x14ac:dyDescent="0.2">
      <c r="E7349" s="4" t="s">
        <v>5756</v>
      </c>
      <c r="F7349" s="12">
        <v>43548</v>
      </c>
      <c r="G7349" s="12">
        <v>43548</v>
      </c>
      <c r="M7349"/>
    </row>
    <row r="7350" spans="5:13" x14ac:dyDescent="0.2">
      <c r="E7350" s="4" t="s">
        <v>4262</v>
      </c>
      <c r="F7350" s="12">
        <v>43603</v>
      </c>
      <c r="G7350" s="12">
        <v>43603</v>
      </c>
      <c r="M7350"/>
    </row>
    <row r="7351" spans="5:13" x14ac:dyDescent="0.2">
      <c r="E7351" s="4" t="s">
        <v>33284</v>
      </c>
      <c r="F7351" s="12">
        <v>44140</v>
      </c>
      <c r="G7351" s="12">
        <v>44140</v>
      </c>
      <c r="M7351"/>
    </row>
    <row r="7352" spans="5:13" x14ac:dyDescent="0.2">
      <c r="E7352" s="4" t="s">
        <v>33739</v>
      </c>
      <c r="F7352" s="12">
        <v>44822</v>
      </c>
      <c r="G7352" s="12">
        <v>44822</v>
      </c>
      <c r="M7352"/>
    </row>
    <row r="7353" spans="5:13" x14ac:dyDescent="0.2">
      <c r="E7353" s="4" t="s">
        <v>32341</v>
      </c>
      <c r="F7353" s="12">
        <v>44722</v>
      </c>
      <c r="G7353" s="12">
        <v>44722</v>
      </c>
      <c r="M7353"/>
    </row>
    <row r="7354" spans="5:13" x14ac:dyDescent="0.2">
      <c r="E7354" s="4" t="s">
        <v>35039</v>
      </c>
      <c r="F7354" s="12">
        <v>45035</v>
      </c>
      <c r="G7354" s="12">
        <v>45035</v>
      </c>
      <c r="M7354"/>
    </row>
    <row r="7355" spans="5:13" x14ac:dyDescent="0.2">
      <c r="E7355" s="4" t="s">
        <v>14765</v>
      </c>
      <c r="F7355" s="12">
        <v>44205</v>
      </c>
      <c r="G7355" s="12">
        <v>44205</v>
      </c>
      <c r="M7355"/>
    </row>
    <row r="7356" spans="5:13" x14ac:dyDescent="0.2">
      <c r="E7356" s="4" t="s">
        <v>36878</v>
      </c>
      <c r="F7356" s="12">
        <v>44390</v>
      </c>
      <c r="G7356" s="12">
        <v>44390</v>
      </c>
      <c r="M7356"/>
    </row>
    <row r="7357" spans="5:13" x14ac:dyDescent="0.2">
      <c r="E7357" s="4" t="s">
        <v>28044</v>
      </c>
      <c r="F7357" s="12">
        <v>43485</v>
      </c>
      <c r="G7357" s="12">
        <v>43485</v>
      </c>
      <c r="M7357"/>
    </row>
    <row r="7358" spans="5:13" x14ac:dyDescent="0.2">
      <c r="E7358" s="4" t="s">
        <v>26978</v>
      </c>
      <c r="F7358" s="12">
        <v>44251</v>
      </c>
      <c r="G7358" s="12">
        <v>44251</v>
      </c>
      <c r="M7358"/>
    </row>
    <row r="7359" spans="5:13" x14ac:dyDescent="0.2">
      <c r="E7359" s="4" t="s">
        <v>11515</v>
      </c>
      <c r="F7359" s="12">
        <v>43642</v>
      </c>
      <c r="G7359" s="12">
        <v>43642</v>
      </c>
      <c r="M7359"/>
    </row>
    <row r="7360" spans="5:13" x14ac:dyDescent="0.2">
      <c r="E7360" s="4" t="s">
        <v>24301</v>
      </c>
      <c r="F7360" s="12">
        <v>43756</v>
      </c>
      <c r="G7360" s="12">
        <v>43756</v>
      </c>
      <c r="M7360"/>
    </row>
    <row r="7361" spans="5:13" x14ac:dyDescent="0.2">
      <c r="E7361" s="4" t="s">
        <v>22165</v>
      </c>
      <c r="F7361" s="12">
        <v>44036</v>
      </c>
      <c r="G7361" s="12">
        <v>44036</v>
      </c>
      <c r="M7361"/>
    </row>
    <row r="7362" spans="5:13" x14ac:dyDescent="0.2">
      <c r="E7362" s="4" t="s">
        <v>32038</v>
      </c>
      <c r="F7362" s="12">
        <v>43721</v>
      </c>
      <c r="G7362" s="12">
        <v>43721</v>
      </c>
      <c r="M7362"/>
    </row>
    <row r="7363" spans="5:13" x14ac:dyDescent="0.2">
      <c r="E7363" s="4" t="s">
        <v>18379</v>
      </c>
      <c r="F7363" s="12">
        <v>43410</v>
      </c>
      <c r="G7363" s="12">
        <v>43410</v>
      </c>
      <c r="M7363"/>
    </row>
    <row r="7364" spans="5:13" x14ac:dyDescent="0.2">
      <c r="E7364" s="4" t="s">
        <v>38591</v>
      </c>
      <c r="F7364" s="12">
        <v>45182</v>
      </c>
      <c r="G7364" s="12">
        <v>45182</v>
      </c>
      <c r="M7364"/>
    </row>
    <row r="7365" spans="5:13" x14ac:dyDescent="0.2">
      <c r="E7365" s="4" t="s">
        <v>593</v>
      </c>
      <c r="F7365" s="12">
        <v>45154</v>
      </c>
      <c r="G7365" s="12">
        <v>45154</v>
      </c>
      <c r="M7365"/>
    </row>
    <row r="7366" spans="5:13" x14ac:dyDescent="0.2">
      <c r="E7366" s="4" t="s">
        <v>3467</v>
      </c>
      <c r="F7366" s="12">
        <v>44088</v>
      </c>
      <c r="G7366" s="12">
        <v>44444</v>
      </c>
      <c r="M7366"/>
    </row>
    <row r="7367" spans="5:13" x14ac:dyDescent="0.2">
      <c r="E7367" s="4" t="s">
        <v>27173</v>
      </c>
      <c r="F7367" s="12">
        <v>43713</v>
      </c>
      <c r="G7367" s="12">
        <v>43713</v>
      </c>
      <c r="M7367"/>
    </row>
    <row r="7368" spans="5:13" x14ac:dyDescent="0.2">
      <c r="E7368" s="4" t="s">
        <v>37155</v>
      </c>
      <c r="F7368" s="12">
        <v>43535</v>
      </c>
      <c r="G7368" s="12">
        <v>43535</v>
      </c>
      <c r="M7368"/>
    </row>
    <row r="7369" spans="5:13" x14ac:dyDescent="0.2">
      <c r="E7369" s="4" t="s">
        <v>28942</v>
      </c>
      <c r="F7369" s="12">
        <v>43427</v>
      </c>
      <c r="G7369" s="12">
        <v>45216</v>
      </c>
      <c r="M7369"/>
    </row>
    <row r="7370" spans="5:13" x14ac:dyDescent="0.2">
      <c r="E7370" s="4" t="s">
        <v>31031</v>
      </c>
      <c r="F7370" s="12">
        <v>44159</v>
      </c>
      <c r="G7370" s="12">
        <v>44159</v>
      </c>
      <c r="M7370"/>
    </row>
    <row r="7371" spans="5:13" x14ac:dyDescent="0.2">
      <c r="E7371" s="4" t="s">
        <v>26687</v>
      </c>
      <c r="F7371" s="12">
        <v>43445</v>
      </c>
      <c r="G7371" s="12">
        <v>43445</v>
      </c>
      <c r="M7371"/>
    </row>
    <row r="7372" spans="5:13" x14ac:dyDescent="0.2">
      <c r="E7372" s="4" t="s">
        <v>10130</v>
      </c>
      <c r="F7372" s="12">
        <v>44294</v>
      </c>
      <c r="G7372" s="12">
        <v>44756</v>
      </c>
      <c r="M7372"/>
    </row>
    <row r="7373" spans="5:13" x14ac:dyDescent="0.2">
      <c r="E7373" s="4" t="s">
        <v>6643</v>
      </c>
      <c r="F7373" s="12">
        <v>44765</v>
      </c>
      <c r="G7373" s="12">
        <v>44765</v>
      </c>
      <c r="M7373"/>
    </row>
    <row r="7374" spans="5:13" x14ac:dyDescent="0.2">
      <c r="E7374" s="4" t="s">
        <v>34951</v>
      </c>
      <c r="F7374" s="12">
        <v>43825</v>
      </c>
      <c r="G7374" s="12">
        <v>43825</v>
      </c>
      <c r="M7374"/>
    </row>
    <row r="7375" spans="5:13" x14ac:dyDescent="0.2">
      <c r="E7375" s="4" t="s">
        <v>33455</v>
      </c>
      <c r="F7375" s="12">
        <v>43815</v>
      </c>
      <c r="G7375" s="12">
        <v>43815</v>
      </c>
      <c r="M7375"/>
    </row>
    <row r="7376" spans="5:13" x14ac:dyDescent="0.2">
      <c r="E7376" s="4" t="s">
        <v>23596</v>
      </c>
      <c r="F7376" s="12">
        <v>43972</v>
      </c>
      <c r="G7376" s="12">
        <v>43972</v>
      </c>
      <c r="M7376"/>
    </row>
    <row r="7377" spans="5:13" x14ac:dyDescent="0.2">
      <c r="E7377" s="4" t="s">
        <v>22455</v>
      </c>
      <c r="F7377" s="12">
        <v>45148</v>
      </c>
      <c r="G7377" s="12">
        <v>45148</v>
      </c>
      <c r="M7377"/>
    </row>
    <row r="7378" spans="5:13" x14ac:dyDescent="0.2">
      <c r="E7378" s="4" t="s">
        <v>12913</v>
      </c>
      <c r="F7378" s="12">
        <v>44526</v>
      </c>
      <c r="G7378" s="12">
        <v>44526</v>
      </c>
      <c r="M7378"/>
    </row>
    <row r="7379" spans="5:13" x14ac:dyDescent="0.2">
      <c r="E7379" s="4" t="s">
        <v>20388</v>
      </c>
      <c r="F7379" s="12">
        <v>43421</v>
      </c>
      <c r="G7379" s="12">
        <v>43421</v>
      </c>
      <c r="M7379"/>
    </row>
    <row r="7380" spans="5:13" x14ac:dyDescent="0.2">
      <c r="E7380" s="4" t="s">
        <v>3326</v>
      </c>
      <c r="F7380" s="12">
        <v>43973</v>
      </c>
      <c r="G7380" s="12">
        <v>43973</v>
      </c>
      <c r="M7380"/>
    </row>
    <row r="7381" spans="5:13" x14ac:dyDescent="0.2">
      <c r="E7381" s="4" t="s">
        <v>18524</v>
      </c>
      <c r="F7381" s="12">
        <v>45032</v>
      </c>
      <c r="G7381" s="12">
        <v>45032</v>
      </c>
      <c r="M7381"/>
    </row>
    <row r="7382" spans="5:13" x14ac:dyDescent="0.2">
      <c r="E7382" s="4" t="s">
        <v>10862</v>
      </c>
      <c r="F7382" s="12">
        <v>44146</v>
      </c>
      <c r="G7382" s="12">
        <v>44146</v>
      </c>
      <c r="M7382"/>
    </row>
    <row r="7383" spans="5:13" x14ac:dyDescent="0.2">
      <c r="E7383" s="4" t="s">
        <v>20141</v>
      </c>
      <c r="F7383" s="12">
        <v>44578</v>
      </c>
      <c r="G7383" s="12">
        <v>44578</v>
      </c>
      <c r="M7383"/>
    </row>
    <row r="7384" spans="5:13" x14ac:dyDescent="0.2">
      <c r="E7384" s="4" t="s">
        <v>9229</v>
      </c>
      <c r="F7384" s="12">
        <v>44062</v>
      </c>
      <c r="G7384" s="12">
        <v>44062</v>
      </c>
      <c r="M7384"/>
    </row>
    <row r="7385" spans="5:13" x14ac:dyDescent="0.2">
      <c r="E7385" s="4" t="s">
        <v>36712</v>
      </c>
      <c r="F7385" s="12">
        <v>43992</v>
      </c>
      <c r="G7385" s="12">
        <v>43992</v>
      </c>
      <c r="M7385"/>
    </row>
    <row r="7386" spans="5:13" x14ac:dyDescent="0.2">
      <c r="E7386" s="4" t="s">
        <v>22980</v>
      </c>
      <c r="F7386" s="12">
        <v>44331</v>
      </c>
      <c r="G7386" s="12">
        <v>44331</v>
      </c>
      <c r="M7386"/>
    </row>
    <row r="7387" spans="5:13" x14ac:dyDescent="0.2">
      <c r="E7387" s="4" t="s">
        <v>7925</v>
      </c>
      <c r="F7387" s="12">
        <v>44555</v>
      </c>
      <c r="G7387" s="12">
        <v>44555</v>
      </c>
      <c r="M7387"/>
    </row>
    <row r="7388" spans="5:13" x14ac:dyDescent="0.2">
      <c r="E7388" s="4" t="s">
        <v>16863</v>
      </c>
      <c r="F7388" s="12">
        <v>45020</v>
      </c>
      <c r="G7388" s="12">
        <v>45020</v>
      </c>
      <c r="M7388"/>
    </row>
    <row r="7389" spans="5:13" x14ac:dyDescent="0.2">
      <c r="E7389" s="4" t="s">
        <v>6358</v>
      </c>
      <c r="F7389" s="12">
        <v>45224</v>
      </c>
      <c r="G7389" s="12">
        <v>45224</v>
      </c>
      <c r="M7389"/>
    </row>
    <row r="7390" spans="5:13" x14ac:dyDescent="0.2">
      <c r="E7390" s="4" t="s">
        <v>17213</v>
      </c>
      <c r="F7390" s="12">
        <v>44108</v>
      </c>
      <c r="G7390" s="12">
        <v>44108</v>
      </c>
      <c r="M7390"/>
    </row>
    <row r="7391" spans="5:13" x14ac:dyDescent="0.2">
      <c r="E7391" s="4" t="s">
        <v>8569</v>
      </c>
      <c r="F7391" s="12">
        <v>44022</v>
      </c>
      <c r="G7391" s="12">
        <v>44022</v>
      </c>
      <c r="M7391"/>
    </row>
    <row r="7392" spans="5:13" x14ac:dyDescent="0.2">
      <c r="E7392" s="4" t="s">
        <v>29527</v>
      </c>
      <c r="F7392" s="12">
        <v>43692</v>
      </c>
      <c r="G7392" s="12">
        <v>43692</v>
      </c>
      <c r="M7392"/>
    </row>
    <row r="7393" spans="5:13" x14ac:dyDescent="0.2">
      <c r="E7393" s="4" t="s">
        <v>2728</v>
      </c>
      <c r="F7393" s="12">
        <v>44081</v>
      </c>
      <c r="G7393" s="12">
        <v>44081</v>
      </c>
      <c r="M7393"/>
    </row>
    <row r="7394" spans="5:13" x14ac:dyDescent="0.2">
      <c r="E7394" s="4" t="s">
        <v>1451</v>
      </c>
      <c r="F7394" s="12">
        <v>44275</v>
      </c>
      <c r="G7394" s="12">
        <v>44275</v>
      </c>
      <c r="M7394"/>
    </row>
    <row r="7395" spans="5:13" x14ac:dyDescent="0.2">
      <c r="E7395" s="4" t="s">
        <v>25714</v>
      </c>
      <c r="F7395" s="12">
        <v>43904</v>
      </c>
      <c r="G7395" s="12">
        <v>43904</v>
      </c>
      <c r="M7395"/>
    </row>
    <row r="7396" spans="5:13" x14ac:dyDescent="0.2">
      <c r="E7396" s="4" t="s">
        <v>4840</v>
      </c>
      <c r="F7396" s="12">
        <v>43864</v>
      </c>
      <c r="G7396" s="12">
        <v>43864</v>
      </c>
      <c r="M7396"/>
    </row>
    <row r="7397" spans="5:13" x14ac:dyDescent="0.2">
      <c r="E7397" s="4" t="s">
        <v>23710</v>
      </c>
      <c r="F7397" s="12">
        <v>45079</v>
      </c>
      <c r="G7397" s="12">
        <v>45079</v>
      </c>
      <c r="M7397"/>
    </row>
    <row r="7398" spans="5:13" x14ac:dyDescent="0.2">
      <c r="E7398" s="4" t="s">
        <v>24001</v>
      </c>
      <c r="F7398" s="12">
        <v>44187</v>
      </c>
      <c r="G7398" s="12">
        <v>44187</v>
      </c>
      <c r="M7398"/>
    </row>
    <row r="7399" spans="5:13" x14ac:dyDescent="0.2">
      <c r="E7399" s="4" t="s">
        <v>11598</v>
      </c>
      <c r="F7399" s="12">
        <v>44022</v>
      </c>
      <c r="G7399" s="12">
        <v>44022</v>
      </c>
      <c r="M7399"/>
    </row>
    <row r="7400" spans="5:13" x14ac:dyDescent="0.2">
      <c r="E7400" s="4" t="s">
        <v>18372</v>
      </c>
      <c r="F7400" s="12">
        <v>44924</v>
      </c>
      <c r="G7400" s="12">
        <v>44924</v>
      </c>
      <c r="M7400"/>
    </row>
    <row r="7401" spans="5:13" x14ac:dyDescent="0.2">
      <c r="E7401" s="4" t="s">
        <v>37969</v>
      </c>
      <c r="F7401" s="12">
        <v>45217</v>
      </c>
      <c r="G7401" s="12">
        <v>45217</v>
      </c>
      <c r="M7401"/>
    </row>
    <row r="7402" spans="5:13" x14ac:dyDescent="0.2">
      <c r="E7402" s="4" t="s">
        <v>27712</v>
      </c>
      <c r="F7402" s="12">
        <v>43617</v>
      </c>
      <c r="G7402" s="12">
        <v>43617</v>
      </c>
      <c r="M7402"/>
    </row>
    <row r="7403" spans="5:13" x14ac:dyDescent="0.2">
      <c r="E7403" s="4" t="s">
        <v>13558</v>
      </c>
      <c r="F7403" s="12">
        <v>43967</v>
      </c>
      <c r="G7403" s="12">
        <v>43967</v>
      </c>
      <c r="M7403"/>
    </row>
    <row r="7404" spans="5:13" x14ac:dyDescent="0.2">
      <c r="E7404" s="4" t="s">
        <v>10917</v>
      </c>
      <c r="F7404" s="12">
        <v>44847</v>
      </c>
      <c r="G7404" s="12">
        <v>44847</v>
      </c>
      <c r="M7404"/>
    </row>
    <row r="7405" spans="5:13" x14ac:dyDescent="0.2">
      <c r="E7405" s="4" t="s">
        <v>32096</v>
      </c>
      <c r="F7405" s="12">
        <v>44369</v>
      </c>
      <c r="G7405" s="12">
        <v>44369</v>
      </c>
      <c r="M7405"/>
    </row>
    <row r="7406" spans="5:13" x14ac:dyDescent="0.2">
      <c r="E7406" s="4" t="s">
        <v>16174</v>
      </c>
      <c r="F7406" s="12">
        <v>43859</v>
      </c>
      <c r="G7406" s="12">
        <v>43859</v>
      </c>
      <c r="M7406"/>
    </row>
    <row r="7407" spans="5:13" x14ac:dyDescent="0.2">
      <c r="E7407" s="4" t="s">
        <v>18278</v>
      </c>
      <c r="F7407" s="12">
        <v>43693</v>
      </c>
      <c r="G7407" s="12">
        <v>43693</v>
      </c>
      <c r="M7407"/>
    </row>
    <row r="7408" spans="5:13" x14ac:dyDescent="0.2">
      <c r="E7408" s="4" t="s">
        <v>16752</v>
      </c>
      <c r="F7408" s="12">
        <v>44181</v>
      </c>
      <c r="G7408" s="12">
        <v>44181</v>
      </c>
      <c r="M7408"/>
    </row>
    <row r="7409" spans="5:13" x14ac:dyDescent="0.2">
      <c r="E7409" s="4" t="s">
        <v>15624</v>
      </c>
      <c r="F7409" s="12">
        <v>44898</v>
      </c>
      <c r="G7409" s="12">
        <v>44898</v>
      </c>
      <c r="M7409"/>
    </row>
    <row r="7410" spans="5:13" x14ac:dyDescent="0.2">
      <c r="E7410" s="4" t="s">
        <v>6315</v>
      </c>
      <c r="F7410" s="12">
        <v>44827</v>
      </c>
      <c r="G7410" s="12">
        <v>44827</v>
      </c>
      <c r="M7410"/>
    </row>
    <row r="7411" spans="5:13" x14ac:dyDescent="0.2">
      <c r="E7411" s="4" t="s">
        <v>6307</v>
      </c>
      <c r="F7411" s="12">
        <v>44780</v>
      </c>
      <c r="G7411" s="12">
        <v>44780</v>
      </c>
      <c r="M7411"/>
    </row>
    <row r="7412" spans="5:13" x14ac:dyDescent="0.2">
      <c r="E7412" s="4" t="s">
        <v>28726</v>
      </c>
      <c r="F7412" s="12">
        <v>44697</v>
      </c>
      <c r="G7412" s="12">
        <v>44697</v>
      </c>
      <c r="M7412"/>
    </row>
    <row r="7413" spans="5:13" x14ac:dyDescent="0.2">
      <c r="E7413" s="4" t="s">
        <v>1313</v>
      </c>
      <c r="F7413" s="12">
        <v>44473</v>
      </c>
      <c r="G7413" s="12">
        <v>44979</v>
      </c>
      <c r="M7413"/>
    </row>
    <row r="7414" spans="5:13" x14ac:dyDescent="0.2">
      <c r="E7414" s="4" t="s">
        <v>31446</v>
      </c>
      <c r="F7414" s="12">
        <v>43593</v>
      </c>
      <c r="G7414" s="12">
        <v>43593</v>
      </c>
      <c r="M7414"/>
    </row>
    <row r="7415" spans="5:13" x14ac:dyDescent="0.2">
      <c r="E7415" s="4" t="s">
        <v>21139</v>
      </c>
      <c r="F7415" s="12">
        <v>43794</v>
      </c>
      <c r="G7415" s="12">
        <v>43794</v>
      </c>
      <c r="M7415"/>
    </row>
    <row r="7416" spans="5:13" x14ac:dyDescent="0.2">
      <c r="E7416" s="4" t="s">
        <v>32609</v>
      </c>
      <c r="F7416" s="12">
        <v>44583</v>
      </c>
      <c r="G7416" s="12">
        <v>44583</v>
      </c>
      <c r="M7416"/>
    </row>
    <row r="7417" spans="5:13" x14ac:dyDescent="0.2">
      <c r="E7417" s="4" t="s">
        <v>10797</v>
      </c>
      <c r="F7417" s="12">
        <v>44108</v>
      </c>
      <c r="G7417" s="12">
        <v>44108</v>
      </c>
      <c r="M7417"/>
    </row>
    <row r="7418" spans="5:13" x14ac:dyDescent="0.2">
      <c r="E7418" s="4" t="s">
        <v>19322</v>
      </c>
      <c r="F7418" s="12">
        <v>44041</v>
      </c>
      <c r="G7418" s="12">
        <v>44041</v>
      </c>
      <c r="M7418"/>
    </row>
    <row r="7419" spans="5:13" x14ac:dyDescent="0.2">
      <c r="E7419" s="4" t="s">
        <v>28510</v>
      </c>
      <c r="F7419" s="12">
        <v>44946</v>
      </c>
      <c r="G7419" s="12">
        <v>44946</v>
      </c>
      <c r="M7419"/>
    </row>
    <row r="7420" spans="5:13" x14ac:dyDescent="0.2">
      <c r="E7420" s="4" t="s">
        <v>25871</v>
      </c>
      <c r="F7420" s="12">
        <v>44484</v>
      </c>
      <c r="G7420" s="12">
        <v>44484</v>
      </c>
      <c r="M7420"/>
    </row>
    <row r="7421" spans="5:13" x14ac:dyDescent="0.2">
      <c r="E7421" s="4" t="s">
        <v>28500</v>
      </c>
      <c r="F7421" s="12">
        <v>44398</v>
      </c>
      <c r="G7421" s="12">
        <v>44398</v>
      </c>
      <c r="M7421"/>
    </row>
    <row r="7422" spans="5:13" x14ac:dyDescent="0.2">
      <c r="E7422" s="4" t="s">
        <v>977</v>
      </c>
      <c r="F7422" s="12">
        <v>43803</v>
      </c>
      <c r="G7422" s="12">
        <v>43803</v>
      </c>
      <c r="M7422"/>
    </row>
    <row r="7423" spans="5:13" x14ac:dyDescent="0.2">
      <c r="E7423" s="4" t="s">
        <v>23758</v>
      </c>
      <c r="F7423" s="12">
        <v>43828</v>
      </c>
      <c r="G7423" s="12">
        <v>43828</v>
      </c>
      <c r="M7423"/>
    </row>
    <row r="7424" spans="5:13" x14ac:dyDescent="0.2">
      <c r="E7424" s="4" t="s">
        <v>18447</v>
      </c>
      <c r="F7424" s="12">
        <v>44870</v>
      </c>
      <c r="G7424" s="12">
        <v>44870</v>
      </c>
      <c r="M7424"/>
    </row>
    <row r="7425" spans="5:13" x14ac:dyDescent="0.2">
      <c r="E7425" s="4" t="s">
        <v>33721</v>
      </c>
      <c r="F7425" s="12">
        <v>45043</v>
      </c>
      <c r="G7425" s="12">
        <v>45043</v>
      </c>
      <c r="M7425"/>
    </row>
    <row r="7426" spans="5:13" x14ac:dyDescent="0.2">
      <c r="E7426" s="4" t="s">
        <v>29778</v>
      </c>
      <c r="F7426" s="12">
        <v>44933</v>
      </c>
      <c r="G7426" s="12">
        <v>44933</v>
      </c>
      <c r="M7426"/>
    </row>
    <row r="7427" spans="5:13" x14ac:dyDescent="0.2">
      <c r="E7427" s="4" t="s">
        <v>29876</v>
      </c>
      <c r="F7427" s="12">
        <v>44899</v>
      </c>
      <c r="G7427" s="12">
        <v>44899</v>
      </c>
      <c r="M7427"/>
    </row>
    <row r="7428" spans="5:13" x14ac:dyDescent="0.2">
      <c r="E7428" s="4" t="s">
        <v>36580</v>
      </c>
      <c r="F7428" s="12">
        <v>44643</v>
      </c>
      <c r="G7428" s="12">
        <v>44643</v>
      </c>
      <c r="M7428"/>
    </row>
    <row r="7429" spans="5:13" x14ac:dyDescent="0.2">
      <c r="E7429" s="4" t="s">
        <v>18423</v>
      </c>
      <c r="F7429" s="12">
        <v>44209</v>
      </c>
      <c r="G7429" s="12">
        <v>44209</v>
      </c>
      <c r="M7429"/>
    </row>
    <row r="7430" spans="5:13" x14ac:dyDescent="0.2">
      <c r="E7430" s="4" t="s">
        <v>37438</v>
      </c>
      <c r="F7430" s="12">
        <v>43645</v>
      </c>
      <c r="G7430" s="12">
        <v>43645</v>
      </c>
      <c r="M7430"/>
    </row>
    <row r="7431" spans="5:13" x14ac:dyDescent="0.2">
      <c r="E7431" s="4" t="s">
        <v>28625</v>
      </c>
      <c r="F7431" s="12">
        <v>45004</v>
      </c>
      <c r="G7431" s="12">
        <v>45004</v>
      </c>
      <c r="M7431"/>
    </row>
    <row r="7432" spans="5:13" x14ac:dyDescent="0.2">
      <c r="E7432" s="4" t="s">
        <v>30518</v>
      </c>
      <c r="F7432" s="12">
        <v>44325</v>
      </c>
      <c r="G7432" s="12">
        <v>44325</v>
      </c>
      <c r="M7432"/>
    </row>
    <row r="7433" spans="5:13" x14ac:dyDescent="0.2">
      <c r="E7433" s="4" t="s">
        <v>16789</v>
      </c>
      <c r="F7433" s="12">
        <v>44382</v>
      </c>
      <c r="G7433" s="12">
        <v>44382</v>
      </c>
      <c r="M7433"/>
    </row>
    <row r="7434" spans="5:13" x14ac:dyDescent="0.2">
      <c r="E7434" s="4" t="s">
        <v>28331</v>
      </c>
      <c r="F7434" s="12">
        <v>44001</v>
      </c>
      <c r="G7434" s="12">
        <v>44001</v>
      </c>
      <c r="M7434"/>
    </row>
    <row r="7435" spans="5:13" x14ac:dyDescent="0.2">
      <c r="E7435" s="4" t="s">
        <v>32839</v>
      </c>
      <c r="F7435" s="12">
        <v>43593</v>
      </c>
      <c r="G7435" s="12">
        <v>43593</v>
      </c>
      <c r="M7435"/>
    </row>
    <row r="7436" spans="5:13" x14ac:dyDescent="0.2">
      <c r="E7436" s="4" t="s">
        <v>36995</v>
      </c>
      <c r="F7436" s="12">
        <v>43406</v>
      </c>
      <c r="G7436" s="12">
        <v>43406</v>
      </c>
      <c r="M7436"/>
    </row>
    <row r="7437" spans="5:13" x14ac:dyDescent="0.2">
      <c r="E7437" s="4" t="s">
        <v>9788</v>
      </c>
      <c r="F7437" s="12">
        <v>44653</v>
      </c>
      <c r="G7437" s="12">
        <v>44653</v>
      </c>
      <c r="M7437"/>
    </row>
    <row r="7438" spans="5:13" x14ac:dyDescent="0.2">
      <c r="E7438" s="4" t="s">
        <v>3954</v>
      </c>
      <c r="F7438" s="12">
        <v>43840</v>
      </c>
      <c r="G7438" s="12">
        <v>43840</v>
      </c>
      <c r="M7438"/>
    </row>
    <row r="7439" spans="5:13" x14ac:dyDescent="0.2">
      <c r="E7439" s="4" t="s">
        <v>20226</v>
      </c>
      <c r="F7439" s="12">
        <v>44616</v>
      </c>
      <c r="G7439" s="12">
        <v>45012</v>
      </c>
      <c r="M7439"/>
    </row>
    <row r="7440" spans="5:13" x14ac:dyDescent="0.2">
      <c r="E7440" s="4" t="s">
        <v>2680</v>
      </c>
      <c r="F7440" s="12">
        <v>44773</v>
      </c>
      <c r="G7440" s="12">
        <v>44773</v>
      </c>
      <c r="M7440"/>
    </row>
    <row r="7441" spans="5:13" x14ac:dyDescent="0.2">
      <c r="E7441" s="4" t="s">
        <v>10598</v>
      </c>
      <c r="F7441" s="12">
        <v>44458</v>
      </c>
      <c r="G7441" s="12">
        <v>44458</v>
      </c>
      <c r="M7441"/>
    </row>
    <row r="7442" spans="5:13" x14ac:dyDescent="0.2">
      <c r="E7442" s="4" t="s">
        <v>26860</v>
      </c>
      <c r="F7442" s="12">
        <v>43860</v>
      </c>
      <c r="G7442" s="12">
        <v>43860</v>
      </c>
      <c r="M7442"/>
    </row>
    <row r="7443" spans="5:13" x14ac:dyDescent="0.2">
      <c r="E7443" s="4" t="s">
        <v>27459</v>
      </c>
      <c r="F7443" s="12">
        <v>45214</v>
      </c>
      <c r="G7443" s="12">
        <v>45214</v>
      </c>
      <c r="M7443"/>
    </row>
    <row r="7444" spans="5:13" x14ac:dyDescent="0.2">
      <c r="E7444" s="4" t="s">
        <v>38164</v>
      </c>
      <c r="F7444" s="12">
        <v>44060</v>
      </c>
      <c r="G7444" s="12">
        <v>44060</v>
      </c>
      <c r="M7444"/>
    </row>
    <row r="7445" spans="5:13" x14ac:dyDescent="0.2">
      <c r="E7445" s="4" t="s">
        <v>16543</v>
      </c>
      <c r="F7445" s="12">
        <v>43711</v>
      </c>
      <c r="G7445" s="12">
        <v>43711</v>
      </c>
      <c r="M7445"/>
    </row>
    <row r="7446" spans="5:13" x14ac:dyDescent="0.2">
      <c r="E7446" s="4" t="s">
        <v>21526</v>
      </c>
      <c r="F7446" s="12">
        <v>45098</v>
      </c>
      <c r="G7446" s="12">
        <v>45098</v>
      </c>
      <c r="M7446"/>
    </row>
    <row r="7447" spans="5:13" x14ac:dyDescent="0.2">
      <c r="E7447" s="4" t="s">
        <v>6243</v>
      </c>
      <c r="F7447" s="12">
        <v>44334</v>
      </c>
      <c r="G7447" s="12">
        <v>44334</v>
      </c>
      <c r="M7447"/>
    </row>
    <row r="7448" spans="5:13" x14ac:dyDescent="0.2">
      <c r="E7448" s="4" t="s">
        <v>15360</v>
      </c>
      <c r="F7448" s="12">
        <v>45202</v>
      </c>
      <c r="G7448" s="12">
        <v>45202</v>
      </c>
      <c r="M7448"/>
    </row>
    <row r="7449" spans="5:13" x14ac:dyDescent="0.2">
      <c r="E7449" s="4" t="s">
        <v>28313</v>
      </c>
      <c r="F7449" s="12">
        <v>44093</v>
      </c>
      <c r="G7449" s="12">
        <v>44093</v>
      </c>
      <c r="M7449"/>
    </row>
    <row r="7450" spans="5:13" x14ac:dyDescent="0.2">
      <c r="E7450" s="4" t="s">
        <v>21590</v>
      </c>
      <c r="F7450" s="12">
        <v>44972</v>
      </c>
      <c r="G7450" s="12">
        <v>44972</v>
      </c>
      <c r="M7450"/>
    </row>
    <row r="7451" spans="5:13" x14ac:dyDescent="0.2">
      <c r="E7451" s="4" t="s">
        <v>26307</v>
      </c>
      <c r="F7451" s="12">
        <v>44152</v>
      </c>
      <c r="G7451" s="12">
        <v>45213</v>
      </c>
      <c r="M7451"/>
    </row>
    <row r="7452" spans="5:13" x14ac:dyDescent="0.2">
      <c r="E7452" s="4" t="s">
        <v>33051</v>
      </c>
      <c r="F7452" s="12">
        <v>44699</v>
      </c>
      <c r="G7452" s="12">
        <v>44699</v>
      </c>
      <c r="M7452"/>
    </row>
    <row r="7453" spans="5:13" x14ac:dyDescent="0.2">
      <c r="E7453" s="4" t="s">
        <v>17901</v>
      </c>
      <c r="F7453" s="12">
        <v>44216</v>
      </c>
      <c r="G7453" s="12">
        <v>44216</v>
      </c>
      <c r="M7453"/>
    </row>
    <row r="7454" spans="5:13" x14ac:dyDescent="0.2">
      <c r="E7454" s="4" t="s">
        <v>25615</v>
      </c>
      <c r="F7454" s="12">
        <v>44361</v>
      </c>
      <c r="G7454" s="12">
        <v>44361</v>
      </c>
      <c r="M7454"/>
    </row>
    <row r="7455" spans="5:13" x14ac:dyDescent="0.2">
      <c r="E7455" s="4" t="s">
        <v>7345</v>
      </c>
      <c r="F7455" s="12">
        <v>43708</v>
      </c>
      <c r="G7455" s="12">
        <v>43708</v>
      </c>
      <c r="M7455"/>
    </row>
    <row r="7456" spans="5:13" x14ac:dyDescent="0.2">
      <c r="E7456" s="4" t="s">
        <v>31671</v>
      </c>
      <c r="F7456" s="12">
        <v>44402</v>
      </c>
      <c r="G7456" s="12">
        <v>44402</v>
      </c>
      <c r="M7456"/>
    </row>
    <row r="7457" spans="5:13" x14ac:dyDescent="0.2">
      <c r="E7457" s="4" t="s">
        <v>20069</v>
      </c>
      <c r="F7457" s="12">
        <v>44760</v>
      </c>
      <c r="G7457" s="12">
        <v>44936</v>
      </c>
      <c r="M7457"/>
    </row>
    <row r="7458" spans="5:13" x14ac:dyDescent="0.2">
      <c r="E7458" s="4" t="s">
        <v>34521</v>
      </c>
      <c r="F7458" s="12">
        <v>44497</v>
      </c>
      <c r="G7458" s="12">
        <v>44497</v>
      </c>
      <c r="M7458"/>
    </row>
    <row r="7459" spans="5:13" x14ac:dyDescent="0.2">
      <c r="E7459" s="4" t="s">
        <v>14117</v>
      </c>
      <c r="F7459" s="12">
        <v>44379</v>
      </c>
      <c r="G7459" s="12">
        <v>44379</v>
      </c>
      <c r="M7459"/>
    </row>
    <row r="7460" spans="5:13" x14ac:dyDescent="0.2">
      <c r="E7460" s="4" t="s">
        <v>9695</v>
      </c>
      <c r="F7460" s="12">
        <v>44375</v>
      </c>
      <c r="G7460" s="12">
        <v>44375</v>
      </c>
      <c r="M7460"/>
    </row>
    <row r="7461" spans="5:13" x14ac:dyDescent="0.2">
      <c r="E7461" s="4" t="s">
        <v>5348</v>
      </c>
      <c r="F7461" s="12">
        <v>43890</v>
      </c>
      <c r="G7461" s="12">
        <v>43890</v>
      </c>
      <c r="M7461"/>
    </row>
    <row r="7462" spans="5:13" x14ac:dyDescent="0.2">
      <c r="E7462" s="4" t="s">
        <v>33887</v>
      </c>
      <c r="F7462" s="12">
        <v>44187</v>
      </c>
      <c r="G7462" s="12">
        <v>44187</v>
      </c>
      <c r="M7462"/>
    </row>
    <row r="7463" spans="5:13" x14ac:dyDescent="0.2">
      <c r="E7463" s="4" t="s">
        <v>38094</v>
      </c>
      <c r="F7463" s="12">
        <v>44356</v>
      </c>
      <c r="G7463" s="12">
        <v>44356</v>
      </c>
      <c r="M7463"/>
    </row>
    <row r="7464" spans="5:13" x14ac:dyDescent="0.2">
      <c r="E7464" s="4" t="s">
        <v>17023</v>
      </c>
      <c r="F7464" s="12">
        <v>45038</v>
      </c>
      <c r="G7464" s="12">
        <v>45038</v>
      </c>
      <c r="M7464"/>
    </row>
    <row r="7465" spans="5:13" x14ac:dyDescent="0.2">
      <c r="E7465" s="4" t="s">
        <v>18928</v>
      </c>
      <c r="F7465" s="12">
        <v>44728</v>
      </c>
      <c r="G7465" s="12">
        <v>44728</v>
      </c>
      <c r="M7465"/>
    </row>
    <row r="7466" spans="5:13" x14ac:dyDescent="0.2">
      <c r="E7466" s="4" t="s">
        <v>32892</v>
      </c>
      <c r="F7466" s="12">
        <v>43816</v>
      </c>
      <c r="G7466" s="12">
        <v>43816</v>
      </c>
      <c r="M7466"/>
    </row>
    <row r="7467" spans="5:13" x14ac:dyDescent="0.2">
      <c r="E7467" s="4" t="s">
        <v>37545</v>
      </c>
      <c r="F7467" s="12">
        <v>44839</v>
      </c>
      <c r="G7467" s="12">
        <v>44839</v>
      </c>
      <c r="M7467"/>
    </row>
    <row r="7468" spans="5:13" x14ac:dyDescent="0.2">
      <c r="E7468" s="4" t="s">
        <v>29301</v>
      </c>
      <c r="F7468" s="12">
        <v>45081</v>
      </c>
      <c r="G7468" s="12">
        <v>45081</v>
      </c>
      <c r="M7468"/>
    </row>
    <row r="7469" spans="5:13" x14ac:dyDescent="0.2">
      <c r="E7469" s="4" t="s">
        <v>20145</v>
      </c>
      <c r="F7469" s="12">
        <v>44098</v>
      </c>
      <c r="G7469" s="12">
        <v>44098</v>
      </c>
      <c r="M7469"/>
    </row>
    <row r="7470" spans="5:13" x14ac:dyDescent="0.2">
      <c r="E7470" s="4" t="s">
        <v>38633</v>
      </c>
      <c r="F7470" s="12">
        <v>44669</v>
      </c>
      <c r="G7470" s="12">
        <v>44669</v>
      </c>
      <c r="M7470"/>
    </row>
    <row r="7471" spans="5:13" x14ac:dyDescent="0.2">
      <c r="E7471" s="4" t="s">
        <v>27723</v>
      </c>
      <c r="F7471" s="12">
        <v>44363</v>
      </c>
      <c r="G7471" s="12">
        <v>44590</v>
      </c>
      <c r="M7471"/>
    </row>
    <row r="7472" spans="5:13" x14ac:dyDescent="0.2">
      <c r="E7472" s="4" t="s">
        <v>15850</v>
      </c>
      <c r="F7472" s="12">
        <v>43995</v>
      </c>
      <c r="G7472" s="12">
        <v>43995</v>
      </c>
      <c r="M7472"/>
    </row>
    <row r="7473" spans="5:13" x14ac:dyDescent="0.2">
      <c r="E7473" s="4" t="s">
        <v>12995</v>
      </c>
      <c r="F7473" s="12">
        <v>43451</v>
      </c>
      <c r="G7473" s="12">
        <v>43451</v>
      </c>
      <c r="M7473"/>
    </row>
    <row r="7474" spans="5:13" x14ac:dyDescent="0.2">
      <c r="E7474" s="4" t="s">
        <v>24810</v>
      </c>
      <c r="F7474" s="12">
        <v>44965</v>
      </c>
      <c r="G7474" s="12">
        <v>44965</v>
      </c>
      <c r="M7474"/>
    </row>
    <row r="7475" spans="5:13" x14ac:dyDescent="0.2">
      <c r="E7475" s="4" t="s">
        <v>28188</v>
      </c>
      <c r="F7475" s="12">
        <v>44416</v>
      </c>
      <c r="G7475" s="12">
        <v>44416</v>
      </c>
      <c r="M7475"/>
    </row>
    <row r="7476" spans="5:13" x14ac:dyDescent="0.2">
      <c r="E7476" s="4" t="s">
        <v>9848</v>
      </c>
      <c r="F7476" s="12">
        <v>44176</v>
      </c>
      <c r="G7476" s="12">
        <v>44176</v>
      </c>
      <c r="M7476"/>
    </row>
    <row r="7477" spans="5:13" x14ac:dyDescent="0.2">
      <c r="E7477" s="4" t="s">
        <v>16115</v>
      </c>
      <c r="F7477" s="12">
        <v>43722</v>
      </c>
      <c r="G7477" s="12">
        <v>43722</v>
      </c>
      <c r="M7477"/>
    </row>
    <row r="7478" spans="5:13" x14ac:dyDescent="0.2">
      <c r="E7478" s="4" t="s">
        <v>13151</v>
      </c>
      <c r="F7478" s="12">
        <v>44617</v>
      </c>
      <c r="G7478" s="12">
        <v>44617</v>
      </c>
      <c r="M7478"/>
    </row>
    <row r="7479" spans="5:13" x14ac:dyDescent="0.2">
      <c r="E7479" s="4" t="s">
        <v>10364</v>
      </c>
      <c r="F7479" s="12">
        <v>44665</v>
      </c>
      <c r="G7479" s="12">
        <v>44665</v>
      </c>
      <c r="M7479"/>
    </row>
    <row r="7480" spans="5:13" x14ac:dyDescent="0.2">
      <c r="E7480" s="4" t="s">
        <v>34350</v>
      </c>
      <c r="F7480" s="12">
        <v>44337</v>
      </c>
      <c r="G7480" s="12">
        <v>44337</v>
      </c>
      <c r="M7480"/>
    </row>
    <row r="7481" spans="5:13" x14ac:dyDescent="0.2">
      <c r="E7481" s="4" t="s">
        <v>33502</v>
      </c>
      <c r="F7481" s="12">
        <v>44103</v>
      </c>
      <c r="G7481" s="12">
        <v>44103</v>
      </c>
      <c r="M7481"/>
    </row>
    <row r="7482" spans="5:13" x14ac:dyDescent="0.2">
      <c r="E7482" s="4" t="s">
        <v>28327</v>
      </c>
      <c r="F7482" s="12">
        <v>43978</v>
      </c>
      <c r="G7482" s="12">
        <v>43978</v>
      </c>
      <c r="M7482"/>
    </row>
    <row r="7483" spans="5:13" x14ac:dyDescent="0.2">
      <c r="E7483" s="4" t="s">
        <v>24305</v>
      </c>
      <c r="F7483" s="12">
        <v>44692</v>
      </c>
      <c r="G7483" s="12">
        <v>44692</v>
      </c>
      <c r="M7483"/>
    </row>
    <row r="7484" spans="5:13" x14ac:dyDescent="0.2">
      <c r="E7484" s="4" t="s">
        <v>25045</v>
      </c>
      <c r="F7484" s="12">
        <v>43562</v>
      </c>
      <c r="G7484" s="12">
        <v>43562</v>
      </c>
      <c r="M7484"/>
    </row>
    <row r="7485" spans="5:13" x14ac:dyDescent="0.2">
      <c r="E7485" s="4" t="s">
        <v>34789</v>
      </c>
      <c r="F7485" s="12">
        <v>44136</v>
      </c>
      <c r="G7485" s="12">
        <v>44136</v>
      </c>
      <c r="M7485"/>
    </row>
    <row r="7486" spans="5:13" x14ac:dyDescent="0.2">
      <c r="E7486" s="4" t="s">
        <v>8829</v>
      </c>
      <c r="F7486" s="12">
        <v>43846</v>
      </c>
      <c r="G7486" s="12">
        <v>43846</v>
      </c>
      <c r="M7486"/>
    </row>
    <row r="7487" spans="5:13" x14ac:dyDescent="0.2">
      <c r="E7487" s="4" t="s">
        <v>21102</v>
      </c>
      <c r="F7487" s="12">
        <v>43782</v>
      </c>
      <c r="G7487" s="12">
        <v>43782</v>
      </c>
      <c r="M7487"/>
    </row>
    <row r="7488" spans="5:13" x14ac:dyDescent="0.2">
      <c r="E7488" s="4" t="s">
        <v>35400</v>
      </c>
      <c r="F7488" s="12">
        <v>43844</v>
      </c>
      <c r="G7488" s="12">
        <v>43844</v>
      </c>
      <c r="M7488"/>
    </row>
    <row r="7489" spans="5:13" x14ac:dyDescent="0.2">
      <c r="E7489" s="4" t="s">
        <v>891</v>
      </c>
      <c r="F7489" s="12">
        <v>44059</v>
      </c>
      <c r="G7489" s="12">
        <v>44059</v>
      </c>
      <c r="M7489"/>
    </row>
    <row r="7490" spans="5:13" x14ac:dyDescent="0.2">
      <c r="E7490" s="4" t="s">
        <v>30420</v>
      </c>
      <c r="F7490" s="12">
        <v>43542</v>
      </c>
      <c r="G7490" s="12">
        <v>43542</v>
      </c>
      <c r="M7490"/>
    </row>
    <row r="7491" spans="5:13" x14ac:dyDescent="0.2">
      <c r="E7491" s="4" t="s">
        <v>17177</v>
      </c>
      <c r="F7491" s="12">
        <v>44927</v>
      </c>
      <c r="G7491" s="12">
        <v>44927</v>
      </c>
      <c r="M7491"/>
    </row>
    <row r="7492" spans="5:13" x14ac:dyDescent="0.2">
      <c r="E7492" s="4" t="s">
        <v>28526</v>
      </c>
      <c r="F7492" s="12">
        <v>44543</v>
      </c>
      <c r="G7492" s="12">
        <v>44543</v>
      </c>
      <c r="M7492"/>
    </row>
    <row r="7493" spans="5:13" x14ac:dyDescent="0.2">
      <c r="E7493" s="4" t="s">
        <v>3195</v>
      </c>
      <c r="F7493" s="12">
        <v>44693</v>
      </c>
      <c r="G7493" s="12">
        <v>44693</v>
      </c>
      <c r="M7493"/>
    </row>
    <row r="7494" spans="5:13" x14ac:dyDescent="0.2">
      <c r="E7494" s="4" t="s">
        <v>6940</v>
      </c>
      <c r="F7494" s="12">
        <v>43709</v>
      </c>
      <c r="G7494" s="12">
        <v>43709</v>
      </c>
      <c r="M7494"/>
    </row>
    <row r="7495" spans="5:13" x14ac:dyDescent="0.2">
      <c r="E7495" s="4" t="s">
        <v>25739</v>
      </c>
      <c r="F7495" s="12">
        <v>43746</v>
      </c>
      <c r="G7495" s="12">
        <v>44223</v>
      </c>
      <c r="M7495"/>
    </row>
    <row r="7496" spans="5:13" x14ac:dyDescent="0.2">
      <c r="E7496" s="4" t="s">
        <v>29088</v>
      </c>
      <c r="F7496" s="12">
        <v>43509</v>
      </c>
      <c r="G7496" s="12">
        <v>43509</v>
      </c>
      <c r="M7496"/>
    </row>
    <row r="7497" spans="5:13" x14ac:dyDescent="0.2">
      <c r="E7497" s="4" t="s">
        <v>10835</v>
      </c>
      <c r="F7497" s="12">
        <v>43698</v>
      </c>
      <c r="G7497" s="12">
        <v>43763</v>
      </c>
      <c r="M7497"/>
    </row>
    <row r="7498" spans="5:13" x14ac:dyDescent="0.2">
      <c r="E7498" s="4" t="s">
        <v>21097</v>
      </c>
      <c r="F7498" s="12">
        <v>43682</v>
      </c>
      <c r="G7498" s="12">
        <v>43682</v>
      </c>
      <c r="M7498"/>
    </row>
    <row r="7499" spans="5:13" x14ac:dyDescent="0.2">
      <c r="E7499" s="4" t="s">
        <v>8117</v>
      </c>
      <c r="F7499" s="12">
        <v>45067</v>
      </c>
      <c r="G7499" s="12">
        <v>45067</v>
      </c>
      <c r="M7499"/>
    </row>
    <row r="7500" spans="5:13" x14ac:dyDescent="0.2">
      <c r="E7500" s="4" t="s">
        <v>38648</v>
      </c>
      <c r="F7500" s="12">
        <v>43494</v>
      </c>
      <c r="G7500" s="12">
        <v>43494</v>
      </c>
      <c r="M7500"/>
    </row>
    <row r="7501" spans="5:13" x14ac:dyDescent="0.2">
      <c r="E7501" s="4" t="s">
        <v>31356</v>
      </c>
      <c r="F7501" s="12">
        <v>44418</v>
      </c>
      <c r="G7501" s="12">
        <v>44418</v>
      </c>
      <c r="M7501"/>
    </row>
    <row r="7502" spans="5:13" x14ac:dyDescent="0.2">
      <c r="E7502" s="4" t="s">
        <v>22234</v>
      </c>
      <c r="F7502" s="12">
        <v>43719</v>
      </c>
      <c r="G7502" s="12">
        <v>43719</v>
      </c>
      <c r="M7502"/>
    </row>
    <row r="7503" spans="5:13" x14ac:dyDescent="0.2">
      <c r="E7503" s="4" t="s">
        <v>23982</v>
      </c>
      <c r="F7503" s="12">
        <v>43833</v>
      </c>
      <c r="G7503" s="12">
        <v>43833</v>
      </c>
      <c r="M7503"/>
    </row>
    <row r="7504" spans="5:13" x14ac:dyDescent="0.2">
      <c r="E7504" s="4" t="s">
        <v>34972</v>
      </c>
      <c r="F7504" s="12">
        <v>44310</v>
      </c>
      <c r="G7504" s="12">
        <v>44310</v>
      </c>
      <c r="M7504"/>
    </row>
    <row r="7505" spans="5:13" x14ac:dyDescent="0.2">
      <c r="E7505" s="4" t="s">
        <v>17646</v>
      </c>
      <c r="F7505" s="12">
        <v>43667</v>
      </c>
      <c r="G7505" s="12">
        <v>43667</v>
      </c>
      <c r="M7505"/>
    </row>
    <row r="7506" spans="5:13" x14ac:dyDescent="0.2">
      <c r="E7506" s="4" t="s">
        <v>24200</v>
      </c>
      <c r="F7506" s="12">
        <v>44022</v>
      </c>
      <c r="G7506" s="12">
        <v>44022</v>
      </c>
      <c r="M7506"/>
    </row>
    <row r="7507" spans="5:13" x14ac:dyDescent="0.2">
      <c r="E7507" s="4" t="s">
        <v>10900</v>
      </c>
      <c r="F7507" s="12">
        <v>44858</v>
      </c>
      <c r="G7507" s="12">
        <v>44858</v>
      </c>
      <c r="M7507"/>
    </row>
    <row r="7508" spans="5:13" x14ac:dyDescent="0.2">
      <c r="E7508" s="4" t="s">
        <v>12030</v>
      </c>
      <c r="F7508" s="12">
        <v>43907</v>
      </c>
      <c r="G7508" s="12">
        <v>43907</v>
      </c>
      <c r="M7508"/>
    </row>
    <row r="7509" spans="5:13" x14ac:dyDescent="0.2">
      <c r="E7509" s="4" t="s">
        <v>35245</v>
      </c>
      <c r="F7509" s="12">
        <v>43943</v>
      </c>
      <c r="G7509" s="12">
        <v>43943</v>
      </c>
      <c r="M7509"/>
    </row>
    <row r="7510" spans="5:13" x14ac:dyDescent="0.2">
      <c r="E7510" s="4" t="s">
        <v>32330</v>
      </c>
      <c r="F7510" s="12">
        <v>45199</v>
      </c>
      <c r="G7510" s="12">
        <v>45199</v>
      </c>
      <c r="M7510"/>
    </row>
    <row r="7511" spans="5:13" x14ac:dyDescent="0.2">
      <c r="E7511" s="4" t="s">
        <v>20245</v>
      </c>
      <c r="F7511" s="12">
        <v>44995</v>
      </c>
      <c r="G7511" s="12">
        <v>44995</v>
      </c>
      <c r="M7511"/>
    </row>
    <row r="7512" spans="5:13" x14ac:dyDescent="0.2">
      <c r="E7512" s="4" t="s">
        <v>4946</v>
      </c>
      <c r="F7512" s="12">
        <v>43720</v>
      </c>
      <c r="G7512" s="12">
        <v>43720</v>
      </c>
      <c r="M7512"/>
    </row>
    <row r="7513" spans="5:13" x14ac:dyDescent="0.2">
      <c r="E7513" s="4" t="s">
        <v>22057</v>
      </c>
      <c r="F7513" s="12">
        <v>44606</v>
      </c>
      <c r="G7513" s="12">
        <v>44665</v>
      </c>
      <c r="M7513"/>
    </row>
    <row r="7514" spans="5:13" x14ac:dyDescent="0.2">
      <c r="E7514" s="4" t="s">
        <v>4883</v>
      </c>
      <c r="F7514" s="12">
        <v>44001</v>
      </c>
      <c r="G7514" s="12">
        <v>44001</v>
      </c>
      <c r="M7514"/>
    </row>
    <row r="7515" spans="5:13" x14ac:dyDescent="0.2">
      <c r="E7515" s="4" t="s">
        <v>31943</v>
      </c>
      <c r="F7515" s="12">
        <v>43648</v>
      </c>
      <c r="G7515" s="12">
        <v>43648</v>
      </c>
      <c r="M7515"/>
    </row>
    <row r="7516" spans="5:13" x14ac:dyDescent="0.2">
      <c r="E7516" s="4" t="s">
        <v>24517</v>
      </c>
      <c r="F7516" s="12">
        <v>44284</v>
      </c>
      <c r="G7516" s="12">
        <v>44284</v>
      </c>
      <c r="M7516"/>
    </row>
    <row r="7517" spans="5:13" x14ac:dyDescent="0.2">
      <c r="E7517" s="4" t="s">
        <v>30458</v>
      </c>
      <c r="F7517" s="12">
        <v>44286</v>
      </c>
      <c r="G7517" s="12">
        <v>44286</v>
      </c>
      <c r="M7517"/>
    </row>
    <row r="7518" spans="5:13" x14ac:dyDescent="0.2">
      <c r="E7518" s="4" t="s">
        <v>35550</v>
      </c>
      <c r="F7518" s="12">
        <v>43834</v>
      </c>
      <c r="G7518" s="12">
        <v>43834</v>
      </c>
      <c r="M7518"/>
    </row>
    <row r="7519" spans="5:13" x14ac:dyDescent="0.2">
      <c r="E7519" s="4" t="s">
        <v>1324</v>
      </c>
      <c r="F7519" s="12">
        <v>44283</v>
      </c>
      <c r="G7519" s="12">
        <v>44283</v>
      </c>
      <c r="M7519"/>
    </row>
    <row r="7520" spans="5:13" x14ac:dyDescent="0.2">
      <c r="E7520" s="4" t="s">
        <v>10226</v>
      </c>
      <c r="F7520" s="12">
        <v>43533</v>
      </c>
      <c r="G7520" s="12">
        <v>43533</v>
      </c>
      <c r="M7520"/>
    </row>
    <row r="7521" spans="5:13" x14ac:dyDescent="0.2">
      <c r="E7521" s="4" t="s">
        <v>10448</v>
      </c>
      <c r="F7521" s="12">
        <v>44216</v>
      </c>
      <c r="G7521" s="12">
        <v>44216</v>
      </c>
      <c r="M7521"/>
    </row>
    <row r="7522" spans="5:13" x14ac:dyDescent="0.2">
      <c r="E7522" s="4" t="s">
        <v>13308</v>
      </c>
      <c r="F7522" s="12">
        <v>44889</v>
      </c>
      <c r="G7522" s="12">
        <v>44889</v>
      </c>
      <c r="M7522"/>
    </row>
    <row r="7523" spans="5:13" x14ac:dyDescent="0.2">
      <c r="E7523" s="4" t="s">
        <v>9236</v>
      </c>
      <c r="F7523" s="12">
        <v>44975</v>
      </c>
      <c r="G7523" s="12">
        <v>44975</v>
      </c>
      <c r="M7523"/>
    </row>
    <row r="7524" spans="5:13" x14ac:dyDescent="0.2">
      <c r="E7524" s="4" t="s">
        <v>2464</v>
      </c>
      <c r="F7524" s="12">
        <v>44264</v>
      </c>
      <c r="G7524" s="12">
        <v>44264</v>
      </c>
      <c r="M7524"/>
    </row>
    <row r="7525" spans="5:13" x14ac:dyDescent="0.2">
      <c r="E7525" s="4" t="s">
        <v>6335</v>
      </c>
      <c r="F7525" s="12">
        <v>43684</v>
      </c>
      <c r="G7525" s="12">
        <v>43684</v>
      </c>
      <c r="M7525"/>
    </row>
    <row r="7526" spans="5:13" x14ac:dyDescent="0.2">
      <c r="E7526" s="4" t="s">
        <v>22640</v>
      </c>
      <c r="F7526" s="12">
        <v>44667</v>
      </c>
      <c r="G7526" s="12">
        <v>44667</v>
      </c>
      <c r="M7526"/>
    </row>
    <row r="7527" spans="5:13" x14ac:dyDescent="0.2">
      <c r="E7527" s="4" t="s">
        <v>17428</v>
      </c>
      <c r="F7527" s="12">
        <v>43901</v>
      </c>
      <c r="G7527" s="12">
        <v>43901</v>
      </c>
      <c r="M7527"/>
    </row>
    <row r="7528" spans="5:13" x14ac:dyDescent="0.2">
      <c r="E7528" s="4" t="s">
        <v>587</v>
      </c>
      <c r="F7528" s="12">
        <v>43637</v>
      </c>
      <c r="G7528" s="12">
        <v>44831</v>
      </c>
      <c r="M7528"/>
    </row>
    <row r="7529" spans="5:13" x14ac:dyDescent="0.2">
      <c r="E7529" s="4" t="s">
        <v>15591</v>
      </c>
      <c r="F7529" s="12">
        <v>44053</v>
      </c>
      <c r="G7529" s="12">
        <v>44915</v>
      </c>
      <c r="M7529"/>
    </row>
    <row r="7530" spans="5:13" x14ac:dyDescent="0.2">
      <c r="E7530" s="4" t="s">
        <v>6166</v>
      </c>
      <c r="F7530" s="12">
        <v>43470</v>
      </c>
      <c r="G7530" s="12">
        <v>43959</v>
      </c>
      <c r="M7530"/>
    </row>
    <row r="7531" spans="5:13" x14ac:dyDescent="0.2">
      <c r="E7531" s="4" t="s">
        <v>3696</v>
      </c>
      <c r="F7531" s="12">
        <v>43617</v>
      </c>
      <c r="G7531" s="12">
        <v>45123</v>
      </c>
      <c r="M7531"/>
    </row>
    <row r="7532" spans="5:13" x14ac:dyDescent="0.2">
      <c r="E7532" s="4" t="s">
        <v>14943</v>
      </c>
      <c r="F7532" s="12">
        <v>43981</v>
      </c>
      <c r="G7532" s="12">
        <v>45127</v>
      </c>
      <c r="M7532"/>
    </row>
    <row r="7533" spans="5:13" x14ac:dyDescent="0.2">
      <c r="E7533" s="4" t="s">
        <v>5697</v>
      </c>
      <c r="F7533" s="12">
        <v>44868</v>
      </c>
      <c r="G7533" s="12">
        <v>44868</v>
      </c>
      <c r="M7533"/>
    </row>
    <row r="7534" spans="5:13" x14ac:dyDescent="0.2">
      <c r="E7534" s="4" t="s">
        <v>29361</v>
      </c>
      <c r="F7534" s="12">
        <v>43692</v>
      </c>
      <c r="G7534" s="12">
        <v>43692</v>
      </c>
      <c r="M7534"/>
    </row>
    <row r="7535" spans="5:13" x14ac:dyDescent="0.2">
      <c r="E7535" s="4" t="s">
        <v>15183</v>
      </c>
      <c r="F7535" s="12">
        <v>45120</v>
      </c>
      <c r="G7535" s="12">
        <v>45120</v>
      </c>
      <c r="M7535"/>
    </row>
    <row r="7536" spans="5:13" x14ac:dyDescent="0.2">
      <c r="E7536" s="4" t="s">
        <v>8698</v>
      </c>
      <c r="F7536" s="12">
        <v>44063</v>
      </c>
      <c r="G7536" s="12">
        <v>44063</v>
      </c>
      <c r="M7536"/>
    </row>
    <row r="7537" spans="5:13" x14ac:dyDescent="0.2">
      <c r="E7537" s="4" t="s">
        <v>37667</v>
      </c>
      <c r="F7537" s="12">
        <v>43933</v>
      </c>
      <c r="G7537" s="12">
        <v>43933</v>
      </c>
      <c r="M7537"/>
    </row>
    <row r="7538" spans="5:13" x14ac:dyDescent="0.2">
      <c r="E7538" s="4" t="s">
        <v>16108</v>
      </c>
      <c r="F7538" s="12">
        <v>44424</v>
      </c>
      <c r="G7538" s="12">
        <v>44424</v>
      </c>
      <c r="M7538"/>
    </row>
    <row r="7539" spans="5:13" x14ac:dyDescent="0.2">
      <c r="E7539" s="4" t="s">
        <v>36173</v>
      </c>
      <c r="F7539" s="12">
        <v>43973</v>
      </c>
      <c r="G7539" s="12">
        <v>43973</v>
      </c>
      <c r="M7539"/>
    </row>
    <row r="7540" spans="5:13" x14ac:dyDescent="0.2">
      <c r="E7540" s="4" t="s">
        <v>22238</v>
      </c>
      <c r="F7540" s="12">
        <v>43910</v>
      </c>
      <c r="G7540" s="12">
        <v>43910</v>
      </c>
      <c r="M7540"/>
    </row>
    <row r="7541" spans="5:13" x14ac:dyDescent="0.2">
      <c r="E7541" s="4" t="s">
        <v>30423</v>
      </c>
      <c r="F7541" s="12">
        <v>43704</v>
      </c>
      <c r="G7541" s="12">
        <v>43704</v>
      </c>
      <c r="M7541"/>
    </row>
    <row r="7542" spans="5:13" x14ac:dyDescent="0.2">
      <c r="E7542" s="4" t="s">
        <v>33128</v>
      </c>
      <c r="F7542" s="12">
        <v>44578</v>
      </c>
      <c r="G7542" s="12">
        <v>44578</v>
      </c>
      <c r="M7542"/>
    </row>
    <row r="7543" spans="5:13" x14ac:dyDescent="0.2">
      <c r="E7543" s="4" t="s">
        <v>2540</v>
      </c>
      <c r="F7543" s="12">
        <v>45182</v>
      </c>
      <c r="G7543" s="12">
        <v>45182</v>
      </c>
      <c r="M7543"/>
    </row>
    <row r="7544" spans="5:13" x14ac:dyDescent="0.2">
      <c r="E7544" s="4" t="s">
        <v>2419</v>
      </c>
      <c r="F7544" s="12">
        <v>44678</v>
      </c>
      <c r="G7544" s="12">
        <v>44678</v>
      </c>
      <c r="M7544"/>
    </row>
    <row r="7545" spans="5:13" x14ac:dyDescent="0.2">
      <c r="E7545" s="4" t="s">
        <v>29267</v>
      </c>
      <c r="F7545" s="12">
        <v>44673</v>
      </c>
      <c r="G7545" s="12">
        <v>44673</v>
      </c>
      <c r="M7545"/>
    </row>
    <row r="7546" spans="5:13" x14ac:dyDescent="0.2">
      <c r="E7546" s="4" t="s">
        <v>22083</v>
      </c>
      <c r="F7546" s="12">
        <v>45216</v>
      </c>
      <c r="G7546" s="12">
        <v>45216</v>
      </c>
      <c r="M7546"/>
    </row>
    <row r="7547" spans="5:13" x14ac:dyDescent="0.2">
      <c r="E7547" s="4" t="s">
        <v>22650</v>
      </c>
      <c r="F7547" s="12">
        <v>43750</v>
      </c>
      <c r="G7547" s="12">
        <v>43750</v>
      </c>
      <c r="M7547"/>
    </row>
    <row r="7548" spans="5:13" x14ac:dyDescent="0.2">
      <c r="E7548" s="4" t="s">
        <v>6547</v>
      </c>
      <c r="F7548" s="12">
        <v>43812</v>
      </c>
      <c r="G7548" s="12">
        <v>43812</v>
      </c>
      <c r="M7548"/>
    </row>
    <row r="7549" spans="5:13" x14ac:dyDescent="0.2">
      <c r="E7549" s="4" t="s">
        <v>20118</v>
      </c>
      <c r="F7549" s="12">
        <v>44084</v>
      </c>
      <c r="G7549" s="12">
        <v>44084</v>
      </c>
      <c r="M7549"/>
    </row>
    <row r="7550" spans="5:13" x14ac:dyDescent="0.2">
      <c r="E7550" s="4" t="s">
        <v>38636</v>
      </c>
      <c r="F7550" s="12">
        <v>45026</v>
      </c>
      <c r="G7550" s="12">
        <v>45026</v>
      </c>
      <c r="M7550"/>
    </row>
    <row r="7551" spans="5:13" x14ac:dyDescent="0.2">
      <c r="E7551" s="4" t="s">
        <v>14594</v>
      </c>
      <c r="F7551" s="12">
        <v>44903</v>
      </c>
      <c r="G7551" s="12">
        <v>44903</v>
      </c>
      <c r="M7551"/>
    </row>
    <row r="7552" spans="5:13" x14ac:dyDescent="0.2">
      <c r="E7552" s="4" t="s">
        <v>37139</v>
      </c>
      <c r="F7552" s="12">
        <v>43571</v>
      </c>
      <c r="G7552" s="12">
        <v>43571</v>
      </c>
      <c r="M7552"/>
    </row>
    <row r="7553" spans="5:13" x14ac:dyDescent="0.2">
      <c r="E7553" s="4" t="s">
        <v>33735</v>
      </c>
      <c r="F7553" s="12">
        <v>44883</v>
      </c>
      <c r="G7553" s="12">
        <v>44883</v>
      </c>
      <c r="M7553"/>
    </row>
    <row r="7554" spans="5:13" x14ac:dyDescent="0.2">
      <c r="E7554" s="4" t="s">
        <v>11045</v>
      </c>
      <c r="F7554" s="12">
        <v>44479</v>
      </c>
      <c r="G7554" s="12">
        <v>44479</v>
      </c>
      <c r="M7554"/>
    </row>
    <row r="7555" spans="5:13" x14ac:dyDescent="0.2">
      <c r="E7555" s="4" t="s">
        <v>35575</v>
      </c>
      <c r="F7555" s="12">
        <v>44611</v>
      </c>
      <c r="G7555" s="12">
        <v>44611</v>
      </c>
      <c r="M7555"/>
    </row>
    <row r="7556" spans="5:13" x14ac:dyDescent="0.2">
      <c r="E7556" s="4" t="s">
        <v>35319</v>
      </c>
      <c r="F7556" s="12">
        <v>43467</v>
      </c>
      <c r="G7556" s="12">
        <v>43467</v>
      </c>
      <c r="M7556"/>
    </row>
    <row r="7557" spans="5:13" x14ac:dyDescent="0.2">
      <c r="E7557" s="4" t="s">
        <v>31413</v>
      </c>
      <c r="F7557" s="12">
        <v>44528</v>
      </c>
      <c r="G7557" s="12">
        <v>44528</v>
      </c>
      <c r="M7557"/>
    </row>
    <row r="7558" spans="5:13" x14ac:dyDescent="0.2">
      <c r="E7558" s="4" t="s">
        <v>7149</v>
      </c>
      <c r="F7558" s="12">
        <v>43696</v>
      </c>
      <c r="G7558" s="12">
        <v>43696</v>
      </c>
      <c r="M7558"/>
    </row>
    <row r="7559" spans="5:13" x14ac:dyDescent="0.2">
      <c r="E7559" s="4" t="s">
        <v>12690</v>
      </c>
      <c r="F7559" s="12">
        <v>43876</v>
      </c>
      <c r="G7559" s="12">
        <v>43876</v>
      </c>
      <c r="M7559"/>
    </row>
    <row r="7560" spans="5:13" x14ac:dyDescent="0.2">
      <c r="E7560" s="4" t="s">
        <v>32009</v>
      </c>
      <c r="F7560" s="12">
        <v>45118</v>
      </c>
      <c r="G7560" s="12">
        <v>45118</v>
      </c>
      <c r="M7560"/>
    </row>
    <row r="7561" spans="5:13" x14ac:dyDescent="0.2">
      <c r="E7561" s="4" t="s">
        <v>10181</v>
      </c>
      <c r="F7561" s="12">
        <v>44124</v>
      </c>
      <c r="G7561" s="12">
        <v>44124</v>
      </c>
      <c r="M7561"/>
    </row>
    <row r="7562" spans="5:13" x14ac:dyDescent="0.2">
      <c r="E7562" s="4" t="s">
        <v>36194</v>
      </c>
      <c r="F7562" s="12">
        <v>43605</v>
      </c>
      <c r="G7562" s="12">
        <v>43605</v>
      </c>
      <c r="M7562"/>
    </row>
    <row r="7563" spans="5:13" x14ac:dyDescent="0.2">
      <c r="E7563" s="4" t="s">
        <v>21901</v>
      </c>
      <c r="F7563" s="12">
        <v>43613</v>
      </c>
      <c r="G7563" s="12">
        <v>43613</v>
      </c>
      <c r="M7563"/>
    </row>
    <row r="7564" spans="5:13" x14ac:dyDescent="0.2">
      <c r="E7564" s="4" t="s">
        <v>28358</v>
      </c>
      <c r="F7564" s="12">
        <v>45138</v>
      </c>
      <c r="G7564" s="12">
        <v>45138</v>
      </c>
      <c r="M7564"/>
    </row>
    <row r="7565" spans="5:13" x14ac:dyDescent="0.2">
      <c r="E7565" s="4" t="s">
        <v>25722</v>
      </c>
      <c r="F7565" s="12">
        <v>45117</v>
      </c>
      <c r="G7565" s="12">
        <v>45117</v>
      </c>
      <c r="M7565"/>
    </row>
    <row r="7566" spans="5:13" x14ac:dyDescent="0.2">
      <c r="E7566" s="4" t="s">
        <v>7865</v>
      </c>
      <c r="F7566" s="12">
        <v>43431</v>
      </c>
      <c r="G7566" s="12">
        <v>43431</v>
      </c>
      <c r="M7566"/>
    </row>
    <row r="7567" spans="5:13" x14ac:dyDescent="0.2">
      <c r="E7567" s="4" t="s">
        <v>28302</v>
      </c>
      <c r="F7567" s="12">
        <v>44483</v>
      </c>
      <c r="G7567" s="12">
        <v>44483</v>
      </c>
      <c r="M7567"/>
    </row>
    <row r="7568" spans="5:13" x14ac:dyDescent="0.2">
      <c r="E7568" s="4" t="s">
        <v>1479</v>
      </c>
      <c r="F7568" s="12">
        <v>44428</v>
      </c>
      <c r="G7568" s="12">
        <v>44428</v>
      </c>
      <c r="M7568"/>
    </row>
    <row r="7569" spans="5:13" x14ac:dyDescent="0.2">
      <c r="E7569" s="4" t="s">
        <v>19465</v>
      </c>
      <c r="F7569" s="12">
        <v>44323</v>
      </c>
      <c r="G7569" s="12">
        <v>44323</v>
      </c>
      <c r="M7569"/>
    </row>
    <row r="7570" spans="5:13" x14ac:dyDescent="0.2">
      <c r="E7570" s="4" t="s">
        <v>15979</v>
      </c>
      <c r="F7570" s="12">
        <v>43655</v>
      </c>
      <c r="G7570" s="12">
        <v>43655</v>
      </c>
      <c r="M7570"/>
    </row>
    <row r="7571" spans="5:13" x14ac:dyDescent="0.2">
      <c r="E7571" s="4" t="s">
        <v>6404</v>
      </c>
      <c r="F7571" s="12">
        <v>44211</v>
      </c>
      <c r="G7571" s="12">
        <v>44211</v>
      </c>
      <c r="M7571"/>
    </row>
    <row r="7572" spans="5:13" x14ac:dyDescent="0.2">
      <c r="E7572" s="4" t="s">
        <v>37599</v>
      </c>
      <c r="F7572" s="12">
        <v>44531</v>
      </c>
      <c r="G7572" s="12">
        <v>44531</v>
      </c>
      <c r="M7572"/>
    </row>
    <row r="7573" spans="5:13" x14ac:dyDescent="0.2">
      <c r="E7573" s="4" t="s">
        <v>580</v>
      </c>
      <c r="F7573" s="12">
        <v>45157</v>
      </c>
      <c r="G7573" s="12">
        <v>45157</v>
      </c>
      <c r="M7573"/>
    </row>
    <row r="7574" spans="5:13" x14ac:dyDescent="0.2">
      <c r="E7574" s="4" t="s">
        <v>36798</v>
      </c>
      <c r="F7574" s="12">
        <v>43520</v>
      </c>
      <c r="G7574" s="12">
        <v>43520</v>
      </c>
      <c r="M7574"/>
    </row>
    <row r="7575" spans="5:13" x14ac:dyDescent="0.2">
      <c r="E7575" s="4" t="s">
        <v>25851</v>
      </c>
      <c r="F7575" s="12">
        <v>44358</v>
      </c>
      <c r="G7575" s="12">
        <v>44358</v>
      </c>
      <c r="M7575"/>
    </row>
    <row r="7576" spans="5:13" x14ac:dyDescent="0.2">
      <c r="E7576" s="4" t="s">
        <v>24938</v>
      </c>
      <c r="F7576" s="12">
        <v>43962</v>
      </c>
      <c r="G7576" s="12">
        <v>43962</v>
      </c>
      <c r="M7576"/>
    </row>
    <row r="7577" spans="5:13" x14ac:dyDescent="0.2">
      <c r="E7577" s="4" t="s">
        <v>16658</v>
      </c>
      <c r="F7577" s="12">
        <v>44640</v>
      </c>
      <c r="G7577" s="12">
        <v>45119</v>
      </c>
      <c r="M7577"/>
    </row>
    <row r="7578" spans="5:13" x14ac:dyDescent="0.2">
      <c r="E7578" s="4" t="s">
        <v>17249</v>
      </c>
      <c r="F7578" s="12">
        <v>44183</v>
      </c>
      <c r="G7578" s="12">
        <v>44183</v>
      </c>
      <c r="M7578"/>
    </row>
    <row r="7579" spans="5:13" x14ac:dyDescent="0.2">
      <c r="E7579" s="4" t="s">
        <v>35957</v>
      </c>
      <c r="F7579" s="12">
        <v>43544</v>
      </c>
      <c r="G7579" s="12">
        <v>43544</v>
      </c>
      <c r="M7579"/>
    </row>
    <row r="7580" spans="5:13" x14ac:dyDescent="0.2">
      <c r="E7580" s="4" t="s">
        <v>11776</v>
      </c>
      <c r="F7580" s="12">
        <v>44669</v>
      </c>
      <c r="G7580" s="12">
        <v>44669</v>
      </c>
      <c r="M7580"/>
    </row>
    <row r="7581" spans="5:13" x14ac:dyDescent="0.2">
      <c r="E7581" s="4" t="s">
        <v>8539</v>
      </c>
      <c r="F7581" s="12">
        <v>43748</v>
      </c>
      <c r="G7581" s="12">
        <v>43748</v>
      </c>
      <c r="M7581"/>
    </row>
    <row r="7582" spans="5:13" x14ac:dyDescent="0.2">
      <c r="E7582" s="4" t="s">
        <v>15595</v>
      </c>
      <c r="F7582" s="12">
        <v>45062</v>
      </c>
      <c r="G7582" s="12">
        <v>45062</v>
      </c>
      <c r="M7582"/>
    </row>
    <row r="7583" spans="5:13" x14ac:dyDescent="0.2">
      <c r="E7583" s="4" t="s">
        <v>26082</v>
      </c>
      <c r="F7583" s="12">
        <v>43490</v>
      </c>
      <c r="G7583" s="12">
        <v>43490</v>
      </c>
      <c r="M7583"/>
    </row>
    <row r="7584" spans="5:13" x14ac:dyDescent="0.2">
      <c r="E7584" s="4" t="s">
        <v>17998</v>
      </c>
      <c r="F7584" s="12">
        <v>43643</v>
      </c>
      <c r="G7584" s="12">
        <v>44555</v>
      </c>
      <c r="M7584"/>
    </row>
    <row r="7585" spans="5:13" x14ac:dyDescent="0.2">
      <c r="E7585" s="4" t="s">
        <v>378</v>
      </c>
      <c r="F7585" s="12">
        <v>43448</v>
      </c>
      <c r="G7585" s="12">
        <v>45173</v>
      </c>
      <c r="M7585"/>
    </row>
    <row r="7586" spans="5:13" x14ac:dyDescent="0.2">
      <c r="E7586" s="4" t="s">
        <v>4001</v>
      </c>
      <c r="F7586" s="12">
        <v>43432</v>
      </c>
      <c r="G7586" s="12">
        <v>45185</v>
      </c>
      <c r="M7586"/>
    </row>
    <row r="7587" spans="5:13" x14ac:dyDescent="0.2">
      <c r="E7587" s="4" t="s">
        <v>26286</v>
      </c>
      <c r="F7587" s="12">
        <v>43963</v>
      </c>
      <c r="G7587" s="12">
        <v>44409</v>
      </c>
      <c r="M7587"/>
    </row>
    <row r="7588" spans="5:13" x14ac:dyDescent="0.2">
      <c r="E7588" s="4" t="s">
        <v>26835</v>
      </c>
      <c r="F7588" s="12">
        <v>44650</v>
      </c>
      <c r="G7588" s="12">
        <v>44650</v>
      </c>
      <c r="M7588"/>
    </row>
    <row r="7589" spans="5:13" x14ac:dyDescent="0.2">
      <c r="E7589" s="4" t="s">
        <v>23412</v>
      </c>
      <c r="F7589" s="12">
        <v>43595</v>
      </c>
      <c r="G7589" s="12">
        <v>44579</v>
      </c>
      <c r="M7589"/>
    </row>
    <row r="7590" spans="5:13" x14ac:dyDescent="0.2">
      <c r="E7590" s="4" t="s">
        <v>30589</v>
      </c>
      <c r="F7590" s="12">
        <v>45165</v>
      </c>
      <c r="G7590" s="12">
        <v>45165</v>
      </c>
      <c r="M7590"/>
    </row>
    <row r="7591" spans="5:13" x14ac:dyDescent="0.2">
      <c r="E7591" s="4" t="s">
        <v>2575</v>
      </c>
      <c r="F7591" s="12">
        <v>44057</v>
      </c>
      <c r="G7591" s="12">
        <v>44057</v>
      </c>
      <c r="M7591"/>
    </row>
    <row r="7592" spans="5:13" x14ac:dyDescent="0.2">
      <c r="E7592" s="4" t="s">
        <v>33409</v>
      </c>
      <c r="F7592" s="12">
        <v>43507</v>
      </c>
      <c r="G7592" s="12">
        <v>43507</v>
      </c>
      <c r="M7592"/>
    </row>
    <row r="7593" spans="5:13" x14ac:dyDescent="0.2">
      <c r="E7593" s="4" t="s">
        <v>17974</v>
      </c>
      <c r="F7593" s="12">
        <v>43718</v>
      </c>
      <c r="G7593" s="12">
        <v>43718</v>
      </c>
      <c r="M7593"/>
    </row>
    <row r="7594" spans="5:13" x14ac:dyDescent="0.2">
      <c r="E7594" s="4" t="s">
        <v>2115</v>
      </c>
      <c r="F7594" s="12">
        <v>44601</v>
      </c>
      <c r="G7594" s="12">
        <v>44666</v>
      </c>
      <c r="M7594"/>
    </row>
    <row r="7595" spans="5:13" x14ac:dyDescent="0.2">
      <c r="E7595" s="4" t="s">
        <v>5219</v>
      </c>
      <c r="F7595" s="12">
        <v>44116</v>
      </c>
      <c r="G7595" s="12">
        <v>44116</v>
      </c>
      <c r="M7595"/>
    </row>
    <row r="7596" spans="5:13" x14ac:dyDescent="0.2">
      <c r="E7596" s="4" t="s">
        <v>26047</v>
      </c>
      <c r="F7596" s="12">
        <v>43778</v>
      </c>
      <c r="G7596" s="12">
        <v>43778</v>
      </c>
      <c r="M7596"/>
    </row>
    <row r="7597" spans="5:13" x14ac:dyDescent="0.2">
      <c r="E7597" s="4" t="s">
        <v>36652</v>
      </c>
      <c r="F7597" s="12">
        <v>43982</v>
      </c>
      <c r="G7597" s="12">
        <v>43982</v>
      </c>
      <c r="M7597"/>
    </row>
    <row r="7598" spans="5:13" x14ac:dyDescent="0.2">
      <c r="E7598" s="4" t="s">
        <v>36543</v>
      </c>
      <c r="F7598" s="12">
        <v>44973</v>
      </c>
      <c r="G7598" s="12">
        <v>44973</v>
      </c>
      <c r="M7598"/>
    </row>
    <row r="7599" spans="5:13" x14ac:dyDescent="0.2">
      <c r="E7599" s="4" t="s">
        <v>32645</v>
      </c>
      <c r="F7599" s="12">
        <v>44421</v>
      </c>
      <c r="G7599" s="12">
        <v>44421</v>
      </c>
      <c r="M7599"/>
    </row>
    <row r="7600" spans="5:13" x14ac:dyDescent="0.2">
      <c r="E7600" s="4" t="s">
        <v>21294</v>
      </c>
      <c r="F7600" s="12">
        <v>43860</v>
      </c>
      <c r="G7600" s="12">
        <v>43860</v>
      </c>
      <c r="M7600"/>
    </row>
    <row r="7601" spans="5:13" x14ac:dyDescent="0.2">
      <c r="E7601" s="4" t="s">
        <v>34310</v>
      </c>
      <c r="F7601" s="12">
        <v>44184</v>
      </c>
      <c r="G7601" s="12">
        <v>44184</v>
      </c>
      <c r="M7601"/>
    </row>
    <row r="7602" spans="5:13" x14ac:dyDescent="0.2">
      <c r="E7602" s="4" t="s">
        <v>13697</v>
      </c>
      <c r="F7602" s="12">
        <v>43482</v>
      </c>
      <c r="G7602" s="12">
        <v>44833</v>
      </c>
      <c r="M7602"/>
    </row>
    <row r="7603" spans="5:13" x14ac:dyDescent="0.2">
      <c r="E7603" s="4" t="s">
        <v>36694</v>
      </c>
      <c r="F7603" s="12">
        <v>44516</v>
      </c>
      <c r="G7603" s="12">
        <v>44516</v>
      </c>
      <c r="M7603"/>
    </row>
    <row r="7604" spans="5:13" x14ac:dyDescent="0.2">
      <c r="E7604" s="4" t="s">
        <v>26519</v>
      </c>
      <c r="F7604" s="12">
        <v>44735</v>
      </c>
      <c r="G7604" s="12">
        <v>44735</v>
      </c>
      <c r="M7604"/>
    </row>
    <row r="7605" spans="5:13" x14ac:dyDescent="0.2">
      <c r="E7605" s="4" t="s">
        <v>28938</v>
      </c>
      <c r="F7605" s="12">
        <v>44197</v>
      </c>
      <c r="G7605" s="12">
        <v>44197</v>
      </c>
      <c r="M7605"/>
    </row>
    <row r="7606" spans="5:13" x14ac:dyDescent="0.2">
      <c r="E7606" s="4" t="s">
        <v>25205</v>
      </c>
      <c r="F7606" s="12">
        <v>43966</v>
      </c>
      <c r="G7606" s="12">
        <v>43966</v>
      </c>
      <c r="M7606"/>
    </row>
    <row r="7607" spans="5:13" x14ac:dyDescent="0.2">
      <c r="E7607" s="4" t="s">
        <v>1151</v>
      </c>
      <c r="F7607" s="12">
        <v>44147</v>
      </c>
      <c r="G7607" s="12">
        <v>44147</v>
      </c>
      <c r="M7607"/>
    </row>
    <row r="7608" spans="5:13" x14ac:dyDescent="0.2">
      <c r="E7608" s="4" t="s">
        <v>10594</v>
      </c>
      <c r="F7608" s="12">
        <v>44095</v>
      </c>
      <c r="G7608" s="12">
        <v>44411</v>
      </c>
      <c r="M7608"/>
    </row>
    <row r="7609" spans="5:13" x14ac:dyDescent="0.2">
      <c r="E7609" s="4" t="s">
        <v>18099</v>
      </c>
      <c r="F7609" s="12">
        <v>45167</v>
      </c>
      <c r="G7609" s="12">
        <v>45167</v>
      </c>
      <c r="M7609"/>
    </row>
    <row r="7610" spans="5:13" x14ac:dyDescent="0.2">
      <c r="E7610" s="4" t="s">
        <v>27162</v>
      </c>
      <c r="F7610" s="12">
        <v>43627</v>
      </c>
      <c r="G7610" s="12">
        <v>43627</v>
      </c>
      <c r="M7610"/>
    </row>
    <row r="7611" spans="5:13" x14ac:dyDescent="0.2">
      <c r="E7611" s="4" t="s">
        <v>14234</v>
      </c>
      <c r="F7611" s="12">
        <v>44986</v>
      </c>
      <c r="G7611" s="12">
        <v>44986</v>
      </c>
      <c r="M7611"/>
    </row>
    <row r="7612" spans="5:13" x14ac:dyDescent="0.2">
      <c r="E7612" s="4" t="s">
        <v>33298</v>
      </c>
      <c r="F7612" s="12">
        <v>44973</v>
      </c>
      <c r="G7612" s="12">
        <v>44973</v>
      </c>
      <c r="M7612"/>
    </row>
    <row r="7613" spans="5:13" x14ac:dyDescent="0.2">
      <c r="E7613" s="4" t="s">
        <v>33570</v>
      </c>
      <c r="F7613" s="12">
        <v>44320</v>
      </c>
      <c r="G7613" s="12">
        <v>44320</v>
      </c>
      <c r="M7613"/>
    </row>
    <row r="7614" spans="5:13" x14ac:dyDescent="0.2">
      <c r="E7614" s="4" t="s">
        <v>29430</v>
      </c>
      <c r="F7614" s="12">
        <v>43434</v>
      </c>
      <c r="G7614" s="12">
        <v>43434</v>
      </c>
      <c r="M7614"/>
    </row>
    <row r="7615" spans="5:13" x14ac:dyDescent="0.2">
      <c r="E7615" s="4" t="s">
        <v>35447</v>
      </c>
      <c r="F7615" s="12">
        <v>44104</v>
      </c>
      <c r="G7615" s="12">
        <v>44104</v>
      </c>
      <c r="M7615"/>
    </row>
    <row r="7616" spans="5:13" x14ac:dyDescent="0.2">
      <c r="E7616" s="4" t="s">
        <v>14560</v>
      </c>
      <c r="F7616" s="12">
        <v>44668</v>
      </c>
      <c r="G7616" s="12">
        <v>44668</v>
      </c>
      <c r="M7616"/>
    </row>
    <row r="7617" spans="5:13" x14ac:dyDescent="0.2">
      <c r="E7617" s="4" t="s">
        <v>15428</v>
      </c>
      <c r="F7617" s="12">
        <v>44235</v>
      </c>
      <c r="G7617" s="12">
        <v>44235</v>
      </c>
      <c r="M7617"/>
    </row>
    <row r="7618" spans="5:13" x14ac:dyDescent="0.2">
      <c r="E7618" s="4" t="s">
        <v>22085</v>
      </c>
      <c r="F7618" s="12">
        <v>45094</v>
      </c>
      <c r="G7618" s="12">
        <v>45094</v>
      </c>
      <c r="M7618"/>
    </row>
    <row r="7619" spans="5:13" x14ac:dyDescent="0.2">
      <c r="E7619" s="4" t="s">
        <v>1341</v>
      </c>
      <c r="F7619" s="12">
        <v>43597</v>
      </c>
      <c r="G7619" s="12">
        <v>43597</v>
      </c>
      <c r="M7619"/>
    </row>
    <row r="7620" spans="5:13" x14ac:dyDescent="0.2">
      <c r="E7620" s="4" t="s">
        <v>5145</v>
      </c>
      <c r="F7620" s="12">
        <v>45064</v>
      </c>
      <c r="G7620" s="12">
        <v>45064</v>
      </c>
      <c r="M7620"/>
    </row>
    <row r="7621" spans="5:13" x14ac:dyDescent="0.2">
      <c r="E7621" s="4" t="s">
        <v>38182</v>
      </c>
      <c r="F7621" s="12">
        <v>43583</v>
      </c>
      <c r="G7621" s="12">
        <v>43583</v>
      </c>
      <c r="M7621"/>
    </row>
    <row r="7622" spans="5:13" x14ac:dyDescent="0.2">
      <c r="E7622" s="4" t="s">
        <v>34249</v>
      </c>
      <c r="F7622" s="12">
        <v>43682</v>
      </c>
      <c r="G7622" s="12">
        <v>43682</v>
      </c>
      <c r="M7622"/>
    </row>
    <row r="7623" spans="5:13" x14ac:dyDescent="0.2">
      <c r="E7623" s="4" t="s">
        <v>37349</v>
      </c>
      <c r="F7623" s="12">
        <v>44338</v>
      </c>
      <c r="G7623" s="12">
        <v>44338</v>
      </c>
      <c r="M7623"/>
    </row>
    <row r="7624" spans="5:13" x14ac:dyDescent="0.2">
      <c r="E7624" s="4" t="s">
        <v>7693</v>
      </c>
      <c r="F7624" s="12">
        <v>44768</v>
      </c>
      <c r="G7624" s="12">
        <v>44768</v>
      </c>
      <c r="M7624"/>
    </row>
    <row r="7625" spans="5:13" x14ac:dyDescent="0.2">
      <c r="E7625" s="4" t="s">
        <v>8233</v>
      </c>
      <c r="F7625" s="12">
        <v>44181</v>
      </c>
      <c r="G7625" s="12">
        <v>44181</v>
      </c>
      <c r="M7625"/>
    </row>
    <row r="7626" spans="5:13" x14ac:dyDescent="0.2">
      <c r="E7626" s="4" t="s">
        <v>23617</v>
      </c>
      <c r="F7626" s="12">
        <v>44162</v>
      </c>
      <c r="G7626" s="12">
        <v>44162</v>
      </c>
      <c r="M7626"/>
    </row>
    <row r="7627" spans="5:13" x14ac:dyDescent="0.2">
      <c r="E7627" s="4" t="s">
        <v>16129</v>
      </c>
      <c r="F7627" s="12">
        <v>43730</v>
      </c>
      <c r="G7627" s="12">
        <v>43730</v>
      </c>
      <c r="M7627"/>
    </row>
    <row r="7628" spans="5:13" x14ac:dyDescent="0.2">
      <c r="E7628" s="4" t="s">
        <v>16345</v>
      </c>
      <c r="F7628" s="12">
        <v>44363</v>
      </c>
      <c r="G7628" s="12">
        <v>44363</v>
      </c>
      <c r="M7628"/>
    </row>
    <row r="7629" spans="5:13" x14ac:dyDescent="0.2">
      <c r="E7629" s="4" t="s">
        <v>27310</v>
      </c>
      <c r="F7629" s="12">
        <v>44337</v>
      </c>
      <c r="G7629" s="12">
        <v>44337</v>
      </c>
      <c r="M7629"/>
    </row>
    <row r="7630" spans="5:13" x14ac:dyDescent="0.2">
      <c r="E7630" s="4" t="s">
        <v>31905</v>
      </c>
      <c r="F7630" s="12">
        <v>45185</v>
      </c>
      <c r="G7630" s="12">
        <v>45185</v>
      </c>
      <c r="M7630"/>
    </row>
    <row r="7631" spans="5:13" x14ac:dyDescent="0.2">
      <c r="E7631" s="4" t="s">
        <v>16551</v>
      </c>
      <c r="F7631" s="12">
        <v>43588</v>
      </c>
      <c r="G7631" s="12">
        <v>43588</v>
      </c>
      <c r="M7631"/>
    </row>
    <row r="7632" spans="5:13" x14ac:dyDescent="0.2">
      <c r="E7632" s="4" t="s">
        <v>27348</v>
      </c>
      <c r="F7632" s="12">
        <v>44259</v>
      </c>
      <c r="G7632" s="12">
        <v>44259</v>
      </c>
      <c r="M7632"/>
    </row>
    <row r="7633" spans="5:13" x14ac:dyDescent="0.2">
      <c r="E7633" s="4" t="s">
        <v>4175</v>
      </c>
      <c r="F7633" s="12">
        <v>43434</v>
      </c>
      <c r="G7633" s="12">
        <v>43434</v>
      </c>
      <c r="M7633"/>
    </row>
    <row r="7634" spans="5:13" x14ac:dyDescent="0.2">
      <c r="E7634" s="4" t="s">
        <v>24069</v>
      </c>
      <c r="F7634" s="12">
        <v>44050</v>
      </c>
      <c r="G7634" s="12">
        <v>44050</v>
      </c>
      <c r="M7634"/>
    </row>
    <row r="7635" spans="5:13" x14ac:dyDescent="0.2">
      <c r="E7635" s="4" t="s">
        <v>29820</v>
      </c>
      <c r="F7635" s="12">
        <v>43947</v>
      </c>
      <c r="G7635" s="12">
        <v>43947</v>
      </c>
      <c r="M7635"/>
    </row>
    <row r="7636" spans="5:13" x14ac:dyDescent="0.2">
      <c r="E7636" s="4" t="s">
        <v>19896</v>
      </c>
      <c r="F7636" s="12">
        <v>44353</v>
      </c>
      <c r="G7636" s="12">
        <v>44844</v>
      </c>
      <c r="M7636"/>
    </row>
    <row r="7637" spans="5:13" x14ac:dyDescent="0.2">
      <c r="E7637" s="4" t="s">
        <v>33089</v>
      </c>
      <c r="F7637" s="12">
        <v>43584</v>
      </c>
      <c r="G7637" s="12">
        <v>44321</v>
      </c>
      <c r="M7637"/>
    </row>
    <row r="7638" spans="5:13" x14ac:dyDescent="0.2">
      <c r="E7638" s="4" t="s">
        <v>16803</v>
      </c>
      <c r="F7638" s="12">
        <v>44032</v>
      </c>
      <c r="G7638" s="12">
        <v>44252</v>
      </c>
      <c r="M7638"/>
    </row>
    <row r="7639" spans="5:13" x14ac:dyDescent="0.2">
      <c r="E7639" s="4" t="s">
        <v>35338</v>
      </c>
      <c r="F7639" s="12">
        <v>44650</v>
      </c>
      <c r="G7639" s="12">
        <v>44650</v>
      </c>
      <c r="M7639"/>
    </row>
    <row r="7640" spans="5:13" x14ac:dyDescent="0.2">
      <c r="E7640" s="4" t="s">
        <v>19647</v>
      </c>
      <c r="F7640" s="12">
        <v>43705</v>
      </c>
      <c r="G7640" s="12">
        <v>45119</v>
      </c>
      <c r="M7640"/>
    </row>
    <row r="7641" spans="5:13" x14ac:dyDescent="0.2">
      <c r="E7641" s="4" t="s">
        <v>5153</v>
      </c>
      <c r="F7641" s="12">
        <v>43996</v>
      </c>
      <c r="G7641" s="12">
        <v>45148</v>
      </c>
      <c r="M7641"/>
    </row>
    <row r="7642" spans="5:13" x14ac:dyDescent="0.2">
      <c r="E7642" s="4" t="s">
        <v>33681</v>
      </c>
      <c r="F7642" s="12">
        <v>43917</v>
      </c>
      <c r="G7642" s="12">
        <v>43917</v>
      </c>
      <c r="M7642"/>
    </row>
    <row r="7643" spans="5:13" x14ac:dyDescent="0.2">
      <c r="E7643" s="4" t="s">
        <v>36409</v>
      </c>
      <c r="F7643" s="12">
        <v>44953</v>
      </c>
      <c r="G7643" s="12">
        <v>44953</v>
      </c>
      <c r="M7643"/>
    </row>
    <row r="7644" spans="5:13" x14ac:dyDescent="0.2">
      <c r="E7644" s="4" t="s">
        <v>27559</v>
      </c>
      <c r="F7644" s="12">
        <v>43999</v>
      </c>
      <c r="G7644" s="12">
        <v>43999</v>
      </c>
      <c r="M7644"/>
    </row>
    <row r="7645" spans="5:13" x14ac:dyDescent="0.2">
      <c r="E7645" s="4" t="s">
        <v>33451</v>
      </c>
      <c r="F7645" s="12">
        <v>43938</v>
      </c>
      <c r="G7645" s="12">
        <v>43938</v>
      </c>
      <c r="M7645"/>
    </row>
    <row r="7646" spans="5:13" x14ac:dyDescent="0.2">
      <c r="E7646" s="4" t="s">
        <v>18107</v>
      </c>
      <c r="F7646" s="12">
        <v>44894</v>
      </c>
      <c r="G7646" s="12">
        <v>44894</v>
      </c>
      <c r="M7646"/>
    </row>
    <row r="7647" spans="5:13" x14ac:dyDescent="0.2">
      <c r="E7647" s="4" t="s">
        <v>12175</v>
      </c>
      <c r="F7647" s="12">
        <v>44444</v>
      </c>
      <c r="G7647" s="12">
        <v>44444</v>
      </c>
      <c r="M7647"/>
    </row>
    <row r="7648" spans="5:13" x14ac:dyDescent="0.2">
      <c r="E7648" s="4" t="s">
        <v>14796</v>
      </c>
      <c r="F7648" s="12">
        <v>44022</v>
      </c>
      <c r="G7648" s="12">
        <v>44022</v>
      </c>
      <c r="M7648"/>
    </row>
    <row r="7649" spans="5:13" x14ac:dyDescent="0.2">
      <c r="E7649" s="4" t="s">
        <v>37065</v>
      </c>
      <c r="F7649" s="12">
        <v>44053</v>
      </c>
      <c r="G7649" s="12">
        <v>44053</v>
      </c>
      <c r="M7649"/>
    </row>
    <row r="7650" spans="5:13" x14ac:dyDescent="0.2">
      <c r="E7650" s="4" t="s">
        <v>30526</v>
      </c>
      <c r="F7650" s="12">
        <v>44593</v>
      </c>
      <c r="G7650" s="12">
        <v>44593</v>
      </c>
      <c r="M7650"/>
    </row>
    <row r="7651" spans="5:13" x14ac:dyDescent="0.2">
      <c r="E7651" s="4" t="s">
        <v>14745</v>
      </c>
      <c r="F7651" s="12">
        <v>44053</v>
      </c>
      <c r="G7651" s="12">
        <v>44053</v>
      </c>
      <c r="M7651"/>
    </row>
    <row r="7652" spans="5:13" x14ac:dyDescent="0.2">
      <c r="E7652" s="4" t="s">
        <v>27455</v>
      </c>
      <c r="F7652" s="12">
        <v>43641</v>
      </c>
      <c r="G7652" s="12">
        <v>43641</v>
      </c>
      <c r="M7652"/>
    </row>
    <row r="7653" spans="5:13" x14ac:dyDescent="0.2">
      <c r="E7653" s="4" t="s">
        <v>18521</v>
      </c>
      <c r="F7653" s="12">
        <v>44054</v>
      </c>
      <c r="G7653" s="12">
        <v>44054</v>
      </c>
      <c r="M7653"/>
    </row>
    <row r="7654" spans="5:13" x14ac:dyDescent="0.2">
      <c r="E7654" s="4" t="s">
        <v>36162</v>
      </c>
      <c r="F7654" s="12">
        <v>44070</v>
      </c>
      <c r="G7654" s="12">
        <v>44070</v>
      </c>
      <c r="M7654"/>
    </row>
    <row r="7655" spans="5:13" x14ac:dyDescent="0.2">
      <c r="E7655" s="4" t="s">
        <v>20839</v>
      </c>
      <c r="F7655" s="12">
        <v>44841</v>
      </c>
      <c r="G7655" s="12">
        <v>44841</v>
      </c>
      <c r="M7655"/>
    </row>
    <row r="7656" spans="5:13" x14ac:dyDescent="0.2">
      <c r="E7656" s="4" t="s">
        <v>16937</v>
      </c>
      <c r="F7656" s="12">
        <v>44881</v>
      </c>
      <c r="G7656" s="12">
        <v>44881</v>
      </c>
      <c r="M7656"/>
    </row>
    <row r="7657" spans="5:13" x14ac:dyDescent="0.2">
      <c r="E7657" s="4" t="s">
        <v>36950</v>
      </c>
      <c r="F7657" s="12">
        <v>45171</v>
      </c>
      <c r="G7657" s="12">
        <v>45171</v>
      </c>
      <c r="M7657"/>
    </row>
    <row r="7658" spans="5:13" x14ac:dyDescent="0.2">
      <c r="E7658" s="4" t="s">
        <v>21654</v>
      </c>
      <c r="F7658" s="12">
        <v>44511</v>
      </c>
      <c r="G7658" s="12">
        <v>44511</v>
      </c>
      <c r="M7658"/>
    </row>
    <row r="7659" spans="5:13" x14ac:dyDescent="0.2">
      <c r="E7659" s="4" t="s">
        <v>19235</v>
      </c>
      <c r="F7659" s="12">
        <v>44320</v>
      </c>
      <c r="G7659" s="12">
        <v>44913</v>
      </c>
      <c r="M7659"/>
    </row>
    <row r="7660" spans="5:13" x14ac:dyDescent="0.2">
      <c r="E7660" s="4" t="s">
        <v>15507</v>
      </c>
      <c r="F7660" s="12">
        <v>44937</v>
      </c>
      <c r="G7660" s="12">
        <v>44937</v>
      </c>
      <c r="M7660"/>
    </row>
    <row r="7661" spans="5:13" x14ac:dyDescent="0.2">
      <c r="E7661" s="4" t="s">
        <v>13022</v>
      </c>
      <c r="F7661" s="12">
        <v>45177</v>
      </c>
      <c r="G7661" s="12">
        <v>45177</v>
      </c>
      <c r="M7661"/>
    </row>
    <row r="7662" spans="5:13" x14ac:dyDescent="0.2">
      <c r="E7662" s="4" t="s">
        <v>5632</v>
      </c>
      <c r="F7662" s="12">
        <v>44567</v>
      </c>
      <c r="G7662" s="12">
        <v>44567</v>
      </c>
      <c r="M7662"/>
    </row>
    <row r="7663" spans="5:13" x14ac:dyDescent="0.2">
      <c r="E7663" s="4" t="s">
        <v>14487</v>
      </c>
      <c r="F7663" s="12">
        <v>44140</v>
      </c>
      <c r="G7663" s="12">
        <v>44140</v>
      </c>
      <c r="M7663"/>
    </row>
    <row r="7664" spans="5:13" x14ac:dyDescent="0.2">
      <c r="E7664" s="4" t="s">
        <v>33413</v>
      </c>
      <c r="F7664" s="12">
        <v>44121</v>
      </c>
      <c r="G7664" s="12">
        <v>44121</v>
      </c>
      <c r="M7664"/>
    </row>
    <row r="7665" spans="5:13" x14ac:dyDescent="0.2">
      <c r="E7665" s="4" t="s">
        <v>36663</v>
      </c>
      <c r="F7665" s="12">
        <v>45193</v>
      </c>
      <c r="G7665" s="12">
        <v>45193</v>
      </c>
      <c r="M7665"/>
    </row>
    <row r="7666" spans="5:13" x14ac:dyDescent="0.2">
      <c r="E7666" s="4" t="s">
        <v>7285</v>
      </c>
      <c r="F7666" s="12">
        <v>44968</v>
      </c>
      <c r="G7666" s="12">
        <v>44968</v>
      </c>
      <c r="M7666"/>
    </row>
    <row r="7667" spans="5:13" x14ac:dyDescent="0.2">
      <c r="E7667" s="4" t="s">
        <v>38621</v>
      </c>
      <c r="F7667" s="12">
        <v>44583</v>
      </c>
      <c r="G7667" s="12">
        <v>44583</v>
      </c>
      <c r="M7667"/>
    </row>
    <row r="7668" spans="5:13" x14ac:dyDescent="0.2">
      <c r="E7668" s="4" t="s">
        <v>11506</v>
      </c>
      <c r="F7668" s="12">
        <v>44567</v>
      </c>
      <c r="G7668" s="12">
        <v>44567</v>
      </c>
      <c r="M7668"/>
    </row>
    <row r="7669" spans="5:13" x14ac:dyDescent="0.2">
      <c r="E7669" s="4" t="s">
        <v>37431</v>
      </c>
      <c r="F7669" s="12">
        <v>44809</v>
      </c>
      <c r="G7669" s="12">
        <v>44809</v>
      </c>
      <c r="M7669"/>
    </row>
    <row r="7670" spans="5:13" x14ac:dyDescent="0.2">
      <c r="E7670" s="4" t="s">
        <v>32603</v>
      </c>
      <c r="F7670" s="12">
        <v>43638</v>
      </c>
      <c r="G7670" s="12">
        <v>43638</v>
      </c>
      <c r="M7670"/>
    </row>
    <row r="7671" spans="5:13" x14ac:dyDescent="0.2">
      <c r="E7671" s="4" t="s">
        <v>9623</v>
      </c>
      <c r="F7671" s="12">
        <v>44639</v>
      </c>
      <c r="G7671" s="12">
        <v>44639</v>
      </c>
      <c r="M7671"/>
    </row>
    <row r="7672" spans="5:13" x14ac:dyDescent="0.2">
      <c r="E7672" s="4" t="s">
        <v>16337</v>
      </c>
      <c r="F7672" s="12">
        <v>45015</v>
      </c>
      <c r="G7672" s="12">
        <v>45015</v>
      </c>
      <c r="M7672"/>
    </row>
    <row r="7673" spans="5:13" x14ac:dyDescent="0.2">
      <c r="E7673" s="4" t="s">
        <v>27982</v>
      </c>
      <c r="F7673" s="12">
        <v>44341</v>
      </c>
      <c r="G7673" s="12">
        <v>44341</v>
      </c>
      <c r="M7673"/>
    </row>
    <row r="7674" spans="5:13" x14ac:dyDescent="0.2">
      <c r="E7674" s="4" t="s">
        <v>17091</v>
      </c>
      <c r="F7674" s="12">
        <v>44516</v>
      </c>
      <c r="G7674" s="12">
        <v>44516</v>
      </c>
      <c r="M7674"/>
    </row>
    <row r="7675" spans="5:13" x14ac:dyDescent="0.2">
      <c r="E7675" s="4" t="s">
        <v>12851</v>
      </c>
      <c r="F7675" s="12">
        <v>44287</v>
      </c>
      <c r="G7675" s="12">
        <v>44287</v>
      </c>
      <c r="M7675"/>
    </row>
    <row r="7676" spans="5:13" x14ac:dyDescent="0.2">
      <c r="E7676" s="4" t="s">
        <v>15007</v>
      </c>
      <c r="F7676" s="12">
        <v>44093</v>
      </c>
      <c r="G7676" s="12">
        <v>44093</v>
      </c>
      <c r="M7676"/>
    </row>
    <row r="7677" spans="5:13" x14ac:dyDescent="0.2">
      <c r="E7677" s="4" t="s">
        <v>36216</v>
      </c>
      <c r="F7677" s="12">
        <v>44073</v>
      </c>
      <c r="G7677" s="12">
        <v>44073</v>
      </c>
      <c r="M7677"/>
    </row>
    <row r="7678" spans="5:13" x14ac:dyDescent="0.2">
      <c r="E7678" s="4" t="s">
        <v>4607</v>
      </c>
      <c r="F7678" s="12">
        <v>43603</v>
      </c>
      <c r="G7678" s="12">
        <v>43603</v>
      </c>
      <c r="M7678"/>
    </row>
    <row r="7679" spans="5:13" x14ac:dyDescent="0.2">
      <c r="E7679" s="4" t="s">
        <v>18820</v>
      </c>
      <c r="F7679" s="12">
        <v>44644</v>
      </c>
      <c r="G7679" s="12">
        <v>44644</v>
      </c>
      <c r="M7679"/>
    </row>
    <row r="7680" spans="5:13" x14ac:dyDescent="0.2">
      <c r="E7680" s="4" t="s">
        <v>8761</v>
      </c>
      <c r="F7680" s="12">
        <v>43798</v>
      </c>
      <c r="G7680" s="12">
        <v>43798</v>
      </c>
      <c r="M7680"/>
    </row>
    <row r="7681" spans="5:13" x14ac:dyDescent="0.2">
      <c r="E7681" s="4" t="s">
        <v>9404</v>
      </c>
      <c r="F7681" s="12">
        <v>44536</v>
      </c>
      <c r="G7681" s="12">
        <v>44536</v>
      </c>
      <c r="M7681"/>
    </row>
    <row r="7682" spans="5:13" x14ac:dyDescent="0.2">
      <c r="E7682" s="4" t="s">
        <v>30761</v>
      </c>
      <c r="F7682" s="12">
        <v>45141</v>
      </c>
      <c r="G7682" s="12">
        <v>45141</v>
      </c>
      <c r="M7682"/>
    </row>
    <row r="7683" spans="5:13" x14ac:dyDescent="0.2">
      <c r="E7683" s="4" t="s">
        <v>17867</v>
      </c>
      <c r="F7683" s="12">
        <v>43511</v>
      </c>
      <c r="G7683" s="12">
        <v>43511</v>
      </c>
      <c r="M7683"/>
    </row>
    <row r="7684" spans="5:13" x14ac:dyDescent="0.2">
      <c r="E7684" s="4" t="s">
        <v>29597</v>
      </c>
      <c r="F7684" s="12">
        <v>44513</v>
      </c>
      <c r="G7684" s="12">
        <v>44513</v>
      </c>
      <c r="M7684"/>
    </row>
    <row r="7685" spans="5:13" x14ac:dyDescent="0.2">
      <c r="E7685" s="4" t="s">
        <v>6776</v>
      </c>
      <c r="F7685" s="12">
        <v>43429</v>
      </c>
      <c r="G7685" s="12">
        <v>44892</v>
      </c>
      <c r="M7685"/>
    </row>
    <row r="7686" spans="5:13" x14ac:dyDescent="0.2">
      <c r="E7686" s="4" t="s">
        <v>17669</v>
      </c>
      <c r="F7686" s="12">
        <v>44151</v>
      </c>
      <c r="G7686" s="12">
        <v>44151</v>
      </c>
      <c r="M7686"/>
    </row>
    <row r="7687" spans="5:13" x14ac:dyDescent="0.2">
      <c r="E7687" s="4" t="s">
        <v>28387</v>
      </c>
      <c r="F7687" s="12">
        <v>43558</v>
      </c>
      <c r="G7687" s="12">
        <v>44421</v>
      </c>
      <c r="M7687"/>
    </row>
    <row r="7688" spans="5:13" x14ac:dyDescent="0.2">
      <c r="E7688" s="4" t="s">
        <v>32126</v>
      </c>
      <c r="F7688" s="12">
        <v>43496</v>
      </c>
      <c r="G7688" s="12">
        <v>43496</v>
      </c>
      <c r="M7688"/>
    </row>
    <row r="7689" spans="5:13" x14ac:dyDescent="0.2">
      <c r="E7689" s="4" t="s">
        <v>20564</v>
      </c>
      <c r="F7689" s="12">
        <v>43723</v>
      </c>
      <c r="G7689" s="12">
        <v>43723</v>
      </c>
      <c r="M7689"/>
    </row>
    <row r="7690" spans="5:13" x14ac:dyDescent="0.2">
      <c r="E7690" s="4" t="s">
        <v>37706</v>
      </c>
      <c r="F7690" s="12">
        <v>44791</v>
      </c>
      <c r="G7690" s="12">
        <v>44791</v>
      </c>
      <c r="M7690"/>
    </row>
    <row r="7691" spans="5:13" x14ac:dyDescent="0.2">
      <c r="E7691" s="4" t="s">
        <v>35092</v>
      </c>
      <c r="F7691" s="12">
        <v>45229</v>
      </c>
      <c r="G7691" s="12">
        <v>45229</v>
      </c>
      <c r="M7691"/>
    </row>
    <row r="7692" spans="5:13" x14ac:dyDescent="0.2">
      <c r="E7692" s="4" t="s">
        <v>19550</v>
      </c>
      <c r="F7692" s="12">
        <v>44224</v>
      </c>
      <c r="G7692" s="12">
        <v>44224</v>
      </c>
      <c r="M7692"/>
    </row>
    <row r="7693" spans="5:13" x14ac:dyDescent="0.2">
      <c r="E7693" s="4" t="s">
        <v>21707</v>
      </c>
      <c r="F7693" s="12">
        <v>45132</v>
      </c>
      <c r="G7693" s="12">
        <v>45132</v>
      </c>
      <c r="M7693"/>
    </row>
    <row r="7694" spans="5:13" x14ac:dyDescent="0.2">
      <c r="E7694" s="4" t="s">
        <v>15944</v>
      </c>
      <c r="F7694" s="12">
        <v>43637</v>
      </c>
      <c r="G7694" s="12">
        <v>43688</v>
      </c>
      <c r="M7694"/>
    </row>
    <row r="7695" spans="5:13" x14ac:dyDescent="0.2">
      <c r="E7695" s="4" t="s">
        <v>20222</v>
      </c>
      <c r="F7695" s="12">
        <v>45154</v>
      </c>
      <c r="G7695" s="12">
        <v>45154</v>
      </c>
      <c r="M7695"/>
    </row>
    <row r="7696" spans="5:13" x14ac:dyDescent="0.2">
      <c r="E7696" s="4" t="s">
        <v>18684</v>
      </c>
      <c r="F7696" s="12">
        <v>43736</v>
      </c>
      <c r="G7696" s="12">
        <v>43736</v>
      </c>
      <c r="M7696"/>
    </row>
    <row r="7697" spans="5:13" x14ac:dyDescent="0.2">
      <c r="E7697" s="4" t="s">
        <v>26105</v>
      </c>
      <c r="F7697" s="12">
        <v>43914</v>
      </c>
      <c r="G7697" s="12">
        <v>43914</v>
      </c>
      <c r="M7697"/>
    </row>
    <row r="7698" spans="5:13" x14ac:dyDescent="0.2">
      <c r="E7698" s="4" t="s">
        <v>29327</v>
      </c>
      <c r="F7698" s="12">
        <v>43470</v>
      </c>
      <c r="G7698" s="12">
        <v>43470</v>
      </c>
      <c r="M7698"/>
    </row>
    <row r="7699" spans="5:13" x14ac:dyDescent="0.2">
      <c r="E7699" s="4" t="s">
        <v>4830</v>
      </c>
      <c r="F7699" s="12">
        <v>44052</v>
      </c>
      <c r="G7699" s="12">
        <v>45226</v>
      </c>
      <c r="M7699"/>
    </row>
    <row r="7700" spans="5:13" x14ac:dyDescent="0.2">
      <c r="E7700" s="4" t="s">
        <v>4627</v>
      </c>
      <c r="F7700" s="12">
        <v>43535</v>
      </c>
      <c r="G7700" s="12">
        <v>45139</v>
      </c>
      <c r="M7700"/>
    </row>
    <row r="7701" spans="5:13" x14ac:dyDescent="0.2">
      <c r="E7701" s="4" t="s">
        <v>15858</v>
      </c>
      <c r="F7701" s="12">
        <v>44030</v>
      </c>
      <c r="G7701" s="12">
        <v>44030</v>
      </c>
      <c r="M7701"/>
    </row>
    <row r="7702" spans="5:13" x14ac:dyDescent="0.2">
      <c r="E7702" s="4" t="s">
        <v>27793</v>
      </c>
      <c r="F7702" s="12">
        <v>44553</v>
      </c>
      <c r="G7702" s="12">
        <v>44553</v>
      </c>
      <c r="M7702"/>
    </row>
    <row r="7703" spans="5:13" x14ac:dyDescent="0.2">
      <c r="E7703" s="4" t="s">
        <v>11909</v>
      </c>
      <c r="F7703" s="12">
        <v>43519</v>
      </c>
      <c r="G7703" s="12">
        <v>43519</v>
      </c>
      <c r="M7703"/>
    </row>
    <row r="7704" spans="5:13" x14ac:dyDescent="0.2">
      <c r="E7704" s="4" t="s">
        <v>1704</v>
      </c>
      <c r="F7704" s="12">
        <v>44100</v>
      </c>
      <c r="G7704" s="12">
        <v>44100</v>
      </c>
      <c r="M7704"/>
    </row>
    <row r="7705" spans="5:13" x14ac:dyDescent="0.2">
      <c r="E7705" s="4" t="s">
        <v>21425</v>
      </c>
      <c r="F7705" s="12">
        <v>45102</v>
      </c>
      <c r="G7705" s="12">
        <v>45102</v>
      </c>
      <c r="M7705"/>
    </row>
    <row r="7706" spans="5:13" x14ac:dyDescent="0.2">
      <c r="E7706" s="4" t="s">
        <v>13011</v>
      </c>
      <c r="F7706" s="12">
        <v>44702</v>
      </c>
      <c r="G7706" s="12">
        <v>44702</v>
      </c>
      <c r="M7706"/>
    </row>
    <row r="7707" spans="5:13" x14ac:dyDescent="0.2">
      <c r="E7707" s="4" t="s">
        <v>22496</v>
      </c>
      <c r="F7707" s="12">
        <v>44292</v>
      </c>
      <c r="G7707" s="12">
        <v>44292</v>
      </c>
      <c r="M7707"/>
    </row>
    <row r="7708" spans="5:13" x14ac:dyDescent="0.2">
      <c r="E7708" s="4" t="s">
        <v>30085</v>
      </c>
      <c r="F7708" s="12">
        <v>45037</v>
      </c>
      <c r="G7708" s="12">
        <v>45037</v>
      </c>
      <c r="M7708"/>
    </row>
    <row r="7709" spans="5:13" x14ac:dyDescent="0.2">
      <c r="E7709" s="4" t="s">
        <v>14429</v>
      </c>
      <c r="F7709" s="12">
        <v>44057</v>
      </c>
      <c r="G7709" s="12">
        <v>44057</v>
      </c>
      <c r="M7709"/>
    </row>
    <row r="7710" spans="5:13" x14ac:dyDescent="0.2">
      <c r="E7710" s="4" t="s">
        <v>22340</v>
      </c>
      <c r="F7710" s="12">
        <v>43839</v>
      </c>
      <c r="G7710" s="12">
        <v>43839</v>
      </c>
      <c r="M7710"/>
    </row>
    <row r="7711" spans="5:13" x14ac:dyDescent="0.2">
      <c r="E7711" s="4" t="s">
        <v>28424</v>
      </c>
      <c r="F7711" s="12">
        <v>44521</v>
      </c>
      <c r="G7711" s="12">
        <v>44521</v>
      </c>
      <c r="M7711"/>
    </row>
    <row r="7712" spans="5:13" x14ac:dyDescent="0.2">
      <c r="E7712" s="4" t="s">
        <v>13546</v>
      </c>
      <c r="F7712" s="12">
        <v>43879</v>
      </c>
      <c r="G7712" s="12">
        <v>43879</v>
      </c>
      <c r="M7712"/>
    </row>
    <row r="7713" spans="5:13" x14ac:dyDescent="0.2">
      <c r="E7713" s="4" t="s">
        <v>6042</v>
      </c>
      <c r="F7713" s="12">
        <v>44299</v>
      </c>
      <c r="G7713" s="12">
        <v>44299</v>
      </c>
      <c r="M7713"/>
    </row>
    <row r="7714" spans="5:13" x14ac:dyDescent="0.2">
      <c r="E7714" s="4" t="s">
        <v>10044</v>
      </c>
      <c r="F7714" s="12">
        <v>44764</v>
      </c>
      <c r="G7714" s="12">
        <v>44764</v>
      </c>
      <c r="M7714"/>
    </row>
    <row r="7715" spans="5:13" x14ac:dyDescent="0.2">
      <c r="E7715" s="4" t="s">
        <v>22126</v>
      </c>
      <c r="F7715" s="12">
        <v>44742</v>
      </c>
      <c r="G7715" s="12">
        <v>44742</v>
      </c>
      <c r="M7715"/>
    </row>
    <row r="7716" spans="5:13" x14ac:dyDescent="0.2">
      <c r="E7716" s="4" t="s">
        <v>23192</v>
      </c>
      <c r="F7716" s="12">
        <v>44788</v>
      </c>
      <c r="G7716" s="12">
        <v>44788</v>
      </c>
      <c r="M7716"/>
    </row>
    <row r="7717" spans="5:13" x14ac:dyDescent="0.2">
      <c r="E7717" s="4" t="s">
        <v>22551</v>
      </c>
      <c r="F7717" s="12">
        <v>43469</v>
      </c>
      <c r="G7717" s="12">
        <v>43469</v>
      </c>
      <c r="M7717"/>
    </row>
    <row r="7718" spans="5:13" x14ac:dyDescent="0.2">
      <c r="E7718" s="4" t="s">
        <v>34866</v>
      </c>
      <c r="F7718" s="12">
        <v>44918</v>
      </c>
      <c r="G7718" s="12">
        <v>44918</v>
      </c>
      <c r="M7718"/>
    </row>
    <row r="7719" spans="5:13" x14ac:dyDescent="0.2">
      <c r="E7719" s="4" t="s">
        <v>14901</v>
      </c>
      <c r="F7719" s="12">
        <v>44983</v>
      </c>
      <c r="G7719" s="12">
        <v>44983</v>
      </c>
      <c r="M7719"/>
    </row>
    <row r="7720" spans="5:13" x14ac:dyDescent="0.2">
      <c r="E7720" s="4" t="s">
        <v>17280</v>
      </c>
      <c r="F7720" s="12">
        <v>44935</v>
      </c>
      <c r="G7720" s="12">
        <v>44935</v>
      </c>
      <c r="M7720"/>
    </row>
    <row r="7721" spans="5:13" x14ac:dyDescent="0.2">
      <c r="E7721" s="4" t="s">
        <v>36120</v>
      </c>
      <c r="F7721" s="12">
        <v>43497</v>
      </c>
      <c r="G7721" s="12">
        <v>43497</v>
      </c>
      <c r="M7721"/>
    </row>
    <row r="7722" spans="5:13" x14ac:dyDescent="0.2">
      <c r="E7722" s="4" t="s">
        <v>38598</v>
      </c>
      <c r="F7722" s="12">
        <v>43975</v>
      </c>
      <c r="G7722" s="12">
        <v>43975</v>
      </c>
      <c r="M7722"/>
    </row>
    <row r="7723" spans="5:13" x14ac:dyDescent="0.2">
      <c r="E7723" s="4" t="s">
        <v>2859</v>
      </c>
      <c r="F7723" s="12">
        <v>44794</v>
      </c>
      <c r="G7723" s="12">
        <v>44794</v>
      </c>
      <c r="M7723"/>
    </row>
    <row r="7724" spans="5:13" x14ac:dyDescent="0.2">
      <c r="E7724" s="4" t="s">
        <v>30325</v>
      </c>
      <c r="F7724" s="12">
        <v>45159</v>
      </c>
      <c r="G7724" s="12">
        <v>45159</v>
      </c>
      <c r="M7724"/>
    </row>
    <row r="7725" spans="5:13" x14ac:dyDescent="0.2">
      <c r="E7725" s="4" t="s">
        <v>38669</v>
      </c>
      <c r="F7725" s="12">
        <v>45007</v>
      </c>
      <c r="G7725" s="12">
        <v>45007</v>
      </c>
      <c r="M7725"/>
    </row>
    <row r="7726" spans="5:13" x14ac:dyDescent="0.2">
      <c r="E7726" s="4" t="s">
        <v>15530</v>
      </c>
      <c r="F7726" s="12">
        <v>44907</v>
      </c>
      <c r="G7726" s="12">
        <v>44907</v>
      </c>
      <c r="M7726"/>
    </row>
    <row r="7727" spans="5:13" x14ac:dyDescent="0.2">
      <c r="E7727" s="4" t="s">
        <v>1247</v>
      </c>
      <c r="F7727" s="12">
        <v>44616</v>
      </c>
      <c r="G7727" s="12">
        <v>44616</v>
      </c>
      <c r="M7727"/>
    </row>
    <row r="7728" spans="5:13" x14ac:dyDescent="0.2">
      <c r="E7728" s="4" t="s">
        <v>29219</v>
      </c>
      <c r="F7728" s="12">
        <v>44438</v>
      </c>
      <c r="G7728" s="12">
        <v>44438</v>
      </c>
      <c r="M7728"/>
    </row>
    <row r="7729" spans="5:13" x14ac:dyDescent="0.2">
      <c r="E7729" s="4" t="s">
        <v>33884</v>
      </c>
      <c r="F7729" s="12">
        <v>43876</v>
      </c>
      <c r="G7729" s="12">
        <v>43876</v>
      </c>
      <c r="M7729"/>
    </row>
    <row r="7730" spans="5:13" x14ac:dyDescent="0.2">
      <c r="E7730" s="4" t="s">
        <v>10477</v>
      </c>
      <c r="F7730" s="12">
        <v>43461</v>
      </c>
      <c r="G7730" s="12">
        <v>43504</v>
      </c>
      <c r="M7730"/>
    </row>
    <row r="7731" spans="5:13" x14ac:dyDescent="0.2">
      <c r="E7731" s="4" t="s">
        <v>26327</v>
      </c>
      <c r="F7731" s="12">
        <v>43513</v>
      </c>
      <c r="G7731" s="12">
        <v>44572</v>
      </c>
      <c r="M7731"/>
    </row>
    <row r="7732" spans="5:13" x14ac:dyDescent="0.2">
      <c r="E7732" s="4" t="s">
        <v>15724</v>
      </c>
      <c r="F7732" s="12">
        <v>44196</v>
      </c>
      <c r="G7732" s="12">
        <v>44456</v>
      </c>
      <c r="M7732"/>
    </row>
    <row r="7733" spans="5:13" x14ac:dyDescent="0.2">
      <c r="E7733" s="4" t="s">
        <v>13140</v>
      </c>
      <c r="F7733" s="12">
        <v>44740</v>
      </c>
      <c r="G7733" s="12">
        <v>44740</v>
      </c>
      <c r="M7733"/>
    </row>
    <row r="7734" spans="5:13" x14ac:dyDescent="0.2">
      <c r="E7734" s="4" t="s">
        <v>33774</v>
      </c>
      <c r="F7734" s="12">
        <v>45024</v>
      </c>
      <c r="G7734" s="12">
        <v>45024</v>
      </c>
      <c r="M7734"/>
    </row>
    <row r="7735" spans="5:13" x14ac:dyDescent="0.2">
      <c r="E7735" s="4" t="s">
        <v>11765</v>
      </c>
      <c r="F7735" s="12">
        <v>43882</v>
      </c>
      <c r="G7735" s="12">
        <v>43882</v>
      </c>
      <c r="M7735"/>
    </row>
    <row r="7736" spans="5:13" x14ac:dyDescent="0.2">
      <c r="E7736" s="4" t="s">
        <v>32942</v>
      </c>
      <c r="F7736" s="12">
        <v>44196</v>
      </c>
      <c r="G7736" s="12">
        <v>44196</v>
      </c>
      <c r="M7736"/>
    </row>
    <row r="7737" spans="5:13" x14ac:dyDescent="0.2">
      <c r="E7737" s="4" t="s">
        <v>22375</v>
      </c>
      <c r="F7737" s="12">
        <v>43420</v>
      </c>
      <c r="G7737" s="12">
        <v>43420</v>
      </c>
      <c r="M7737"/>
    </row>
    <row r="7738" spans="5:13" x14ac:dyDescent="0.2">
      <c r="E7738" s="4" t="s">
        <v>1192</v>
      </c>
      <c r="F7738" s="12">
        <v>44542</v>
      </c>
      <c r="G7738" s="12">
        <v>44542</v>
      </c>
      <c r="M7738"/>
    </row>
    <row r="7739" spans="5:13" x14ac:dyDescent="0.2">
      <c r="E7739" s="4" t="s">
        <v>3908</v>
      </c>
      <c r="F7739" s="12">
        <v>44048</v>
      </c>
      <c r="G7739" s="12">
        <v>44048</v>
      </c>
      <c r="M7739"/>
    </row>
    <row r="7740" spans="5:13" x14ac:dyDescent="0.2">
      <c r="E7740" s="4" t="s">
        <v>35808</v>
      </c>
      <c r="F7740" s="12">
        <v>44379</v>
      </c>
      <c r="G7740" s="12">
        <v>44379</v>
      </c>
      <c r="M7740"/>
    </row>
    <row r="7741" spans="5:13" x14ac:dyDescent="0.2">
      <c r="E7741" s="4" t="s">
        <v>36353</v>
      </c>
      <c r="F7741" s="12">
        <v>44666</v>
      </c>
      <c r="G7741" s="12">
        <v>44666</v>
      </c>
      <c r="M7741"/>
    </row>
    <row r="7742" spans="5:13" x14ac:dyDescent="0.2">
      <c r="E7742" s="4" t="s">
        <v>17128</v>
      </c>
      <c r="F7742" s="12">
        <v>44420</v>
      </c>
      <c r="G7742" s="12">
        <v>44420</v>
      </c>
      <c r="M7742"/>
    </row>
    <row r="7743" spans="5:13" x14ac:dyDescent="0.2">
      <c r="E7743" s="4" t="s">
        <v>13743</v>
      </c>
      <c r="F7743" s="12">
        <v>43989</v>
      </c>
      <c r="G7743" s="12">
        <v>43989</v>
      </c>
      <c r="M7743"/>
    </row>
    <row r="7744" spans="5:13" x14ac:dyDescent="0.2">
      <c r="E7744" s="4" t="s">
        <v>20429</v>
      </c>
      <c r="F7744" s="12">
        <v>44769</v>
      </c>
      <c r="G7744" s="12">
        <v>44769</v>
      </c>
      <c r="M7744"/>
    </row>
    <row r="7745" spans="5:13" x14ac:dyDescent="0.2">
      <c r="E7745" s="4" t="s">
        <v>13328</v>
      </c>
      <c r="F7745" s="12">
        <v>43462</v>
      </c>
      <c r="G7745" s="12">
        <v>43462</v>
      </c>
      <c r="M7745"/>
    </row>
    <row r="7746" spans="5:13" x14ac:dyDescent="0.2">
      <c r="E7746" s="4" t="s">
        <v>19510</v>
      </c>
      <c r="F7746" s="12">
        <v>43743</v>
      </c>
      <c r="G7746" s="12">
        <v>43743</v>
      </c>
      <c r="M7746"/>
    </row>
    <row r="7747" spans="5:13" x14ac:dyDescent="0.2">
      <c r="E7747" s="4" t="s">
        <v>31129</v>
      </c>
      <c r="F7747" s="12">
        <v>43964</v>
      </c>
      <c r="G7747" s="12">
        <v>43964</v>
      </c>
      <c r="M7747"/>
    </row>
    <row r="7748" spans="5:13" x14ac:dyDescent="0.2">
      <c r="E7748" s="4" t="s">
        <v>36903</v>
      </c>
      <c r="F7748" s="12">
        <v>44796</v>
      </c>
      <c r="G7748" s="12">
        <v>44796</v>
      </c>
      <c r="M7748"/>
    </row>
    <row r="7749" spans="5:13" x14ac:dyDescent="0.2">
      <c r="E7749" s="4" t="s">
        <v>26066</v>
      </c>
      <c r="F7749" s="12">
        <v>44274</v>
      </c>
      <c r="G7749" s="12">
        <v>44274</v>
      </c>
      <c r="M7749"/>
    </row>
    <row r="7750" spans="5:13" x14ac:dyDescent="0.2">
      <c r="E7750" s="4" t="s">
        <v>38273</v>
      </c>
      <c r="F7750" s="12">
        <v>45056</v>
      </c>
      <c r="G7750" s="12">
        <v>45056</v>
      </c>
      <c r="M7750"/>
    </row>
    <row r="7751" spans="5:13" x14ac:dyDescent="0.2">
      <c r="E7751" s="4" t="s">
        <v>19650</v>
      </c>
      <c r="F7751" s="12">
        <v>44519</v>
      </c>
      <c r="G7751" s="12">
        <v>44519</v>
      </c>
      <c r="M7751"/>
    </row>
    <row r="7752" spans="5:13" x14ac:dyDescent="0.2">
      <c r="E7752" s="4" t="s">
        <v>33713</v>
      </c>
      <c r="F7752" s="12">
        <v>43533</v>
      </c>
      <c r="G7752" s="12">
        <v>43533</v>
      </c>
      <c r="M7752"/>
    </row>
    <row r="7753" spans="5:13" x14ac:dyDescent="0.2">
      <c r="E7753" s="4" t="s">
        <v>22187</v>
      </c>
      <c r="F7753" s="12">
        <v>45144</v>
      </c>
      <c r="G7753" s="12">
        <v>45144</v>
      </c>
      <c r="M7753"/>
    </row>
    <row r="7754" spans="5:13" x14ac:dyDescent="0.2">
      <c r="E7754" s="4" t="s">
        <v>36984</v>
      </c>
      <c r="F7754" s="12">
        <v>44579</v>
      </c>
      <c r="G7754" s="12">
        <v>44579</v>
      </c>
      <c r="M7754"/>
    </row>
    <row r="7755" spans="5:13" x14ac:dyDescent="0.2">
      <c r="E7755" s="4" t="s">
        <v>35003</v>
      </c>
      <c r="F7755" s="12">
        <v>44823</v>
      </c>
      <c r="G7755" s="12">
        <v>44823</v>
      </c>
      <c r="M7755"/>
    </row>
    <row r="7756" spans="5:13" x14ac:dyDescent="0.2">
      <c r="E7756" s="4" t="s">
        <v>13826</v>
      </c>
      <c r="F7756" s="12">
        <v>45020</v>
      </c>
      <c r="G7756" s="12">
        <v>45020</v>
      </c>
      <c r="M7756"/>
    </row>
    <row r="7757" spans="5:13" x14ac:dyDescent="0.2">
      <c r="E7757" s="4" t="s">
        <v>12732</v>
      </c>
      <c r="F7757" s="12">
        <v>45211</v>
      </c>
      <c r="G7757" s="12">
        <v>45211</v>
      </c>
      <c r="M7757"/>
    </row>
    <row r="7758" spans="5:13" x14ac:dyDescent="0.2">
      <c r="E7758" s="4" t="s">
        <v>31865</v>
      </c>
      <c r="F7758" s="12">
        <v>43809</v>
      </c>
      <c r="G7758" s="12">
        <v>43809</v>
      </c>
      <c r="M7758"/>
    </row>
    <row r="7759" spans="5:13" x14ac:dyDescent="0.2">
      <c r="E7759" s="4" t="s">
        <v>7804</v>
      </c>
      <c r="F7759" s="12">
        <v>44594</v>
      </c>
      <c r="G7759" s="12">
        <v>44594</v>
      </c>
      <c r="M7759"/>
    </row>
    <row r="7760" spans="5:13" x14ac:dyDescent="0.2">
      <c r="E7760" s="4" t="s">
        <v>13470</v>
      </c>
      <c r="F7760" s="12">
        <v>43766</v>
      </c>
      <c r="G7760" s="12">
        <v>43766</v>
      </c>
      <c r="M7760"/>
    </row>
    <row r="7761" spans="5:13" x14ac:dyDescent="0.2">
      <c r="E7761" s="4" t="s">
        <v>15256</v>
      </c>
      <c r="F7761" s="12">
        <v>44985</v>
      </c>
      <c r="G7761" s="12">
        <v>44985</v>
      </c>
      <c r="M7761"/>
    </row>
    <row r="7762" spans="5:13" x14ac:dyDescent="0.2">
      <c r="E7762" s="4" t="s">
        <v>5490</v>
      </c>
      <c r="F7762" s="12">
        <v>43497</v>
      </c>
      <c r="G7762" s="12">
        <v>44636</v>
      </c>
      <c r="M7762"/>
    </row>
    <row r="7763" spans="5:13" x14ac:dyDescent="0.2">
      <c r="E7763" s="4" t="s">
        <v>13984</v>
      </c>
      <c r="F7763" s="12">
        <v>45110</v>
      </c>
      <c r="G7763" s="12">
        <v>45110</v>
      </c>
      <c r="M7763"/>
    </row>
    <row r="7764" spans="5:13" x14ac:dyDescent="0.2">
      <c r="E7764" s="4" t="s">
        <v>7726</v>
      </c>
      <c r="F7764" s="12">
        <v>44593</v>
      </c>
      <c r="G7764" s="12">
        <v>44593</v>
      </c>
      <c r="M7764"/>
    </row>
    <row r="7765" spans="5:13" x14ac:dyDescent="0.2">
      <c r="E7765" s="4" t="s">
        <v>21121</v>
      </c>
      <c r="F7765" s="12">
        <v>44287</v>
      </c>
      <c r="G7765" s="12">
        <v>45037</v>
      </c>
      <c r="M7765"/>
    </row>
    <row r="7766" spans="5:13" x14ac:dyDescent="0.2">
      <c r="E7766" s="4" t="s">
        <v>20238</v>
      </c>
      <c r="F7766" s="12">
        <v>44061</v>
      </c>
      <c r="G7766" s="12">
        <v>44061</v>
      </c>
      <c r="M7766"/>
    </row>
    <row r="7767" spans="5:13" x14ac:dyDescent="0.2">
      <c r="E7767" s="4" t="s">
        <v>29918</v>
      </c>
      <c r="F7767" s="12">
        <v>43725</v>
      </c>
      <c r="G7767" s="12">
        <v>43725</v>
      </c>
      <c r="M7767"/>
    </row>
    <row r="7768" spans="5:13" x14ac:dyDescent="0.2">
      <c r="E7768" s="4" t="s">
        <v>11217</v>
      </c>
      <c r="F7768" s="12">
        <v>44878</v>
      </c>
      <c r="G7768" s="12">
        <v>44878</v>
      </c>
      <c r="M7768"/>
    </row>
    <row r="7769" spans="5:13" x14ac:dyDescent="0.2">
      <c r="E7769" s="4" t="s">
        <v>14877</v>
      </c>
      <c r="F7769" s="12">
        <v>44089</v>
      </c>
      <c r="G7769" s="12">
        <v>44089</v>
      </c>
      <c r="M7769"/>
    </row>
    <row r="7770" spans="5:13" x14ac:dyDescent="0.2">
      <c r="E7770" s="4" t="s">
        <v>5136</v>
      </c>
      <c r="F7770" s="12">
        <v>44126</v>
      </c>
      <c r="G7770" s="12">
        <v>44126</v>
      </c>
      <c r="M7770"/>
    </row>
    <row r="7771" spans="5:13" x14ac:dyDescent="0.2">
      <c r="E7771" s="4" t="s">
        <v>28668</v>
      </c>
      <c r="F7771" s="12">
        <v>43816</v>
      </c>
      <c r="G7771" s="12">
        <v>43816</v>
      </c>
      <c r="M7771"/>
    </row>
    <row r="7772" spans="5:13" x14ac:dyDescent="0.2">
      <c r="E7772" s="4" t="s">
        <v>15191</v>
      </c>
      <c r="F7772" s="12">
        <v>44640</v>
      </c>
      <c r="G7772" s="12">
        <v>44640</v>
      </c>
      <c r="M7772"/>
    </row>
    <row r="7773" spans="5:13" x14ac:dyDescent="0.2">
      <c r="E7773" s="4" t="s">
        <v>37806</v>
      </c>
      <c r="F7773" s="12">
        <v>44323</v>
      </c>
      <c r="G7773" s="12">
        <v>44323</v>
      </c>
      <c r="M7773"/>
    </row>
    <row r="7774" spans="5:13" x14ac:dyDescent="0.2">
      <c r="E7774" s="4" t="s">
        <v>38548</v>
      </c>
      <c r="F7774" s="12">
        <v>44885</v>
      </c>
      <c r="G7774" s="12">
        <v>44885</v>
      </c>
      <c r="M7774"/>
    </row>
    <row r="7775" spans="5:13" x14ac:dyDescent="0.2">
      <c r="E7775" s="4" t="s">
        <v>14410</v>
      </c>
      <c r="F7775" s="12">
        <v>43963</v>
      </c>
      <c r="G7775" s="12">
        <v>43963</v>
      </c>
      <c r="M7775"/>
    </row>
    <row r="7776" spans="5:13" x14ac:dyDescent="0.2">
      <c r="E7776" s="4" t="s">
        <v>31522</v>
      </c>
      <c r="F7776" s="12">
        <v>44806</v>
      </c>
      <c r="G7776" s="12">
        <v>44806</v>
      </c>
      <c r="M7776"/>
    </row>
    <row r="7777" spans="5:13" x14ac:dyDescent="0.2">
      <c r="E7777" s="4" t="s">
        <v>4163</v>
      </c>
      <c r="F7777" s="12">
        <v>43534</v>
      </c>
      <c r="G7777" s="12">
        <v>45061</v>
      </c>
      <c r="M7777"/>
    </row>
    <row r="7778" spans="5:13" x14ac:dyDescent="0.2">
      <c r="E7778" s="4" t="s">
        <v>19546</v>
      </c>
      <c r="F7778" s="12">
        <v>44101</v>
      </c>
      <c r="G7778" s="12">
        <v>44827</v>
      </c>
      <c r="M7778"/>
    </row>
    <row r="7779" spans="5:13" x14ac:dyDescent="0.2">
      <c r="E7779" s="4" t="s">
        <v>7769</v>
      </c>
      <c r="F7779" s="12">
        <v>44722</v>
      </c>
      <c r="G7779" s="12">
        <v>45157</v>
      </c>
      <c r="M7779"/>
    </row>
    <row r="7780" spans="5:13" x14ac:dyDescent="0.2">
      <c r="E7780" s="4" t="s">
        <v>24138</v>
      </c>
      <c r="F7780" s="12">
        <v>43640</v>
      </c>
      <c r="G7780" s="12">
        <v>43640</v>
      </c>
      <c r="M7780"/>
    </row>
    <row r="7781" spans="5:13" x14ac:dyDescent="0.2">
      <c r="E7781" s="4" t="s">
        <v>35438</v>
      </c>
      <c r="F7781" s="12">
        <v>45218</v>
      </c>
      <c r="G7781" s="12">
        <v>45218</v>
      </c>
      <c r="M7781"/>
    </row>
    <row r="7782" spans="5:13" x14ac:dyDescent="0.2">
      <c r="E7782" s="4" t="s">
        <v>17489</v>
      </c>
      <c r="F7782" s="12">
        <v>43452</v>
      </c>
      <c r="G7782" s="12">
        <v>43452</v>
      </c>
      <c r="M7782"/>
    </row>
    <row r="7783" spans="5:13" x14ac:dyDescent="0.2">
      <c r="E7783" s="4" t="s">
        <v>15457</v>
      </c>
      <c r="F7783" s="12">
        <v>45119</v>
      </c>
      <c r="G7783" s="12">
        <v>45119</v>
      </c>
      <c r="M7783"/>
    </row>
    <row r="7784" spans="5:13" x14ac:dyDescent="0.2">
      <c r="E7784" s="4" t="s">
        <v>2795</v>
      </c>
      <c r="F7784" s="12">
        <v>43780</v>
      </c>
      <c r="G7784" s="12">
        <v>43780</v>
      </c>
      <c r="M7784"/>
    </row>
    <row r="7785" spans="5:13" x14ac:dyDescent="0.2">
      <c r="E7785" s="4" t="s">
        <v>18544</v>
      </c>
      <c r="F7785" s="12">
        <v>43636</v>
      </c>
      <c r="G7785" s="12">
        <v>43636</v>
      </c>
      <c r="M7785"/>
    </row>
    <row r="7786" spans="5:13" x14ac:dyDescent="0.2">
      <c r="E7786" s="4" t="s">
        <v>26810</v>
      </c>
      <c r="F7786" s="12">
        <v>44493</v>
      </c>
      <c r="G7786" s="12">
        <v>44493</v>
      </c>
      <c r="M7786"/>
    </row>
    <row r="7787" spans="5:13" x14ac:dyDescent="0.2">
      <c r="E7787" s="4" t="s">
        <v>11992</v>
      </c>
      <c r="F7787" s="12">
        <v>44529</v>
      </c>
      <c r="G7787" s="12">
        <v>44529</v>
      </c>
      <c r="M7787"/>
    </row>
    <row r="7788" spans="5:13" x14ac:dyDescent="0.2">
      <c r="E7788" s="4" t="s">
        <v>15940</v>
      </c>
      <c r="F7788" s="12">
        <v>44097</v>
      </c>
      <c r="G7788" s="12">
        <v>44097</v>
      </c>
      <c r="M7788"/>
    </row>
    <row r="7789" spans="5:13" x14ac:dyDescent="0.2">
      <c r="E7789" s="4" t="s">
        <v>9436</v>
      </c>
      <c r="F7789" s="12">
        <v>44790</v>
      </c>
      <c r="G7789" s="12">
        <v>44790</v>
      </c>
      <c r="M7789"/>
    </row>
    <row r="7790" spans="5:13" x14ac:dyDescent="0.2">
      <c r="E7790" s="4" t="s">
        <v>19954</v>
      </c>
      <c r="F7790" s="12">
        <v>43437</v>
      </c>
      <c r="G7790" s="12">
        <v>43437</v>
      </c>
      <c r="M7790"/>
    </row>
    <row r="7791" spans="5:13" x14ac:dyDescent="0.2">
      <c r="E7791" s="4" t="s">
        <v>23765</v>
      </c>
      <c r="F7791" s="12">
        <v>43785</v>
      </c>
      <c r="G7791" s="12">
        <v>43785</v>
      </c>
      <c r="M7791"/>
    </row>
    <row r="7792" spans="5:13" x14ac:dyDescent="0.2">
      <c r="E7792" s="4" t="s">
        <v>36700</v>
      </c>
      <c r="F7792" s="12">
        <v>44511</v>
      </c>
      <c r="G7792" s="12">
        <v>44511</v>
      </c>
      <c r="M7792"/>
    </row>
    <row r="7793" spans="5:13" x14ac:dyDescent="0.2">
      <c r="E7793" s="4" t="s">
        <v>35820</v>
      </c>
      <c r="F7793" s="12">
        <v>45039</v>
      </c>
      <c r="G7793" s="12">
        <v>45039</v>
      </c>
      <c r="M7793"/>
    </row>
    <row r="7794" spans="5:13" x14ac:dyDescent="0.2">
      <c r="E7794" s="4" t="s">
        <v>16162</v>
      </c>
      <c r="F7794" s="12">
        <v>44967</v>
      </c>
      <c r="G7794" s="12">
        <v>44967</v>
      </c>
      <c r="M7794"/>
    </row>
    <row r="7795" spans="5:13" x14ac:dyDescent="0.2">
      <c r="E7795" s="4" t="s">
        <v>32730</v>
      </c>
      <c r="F7795" s="12">
        <v>43912</v>
      </c>
      <c r="G7795" s="12">
        <v>43912</v>
      </c>
      <c r="M7795"/>
    </row>
    <row r="7796" spans="5:13" x14ac:dyDescent="0.2">
      <c r="E7796" s="4" t="s">
        <v>27994</v>
      </c>
      <c r="F7796" s="12">
        <v>44309</v>
      </c>
      <c r="G7796" s="12">
        <v>44309</v>
      </c>
      <c r="M7796"/>
    </row>
    <row r="7797" spans="5:13" x14ac:dyDescent="0.2">
      <c r="E7797" s="4" t="s">
        <v>19362</v>
      </c>
      <c r="F7797" s="12">
        <v>44089</v>
      </c>
      <c r="G7797" s="12">
        <v>44089</v>
      </c>
      <c r="M7797"/>
    </row>
    <row r="7798" spans="5:13" x14ac:dyDescent="0.2">
      <c r="E7798" s="4" t="s">
        <v>13859</v>
      </c>
      <c r="F7798" s="12">
        <v>44710</v>
      </c>
      <c r="G7798" s="12">
        <v>44710</v>
      </c>
      <c r="M7798"/>
    </row>
    <row r="7799" spans="5:13" x14ac:dyDescent="0.2">
      <c r="E7799" s="4" t="s">
        <v>31331</v>
      </c>
      <c r="F7799" s="12">
        <v>43735</v>
      </c>
      <c r="G7799" s="12">
        <v>43735</v>
      </c>
      <c r="M7799"/>
    </row>
    <row r="7800" spans="5:13" x14ac:dyDescent="0.2">
      <c r="E7800" s="4" t="s">
        <v>3777</v>
      </c>
      <c r="F7800" s="12">
        <v>44941</v>
      </c>
      <c r="G7800" s="12">
        <v>44941</v>
      </c>
      <c r="M7800"/>
    </row>
    <row r="7801" spans="5:13" x14ac:dyDescent="0.2">
      <c r="E7801" s="4" t="s">
        <v>36784</v>
      </c>
      <c r="F7801" s="12">
        <v>44633</v>
      </c>
      <c r="G7801" s="12">
        <v>44633</v>
      </c>
      <c r="M7801"/>
    </row>
    <row r="7802" spans="5:13" x14ac:dyDescent="0.2">
      <c r="E7802" s="4" t="s">
        <v>20448</v>
      </c>
      <c r="F7802" s="12">
        <v>44449</v>
      </c>
      <c r="G7802" s="12">
        <v>44449</v>
      </c>
      <c r="M7802"/>
    </row>
    <row r="7803" spans="5:13" x14ac:dyDescent="0.2">
      <c r="E7803" s="4" t="s">
        <v>11187</v>
      </c>
      <c r="F7803" s="12">
        <v>44911</v>
      </c>
      <c r="G7803" s="12">
        <v>44911</v>
      </c>
      <c r="M7803"/>
    </row>
    <row r="7804" spans="5:13" x14ac:dyDescent="0.2">
      <c r="E7804" s="4" t="s">
        <v>23532</v>
      </c>
      <c r="F7804" s="12">
        <v>44720</v>
      </c>
      <c r="G7804" s="12">
        <v>44720</v>
      </c>
      <c r="M7804"/>
    </row>
    <row r="7805" spans="5:13" x14ac:dyDescent="0.2">
      <c r="E7805" s="4" t="s">
        <v>24814</v>
      </c>
      <c r="F7805" s="12">
        <v>44675</v>
      </c>
      <c r="G7805" s="12">
        <v>44675</v>
      </c>
      <c r="M7805"/>
    </row>
    <row r="7806" spans="5:13" x14ac:dyDescent="0.2">
      <c r="E7806" s="4" t="s">
        <v>11243</v>
      </c>
      <c r="F7806" s="12">
        <v>44752</v>
      </c>
      <c r="G7806" s="12">
        <v>44752</v>
      </c>
      <c r="M7806"/>
    </row>
    <row r="7807" spans="5:13" x14ac:dyDescent="0.2">
      <c r="E7807" s="4" t="s">
        <v>31861</v>
      </c>
      <c r="F7807" s="12">
        <v>43857</v>
      </c>
      <c r="G7807" s="12">
        <v>43857</v>
      </c>
      <c r="M7807"/>
    </row>
    <row r="7808" spans="5:13" x14ac:dyDescent="0.2">
      <c r="E7808" s="4" t="s">
        <v>19632</v>
      </c>
      <c r="F7808" s="12">
        <v>44259</v>
      </c>
      <c r="G7808" s="12">
        <v>44259</v>
      </c>
      <c r="M7808"/>
    </row>
    <row r="7809" spans="5:13" x14ac:dyDescent="0.2">
      <c r="E7809" s="4" t="s">
        <v>33819</v>
      </c>
      <c r="F7809" s="12">
        <v>45087</v>
      </c>
      <c r="G7809" s="12">
        <v>45087</v>
      </c>
      <c r="M7809"/>
    </row>
    <row r="7810" spans="5:13" x14ac:dyDescent="0.2">
      <c r="E7810" s="4" t="s">
        <v>28036</v>
      </c>
      <c r="F7810" s="12">
        <v>43495</v>
      </c>
      <c r="G7810" s="12">
        <v>43495</v>
      </c>
      <c r="M7810"/>
    </row>
    <row r="7811" spans="5:13" x14ac:dyDescent="0.2">
      <c r="E7811" s="4" t="s">
        <v>5674</v>
      </c>
      <c r="F7811" s="12">
        <v>44635</v>
      </c>
      <c r="G7811" s="12">
        <v>44635</v>
      </c>
      <c r="M7811"/>
    </row>
    <row r="7812" spans="5:13" x14ac:dyDescent="0.2">
      <c r="E7812" s="4" t="s">
        <v>33195</v>
      </c>
      <c r="F7812" s="12">
        <v>43771</v>
      </c>
      <c r="G7812" s="12">
        <v>43771</v>
      </c>
      <c r="M7812"/>
    </row>
    <row r="7813" spans="5:13" x14ac:dyDescent="0.2">
      <c r="E7813" s="4" t="s">
        <v>31913</v>
      </c>
      <c r="F7813" s="12">
        <v>43593</v>
      </c>
      <c r="G7813" s="12">
        <v>43593</v>
      </c>
      <c r="M7813"/>
    </row>
    <row r="7814" spans="5:13" x14ac:dyDescent="0.2">
      <c r="E7814" s="4" t="s">
        <v>35514</v>
      </c>
      <c r="F7814" s="12">
        <v>44424</v>
      </c>
      <c r="G7814" s="12">
        <v>44424</v>
      </c>
      <c r="M7814"/>
    </row>
    <row r="7815" spans="5:13" x14ac:dyDescent="0.2">
      <c r="E7815" s="4" t="s">
        <v>24273</v>
      </c>
      <c r="F7815" s="12">
        <v>44266</v>
      </c>
      <c r="G7815" s="12">
        <v>44266</v>
      </c>
      <c r="M7815"/>
    </row>
    <row r="7816" spans="5:13" x14ac:dyDescent="0.2">
      <c r="E7816" s="4" t="s">
        <v>12859</v>
      </c>
      <c r="F7816" s="12">
        <v>44393</v>
      </c>
      <c r="G7816" s="12">
        <v>44393</v>
      </c>
      <c r="M7816"/>
    </row>
    <row r="7817" spans="5:13" x14ac:dyDescent="0.2">
      <c r="E7817" s="4" t="s">
        <v>30168</v>
      </c>
      <c r="F7817" s="12">
        <v>44640</v>
      </c>
      <c r="G7817" s="12">
        <v>44640</v>
      </c>
      <c r="M7817"/>
    </row>
    <row r="7818" spans="5:13" x14ac:dyDescent="0.2">
      <c r="E7818" s="4" t="s">
        <v>22931</v>
      </c>
      <c r="F7818" s="12">
        <v>44173</v>
      </c>
      <c r="G7818" s="12">
        <v>44173</v>
      </c>
      <c r="M7818"/>
    </row>
    <row r="7819" spans="5:13" x14ac:dyDescent="0.2">
      <c r="E7819" s="4" t="s">
        <v>1446</v>
      </c>
      <c r="F7819" s="12">
        <v>43805</v>
      </c>
      <c r="G7819" s="12">
        <v>43805</v>
      </c>
      <c r="M7819"/>
    </row>
    <row r="7820" spans="5:13" x14ac:dyDescent="0.2">
      <c r="E7820" s="4" t="s">
        <v>36633</v>
      </c>
      <c r="F7820" s="12">
        <v>44067</v>
      </c>
      <c r="G7820" s="12">
        <v>44067</v>
      </c>
      <c r="M7820"/>
    </row>
    <row r="7821" spans="5:13" x14ac:dyDescent="0.2">
      <c r="E7821" s="4" t="s">
        <v>11502</v>
      </c>
      <c r="F7821" s="12">
        <v>43533</v>
      </c>
      <c r="G7821" s="12">
        <v>43533</v>
      </c>
      <c r="M7821"/>
    </row>
    <row r="7822" spans="5:13" x14ac:dyDescent="0.2">
      <c r="E7822" s="4" t="s">
        <v>4007</v>
      </c>
      <c r="F7822" s="12">
        <v>43653</v>
      </c>
      <c r="G7822" s="12">
        <v>43653</v>
      </c>
      <c r="M7822"/>
    </row>
    <row r="7823" spans="5:13" x14ac:dyDescent="0.2">
      <c r="E7823" s="4" t="s">
        <v>18623</v>
      </c>
      <c r="F7823" s="12">
        <v>43630</v>
      </c>
      <c r="G7823" s="12">
        <v>43630</v>
      </c>
      <c r="M7823"/>
    </row>
    <row r="7824" spans="5:13" x14ac:dyDescent="0.2">
      <c r="E7824" s="4" t="s">
        <v>25252</v>
      </c>
      <c r="F7824" s="12">
        <v>44889</v>
      </c>
      <c r="G7824" s="12">
        <v>44889</v>
      </c>
      <c r="M7824"/>
    </row>
    <row r="7825" spans="5:13" x14ac:dyDescent="0.2">
      <c r="E7825" s="4" t="s">
        <v>23584</v>
      </c>
      <c r="F7825" s="12">
        <v>44694</v>
      </c>
      <c r="G7825" s="12">
        <v>44694</v>
      </c>
      <c r="M7825"/>
    </row>
    <row r="7826" spans="5:13" x14ac:dyDescent="0.2">
      <c r="E7826" s="4" t="s">
        <v>27414</v>
      </c>
      <c r="F7826" s="12">
        <v>44307</v>
      </c>
      <c r="G7826" s="12">
        <v>44307</v>
      </c>
      <c r="M7826"/>
    </row>
    <row r="7827" spans="5:13" x14ac:dyDescent="0.2">
      <c r="E7827" s="4" t="s">
        <v>20192</v>
      </c>
      <c r="F7827" s="12">
        <v>44478</v>
      </c>
      <c r="G7827" s="12">
        <v>44478</v>
      </c>
      <c r="M7827"/>
    </row>
    <row r="7828" spans="5:13" x14ac:dyDescent="0.2">
      <c r="E7828" s="4" t="s">
        <v>16912</v>
      </c>
      <c r="F7828" s="12">
        <v>44310</v>
      </c>
      <c r="G7828" s="12">
        <v>44310</v>
      </c>
      <c r="M7828"/>
    </row>
    <row r="7829" spans="5:13" x14ac:dyDescent="0.2">
      <c r="E7829" s="4" t="s">
        <v>12879</v>
      </c>
      <c r="F7829" s="12">
        <v>44129</v>
      </c>
      <c r="G7829" s="12">
        <v>44743</v>
      </c>
      <c r="M7829"/>
    </row>
    <row r="7830" spans="5:13" x14ac:dyDescent="0.2">
      <c r="E7830" s="4" t="s">
        <v>30145</v>
      </c>
      <c r="F7830" s="12">
        <v>45062</v>
      </c>
      <c r="G7830" s="12">
        <v>45062</v>
      </c>
      <c r="M7830"/>
    </row>
    <row r="7831" spans="5:13" x14ac:dyDescent="0.2">
      <c r="E7831" s="4" t="s">
        <v>21338</v>
      </c>
      <c r="F7831" s="12">
        <v>44149</v>
      </c>
      <c r="G7831" s="12">
        <v>44149</v>
      </c>
      <c r="M7831"/>
    </row>
    <row r="7832" spans="5:13" x14ac:dyDescent="0.2">
      <c r="E7832" s="4" t="s">
        <v>17117</v>
      </c>
      <c r="F7832" s="12">
        <v>45133</v>
      </c>
      <c r="G7832" s="12">
        <v>45133</v>
      </c>
      <c r="M7832"/>
    </row>
    <row r="7833" spans="5:13" x14ac:dyDescent="0.2">
      <c r="E7833" s="4" t="s">
        <v>15733</v>
      </c>
      <c r="F7833" s="12">
        <v>43539</v>
      </c>
      <c r="G7833" s="12">
        <v>43539</v>
      </c>
      <c r="M7833"/>
    </row>
    <row r="7834" spans="5:13" x14ac:dyDescent="0.2">
      <c r="E7834" s="4" t="s">
        <v>11330</v>
      </c>
      <c r="F7834" s="12">
        <v>45120</v>
      </c>
      <c r="G7834" s="12">
        <v>45120</v>
      </c>
      <c r="M7834"/>
    </row>
    <row r="7835" spans="5:13" x14ac:dyDescent="0.2">
      <c r="E7835" s="4" t="s">
        <v>35973</v>
      </c>
      <c r="F7835" s="12">
        <v>44106</v>
      </c>
      <c r="G7835" s="12">
        <v>44106</v>
      </c>
      <c r="M7835"/>
    </row>
    <row r="7836" spans="5:13" x14ac:dyDescent="0.2">
      <c r="E7836" s="4" t="s">
        <v>26775</v>
      </c>
      <c r="F7836" s="12">
        <v>44153</v>
      </c>
      <c r="G7836" s="12">
        <v>44153</v>
      </c>
      <c r="M7836"/>
    </row>
    <row r="7837" spans="5:13" x14ac:dyDescent="0.2">
      <c r="E7837" s="4" t="s">
        <v>25449</v>
      </c>
      <c r="F7837" s="12">
        <v>44420</v>
      </c>
      <c r="G7837" s="12">
        <v>44420</v>
      </c>
      <c r="M7837"/>
    </row>
    <row r="7838" spans="5:13" x14ac:dyDescent="0.2">
      <c r="E7838" s="4" t="s">
        <v>2824</v>
      </c>
      <c r="F7838" s="12">
        <v>44624</v>
      </c>
      <c r="G7838" s="12">
        <v>44624</v>
      </c>
      <c r="M7838"/>
    </row>
    <row r="7839" spans="5:13" x14ac:dyDescent="0.2">
      <c r="E7839" s="4" t="s">
        <v>38292</v>
      </c>
      <c r="F7839" s="12">
        <v>44969</v>
      </c>
      <c r="G7839" s="12">
        <v>44969</v>
      </c>
      <c r="M7839"/>
    </row>
    <row r="7840" spans="5:13" x14ac:dyDescent="0.2">
      <c r="E7840" s="4" t="s">
        <v>37121</v>
      </c>
      <c r="F7840" s="12">
        <v>43822</v>
      </c>
      <c r="G7840" s="12">
        <v>43822</v>
      </c>
      <c r="M7840"/>
    </row>
    <row r="7841" spans="5:13" x14ac:dyDescent="0.2">
      <c r="E7841" s="4" t="s">
        <v>34335</v>
      </c>
      <c r="F7841" s="12">
        <v>44252</v>
      </c>
      <c r="G7841" s="12">
        <v>44252</v>
      </c>
      <c r="M7841"/>
    </row>
    <row r="7842" spans="5:13" x14ac:dyDescent="0.2">
      <c r="E7842" s="4" t="s">
        <v>18349</v>
      </c>
      <c r="F7842" s="12">
        <v>43905</v>
      </c>
      <c r="G7842" s="12">
        <v>43905</v>
      </c>
      <c r="M7842"/>
    </row>
    <row r="7843" spans="5:13" x14ac:dyDescent="0.2">
      <c r="E7843" s="4" t="s">
        <v>5636</v>
      </c>
      <c r="F7843" s="12">
        <v>43539</v>
      </c>
      <c r="G7843" s="12">
        <v>43539</v>
      </c>
      <c r="M7843"/>
    </row>
    <row r="7844" spans="5:13" x14ac:dyDescent="0.2">
      <c r="E7844" s="4" t="s">
        <v>24508</v>
      </c>
      <c r="F7844" s="12">
        <v>44510</v>
      </c>
      <c r="G7844" s="12">
        <v>44510</v>
      </c>
      <c r="M7844"/>
    </row>
    <row r="7845" spans="5:13" x14ac:dyDescent="0.2">
      <c r="E7845" s="4" t="s">
        <v>4122</v>
      </c>
      <c r="F7845" s="12">
        <v>44169</v>
      </c>
      <c r="G7845" s="12">
        <v>44405</v>
      </c>
      <c r="M7845"/>
    </row>
    <row r="7846" spans="5:13" x14ac:dyDescent="0.2">
      <c r="E7846" s="4" t="s">
        <v>955</v>
      </c>
      <c r="F7846" s="12">
        <v>44681</v>
      </c>
      <c r="G7846" s="12">
        <v>44681</v>
      </c>
      <c r="M7846"/>
    </row>
    <row r="7847" spans="5:13" x14ac:dyDescent="0.2">
      <c r="E7847" s="4" t="s">
        <v>27165</v>
      </c>
      <c r="F7847" s="12">
        <v>44552</v>
      </c>
      <c r="G7847" s="12">
        <v>44552</v>
      </c>
      <c r="M7847"/>
    </row>
    <row r="7848" spans="5:13" x14ac:dyDescent="0.2">
      <c r="E7848" s="4" t="s">
        <v>30666</v>
      </c>
      <c r="F7848" s="12">
        <v>43622</v>
      </c>
      <c r="G7848" s="12">
        <v>43622</v>
      </c>
      <c r="M7848"/>
    </row>
    <row r="7849" spans="5:13" x14ac:dyDescent="0.2">
      <c r="E7849" s="4" t="s">
        <v>10059</v>
      </c>
      <c r="F7849" s="12">
        <v>44272</v>
      </c>
      <c r="G7849" s="12">
        <v>44272</v>
      </c>
      <c r="M7849"/>
    </row>
    <row r="7850" spans="5:13" x14ac:dyDescent="0.2">
      <c r="E7850" s="4" t="s">
        <v>23792</v>
      </c>
      <c r="F7850" s="12">
        <v>44722</v>
      </c>
      <c r="G7850" s="12">
        <v>44722</v>
      </c>
      <c r="M7850"/>
    </row>
    <row r="7851" spans="5:13" x14ac:dyDescent="0.2">
      <c r="E7851" s="4" t="s">
        <v>35103</v>
      </c>
      <c r="F7851" s="12">
        <v>44341</v>
      </c>
      <c r="G7851" s="12">
        <v>44341</v>
      </c>
      <c r="M7851"/>
    </row>
    <row r="7852" spans="5:13" x14ac:dyDescent="0.2">
      <c r="E7852" s="4" t="s">
        <v>23353</v>
      </c>
      <c r="F7852" s="12">
        <v>43762</v>
      </c>
      <c r="G7852" s="12">
        <v>43762</v>
      </c>
      <c r="M7852"/>
    </row>
    <row r="7853" spans="5:13" x14ac:dyDescent="0.2">
      <c r="E7853" s="4" t="s">
        <v>21844</v>
      </c>
      <c r="F7853" s="12">
        <v>44348</v>
      </c>
      <c r="G7853" s="12">
        <v>44348</v>
      </c>
      <c r="M7853"/>
    </row>
    <row r="7854" spans="5:13" x14ac:dyDescent="0.2">
      <c r="E7854" s="4" t="s">
        <v>15195</v>
      </c>
      <c r="F7854" s="12">
        <v>44542</v>
      </c>
      <c r="G7854" s="12">
        <v>44542</v>
      </c>
      <c r="M7854"/>
    </row>
    <row r="7855" spans="5:13" x14ac:dyDescent="0.2">
      <c r="E7855" s="4" t="s">
        <v>22223</v>
      </c>
      <c r="F7855" s="12">
        <v>44757</v>
      </c>
      <c r="G7855" s="12">
        <v>44757</v>
      </c>
      <c r="M7855"/>
    </row>
    <row r="7856" spans="5:13" x14ac:dyDescent="0.2">
      <c r="E7856" s="4" t="s">
        <v>30507</v>
      </c>
      <c r="F7856" s="12">
        <v>44864</v>
      </c>
      <c r="G7856" s="12">
        <v>44864</v>
      </c>
      <c r="M7856"/>
    </row>
    <row r="7857" spans="5:13" x14ac:dyDescent="0.2">
      <c r="E7857" s="4" t="s">
        <v>31116</v>
      </c>
      <c r="F7857" s="12">
        <v>43920</v>
      </c>
      <c r="G7857" s="12">
        <v>43920</v>
      </c>
      <c r="M7857"/>
    </row>
    <row r="7858" spans="5:13" x14ac:dyDescent="0.2">
      <c r="E7858" s="4" t="s">
        <v>37618</v>
      </c>
      <c r="F7858" s="12">
        <v>44468</v>
      </c>
      <c r="G7858" s="12">
        <v>44468</v>
      </c>
      <c r="M7858"/>
    </row>
    <row r="7859" spans="5:13" x14ac:dyDescent="0.2">
      <c r="E7859" s="4" t="s">
        <v>29867</v>
      </c>
      <c r="F7859" s="12">
        <v>43921</v>
      </c>
      <c r="G7859" s="12">
        <v>44532</v>
      </c>
      <c r="M7859"/>
    </row>
    <row r="7860" spans="5:13" x14ac:dyDescent="0.2">
      <c r="E7860" s="4" t="s">
        <v>227</v>
      </c>
      <c r="F7860" s="12">
        <v>44778</v>
      </c>
      <c r="G7860" s="12">
        <v>44778</v>
      </c>
      <c r="M7860"/>
    </row>
    <row r="7861" spans="5:13" x14ac:dyDescent="0.2">
      <c r="E7861" s="4" t="s">
        <v>16945</v>
      </c>
      <c r="F7861" s="12">
        <v>44090</v>
      </c>
      <c r="G7861" s="12">
        <v>44090</v>
      </c>
      <c r="M7861"/>
    </row>
    <row r="7862" spans="5:13" x14ac:dyDescent="0.2">
      <c r="E7862" s="4" t="s">
        <v>33069</v>
      </c>
      <c r="F7862" s="12">
        <v>44027</v>
      </c>
      <c r="G7862" s="12">
        <v>44027</v>
      </c>
      <c r="M7862"/>
    </row>
    <row r="7863" spans="5:13" x14ac:dyDescent="0.2">
      <c r="E7863" s="4" t="s">
        <v>10051</v>
      </c>
      <c r="F7863" s="12">
        <v>44803</v>
      </c>
      <c r="G7863" s="12">
        <v>44803</v>
      </c>
      <c r="M7863"/>
    </row>
    <row r="7864" spans="5:13" x14ac:dyDescent="0.2">
      <c r="E7864" s="4" t="s">
        <v>35934</v>
      </c>
      <c r="F7864" s="12">
        <v>44934</v>
      </c>
      <c r="G7864" s="12">
        <v>44934</v>
      </c>
      <c r="M7864"/>
    </row>
    <row r="7865" spans="5:13" x14ac:dyDescent="0.2">
      <c r="E7865" s="4" t="s">
        <v>26975</v>
      </c>
      <c r="F7865" s="12">
        <v>43843</v>
      </c>
      <c r="G7865" s="12">
        <v>43843</v>
      </c>
      <c r="M7865"/>
    </row>
    <row r="7866" spans="5:13" x14ac:dyDescent="0.2">
      <c r="E7866" s="4" t="s">
        <v>5947</v>
      </c>
      <c r="F7866" s="12">
        <v>44092</v>
      </c>
      <c r="G7866" s="12">
        <v>44092</v>
      </c>
      <c r="M7866"/>
    </row>
    <row r="7867" spans="5:13" x14ac:dyDescent="0.2">
      <c r="E7867" s="4" t="s">
        <v>10839</v>
      </c>
      <c r="F7867" s="12">
        <v>44026</v>
      </c>
      <c r="G7867" s="12">
        <v>44026</v>
      </c>
      <c r="M7867"/>
    </row>
    <row r="7868" spans="5:13" x14ac:dyDescent="0.2">
      <c r="E7868" s="4" t="s">
        <v>35832</v>
      </c>
      <c r="F7868" s="12">
        <v>43502</v>
      </c>
      <c r="G7868" s="12">
        <v>43502</v>
      </c>
      <c r="M7868"/>
    </row>
    <row r="7869" spans="5:13" x14ac:dyDescent="0.2">
      <c r="E7869" s="4" t="s">
        <v>11297</v>
      </c>
      <c r="F7869" s="12">
        <v>43425</v>
      </c>
      <c r="G7869" s="12">
        <v>43425</v>
      </c>
      <c r="M7869"/>
    </row>
    <row r="7870" spans="5:13" x14ac:dyDescent="0.2">
      <c r="E7870" s="4" t="s">
        <v>18413</v>
      </c>
      <c r="F7870" s="12">
        <v>45091</v>
      </c>
      <c r="G7870" s="12">
        <v>45091</v>
      </c>
      <c r="M7870"/>
    </row>
    <row r="7871" spans="5:13" x14ac:dyDescent="0.2">
      <c r="E7871" s="4" t="s">
        <v>10343</v>
      </c>
      <c r="F7871" s="12">
        <v>43553</v>
      </c>
      <c r="G7871" s="12">
        <v>43553</v>
      </c>
      <c r="M7871"/>
    </row>
    <row r="7872" spans="5:13" x14ac:dyDescent="0.2">
      <c r="E7872" s="4" t="s">
        <v>11036</v>
      </c>
      <c r="F7872" s="12">
        <v>44750</v>
      </c>
      <c r="G7872" s="12">
        <v>44750</v>
      </c>
      <c r="M7872"/>
    </row>
    <row r="7873" spans="5:13" x14ac:dyDescent="0.2">
      <c r="E7873" s="4" t="s">
        <v>37361</v>
      </c>
      <c r="F7873" s="12">
        <v>44702</v>
      </c>
      <c r="G7873" s="12">
        <v>44702</v>
      </c>
      <c r="M7873"/>
    </row>
    <row r="7874" spans="5:13" x14ac:dyDescent="0.2">
      <c r="E7874" s="4" t="s">
        <v>10292</v>
      </c>
      <c r="F7874" s="12">
        <v>44711</v>
      </c>
      <c r="G7874" s="12">
        <v>44711</v>
      </c>
      <c r="M7874"/>
    </row>
    <row r="7875" spans="5:13" x14ac:dyDescent="0.2">
      <c r="E7875" s="4" t="s">
        <v>31126</v>
      </c>
      <c r="F7875" s="12">
        <v>44267</v>
      </c>
      <c r="G7875" s="12">
        <v>44267</v>
      </c>
      <c r="M7875"/>
    </row>
    <row r="7876" spans="5:13" x14ac:dyDescent="0.2">
      <c r="E7876" s="4" t="s">
        <v>32302</v>
      </c>
      <c r="F7876" s="12">
        <v>44172</v>
      </c>
      <c r="G7876" s="12">
        <v>44172</v>
      </c>
      <c r="M7876"/>
    </row>
    <row r="7877" spans="5:13" x14ac:dyDescent="0.2">
      <c r="E7877" s="4" t="s">
        <v>13950</v>
      </c>
      <c r="F7877" s="12">
        <v>44281</v>
      </c>
      <c r="G7877" s="12">
        <v>44281</v>
      </c>
      <c r="M7877"/>
    </row>
    <row r="7878" spans="5:13" x14ac:dyDescent="0.2">
      <c r="E7878" s="4" t="s">
        <v>11313</v>
      </c>
      <c r="F7878" s="12">
        <v>44701</v>
      </c>
      <c r="G7878" s="12">
        <v>44701</v>
      </c>
      <c r="M7878"/>
    </row>
    <row r="7879" spans="5:13" x14ac:dyDescent="0.2">
      <c r="E7879" s="4" t="s">
        <v>28808</v>
      </c>
      <c r="F7879" s="12">
        <v>45021</v>
      </c>
      <c r="G7879" s="12">
        <v>45021</v>
      </c>
      <c r="M7879"/>
    </row>
    <row r="7880" spans="5:13" x14ac:dyDescent="0.2">
      <c r="E7880" s="4" t="s">
        <v>26198</v>
      </c>
      <c r="F7880" s="12">
        <v>45020</v>
      </c>
      <c r="G7880" s="12">
        <v>45020</v>
      </c>
      <c r="M7880"/>
    </row>
    <row r="7881" spans="5:13" x14ac:dyDescent="0.2">
      <c r="E7881" s="4" t="s">
        <v>26938</v>
      </c>
      <c r="F7881" s="12">
        <v>45134</v>
      </c>
      <c r="G7881" s="12">
        <v>45134</v>
      </c>
      <c r="M7881"/>
    </row>
    <row r="7882" spans="5:13" x14ac:dyDescent="0.2">
      <c r="E7882" s="4" t="s">
        <v>8749</v>
      </c>
      <c r="F7882" s="12">
        <v>44941</v>
      </c>
      <c r="G7882" s="12">
        <v>44941</v>
      </c>
      <c r="M7882"/>
    </row>
    <row r="7883" spans="5:13" x14ac:dyDescent="0.2">
      <c r="E7883" s="4" t="s">
        <v>14051</v>
      </c>
      <c r="F7883" s="12">
        <v>44091</v>
      </c>
      <c r="G7883" s="12">
        <v>44091</v>
      </c>
      <c r="M7883"/>
    </row>
    <row r="7884" spans="5:13" x14ac:dyDescent="0.2">
      <c r="E7884" s="4" t="s">
        <v>18077</v>
      </c>
      <c r="F7884" s="12">
        <v>43600</v>
      </c>
      <c r="G7884" s="12">
        <v>43600</v>
      </c>
      <c r="M7884"/>
    </row>
    <row r="7885" spans="5:13" x14ac:dyDescent="0.2">
      <c r="E7885" s="4" t="s">
        <v>21798</v>
      </c>
      <c r="F7885" s="12">
        <v>44263</v>
      </c>
      <c r="G7885" s="12">
        <v>44263</v>
      </c>
      <c r="M7885"/>
    </row>
    <row r="7886" spans="5:13" x14ac:dyDescent="0.2">
      <c r="E7886" s="4" t="s">
        <v>13995</v>
      </c>
      <c r="F7886" s="12">
        <v>43766</v>
      </c>
      <c r="G7886" s="12">
        <v>43766</v>
      </c>
      <c r="M7886"/>
    </row>
    <row r="7887" spans="5:13" x14ac:dyDescent="0.2">
      <c r="E7887" s="4" t="s">
        <v>35670</v>
      </c>
      <c r="F7887" s="12">
        <v>45117</v>
      </c>
      <c r="G7887" s="12">
        <v>45117</v>
      </c>
      <c r="M7887"/>
    </row>
    <row r="7888" spans="5:13" x14ac:dyDescent="0.2">
      <c r="E7888" s="4" t="s">
        <v>6237</v>
      </c>
      <c r="F7888" s="12">
        <v>44560</v>
      </c>
      <c r="G7888" s="12">
        <v>44560</v>
      </c>
      <c r="M7888"/>
    </row>
    <row r="7889" spans="5:13" x14ac:dyDescent="0.2">
      <c r="E7889" s="4" t="s">
        <v>15847</v>
      </c>
      <c r="F7889" s="12">
        <v>44427</v>
      </c>
      <c r="G7889" s="12">
        <v>44427</v>
      </c>
      <c r="M7889"/>
    </row>
    <row r="7890" spans="5:13" x14ac:dyDescent="0.2">
      <c r="E7890" s="4" t="s">
        <v>22522</v>
      </c>
      <c r="F7890" s="12">
        <v>43511</v>
      </c>
      <c r="G7890" s="12">
        <v>43511</v>
      </c>
      <c r="M7890"/>
    </row>
    <row r="7891" spans="5:13" x14ac:dyDescent="0.2">
      <c r="E7891" s="4" t="s">
        <v>30853</v>
      </c>
      <c r="F7891" s="12">
        <v>43956</v>
      </c>
      <c r="G7891" s="12">
        <v>43956</v>
      </c>
      <c r="M7891"/>
    </row>
    <row r="7892" spans="5:13" x14ac:dyDescent="0.2">
      <c r="E7892" s="4" t="s">
        <v>34055</v>
      </c>
      <c r="F7892" s="12">
        <v>45163</v>
      </c>
      <c r="G7892" s="12">
        <v>45163</v>
      </c>
      <c r="M7892"/>
    </row>
    <row r="7893" spans="5:13" x14ac:dyDescent="0.2">
      <c r="E7893" s="4" t="s">
        <v>15062</v>
      </c>
      <c r="F7893" s="12">
        <v>43909</v>
      </c>
      <c r="G7893" s="12">
        <v>43909</v>
      </c>
      <c r="M7893"/>
    </row>
    <row r="7894" spans="5:13" x14ac:dyDescent="0.2">
      <c r="E7894" s="4" t="s">
        <v>33432</v>
      </c>
      <c r="F7894" s="12">
        <v>43974</v>
      </c>
      <c r="G7894" s="12">
        <v>43974</v>
      </c>
      <c r="M7894"/>
    </row>
    <row r="7895" spans="5:13" x14ac:dyDescent="0.2">
      <c r="E7895" s="4" t="s">
        <v>28465</v>
      </c>
      <c r="F7895" s="12">
        <v>43548</v>
      </c>
      <c r="G7895" s="12">
        <v>43548</v>
      </c>
      <c r="M7895"/>
    </row>
    <row r="7896" spans="5:13" x14ac:dyDescent="0.2">
      <c r="E7896" s="4" t="s">
        <v>11804</v>
      </c>
      <c r="F7896" s="12">
        <v>44355</v>
      </c>
      <c r="G7896" s="12">
        <v>44355</v>
      </c>
      <c r="M7896"/>
    </row>
    <row r="7897" spans="5:13" x14ac:dyDescent="0.2">
      <c r="E7897" s="4" t="s">
        <v>17245</v>
      </c>
      <c r="F7897" s="12">
        <v>43940</v>
      </c>
      <c r="G7897" s="12">
        <v>43940</v>
      </c>
      <c r="M7897"/>
    </row>
    <row r="7898" spans="5:13" x14ac:dyDescent="0.2">
      <c r="E7898" s="4" t="s">
        <v>9935</v>
      </c>
      <c r="F7898" s="12">
        <v>44102</v>
      </c>
      <c r="G7898" s="12">
        <v>44102</v>
      </c>
      <c r="M7898"/>
    </row>
    <row r="7899" spans="5:13" x14ac:dyDescent="0.2">
      <c r="E7899" s="4" t="s">
        <v>34815</v>
      </c>
      <c r="F7899" s="12">
        <v>44567</v>
      </c>
      <c r="G7899" s="12">
        <v>44567</v>
      </c>
      <c r="M7899"/>
    </row>
    <row r="7900" spans="5:13" x14ac:dyDescent="0.2">
      <c r="E7900" s="4" t="s">
        <v>21855</v>
      </c>
      <c r="F7900" s="12">
        <v>43768</v>
      </c>
      <c r="G7900" s="12">
        <v>43768</v>
      </c>
      <c r="M7900"/>
    </row>
    <row r="7901" spans="5:13" x14ac:dyDescent="0.2">
      <c r="E7901" s="4" t="s">
        <v>21691</v>
      </c>
      <c r="F7901" s="12">
        <v>44445</v>
      </c>
      <c r="G7901" s="12">
        <v>44445</v>
      </c>
      <c r="M7901"/>
    </row>
    <row r="7902" spans="5:13" x14ac:dyDescent="0.2">
      <c r="E7902" s="4" t="s">
        <v>13733</v>
      </c>
      <c r="F7902" s="12">
        <v>44111</v>
      </c>
      <c r="G7902" s="12">
        <v>44743</v>
      </c>
      <c r="M7902"/>
    </row>
    <row r="7903" spans="5:13" x14ac:dyDescent="0.2">
      <c r="E7903" s="4" t="s">
        <v>8991</v>
      </c>
      <c r="F7903" s="12">
        <v>44949</v>
      </c>
      <c r="G7903" s="12">
        <v>44949</v>
      </c>
      <c r="M7903"/>
    </row>
    <row r="7904" spans="5:13" x14ac:dyDescent="0.2">
      <c r="E7904" s="4" t="s">
        <v>15152</v>
      </c>
      <c r="F7904" s="12">
        <v>43594</v>
      </c>
      <c r="G7904" s="12">
        <v>43594</v>
      </c>
      <c r="M7904"/>
    </row>
    <row r="7905" spans="5:13" x14ac:dyDescent="0.2">
      <c r="E7905" s="4" t="s">
        <v>6613</v>
      </c>
      <c r="F7905" s="12">
        <v>44314</v>
      </c>
      <c r="G7905" s="12">
        <v>44314</v>
      </c>
      <c r="M7905"/>
    </row>
    <row r="7906" spans="5:13" x14ac:dyDescent="0.2">
      <c r="E7906" s="4" t="s">
        <v>24332</v>
      </c>
      <c r="F7906" s="12">
        <v>44689</v>
      </c>
      <c r="G7906" s="12">
        <v>44689</v>
      </c>
      <c r="M7906"/>
    </row>
    <row r="7907" spans="5:13" x14ac:dyDescent="0.2">
      <c r="E7907" s="4" t="s">
        <v>12750</v>
      </c>
      <c r="F7907" s="12">
        <v>43554</v>
      </c>
      <c r="G7907" s="12">
        <v>43554</v>
      </c>
      <c r="M7907"/>
    </row>
    <row r="7908" spans="5:13" x14ac:dyDescent="0.2">
      <c r="E7908" s="4" t="s">
        <v>11537</v>
      </c>
      <c r="F7908" s="12">
        <v>43534</v>
      </c>
      <c r="G7908" s="12">
        <v>43534</v>
      </c>
      <c r="M7908"/>
    </row>
    <row r="7909" spans="5:13" x14ac:dyDescent="0.2">
      <c r="E7909" s="4" t="s">
        <v>22285</v>
      </c>
      <c r="F7909" s="12">
        <v>44624</v>
      </c>
      <c r="G7909" s="12">
        <v>44624</v>
      </c>
      <c r="M7909"/>
    </row>
    <row r="7910" spans="5:13" x14ac:dyDescent="0.2">
      <c r="E7910" s="4" t="s">
        <v>33468</v>
      </c>
      <c r="F7910" s="12">
        <v>45102</v>
      </c>
      <c r="G7910" s="12">
        <v>45102</v>
      </c>
      <c r="M7910"/>
    </row>
    <row r="7911" spans="5:13" x14ac:dyDescent="0.2">
      <c r="E7911" s="4" t="s">
        <v>19499</v>
      </c>
      <c r="F7911" s="12">
        <v>43414</v>
      </c>
      <c r="G7911" s="12">
        <v>43414</v>
      </c>
      <c r="M7911"/>
    </row>
    <row r="7912" spans="5:13" x14ac:dyDescent="0.2">
      <c r="E7912" s="4" t="s">
        <v>9061</v>
      </c>
      <c r="F7912" s="12">
        <v>43723</v>
      </c>
      <c r="G7912" s="12">
        <v>43723</v>
      </c>
      <c r="M7912"/>
    </row>
    <row r="7913" spans="5:13" x14ac:dyDescent="0.2">
      <c r="E7913" s="4" t="s">
        <v>27647</v>
      </c>
      <c r="F7913" s="12">
        <v>44577</v>
      </c>
      <c r="G7913" s="12">
        <v>44577</v>
      </c>
      <c r="M7913"/>
    </row>
    <row r="7914" spans="5:13" x14ac:dyDescent="0.2">
      <c r="E7914" s="4" t="s">
        <v>19871</v>
      </c>
      <c r="F7914" s="12">
        <v>44544</v>
      </c>
      <c r="G7914" s="12">
        <v>44544</v>
      </c>
      <c r="M7914"/>
    </row>
    <row r="7915" spans="5:13" x14ac:dyDescent="0.2">
      <c r="E7915" s="4" t="s">
        <v>6424</v>
      </c>
      <c r="F7915" s="12">
        <v>44417</v>
      </c>
      <c r="G7915" s="12">
        <v>44417</v>
      </c>
      <c r="M7915"/>
    </row>
    <row r="7916" spans="5:13" x14ac:dyDescent="0.2">
      <c r="E7916" s="4" t="s">
        <v>8137</v>
      </c>
      <c r="F7916" s="12">
        <v>45181</v>
      </c>
      <c r="G7916" s="12">
        <v>45181</v>
      </c>
      <c r="M7916"/>
    </row>
    <row r="7917" spans="5:13" x14ac:dyDescent="0.2">
      <c r="E7917" s="4" t="s">
        <v>3554</v>
      </c>
      <c r="F7917" s="12">
        <v>44362</v>
      </c>
      <c r="G7917" s="12">
        <v>44362</v>
      </c>
      <c r="M7917"/>
    </row>
    <row r="7918" spans="5:13" x14ac:dyDescent="0.2">
      <c r="E7918" s="4" t="s">
        <v>20967</v>
      </c>
      <c r="F7918" s="12">
        <v>43972</v>
      </c>
      <c r="G7918" s="12">
        <v>43972</v>
      </c>
      <c r="M7918"/>
    </row>
    <row r="7919" spans="5:13" x14ac:dyDescent="0.2">
      <c r="E7919" s="4" t="s">
        <v>29401</v>
      </c>
      <c r="F7919" s="12">
        <v>43633</v>
      </c>
      <c r="G7919" s="12">
        <v>43633</v>
      </c>
      <c r="M7919"/>
    </row>
    <row r="7920" spans="5:13" x14ac:dyDescent="0.2">
      <c r="E7920" s="4" t="s">
        <v>24554</v>
      </c>
      <c r="F7920" s="12">
        <v>45009</v>
      </c>
      <c r="G7920" s="12">
        <v>45009</v>
      </c>
      <c r="M7920"/>
    </row>
    <row r="7921" spans="5:13" x14ac:dyDescent="0.2">
      <c r="E7921" s="4" t="s">
        <v>5353</v>
      </c>
      <c r="F7921" s="12">
        <v>43723</v>
      </c>
      <c r="G7921" s="12">
        <v>43723</v>
      </c>
      <c r="M7921"/>
    </row>
    <row r="7922" spans="5:13" x14ac:dyDescent="0.2">
      <c r="E7922" s="4" t="s">
        <v>28949</v>
      </c>
      <c r="F7922" s="12">
        <v>44755</v>
      </c>
      <c r="G7922" s="12">
        <v>44755</v>
      </c>
      <c r="M7922"/>
    </row>
    <row r="7923" spans="5:13" x14ac:dyDescent="0.2">
      <c r="E7923" s="4" t="s">
        <v>18645</v>
      </c>
      <c r="F7923" s="12">
        <v>45066</v>
      </c>
      <c r="G7923" s="12">
        <v>45066</v>
      </c>
      <c r="M7923"/>
    </row>
    <row r="7924" spans="5:13" x14ac:dyDescent="0.2">
      <c r="E7924" s="4" t="s">
        <v>18120</v>
      </c>
      <c r="F7924" s="12">
        <v>43493</v>
      </c>
      <c r="G7924" s="12">
        <v>43493</v>
      </c>
      <c r="M7924"/>
    </row>
    <row r="7925" spans="5:13" x14ac:dyDescent="0.2">
      <c r="E7925" s="4" t="s">
        <v>8778</v>
      </c>
      <c r="F7925" s="12">
        <v>45159</v>
      </c>
      <c r="G7925" s="12">
        <v>45159</v>
      </c>
      <c r="M7925"/>
    </row>
    <row r="7926" spans="5:13" x14ac:dyDescent="0.2">
      <c r="E7926" s="4" t="s">
        <v>35100</v>
      </c>
      <c r="F7926" s="12">
        <v>44970</v>
      </c>
      <c r="G7926" s="12">
        <v>44970</v>
      </c>
      <c r="M7926"/>
    </row>
    <row r="7927" spans="5:13" x14ac:dyDescent="0.2">
      <c r="E7927" s="4" t="s">
        <v>8109</v>
      </c>
      <c r="F7927" s="12">
        <v>43652</v>
      </c>
      <c r="G7927" s="12">
        <v>43652</v>
      </c>
      <c r="M7927"/>
    </row>
    <row r="7928" spans="5:13" x14ac:dyDescent="0.2">
      <c r="E7928" s="4" t="s">
        <v>32215</v>
      </c>
      <c r="F7928" s="12">
        <v>45020</v>
      </c>
      <c r="G7928" s="12">
        <v>45020</v>
      </c>
      <c r="M7928"/>
    </row>
    <row r="7929" spans="5:13" x14ac:dyDescent="0.2">
      <c r="E7929" s="4" t="s">
        <v>27727</v>
      </c>
      <c r="F7929" s="12">
        <v>43453</v>
      </c>
      <c r="G7929" s="12">
        <v>43453</v>
      </c>
      <c r="M7929"/>
    </row>
    <row r="7930" spans="5:13" x14ac:dyDescent="0.2">
      <c r="E7930" s="4" t="s">
        <v>23270</v>
      </c>
      <c r="F7930" s="12">
        <v>44738</v>
      </c>
      <c r="G7930" s="12">
        <v>44738</v>
      </c>
      <c r="M7930"/>
    </row>
    <row r="7931" spans="5:13" x14ac:dyDescent="0.2">
      <c r="E7931" s="4" t="s">
        <v>3316</v>
      </c>
      <c r="F7931" s="12">
        <v>44831</v>
      </c>
      <c r="G7931" s="12">
        <v>44831</v>
      </c>
      <c r="M7931"/>
    </row>
    <row r="7932" spans="5:13" x14ac:dyDescent="0.2">
      <c r="E7932" s="4" t="s">
        <v>9615</v>
      </c>
      <c r="F7932" s="12">
        <v>44363</v>
      </c>
      <c r="G7932" s="12">
        <v>44363</v>
      </c>
      <c r="M7932"/>
    </row>
    <row r="7933" spans="5:13" x14ac:dyDescent="0.2">
      <c r="E7933" s="4" t="s">
        <v>23368</v>
      </c>
      <c r="F7933" s="12">
        <v>44708</v>
      </c>
      <c r="G7933" s="12">
        <v>44708</v>
      </c>
      <c r="M7933"/>
    </row>
    <row r="7934" spans="5:13" x14ac:dyDescent="0.2">
      <c r="E7934" s="4" t="s">
        <v>6275</v>
      </c>
      <c r="F7934" s="12">
        <v>44058</v>
      </c>
      <c r="G7934" s="12">
        <v>44410</v>
      </c>
      <c r="M7934"/>
    </row>
    <row r="7935" spans="5:13" x14ac:dyDescent="0.2">
      <c r="E7935" s="4" t="s">
        <v>9204</v>
      </c>
      <c r="F7935" s="12">
        <v>43719</v>
      </c>
      <c r="G7935" s="12">
        <v>43719</v>
      </c>
      <c r="M7935"/>
    </row>
    <row r="7936" spans="5:13" x14ac:dyDescent="0.2">
      <c r="E7936" s="4" t="s">
        <v>8088</v>
      </c>
      <c r="F7936" s="12">
        <v>44523</v>
      </c>
      <c r="G7936" s="12">
        <v>45168</v>
      </c>
      <c r="M7936"/>
    </row>
    <row r="7937" spans="5:13" x14ac:dyDescent="0.2">
      <c r="E7937" s="4" t="s">
        <v>10142</v>
      </c>
      <c r="F7937" s="12">
        <v>44978</v>
      </c>
      <c r="G7937" s="12">
        <v>44978</v>
      </c>
      <c r="M7937"/>
    </row>
    <row r="7938" spans="5:13" x14ac:dyDescent="0.2">
      <c r="E7938" s="4" t="s">
        <v>31924</v>
      </c>
      <c r="F7938" s="12">
        <v>45001</v>
      </c>
      <c r="G7938" s="12">
        <v>45001</v>
      </c>
      <c r="M7938"/>
    </row>
    <row r="7939" spans="5:13" x14ac:dyDescent="0.2">
      <c r="E7939" s="4" t="s">
        <v>15839</v>
      </c>
      <c r="F7939" s="12">
        <v>44483</v>
      </c>
      <c r="G7939" s="12">
        <v>44483</v>
      </c>
      <c r="M7939"/>
    </row>
    <row r="7940" spans="5:13" x14ac:dyDescent="0.2">
      <c r="E7940" s="4" t="s">
        <v>38331</v>
      </c>
      <c r="F7940" s="12">
        <v>44615</v>
      </c>
      <c r="G7940" s="12">
        <v>44615</v>
      </c>
      <c r="M7940"/>
    </row>
    <row r="7941" spans="5:13" x14ac:dyDescent="0.2">
      <c r="E7941" s="4" t="s">
        <v>21113</v>
      </c>
      <c r="F7941" s="12">
        <v>43659</v>
      </c>
      <c r="G7941" s="12">
        <v>43659</v>
      </c>
      <c r="M7941"/>
    </row>
    <row r="7942" spans="5:13" x14ac:dyDescent="0.2">
      <c r="E7942" s="4" t="s">
        <v>11338</v>
      </c>
      <c r="F7942" s="12">
        <v>43634</v>
      </c>
      <c r="G7942" s="12">
        <v>43634</v>
      </c>
      <c r="M7942"/>
    </row>
    <row r="7943" spans="5:13" x14ac:dyDescent="0.2">
      <c r="E7943" s="4" t="s">
        <v>15492</v>
      </c>
      <c r="F7943" s="12">
        <v>44798</v>
      </c>
      <c r="G7943" s="12">
        <v>44798</v>
      </c>
      <c r="M7943"/>
    </row>
    <row r="7944" spans="5:13" x14ac:dyDescent="0.2">
      <c r="E7944" s="4" t="s">
        <v>16856</v>
      </c>
      <c r="F7944" s="12">
        <v>44151</v>
      </c>
      <c r="G7944" s="12">
        <v>44151</v>
      </c>
      <c r="M7944"/>
    </row>
    <row r="7945" spans="5:13" x14ac:dyDescent="0.2">
      <c r="E7945" s="4" t="s">
        <v>14463</v>
      </c>
      <c r="F7945" s="12">
        <v>44008</v>
      </c>
      <c r="G7945" s="12">
        <v>44008</v>
      </c>
      <c r="M7945"/>
    </row>
    <row r="7946" spans="5:13" x14ac:dyDescent="0.2">
      <c r="E7946" s="4" t="s">
        <v>1785</v>
      </c>
      <c r="F7946" s="12">
        <v>43492</v>
      </c>
      <c r="G7946" s="12">
        <v>43492</v>
      </c>
      <c r="M7946"/>
    </row>
    <row r="7947" spans="5:13" x14ac:dyDescent="0.2">
      <c r="E7947" s="4" t="s">
        <v>23869</v>
      </c>
      <c r="F7947" s="12">
        <v>45213</v>
      </c>
      <c r="G7947" s="12">
        <v>45213</v>
      </c>
      <c r="M7947"/>
    </row>
    <row r="7948" spans="5:13" x14ac:dyDescent="0.2">
      <c r="E7948" s="4" t="s">
        <v>13767</v>
      </c>
      <c r="F7948" s="12">
        <v>43972</v>
      </c>
      <c r="G7948" s="12">
        <v>43972</v>
      </c>
      <c r="M7948"/>
    </row>
    <row r="7949" spans="5:13" x14ac:dyDescent="0.2">
      <c r="E7949" s="4" t="s">
        <v>34074</v>
      </c>
      <c r="F7949" s="12">
        <v>44538</v>
      </c>
      <c r="G7949" s="12">
        <v>44538</v>
      </c>
      <c r="M7949"/>
    </row>
    <row r="7950" spans="5:13" x14ac:dyDescent="0.2">
      <c r="E7950" s="4" t="s">
        <v>30266</v>
      </c>
      <c r="F7950" s="12">
        <v>43479</v>
      </c>
      <c r="G7950" s="12">
        <v>43479</v>
      </c>
      <c r="M7950"/>
    </row>
    <row r="7951" spans="5:13" x14ac:dyDescent="0.2">
      <c r="E7951" s="4" t="s">
        <v>23202</v>
      </c>
      <c r="F7951" s="12">
        <v>43945</v>
      </c>
      <c r="G7951" s="12">
        <v>43945</v>
      </c>
      <c r="M7951"/>
    </row>
    <row r="7952" spans="5:13" x14ac:dyDescent="0.2">
      <c r="E7952" s="4" t="s">
        <v>17991</v>
      </c>
      <c r="F7952" s="12">
        <v>43706</v>
      </c>
      <c r="G7952" s="12">
        <v>44910</v>
      </c>
      <c r="M7952"/>
    </row>
    <row r="7953" spans="5:13" x14ac:dyDescent="0.2">
      <c r="E7953" s="4" t="s">
        <v>6621</v>
      </c>
      <c r="F7953" s="12">
        <v>44852</v>
      </c>
      <c r="G7953" s="12">
        <v>44852</v>
      </c>
      <c r="M7953"/>
    </row>
    <row r="7954" spans="5:13" x14ac:dyDescent="0.2">
      <c r="E7954" s="4" t="s">
        <v>30919</v>
      </c>
      <c r="F7954" s="12">
        <v>45008</v>
      </c>
      <c r="G7954" s="12">
        <v>45008</v>
      </c>
      <c r="M7954"/>
    </row>
    <row r="7955" spans="5:13" x14ac:dyDescent="0.2">
      <c r="E7955" s="4" t="s">
        <v>21546</v>
      </c>
      <c r="F7955" s="12">
        <v>44130</v>
      </c>
      <c r="G7955" s="12">
        <v>44130</v>
      </c>
      <c r="M7955"/>
    </row>
    <row r="7956" spans="5:13" x14ac:dyDescent="0.2">
      <c r="E7956" s="4" t="s">
        <v>10469</v>
      </c>
      <c r="F7956" s="12">
        <v>43448</v>
      </c>
      <c r="G7956" s="12">
        <v>43448</v>
      </c>
      <c r="M7956"/>
    </row>
    <row r="7957" spans="5:13" x14ac:dyDescent="0.2">
      <c r="E7957" s="4" t="s">
        <v>16555</v>
      </c>
      <c r="F7957" s="12">
        <v>43964</v>
      </c>
      <c r="G7957" s="12">
        <v>43964</v>
      </c>
      <c r="M7957"/>
    </row>
    <row r="7958" spans="5:13" x14ac:dyDescent="0.2">
      <c r="E7958" s="4" t="s">
        <v>33950</v>
      </c>
      <c r="F7958" s="12">
        <v>43890</v>
      </c>
      <c r="G7958" s="12">
        <v>43890</v>
      </c>
      <c r="M7958"/>
    </row>
    <row r="7959" spans="5:13" x14ac:dyDescent="0.2">
      <c r="E7959" s="4" t="s">
        <v>10652</v>
      </c>
      <c r="F7959" s="12">
        <v>45022</v>
      </c>
      <c r="G7959" s="12">
        <v>45022</v>
      </c>
      <c r="M7959"/>
    </row>
    <row r="7960" spans="5:13" x14ac:dyDescent="0.2">
      <c r="E7960" s="4" t="s">
        <v>30107</v>
      </c>
      <c r="F7960" s="12">
        <v>44631</v>
      </c>
      <c r="G7960" s="12">
        <v>44631</v>
      </c>
      <c r="M7960"/>
    </row>
    <row r="7961" spans="5:13" x14ac:dyDescent="0.2">
      <c r="E7961" s="4" t="s">
        <v>18391</v>
      </c>
      <c r="F7961" s="12">
        <v>45214</v>
      </c>
      <c r="G7961" s="12">
        <v>45214</v>
      </c>
      <c r="M7961"/>
    </row>
    <row r="7962" spans="5:13" x14ac:dyDescent="0.2">
      <c r="E7962" s="4" t="s">
        <v>26705</v>
      </c>
      <c r="F7962" s="12">
        <v>43986</v>
      </c>
      <c r="G7962" s="12">
        <v>43986</v>
      </c>
      <c r="M7962"/>
    </row>
    <row r="7963" spans="5:13" x14ac:dyDescent="0.2">
      <c r="E7963" s="4" t="s">
        <v>35523</v>
      </c>
      <c r="F7963" s="12">
        <v>44962</v>
      </c>
      <c r="G7963" s="12">
        <v>44962</v>
      </c>
      <c r="M7963"/>
    </row>
    <row r="7964" spans="5:13" x14ac:dyDescent="0.2">
      <c r="E7964" s="4" t="s">
        <v>33513</v>
      </c>
      <c r="F7964" s="12">
        <v>45108</v>
      </c>
      <c r="G7964" s="12">
        <v>45108</v>
      </c>
      <c r="M7964"/>
    </row>
    <row r="7965" spans="5:13" x14ac:dyDescent="0.2">
      <c r="E7965" s="4" t="s">
        <v>29680</v>
      </c>
      <c r="F7965" s="12">
        <v>43575</v>
      </c>
      <c r="G7965" s="12">
        <v>43575</v>
      </c>
      <c r="M7965"/>
    </row>
    <row r="7966" spans="5:13" x14ac:dyDescent="0.2">
      <c r="E7966" s="4" t="s">
        <v>21463</v>
      </c>
      <c r="F7966" s="12">
        <v>43827</v>
      </c>
      <c r="G7966" s="12">
        <v>43827</v>
      </c>
      <c r="M7966"/>
    </row>
    <row r="7967" spans="5:13" x14ac:dyDescent="0.2">
      <c r="E7967" s="4" t="s">
        <v>32005</v>
      </c>
      <c r="F7967" s="12">
        <v>43653</v>
      </c>
      <c r="G7967" s="12">
        <v>43653</v>
      </c>
      <c r="M7967"/>
    </row>
    <row r="7968" spans="5:13" x14ac:dyDescent="0.2">
      <c r="E7968" s="4" t="s">
        <v>20241</v>
      </c>
      <c r="F7968" s="12">
        <v>44064</v>
      </c>
      <c r="G7968" s="12">
        <v>44064</v>
      </c>
      <c r="M7968"/>
    </row>
    <row r="7969" spans="5:13" x14ac:dyDescent="0.2">
      <c r="E7969" s="4" t="s">
        <v>5114</v>
      </c>
      <c r="F7969" s="12">
        <v>44492</v>
      </c>
      <c r="G7969" s="12">
        <v>44492</v>
      </c>
      <c r="M7969"/>
    </row>
    <row r="7970" spans="5:13" x14ac:dyDescent="0.2">
      <c r="E7970" s="4" t="s">
        <v>16748</v>
      </c>
      <c r="F7970" s="12">
        <v>43714</v>
      </c>
      <c r="G7970" s="12">
        <v>45109</v>
      </c>
      <c r="M7970"/>
    </row>
    <row r="7971" spans="5:13" x14ac:dyDescent="0.2">
      <c r="E7971" s="4" t="s">
        <v>5372</v>
      </c>
      <c r="F7971" s="12">
        <v>45056</v>
      </c>
      <c r="G7971" s="12">
        <v>45056</v>
      </c>
      <c r="M7971"/>
    </row>
    <row r="7972" spans="5:13" x14ac:dyDescent="0.2">
      <c r="E7972" s="4" t="s">
        <v>13034</v>
      </c>
      <c r="F7972" s="12">
        <v>44507</v>
      </c>
      <c r="G7972" s="12">
        <v>44507</v>
      </c>
      <c r="M7972"/>
    </row>
    <row r="7973" spans="5:13" x14ac:dyDescent="0.2">
      <c r="E7973" s="4" t="s">
        <v>11853</v>
      </c>
      <c r="F7973" s="12">
        <v>44244</v>
      </c>
      <c r="G7973" s="12">
        <v>45183</v>
      </c>
      <c r="M7973"/>
    </row>
    <row r="7974" spans="5:13" x14ac:dyDescent="0.2">
      <c r="E7974" s="4" t="s">
        <v>17436</v>
      </c>
      <c r="F7974" s="12">
        <v>45126</v>
      </c>
      <c r="G7974" s="12">
        <v>45208</v>
      </c>
      <c r="M7974"/>
    </row>
    <row r="7975" spans="5:13" x14ac:dyDescent="0.2">
      <c r="E7975" s="4" t="s">
        <v>28451</v>
      </c>
      <c r="F7975" s="12">
        <v>44043</v>
      </c>
      <c r="G7975" s="12">
        <v>44819</v>
      </c>
      <c r="M7975"/>
    </row>
    <row r="7976" spans="5:13" x14ac:dyDescent="0.2">
      <c r="E7976" s="4" t="s">
        <v>33</v>
      </c>
      <c r="F7976" s="12">
        <v>44882</v>
      </c>
      <c r="G7976" s="12">
        <v>44882</v>
      </c>
      <c r="M7976"/>
    </row>
    <row r="7977" spans="5:13" x14ac:dyDescent="0.2">
      <c r="E7977" s="4" t="s">
        <v>28364</v>
      </c>
      <c r="F7977" s="12">
        <v>45041</v>
      </c>
      <c r="G7977" s="12">
        <v>45041</v>
      </c>
      <c r="M7977"/>
    </row>
    <row r="7978" spans="5:13" x14ac:dyDescent="0.2">
      <c r="E7978" s="4" t="s">
        <v>31058</v>
      </c>
      <c r="F7978" s="12">
        <v>45143</v>
      </c>
      <c r="G7978" s="12">
        <v>45143</v>
      </c>
      <c r="M7978"/>
    </row>
    <row r="7979" spans="5:13" x14ac:dyDescent="0.2">
      <c r="E7979" s="4" t="s">
        <v>4644</v>
      </c>
      <c r="F7979" s="12">
        <v>43726</v>
      </c>
      <c r="G7979" s="12">
        <v>43726</v>
      </c>
      <c r="M7979"/>
    </row>
    <row r="7980" spans="5:13" x14ac:dyDescent="0.2">
      <c r="E7980" s="4" t="s">
        <v>22300</v>
      </c>
      <c r="F7980" s="12">
        <v>43951</v>
      </c>
      <c r="G7980" s="12">
        <v>43951</v>
      </c>
      <c r="M7980"/>
    </row>
    <row r="7981" spans="5:13" x14ac:dyDescent="0.2">
      <c r="E7981" s="4" t="s">
        <v>21570</v>
      </c>
      <c r="F7981" s="12">
        <v>44691</v>
      </c>
      <c r="G7981" s="12">
        <v>44691</v>
      </c>
      <c r="M7981"/>
    </row>
    <row r="7982" spans="5:13" x14ac:dyDescent="0.2">
      <c r="E7982" s="4" t="s">
        <v>31675</v>
      </c>
      <c r="F7982" s="12">
        <v>44425</v>
      </c>
      <c r="G7982" s="12">
        <v>44425</v>
      </c>
      <c r="M7982"/>
    </row>
    <row r="7983" spans="5:13" x14ac:dyDescent="0.2">
      <c r="E7983" s="4" t="s">
        <v>24475</v>
      </c>
      <c r="F7983" s="12">
        <v>44375</v>
      </c>
      <c r="G7983" s="12">
        <v>44375</v>
      </c>
      <c r="M7983"/>
    </row>
    <row r="7984" spans="5:13" x14ac:dyDescent="0.2">
      <c r="E7984" s="4" t="s">
        <v>23828</v>
      </c>
      <c r="F7984" s="12">
        <v>44166</v>
      </c>
      <c r="G7984" s="12">
        <v>44166</v>
      </c>
      <c r="M7984"/>
    </row>
    <row r="7985" spans="5:13" x14ac:dyDescent="0.2">
      <c r="E7985" s="4" t="s">
        <v>31048</v>
      </c>
      <c r="F7985" s="12">
        <v>44072</v>
      </c>
      <c r="G7985" s="12">
        <v>44072</v>
      </c>
      <c r="M7985"/>
    </row>
    <row r="7986" spans="5:13" x14ac:dyDescent="0.2">
      <c r="E7986" s="4" t="s">
        <v>35314</v>
      </c>
      <c r="F7986" s="12">
        <v>43566</v>
      </c>
      <c r="G7986" s="12">
        <v>43566</v>
      </c>
      <c r="M7986"/>
    </row>
    <row r="7987" spans="5:13" x14ac:dyDescent="0.2">
      <c r="E7987" s="4" t="s">
        <v>37636</v>
      </c>
      <c r="F7987" s="12">
        <v>45225</v>
      </c>
      <c r="G7987" s="12">
        <v>45225</v>
      </c>
      <c r="M7987"/>
    </row>
    <row r="7988" spans="5:13" x14ac:dyDescent="0.2">
      <c r="E7988" s="4" t="s">
        <v>28649</v>
      </c>
      <c r="F7988" s="12">
        <v>44662</v>
      </c>
      <c r="G7988" s="12">
        <v>44662</v>
      </c>
      <c r="M7988"/>
    </row>
    <row r="7989" spans="5:13" x14ac:dyDescent="0.2">
      <c r="E7989" s="4" t="s">
        <v>11989</v>
      </c>
      <c r="F7989" s="12">
        <v>43487</v>
      </c>
      <c r="G7989" s="12">
        <v>43487</v>
      </c>
      <c r="M7989"/>
    </row>
    <row r="7990" spans="5:13" x14ac:dyDescent="0.2">
      <c r="E7990" s="4" t="s">
        <v>11529</v>
      </c>
      <c r="F7990" s="12">
        <v>44125</v>
      </c>
      <c r="G7990" s="12">
        <v>44125</v>
      </c>
      <c r="M7990"/>
    </row>
    <row r="7991" spans="5:13" x14ac:dyDescent="0.2">
      <c r="E7991" s="4" t="s">
        <v>28729</v>
      </c>
      <c r="F7991" s="12">
        <v>44545</v>
      </c>
      <c r="G7991" s="12">
        <v>44545</v>
      </c>
      <c r="M7991"/>
    </row>
    <row r="7992" spans="5:13" x14ac:dyDescent="0.2">
      <c r="E7992" s="4" t="s">
        <v>20312</v>
      </c>
      <c r="F7992" s="12">
        <v>44145</v>
      </c>
      <c r="G7992" s="12">
        <v>44145</v>
      </c>
      <c r="M7992"/>
    </row>
    <row r="7993" spans="5:13" x14ac:dyDescent="0.2">
      <c r="E7993" s="4" t="s">
        <v>23965</v>
      </c>
      <c r="F7993" s="12">
        <v>44738</v>
      </c>
      <c r="G7993" s="12">
        <v>44738</v>
      </c>
      <c r="M7993"/>
    </row>
    <row r="7994" spans="5:13" x14ac:dyDescent="0.2">
      <c r="E7994" s="4" t="s">
        <v>24934</v>
      </c>
      <c r="F7994" s="12">
        <v>44956</v>
      </c>
      <c r="G7994" s="12">
        <v>44956</v>
      </c>
      <c r="M7994"/>
    </row>
    <row r="7995" spans="5:13" x14ac:dyDescent="0.2">
      <c r="E7995" s="4" t="s">
        <v>19303</v>
      </c>
      <c r="F7995" s="12">
        <v>44453</v>
      </c>
      <c r="G7995" s="12">
        <v>44453</v>
      </c>
      <c r="M7995"/>
    </row>
    <row r="7996" spans="5:13" x14ac:dyDescent="0.2">
      <c r="E7996" s="4" t="s">
        <v>24535</v>
      </c>
      <c r="F7996" s="12">
        <v>45068</v>
      </c>
      <c r="G7996" s="12">
        <v>45068</v>
      </c>
      <c r="M7996"/>
    </row>
    <row r="7997" spans="5:13" x14ac:dyDescent="0.2">
      <c r="E7997" s="4" t="s">
        <v>10564</v>
      </c>
      <c r="F7997" s="12">
        <v>44656</v>
      </c>
      <c r="G7997" s="12">
        <v>44656</v>
      </c>
      <c r="M7997"/>
    </row>
    <row r="7998" spans="5:13" x14ac:dyDescent="0.2">
      <c r="E7998" s="4" t="s">
        <v>23154</v>
      </c>
      <c r="F7998" s="12">
        <v>43476</v>
      </c>
      <c r="G7998" s="12">
        <v>43476</v>
      </c>
      <c r="M7998"/>
    </row>
    <row r="7999" spans="5:13" x14ac:dyDescent="0.2">
      <c r="E7999" s="4" t="s">
        <v>18170</v>
      </c>
      <c r="F7999" s="12">
        <v>44224</v>
      </c>
      <c r="G7999" s="12">
        <v>44224</v>
      </c>
      <c r="M7999"/>
    </row>
    <row r="8000" spans="5:13" x14ac:dyDescent="0.2">
      <c r="E8000" s="4" t="s">
        <v>2665</v>
      </c>
      <c r="F8000" s="12">
        <v>43918</v>
      </c>
      <c r="G8000" s="12">
        <v>43918</v>
      </c>
      <c r="M8000"/>
    </row>
    <row r="8001" spans="5:13" x14ac:dyDescent="0.2">
      <c r="E8001" s="4" t="s">
        <v>16993</v>
      </c>
      <c r="F8001" s="12">
        <v>44751</v>
      </c>
      <c r="G8001" s="12">
        <v>44751</v>
      </c>
      <c r="M8001"/>
    </row>
    <row r="8002" spans="5:13" x14ac:dyDescent="0.2">
      <c r="E8002" s="4" t="s">
        <v>21478</v>
      </c>
      <c r="F8002" s="12">
        <v>45208</v>
      </c>
      <c r="G8002" s="12">
        <v>45208</v>
      </c>
      <c r="M8002"/>
    </row>
    <row r="8003" spans="5:13" x14ac:dyDescent="0.2">
      <c r="E8003" s="4" t="s">
        <v>28164</v>
      </c>
      <c r="F8003" s="12">
        <v>43534</v>
      </c>
      <c r="G8003" s="12">
        <v>43534</v>
      </c>
      <c r="M8003"/>
    </row>
    <row r="8004" spans="5:13" x14ac:dyDescent="0.2">
      <c r="E8004" s="4" t="s">
        <v>18778</v>
      </c>
      <c r="F8004" s="12">
        <v>44924</v>
      </c>
      <c r="G8004" s="12">
        <v>44924</v>
      </c>
      <c r="M8004"/>
    </row>
    <row r="8005" spans="5:13" x14ac:dyDescent="0.2">
      <c r="E8005" s="4" t="s">
        <v>32132</v>
      </c>
      <c r="F8005" s="12">
        <v>44456</v>
      </c>
      <c r="G8005" s="12">
        <v>44456</v>
      </c>
      <c r="M8005"/>
    </row>
    <row r="8006" spans="5:13" x14ac:dyDescent="0.2">
      <c r="E8006" s="4" t="s">
        <v>22402</v>
      </c>
      <c r="F8006" s="12">
        <v>43806</v>
      </c>
      <c r="G8006" s="12">
        <v>43806</v>
      </c>
      <c r="M8006"/>
    </row>
    <row r="8007" spans="5:13" x14ac:dyDescent="0.2">
      <c r="E8007" s="4" t="s">
        <v>18085</v>
      </c>
      <c r="F8007" s="12">
        <v>44994</v>
      </c>
      <c r="G8007" s="12">
        <v>44994</v>
      </c>
      <c r="M8007"/>
    </row>
    <row r="8008" spans="5:13" x14ac:dyDescent="0.2">
      <c r="E8008" s="4" t="s">
        <v>13159</v>
      </c>
      <c r="F8008" s="12">
        <v>43832</v>
      </c>
      <c r="G8008" s="12">
        <v>43832</v>
      </c>
      <c r="M8008"/>
    </row>
    <row r="8009" spans="5:13" x14ac:dyDescent="0.2">
      <c r="E8009" s="4" t="s">
        <v>18479</v>
      </c>
      <c r="F8009" s="12">
        <v>43873</v>
      </c>
      <c r="G8009" s="12">
        <v>43873</v>
      </c>
      <c r="M8009"/>
    </row>
    <row r="8010" spans="5:13" x14ac:dyDescent="0.2">
      <c r="E8010" s="4" t="s">
        <v>38428</v>
      </c>
      <c r="F8010" s="12">
        <v>44466</v>
      </c>
      <c r="G8010" s="12">
        <v>44466</v>
      </c>
      <c r="M8010"/>
    </row>
    <row r="8011" spans="5:13" x14ac:dyDescent="0.2">
      <c r="E8011" s="4" t="s">
        <v>2430</v>
      </c>
      <c r="F8011" s="12">
        <v>43652</v>
      </c>
      <c r="G8011" s="12">
        <v>43652</v>
      </c>
      <c r="M8011"/>
    </row>
    <row r="8012" spans="5:13" x14ac:dyDescent="0.2">
      <c r="E8012" s="4" t="s">
        <v>24576</v>
      </c>
      <c r="F8012" s="12">
        <v>44352</v>
      </c>
      <c r="G8012" s="12">
        <v>44352</v>
      </c>
      <c r="M8012"/>
    </row>
    <row r="8013" spans="5:13" x14ac:dyDescent="0.2">
      <c r="E8013" s="4" t="s">
        <v>17729</v>
      </c>
      <c r="F8013" s="12">
        <v>44814</v>
      </c>
      <c r="G8013" s="12">
        <v>44814</v>
      </c>
      <c r="M8013"/>
    </row>
    <row r="8014" spans="5:13" x14ac:dyDescent="0.2">
      <c r="E8014" s="4" t="s">
        <v>8064</v>
      </c>
      <c r="F8014" s="12">
        <v>43674</v>
      </c>
      <c r="G8014" s="12">
        <v>43674</v>
      </c>
      <c r="M8014"/>
    </row>
    <row r="8015" spans="5:13" x14ac:dyDescent="0.2">
      <c r="E8015" s="4" t="s">
        <v>14697</v>
      </c>
      <c r="F8015" s="12">
        <v>43997</v>
      </c>
      <c r="G8015" s="12">
        <v>43997</v>
      </c>
      <c r="M8015"/>
    </row>
    <row r="8016" spans="5:13" x14ac:dyDescent="0.2">
      <c r="E8016" s="4" t="s">
        <v>15383</v>
      </c>
      <c r="F8016" s="12">
        <v>44252</v>
      </c>
      <c r="G8016" s="12">
        <v>44252</v>
      </c>
      <c r="M8016"/>
    </row>
    <row r="8017" spans="5:13" x14ac:dyDescent="0.2">
      <c r="E8017" s="4" t="s">
        <v>11602</v>
      </c>
      <c r="F8017" s="12">
        <v>43703</v>
      </c>
      <c r="G8017" s="12">
        <v>43703</v>
      </c>
      <c r="M8017"/>
    </row>
    <row r="8018" spans="5:13" x14ac:dyDescent="0.2">
      <c r="E8018" s="4" t="s">
        <v>3767</v>
      </c>
      <c r="F8018" s="12">
        <v>43895</v>
      </c>
      <c r="G8018" s="12">
        <v>43895</v>
      </c>
      <c r="M8018"/>
    </row>
    <row r="8019" spans="5:13" x14ac:dyDescent="0.2">
      <c r="E8019" s="4" t="s">
        <v>61</v>
      </c>
      <c r="F8019" s="12">
        <v>43474</v>
      </c>
      <c r="G8019" s="12">
        <v>43474</v>
      </c>
      <c r="M8019"/>
    </row>
    <row r="8020" spans="5:13" x14ac:dyDescent="0.2">
      <c r="E8020" s="4" t="s">
        <v>19742</v>
      </c>
      <c r="F8020" s="12">
        <v>43630</v>
      </c>
      <c r="G8020" s="12">
        <v>43630</v>
      </c>
      <c r="M8020"/>
    </row>
    <row r="8021" spans="5:13" x14ac:dyDescent="0.2">
      <c r="E8021" s="4" t="s">
        <v>34654</v>
      </c>
      <c r="F8021" s="12">
        <v>43463</v>
      </c>
      <c r="G8021" s="12">
        <v>43463</v>
      </c>
      <c r="M8021"/>
    </row>
    <row r="8022" spans="5:13" x14ac:dyDescent="0.2">
      <c r="E8022" s="4" t="s">
        <v>16052</v>
      </c>
      <c r="F8022" s="12">
        <v>44386</v>
      </c>
      <c r="G8022" s="12">
        <v>44386</v>
      </c>
      <c r="M8022"/>
    </row>
    <row r="8023" spans="5:13" x14ac:dyDescent="0.2">
      <c r="E8023" s="4" t="s">
        <v>19730</v>
      </c>
      <c r="F8023" s="12">
        <v>43602</v>
      </c>
      <c r="G8023" s="12">
        <v>43602</v>
      </c>
      <c r="M8023"/>
    </row>
    <row r="8024" spans="5:13" x14ac:dyDescent="0.2">
      <c r="E8024" s="4" t="s">
        <v>21596</v>
      </c>
      <c r="F8024" s="12">
        <v>44973</v>
      </c>
      <c r="G8024" s="12">
        <v>44973</v>
      </c>
      <c r="M8024"/>
    </row>
    <row r="8025" spans="5:13" x14ac:dyDescent="0.2">
      <c r="E8025" s="4" t="s">
        <v>38397</v>
      </c>
      <c r="F8025" s="12">
        <v>43502</v>
      </c>
      <c r="G8025" s="12">
        <v>43502</v>
      </c>
      <c r="M8025"/>
    </row>
    <row r="8026" spans="5:13" x14ac:dyDescent="0.2">
      <c r="E8026" s="4" t="s">
        <v>7082</v>
      </c>
      <c r="F8026" s="12">
        <v>43415</v>
      </c>
      <c r="G8026" s="12">
        <v>43415</v>
      </c>
      <c r="M8026"/>
    </row>
    <row r="8027" spans="5:13" x14ac:dyDescent="0.2">
      <c r="E8027" s="4" t="s">
        <v>31082</v>
      </c>
      <c r="F8027" s="12">
        <v>43935</v>
      </c>
      <c r="G8027" s="12">
        <v>43935</v>
      </c>
      <c r="M8027"/>
    </row>
    <row r="8028" spans="5:13" x14ac:dyDescent="0.2">
      <c r="E8028" s="4" t="s">
        <v>8694</v>
      </c>
      <c r="F8028" s="12">
        <v>45027</v>
      </c>
      <c r="G8028" s="12">
        <v>45027</v>
      </c>
      <c r="M8028"/>
    </row>
    <row r="8029" spans="5:13" x14ac:dyDescent="0.2">
      <c r="E8029" s="4" t="s">
        <v>14524</v>
      </c>
      <c r="F8029" s="12">
        <v>44445</v>
      </c>
      <c r="G8029" s="12">
        <v>44445</v>
      </c>
      <c r="M8029"/>
    </row>
    <row r="8030" spans="5:13" x14ac:dyDescent="0.2">
      <c r="E8030" s="4" t="s">
        <v>27036</v>
      </c>
      <c r="F8030" s="12">
        <v>43700</v>
      </c>
      <c r="G8030" s="12">
        <v>43700</v>
      </c>
      <c r="M8030"/>
    </row>
    <row r="8031" spans="5:13" x14ac:dyDescent="0.2">
      <c r="E8031" s="4" t="s">
        <v>6372</v>
      </c>
      <c r="F8031" s="12">
        <v>43685</v>
      </c>
      <c r="G8031" s="12">
        <v>43685</v>
      </c>
      <c r="M8031"/>
    </row>
    <row r="8032" spans="5:13" x14ac:dyDescent="0.2">
      <c r="E8032" s="4" t="s">
        <v>7601</v>
      </c>
      <c r="F8032" s="12">
        <v>44578</v>
      </c>
      <c r="G8032" s="12">
        <v>44578</v>
      </c>
      <c r="M8032"/>
    </row>
    <row r="8033" spans="5:13" x14ac:dyDescent="0.2">
      <c r="E8033" s="4" t="s">
        <v>20860</v>
      </c>
      <c r="F8033" s="12">
        <v>44004</v>
      </c>
      <c r="G8033" s="12">
        <v>44004</v>
      </c>
      <c r="M8033"/>
    </row>
    <row r="8034" spans="5:13" x14ac:dyDescent="0.2">
      <c r="E8034" s="4" t="s">
        <v>35696</v>
      </c>
      <c r="F8034" s="12">
        <v>44191</v>
      </c>
      <c r="G8034" s="12">
        <v>44191</v>
      </c>
      <c r="M8034"/>
    </row>
    <row r="8035" spans="5:13" x14ac:dyDescent="0.2">
      <c r="E8035" s="4" t="s">
        <v>17703</v>
      </c>
      <c r="F8035" s="12">
        <v>43884</v>
      </c>
      <c r="G8035" s="12">
        <v>44822</v>
      </c>
      <c r="M8035"/>
    </row>
    <row r="8036" spans="5:13" x14ac:dyDescent="0.2">
      <c r="E8036" s="4" t="s">
        <v>2676</v>
      </c>
      <c r="F8036" s="12">
        <v>44996</v>
      </c>
      <c r="G8036" s="12">
        <v>45110</v>
      </c>
      <c r="M8036"/>
    </row>
    <row r="8037" spans="5:13" x14ac:dyDescent="0.2">
      <c r="E8037" s="4" t="s">
        <v>1352</v>
      </c>
      <c r="F8037" s="12">
        <v>43966</v>
      </c>
      <c r="G8037" s="12">
        <v>45122</v>
      </c>
      <c r="M8037"/>
    </row>
    <row r="8038" spans="5:13" x14ac:dyDescent="0.2">
      <c r="E8038" s="4" t="s">
        <v>16891</v>
      </c>
      <c r="F8038" s="12">
        <v>43503</v>
      </c>
      <c r="G8038" s="12">
        <v>43758</v>
      </c>
      <c r="M8038"/>
    </row>
    <row r="8039" spans="5:13" x14ac:dyDescent="0.2">
      <c r="E8039" s="4" t="s">
        <v>7947</v>
      </c>
      <c r="F8039" s="12">
        <v>43661</v>
      </c>
      <c r="G8039" s="12">
        <v>44657</v>
      </c>
      <c r="M8039"/>
    </row>
    <row r="8040" spans="5:13" x14ac:dyDescent="0.2">
      <c r="E8040" s="4" t="s">
        <v>19892</v>
      </c>
      <c r="F8040" s="12">
        <v>43640</v>
      </c>
      <c r="G8040" s="12">
        <v>45195</v>
      </c>
      <c r="M8040"/>
    </row>
    <row r="8041" spans="5:13" x14ac:dyDescent="0.2">
      <c r="E8041" s="4" t="s">
        <v>732</v>
      </c>
      <c r="F8041" s="12">
        <v>43702</v>
      </c>
      <c r="G8041" s="12">
        <v>43702</v>
      </c>
      <c r="M8041"/>
    </row>
    <row r="8042" spans="5:13" x14ac:dyDescent="0.2">
      <c r="E8042" s="4" t="s">
        <v>25917</v>
      </c>
      <c r="F8042" s="12">
        <v>44362</v>
      </c>
      <c r="G8042" s="12">
        <v>44362</v>
      </c>
      <c r="M8042"/>
    </row>
    <row r="8043" spans="5:13" x14ac:dyDescent="0.2">
      <c r="E8043" s="4" t="s">
        <v>7429</v>
      </c>
      <c r="F8043" s="12">
        <v>43492</v>
      </c>
      <c r="G8043" s="12">
        <v>43492</v>
      </c>
      <c r="M8043"/>
    </row>
    <row r="8044" spans="5:13" x14ac:dyDescent="0.2">
      <c r="E8044" s="4" t="s">
        <v>9700</v>
      </c>
      <c r="F8044" s="12">
        <v>43586</v>
      </c>
      <c r="G8044" s="12">
        <v>43586</v>
      </c>
      <c r="M8044"/>
    </row>
    <row r="8045" spans="5:13" x14ac:dyDescent="0.2">
      <c r="E8045" s="4" t="s">
        <v>20520</v>
      </c>
      <c r="F8045" s="12">
        <v>44246</v>
      </c>
      <c r="G8045" s="12">
        <v>44246</v>
      </c>
      <c r="M8045"/>
    </row>
    <row r="8046" spans="5:13" x14ac:dyDescent="0.2">
      <c r="E8046" s="4" t="s">
        <v>5486</v>
      </c>
      <c r="F8046" s="12">
        <v>43872</v>
      </c>
      <c r="G8046" s="12">
        <v>43872</v>
      </c>
      <c r="M8046"/>
    </row>
    <row r="8047" spans="5:13" x14ac:dyDescent="0.2">
      <c r="E8047" s="4" t="s">
        <v>8866</v>
      </c>
      <c r="F8047" s="12">
        <v>43857</v>
      </c>
      <c r="G8047" s="12">
        <v>43857</v>
      </c>
      <c r="M8047"/>
    </row>
    <row r="8048" spans="5:13" x14ac:dyDescent="0.2">
      <c r="E8048" s="4" t="s">
        <v>17375</v>
      </c>
      <c r="F8048" s="12">
        <v>44010</v>
      </c>
      <c r="G8048" s="12">
        <v>44010</v>
      </c>
      <c r="M8048"/>
    </row>
    <row r="8049" spans="5:13" x14ac:dyDescent="0.2">
      <c r="E8049" s="4" t="s">
        <v>23077</v>
      </c>
      <c r="F8049" s="12">
        <v>43506</v>
      </c>
      <c r="G8049" s="12">
        <v>43506</v>
      </c>
      <c r="M8049"/>
    </row>
    <row r="8050" spans="5:13" x14ac:dyDescent="0.2">
      <c r="E8050" s="4" t="s">
        <v>19804</v>
      </c>
      <c r="F8050" s="12">
        <v>44476</v>
      </c>
      <c r="G8050" s="12">
        <v>44476</v>
      </c>
      <c r="M8050"/>
    </row>
    <row r="8051" spans="5:13" x14ac:dyDescent="0.2">
      <c r="E8051" s="4" t="s">
        <v>33392</v>
      </c>
      <c r="F8051" s="12">
        <v>44879</v>
      </c>
      <c r="G8051" s="12">
        <v>44879</v>
      </c>
      <c r="M8051"/>
    </row>
    <row r="8052" spans="5:13" x14ac:dyDescent="0.2">
      <c r="E8052" s="4" t="s">
        <v>1511</v>
      </c>
      <c r="F8052" s="12">
        <v>45122</v>
      </c>
      <c r="G8052" s="12">
        <v>45122</v>
      </c>
      <c r="M8052"/>
    </row>
    <row r="8053" spans="5:13" x14ac:dyDescent="0.2">
      <c r="E8053" s="4" t="s">
        <v>27156</v>
      </c>
      <c r="F8053" s="12">
        <v>43423</v>
      </c>
      <c r="G8053" s="12">
        <v>43423</v>
      </c>
      <c r="M8053"/>
    </row>
    <row r="8054" spans="5:13" x14ac:dyDescent="0.2">
      <c r="E8054" s="4" t="s">
        <v>34628</v>
      </c>
      <c r="F8054" s="12">
        <v>44623</v>
      </c>
      <c r="G8054" s="12">
        <v>44623</v>
      </c>
      <c r="M8054"/>
    </row>
    <row r="8055" spans="5:13" x14ac:dyDescent="0.2">
      <c r="E8055" s="4" t="s">
        <v>14020</v>
      </c>
      <c r="F8055" s="12">
        <v>44850</v>
      </c>
      <c r="G8055" s="12">
        <v>44850</v>
      </c>
      <c r="M8055"/>
    </row>
    <row r="8056" spans="5:13" x14ac:dyDescent="0.2">
      <c r="E8056" s="4" t="s">
        <v>18864</v>
      </c>
      <c r="F8056" s="12">
        <v>44676</v>
      </c>
      <c r="G8056" s="12">
        <v>44676</v>
      </c>
      <c r="M8056"/>
    </row>
    <row r="8057" spans="5:13" x14ac:dyDescent="0.2">
      <c r="E8057" s="4" t="s">
        <v>8128</v>
      </c>
      <c r="F8057" s="12">
        <v>44044</v>
      </c>
      <c r="G8057" s="12">
        <v>44044</v>
      </c>
      <c r="M8057"/>
    </row>
    <row r="8058" spans="5:13" x14ac:dyDescent="0.2">
      <c r="E8058" s="4" t="s">
        <v>5887</v>
      </c>
      <c r="F8058" s="12">
        <v>44769</v>
      </c>
      <c r="G8058" s="12">
        <v>44769</v>
      </c>
      <c r="M8058"/>
    </row>
    <row r="8059" spans="5:13" x14ac:dyDescent="0.2">
      <c r="E8059" s="4" t="s">
        <v>16060</v>
      </c>
      <c r="F8059" s="12">
        <v>43489</v>
      </c>
      <c r="G8059" s="12">
        <v>44560</v>
      </c>
      <c r="M8059"/>
    </row>
    <row r="8060" spans="5:13" x14ac:dyDescent="0.2">
      <c r="E8060" s="4" t="s">
        <v>30983</v>
      </c>
      <c r="F8060" s="12">
        <v>44012</v>
      </c>
      <c r="G8060" s="12">
        <v>44012</v>
      </c>
      <c r="M8060"/>
    </row>
    <row r="8061" spans="5:13" x14ac:dyDescent="0.2">
      <c r="E8061" s="4" t="s">
        <v>9303</v>
      </c>
      <c r="F8061" s="12">
        <v>44142</v>
      </c>
      <c r="G8061" s="12">
        <v>44142</v>
      </c>
      <c r="M8061"/>
    </row>
    <row r="8062" spans="5:13" x14ac:dyDescent="0.2">
      <c r="E8062" s="4" t="s">
        <v>33043</v>
      </c>
      <c r="F8062" s="12">
        <v>45186</v>
      </c>
      <c r="G8062" s="12">
        <v>45186</v>
      </c>
      <c r="M8062"/>
    </row>
    <row r="8063" spans="5:13" x14ac:dyDescent="0.2">
      <c r="E8063" s="4" t="s">
        <v>2789</v>
      </c>
      <c r="F8063" s="12">
        <v>43769</v>
      </c>
      <c r="G8063" s="12">
        <v>43769</v>
      </c>
      <c r="M8063"/>
    </row>
    <row r="8064" spans="5:13" x14ac:dyDescent="0.2">
      <c r="E8064" s="4" t="s">
        <v>24531</v>
      </c>
      <c r="F8064" s="12">
        <v>43764</v>
      </c>
      <c r="G8064" s="12">
        <v>43764</v>
      </c>
      <c r="M8064"/>
    </row>
    <row r="8065" spans="5:13" x14ac:dyDescent="0.2">
      <c r="E8065" s="4" t="s">
        <v>16670</v>
      </c>
      <c r="F8065" s="12">
        <v>44009</v>
      </c>
      <c r="G8065" s="12">
        <v>44009</v>
      </c>
      <c r="M8065"/>
    </row>
    <row r="8066" spans="5:13" x14ac:dyDescent="0.2">
      <c r="E8066" s="4" t="s">
        <v>2253</v>
      </c>
      <c r="F8066" s="12">
        <v>45171</v>
      </c>
      <c r="G8066" s="12">
        <v>45171</v>
      </c>
      <c r="M8066"/>
    </row>
    <row r="8067" spans="5:13" x14ac:dyDescent="0.2">
      <c r="E8067" s="4" t="s">
        <v>33810</v>
      </c>
      <c r="F8067" s="12">
        <v>44596</v>
      </c>
      <c r="G8067" s="12">
        <v>44596</v>
      </c>
      <c r="M8067"/>
    </row>
    <row r="8068" spans="5:13" x14ac:dyDescent="0.2">
      <c r="E8068" s="4" t="s">
        <v>23038</v>
      </c>
      <c r="F8068" s="12">
        <v>44914</v>
      </c>
      <c r="G8068" s="12">
        <v>44914</v>
      </c>
      <c r="M8068"/>
    </row>
    <row r="8069" spans="5:13" x14ac:dyDescent="0.2">
      <c r="E8069" s="4" t="s">
        <v>6617</v>
      </c>
      <c r="F8069" s="12">
        <v>45065</v>
      </c>
      <c r="G8069" s="12">
        <v>45065</v>
      </c>
      <c r="M8069"/>
    </row>
    <row r="8070" spans="5:13" x14ac:dyDescent="0.2">
      <c r="E8070" s="4" t="s">
        <v>38080</v>
      </c>
      <c r="F8070" s="12">
        <v>44085</v>
      </c>
      <c r="G8070" s="12">
        <v>44085</v>
      </c>
      <c r="M8070"/>
    </row>
    <row r="8071" spans="5:13" x14ac:dyDescent="0.2">
      <c r="E8071" s="4" t="s">
        <v>16147</v>
      </c>
      <c r="F8071" s="12">
        <v>43708</v>
      </c>
      <c r="G8071" s="12">
        <v>43708</v>
      </c>
      <c r="M8071"/>
    </row>
    <row r="8072" spans="5:13" x14ac:dyDescent="0.2">
      <c r="E8072" s="4" t="s">
        <v>27064</v>
      </c>
      <c r="F8072" s="12">
        <v>44448</v>
      </c>
      <c r="G8072" s="12">
        <v>44448</v>
      </c>
      <c r="M8072"/>
    </row>
    <row r="8073" spans="5:13" x14ac:dyDescent="0.2">
      <c r="E8073" s="4" t="s">
        <v>8552</v>
      </c>
      <c r="F8073" s="12">
        <v>44263</v>
      </c>
      <c r="G8073" s="12">
        <v>44263</v>
      </c>
      <c r="M8073"/>
    </row>
    <row r="8074" spans="5:13" x14ac:dyDescent="0.2">
      <c r="E8074" s="4" t="s">
        <v>23816</v>
      </c>
      <c r="F8074" s="12">
        <v>44847</v>
      </c>
      <c r="G8074" s="12">
        <v>44847</v>
      </c>
      <c r="M8074"/>
    </row>
    <row r="8075" spans="5:13" x14ac:dyDescent="0.2">
      <c r="E8075" s="4" t="s">
        <v>36572</v>
      </c>
      <c r="F8075" s="12">
        <v>44347</v>
      </c>
      <c r="G8075" s="12">
        <v>44347</v>
      </c>
      <c r="M8075"/>
    </row>
    <row r="8076" spans="5:13" x14ac:dyDescent="0.2">
      <c r="E8076" s="4" t="s">
        <v>7786</v>
      </c>
      <c r="F8076" s="12">
        <v>43989</v>
      </c>
      <c r="G8076" s="12">
        <v>43989</v>
      </c>
      <c r="M8076"/>
    </row>
    <row r="8077" spans="5:13" x14ac:dyDescent="0.2">
      <c r="E8077" s="4" t="s">
        <v>38420</v>
      </c>
      <c r="F8077" s="12">
        <v>45184</v>
      </c>
      <c r="G8077" s="12">
        <v>45184</v>
      </c>
      <c r="M8077"/>
    </row>
    <row r="8078" spans="5:13" x14ac:dyDescent="0.2">
      <c r="E8078" s="4" t="s">
        <v>28519</v>
      </c>
      <c r="F8078" s="12">
        <v>44778</v>
      </c>
      <c r="G8078" s="12">
        <v>44778</v>
      </c>
      <c r="M8078"/>
    </row>
    <row r="8079" spans="5:13" x14ac:dyDescent="0.2">
      <c r="E8079" s="4" t="s">
        <v>22814</v>
      </c>
      <c r="F8079" s="12">
        <v>44000</v>
      </c>
      <c r="G8079" s="12">
        <v>44000</v>
      </c>
      <c r="M8079"/>
    </row>
    <row r="8080" spans="5:13" x14ac:dyDescent="0.2">
      <c r="E8080" s="4" t="s">
        <v>37912</v>
      </c>
      <c r="F8080" s="12">
        <v>44842</v>
      </c>
      <c r="G8080" s="12">
        <v>44842</v>
      </c>
      <c r="M8080"/>
    </row>
    <row r="8081" spans="5:13" x14ac:dyDescent="0.2">
      <c r="E8081" s="4" t="s">
        <v>12555</v>
      </c>
      <c r="F8081" s="12">
        <v>44363</v>
      </c>
      <c r="G8081" s="12">
        <v>44363</v>
      </c>
      <c r="M8081"/>
    </row>
    <row r="8082" spans="5:13" x14ac:dyDescent="0.2">
      <c r="E8082" s="4" t="s">
        <v>23157</v>
      </c>
      <c r="F8082" s="12">
        <v>43443</v>
      </c>
      <c r="G8082" s="12">
        <v>43443</v>
      </c>
      <c r="M8082"/>
    </row>
    <row r="8083" spans="5:13" x14ac:dyDescent="0.2">
      <c r="E8083" s="4" t="s">
        <v>7823</v>
      </c>
      <c r="F8083" s="12">
        <v>43915</v>
      </c>
      <c r="G8083" s="12">
        <v>43915</v>
      </c>
      <c r="M8083"/>
    </row>
    <row r="8084" spans="5:13" x14ac:dyDescent="0.2">
      <c r="E8084" s="4" t="s">
        <v>32588</v>
      </c>
      <c r="F8084" s="12">
        <v>45203</v>
      </c>
      <c r="G8084" s="12">
        <v>45203</v>
      </c>
      <c r="M8084"/>
    </row>
    <row r="8085" spans="5:13" x14ac:dyDescent="0.2">
      <c r="E8085" s="4" t="s">
        <v>26511</v>
      </c>
      <c r="F8085" s="12">
        <v>44380</v>
      </c>
      <c r="G8085" s="12">
        <v>44380</v>
      </c>
      <c r="M8085"/>
    </row>
    <row r="8086" spans="5:13" x14ac:dyDescent="0.2">
      <c r="E8086" s="4" t="s">
        <v>27087</v>
      </c>
      <c r="F8086" s="12">
        <v>44471</v>
      </c>
      <c r="G8086" s="12">
        <v>44471</v>
      </c>
      <c r="M8086"/>
    </row>
    <row r="8087" spans="5:13" x14ac:dyDescent="0.2">
      <c r="E8087" s="4" t="s">
        <v>33020</v>
      </c>
      <c r="F8087" s="12">
        <v>45228</v>
      </c>
      <c r="G8087" s="12">
        <v>45228</v>
      </c>
      <c r="M8087"/>
    </row>
    <row r="8088" spans="5:13" x14ac:dyDescent="0.2">
      <c r="E8088" s="4" t="s">
        <v>32256</v>
      </c>
      <c r="F8088" s="12">
        <v>45037</v>
      </c>
      <c r="G8088" s="12">
        <v>45037</v>
      </c>
      <c r="M8088"/>
    </row>
    <row r="8089" spans="5:13" x14ac:dyDescent="0.2">
      <c r="E8089" s="4" t="s">
        <v>20417</v>
      </c>
      <c r="F8089" s="12">
        <v>43832</v>
      </c>
      <c r="G8089" s="12">
        <v>43832</v>
      </c>
      <c r="M8089"/>
    </row>
    <row r="8090" spans="5:13" x14ac:dyDescent="0.2">
      <c r="E8090" s="4" t="s">
        <v>23121</v>
      </c>
      <c r="F8090" s="12">
        <v>44438</v>
      </c>
      <c r="G8090" s="12">
        <v>44438</v>
      </c>
      <c r="M8090"/>
    </row>
    <row r="8091" spans="5:13" x14ac:dyDescent="0.2">
      <c r="E8091" s="4" t="s">
        <v>35232</v>
      </c>
      <c r="F8091" s="12">
        <v>43918</v>
      </c>
      <c r="G8091" s="12">
        <v>43918</v>
      </c>
      <c r="M8091"/>
    </row>
    <row r="8092" spans="5:13" x14ac:dyDescent="0.2">
      <c r="E8092" s="4" t="s">
        <v>23613</v>
      </c>
      <c r="F8092" s="12">
        <v>44646</v>
      </c>
      <c r="G8092" s="12">
        <v>44646</v>
      </c>
      <c r="M8092"/>
    </row>
    <row r="8093" spans="5:13" x14ac:dyDescent="0.2">
      <c r="E8093" s="4" t="s">
        <v>14788</v>
      </c>
      <c r="F8093" s="12">
        <v>43639</v>
      </c>
      <c r="G8093" s="12">
        <v>43639</v>
      </c>
      <c r="M8093"/>
    </row>
    <row r="8094" spans="5:13" x14ac:dyDescent="0.2">
      <c r="E8094" s="4" t="s">
        <v>19199</v>
      </c>
      <c r="F8094" s="12">
        <v>43920</v>
      </c>
      <c r="G8094" s="12">
        <v>43920</v>
      </c>
      <c r="M8094"/>
    </row>
    <row r="8095" spans="5:13" x14ac:dyDescent="0.2">
      <c r="E8095" s="4" t="s">
        <v>30247</v>
      </c>
      <c r="F8095" s="12">
        <v>44043</v>
      </c>
      <c r="G8095" s="12">
        <v>44043</v>
      </c>
      <c r="M8095"/>
    </row>
    <row r="8096" spans="5:13" x14ac:dyDescent="0.2">
      <c r="E8096" s="4" t="s">
        <v>24561</v>
      </c>
      <c r="F8096" s="12">
        <v>44165</v>
      </c>
      <c r="G8096" s="12">
        <v>44165</v>
      </c>
      <c r="M8096"/>
    </row>
    <row r="8097" spans="5:13" x14ac:dyDescent="0.2">
      <c r="E8097" s="4" t="s">
        <v>13136</v>
      </c>
      <c r="F8097" s="12">
        <v>45174</v>
      </c>
      <c r="G8097" s="12">
        <v>45174</v>
      </c>
      <c r="M8097"/>
    </row>
    <row r="8098" spans="5:13" x14ac:dyDescent="0.2">
      <c r="E8098" s="4" t="s">
        <v>8774</v>
      </c>
      <c r="F8098" s="12">
        <v>44940</v>
      </c>
      <c r="G8098" s="12">
        <v>44940</v>
      </c>
      <c r="M8098"/>
    </row>
    <row r="8099" spans="5:13" x14ac:dyDescent="0.2">
      <c r="E8099" s="4" t="s">
        <v>4893</v>
      </c>
      <c r="F8099" s="12">
        <v>44492</v>
      </c>
      <c r="G8099" s="12">
        <v>44492</v>
      </c>
      <c r="M8099"/>
    </row>
    <row r="8100" spans="5:13" x14ac:dyDescent="0.2">
      <c r="E8100" s="4" t="s">
        <v>9099</v>
      </c>
      <c r="F8100" s="12">
        <v>43634</v>
      </c>
      <c r="G8100" s="12">
        <v>44575</v>
      </c>
      <c r="M8100"/>
    </row>
    <row r="8101" spans="5:13" x14ac:dyDescent="0.2">
      <c r="E8101" s="4" t="s">
        <v>1013</v>
      </c>
      <c r="F8101" s="12">
        <v>44773</v>
      </c>
      <c r="G8101" s="12">
        <v>45167</v>
      </c>
      <c r="M8101"/>
    </row>
    <row r="8102" spans="5:13" x14ac:dyDescent="0.2">
      <c r="E8102" s="4" t="s">
        <v>3642</v>
      </c>
      <c r="F8102" s="12">
        <v>43570</v>
      </c>
      <c r="G8102" s="12">
        <v>44908</v>
      </c>
      <c r="M8102"/>
    </row>
    <row r="8103" spans="5:13" x14ac:dyDescent="0.2">
      <c r="E8103" s="4" t="s">
        <v>20149</v>
      </c>
      <c r="F8103" s="12">
        <v>43573</v>
      </c>
      <c r="G8103" s="12">
        <v>43573</v>
      </c>
      <c r="M8103"/>
    </row>
    <row r="8104" spans="5:13" x14ac:dyDescent="0.2">
      <c r="E8104" s="4" t="s">
        <v>18824</v>
      </c>
      <c r="F8104" s="12">
        <v>45170</v>
      </c>
      <c r="G8104" s="12">
        <v>45170</v>
      </c>
      <c r="M8104"/>
    </row>
    <row r="8105" spans="5:13" x14ac:dyDescent="0.2">
      <c r="E8105" s="4" t="s">
        <v>2247</v>
      </c>
      <c r="F8105" s="12">
        <v>44602</v>
      </c>
      <c r="G8105" s="12">
        <v>44602</v>
      </c>
      <c r="M8105"/>
    </row>
    <row r="8106" spans="5:13" x14ac:dyDescent="0.2">
      <c r="E8106" s="4" t="s">
        <v>34103</v>
      </c>
      <c r="F8106" s="12">
        <v>44457</v>
      </c>
      <c r="G8106" s="12">
        <v>44457</v>
      </c>
      <c r="M8106"/>
    </row>
    <row r="8107" spans="5:13" x14ac:dyDescent="0.2">
      <c r="E8107" s="4" t="s">
        <v>18509</v>
      </c>
      <c r="F8107" s="12">
        <v>44289</v>
      </c>
      <c r="G8107" s="12">
        <v>44289</v>
      </c>
      <c r="M8107"/>
    </row>
    <row r="8108" spans="5:13" x14ac:dyDescent="0.2">
      <c r="E8108" s="4" t="s">
        <v>17193</v>
      </c>
      <c r="F8108" s="12">
        <v>43587</v>
      </c>
      <c r="G8108" s="12">
        <v>43860</v>
      </c>
      <c r="M8108"/>
    </row>
    <row r="8109" spans="5:13" x14ac:dyDescent="0.2">
      <c r="E8109" s="4" t="s">
        <v>1265</v>
      </c>
      <c r="F8109" s="12">
        <v>44349</v>
      </c>
      <c r="G8109" s="12">
        <v>44349</v>
      </c>
      <c r="M8109"/>
    </row>
    <row r="8110" spans="5:13" x14ac:dyDescent="0.2">
      <c r="E8110" s="4" t="s">
        <v>8211</v>
      </c>
      <c r="F8110" s="12">
        <v>44139</v>
      </c>
      <c r="G8110" s="12">
        <v>44988</v>
      </c>
      <c r="M8110"/>
    </row>
    <row r="8111" spans="5:13" x14ac:dyDescent="0.2">
      <c r="E8111" s="4" t="s">
        <v>34114</v>
      </c>
      <c r="F8111" s="12">
        <v>44976</v>
      </c>
      <c r="G8111" s="12">
        <v>44976</v>
      </c>
      <c r="M8111"/>
    </row>
    <row r="8112" spans="5:13" x14ac:dyDescent="0.2">
      <c r="E8112" s="4" t="s">
        <v>19755</v>
      </c>
      <c r="F8112" s="12">
        <v>43615</v>
      </c>
      <c r="G8112" s="12">
        <v>43615</v>
      </c>
      <c r="M8112"/>
    </row>
    <row r="8113" spans="5:13" x14ac:dyDescent="0.2">
      <c r="E8113" s="4" t="s">
        <v>17000</v>
      </c>
      <c r="F8113" s="12">
        <v>43753</v>
      </c>
      <c r="G8113" s="12">
        <v>43753</v>
      </c>
      <c r="M8113"/>
    </row>
    <row r="8114" spans="5:13" x14ac:dyDescent="0.2">
      <c r="E8114" s="4" t="s">
        <v>18214</v>
      </c>
      <c r="F8114" s="12">
        <v>44256</v>
      </c>
      <c r="G8114" s="12">
        <v>44256</v>
      </c>
      <c r="M8114"/>
    </row>
    <row r="8115" spans="5:13" x14ac:dyDescent="0.2">
      <c r="E8115" s="4" t="s">
        <v>29890</v>
      </c>
      <c r="F8115" s="12">
        <v>43676</v>
      </c>
      <c r="G8115" s="12">
        <v>43676</v>
      </c>
      <c r="M8115"/>
    </row>
    <row r="8116" spans="5:13" x14ac:dyDescent="0.2">
      <c r="E8116" s="4" t="s">
        <v>6155</v>
      </c>
      <c r="F8116" s="12">
        <v>44333</v>
      </c>
      <c r="G8116" s="12">
        <v>44333</v>
      </c>
      <c r="M8116"/>
    </row>
    <row r="8117" spans="5:13" x14ac:dyDescent="0.2">
      <c r="E8117" s="4" t="s">
        <v>24618</v>
      </c>
      <c r="F8117" s="12">
        <v>44388</v>
      </c>
      <c r="G8117" s="12">
        <v>44388</v>
      </c>
      <c r="M8117"/>
    </row>
    <row r="8118" spans="5:13" x14ac:dyDescent="0.2">
      <c r="E8118" s="4" t="s">
        <v>34664</v>
      </c>
      <c r="F8118" s="12">
        <v>43443</v>
      </c>
      <c r="G8118" s="12">
        <v>43443</v>
      </c>
      <c r="M8118"/>
    </row>
    <row r="8119" spans="5:13" x14ac:dyDescent="0.2">
      <c r="E8119" s="4" t="s">
        <v>9065</v>
      </c>
      <c r="F8119" s="12">
        <v>43665</v>
      </c>
      <c r="G8119" s="12">
        <v>43665</v>
      </c>
      <c r="M8119"/>
    </row>
    <row r="8120" spans="5:13" x14ac:dyDescent="0.2">
      <c r="E8120" s="4" t="s">
        <v>25651</v>
      </c>
      <c r="F8120" s="12">
        <v>43912</v>
      </c>
      <c r="G8120" s="12">
        <v>43912</v>
      </c>
      <c r="M8120"/>
    </row>
    <row r="8121" spans="5:13" x14ac:dyDescent="0.2">
      <c r="E8121" s="4" t="s">
        <v>31685</v>
      </c>
      <c r="F8121" s="12">
        <v>44092</v>
      </c>
      <c r="G8121" s="12">
        <v>44092</v>
      </c>
      <c r="M8121"/>
    </row>
    <row r="8122" spans="5:13" x14ac:dyDescent="0.2">
      <c r="E8122" s="4" t="s">
        <v>8463</v>
      </c>
      <c r="F8122" s="12">
        <v>44681</v>
      </c>
      <c r="G8122" s="12">
        <v>44681</v>
      </c>
      <c r="M8122"/>
    </row>
    <row r="8123" spans="5:13" x14ac:dyDescent="0.2">
      <c r="E8123" s="4" t="s">
        <v>1229</v>
      </c>
      <c r="F8123" s="12">
        <v>44859</v>
      </c>
      <c r="G8123" s="12">
        <v>44859</v>
      </c>
      <c r="M8123"/>
    </row>
    <row r="8124" spans="5:13" x14ac:dyDescent="0.2">
      <c r="E8124" s="4" t="s">
        <v>30376</v>
      </c>
      <c r="F8124" s="12">
        <v>44112</v>
      </c>
      <c r="G8124" s="12">
        <v>44112</v>
      </c>
      <c r="M8124"/>
    </row>
    <row r="8125" spans="5:13" x14ac:dyDescent="0.2">
      <c r="E8125" s="4" t="s">
        <v>31500</v>
      </c>
      <c r="F8125" s="12">
        <v>43568</v>
      </c>
      <c r="G8125" s="12">
        <v>43568</v>
      </c>
      <c r="M8125"/>
    </row>
    <row r="8126" spans="5:13" x14ac:dyDescent="0.2">
      <c r="E8126" s="4" t="s">
        <v>4112</v>
      </c>
      <c r="F8126" s="12">
        <v>45056</v>
      </c>
      <c r="G8126" s="12">
        <v>45056</v>
      </c>
      <c r="M8126"/>
    </row>
    <row r="8127" spans="5:13" x14ac:dyDescent="0.2">
      <c r="E8127" s="4" t="s">
        <v>22872</v>
      </c>
      <c r="F8127" s="12">
        <v>43912</v>
      </c>
      <c r="G8127" s="12">
        <v>43912</v>
      </c>
      <c r="M8127"/>
    </row>
    <row r="8128" spans="5:13" x14ac:dyDescent="0.2">
      <c r="E8128" s="4" t="s">
        <v>14985</v>
      </c>
      <c r="F8128" s="12">
        <v>43591</v>
      </c>
      <c r="G8128" s="12">
        <v>43591</v>
      </c>
      <c r="M8128"/>
    </row>
    <row r="8129" spans="5:13" x14ac:dyDescent="0.2">
      <c r="E8129" s="4" t="s">
        <v>15634</v>
      </c>
      <c r="F8129" s="12">
        <v>44917</v>
      </c>
      <c r="G8129" s="12">
        <v>44917</v>
      </c>
      <c r="M8129"/>
    </row>
    <row r="8130" spans="5:13" x14ac:dyDescent="0.2">
      <c r="E8130" s="4" t="s">
        <v>3921</v>
      </c>
      <c r="F8130" s="12">
        <v>44646</v>
      </c>
      <c r="G8130" s="12">
        <v>44646</v>
      </c>
      <c r="M8130"/>
    </row>
    <row r="8131" spans="5:13" x14ac:dyDescent="0.2">
      <c r="E8131" s="4" t="s">
        <v>11428</v>
      </c>
      <c r="F8131" s="12">
        <v>43798</v>
      </c>
      <c r="G8131" s="12">
        <v>45038</v>
      </c>
      <c r="M8131"/>
    </row>
    <row r="8132" spans="5:13" x14ac:dyDescent="0.2">
      <c r="E8132" s="4" t="s">
        <v>10925</v>
      </c>
      <c r="F8132" s="12">
        <v>44535</v>
      </c>
      <c r="G8132" s="12">
        <v>44535</v>
      </c>
      <c r="M8132"/>
    </row>
    <row r="8133" spans="5:13" x14ac:dyDescent="0.2">
      <c r="E8133" s="4" t="s">
        <v>17493</v>
      </c>
      <c r="F8133" s="12">
        <v>45040</v>
      </c>
      <c r="G8133" s="12">
        <v>45040</v>
      </c>
      <c r="M8133"/>
    </row>
    <row r="8134" spans="5:13" x14ac:dyDescent="0.2">
      <c r="E8134" s="4" t="s">
        <v>17718</v>
      </c>
      <c r="F8134" s="12">
        <v>43799</v>
      </c>
      <c r="G8134" s="12">
        <v>43799</v>
      </c>
      <c r="M8134"/>
    </row>
    <row r="8135" spans="5:13" x14ac:dyDescent="0.2">
      <c r="E8135" s="4" t="s">
        <v>7684</v>
      </c>
      <c r="F8135" s="12">
        <v>44561</v>
      </c>
      <c r="G8135" s="12">
        <v>44561</v>
      </c>
      <c r="M8135"/>
    </row>
    <row r="8136" spans="5:13" x14ac:dyDescent="0.2">
      <c r="E8136" s="4" t="s">
        <v>11369</v>
      </c>
      <c r="F8136" s="12">
        <v>44581</v>
      </c>
      <c r="G8136" s="12">
        <v>44581</v>
      </c>
      <c r="M8136"/>
    </row>
    <row r="8137" spans="5:13" x14ac:dyDescent="0.2">
      <c r="E8137" s="4" t="s">
        <v>38112</v>
      </c>
      <c r="F8137" s="12">
        <v>44262</v>
      </c>
      <c r="G8137" s="12">
        <v>44262</v>
      </c>
      <c r="M8137"/>
    </row>
    <row r="8138" spans="5:13" x14ac:dyDescent="0.2">
      <c r="E8138" s="4" t="s">
        <v>17185</v>
      </c>
      <c r="F8138" s="12">
        <v>45156</v>
      </c>
      <c r="G8138" s="12">
        <v>45156</v>
      </c>
      <c r="M8138"/>
    </row>
    <row r="8139" spans="5:13" x14ac:dyDescent="0.2">
      <c r="E8139" s="4" t="s">
        <v>31442</v>
      </c>
      <c r="F8139" s="12">
        <v>44031</v>
      </c>
      <c r="G8139" s="12">
        <v>44031</v>
      </c>
      <c r="M8139"/>
    </row>
    <row r="8140" spans="5:13" x14ac:dyDescent="0.2">
      <c r="E8140" s="4" t="s">
        <v>23820</v>
      </c>
      <c r="F8140" s="12">
        <v>43675</v>
      </c>
      <c r="G8140" s="12">
        <v>43675</v>
      </c>
      <c r="M8140"/>
    </row>
    <row r="8141" spans="5:13" x14ac:dyDescent="0.2">
      <c r="E8141" s="4" t="s">
        <v>4141</v>
      </c>
      <c r="F8141" s="12">
        <v>44952</v>
      </c>
      <c r="G8141" s="12">
        <v>44952</v>
      </c>
      <c r="M8141"/>
    </row>
    <row r="8142" spans="5:13" x14ac:dyDescent="0.2">
      <c r="E8142" s="4" t="s">
        <v>35553</v>
      </c>
      <c r="F8142" s="12">
        <v>44803</v>
      </c>
      <c r="G8142" s="12">
        <v>44803</v>
      </c>
      <c r="M8142"/>
    </row>
    <row r="8143" spans="5:13" x14ac:dyDescent="0.2">
      <c r="E8143" s="4" t="s">
        <v>11948</v>
      </c>
      <c r="F8143" s="12">
        <v>43555</v>
      </c>
      <c r="G8143" s="12">
        <v>44555</v>
      </c>
      <c r="M8143"/>
    </row>
    <row r="8144" spans="5:13" x14ac:dyDescent="0.2">
      <c r="E8144" s="4" t="s">
        <v>22937</v>
      </c>
      <c r="F8144" s="12">
        <v>44183</v>
      </c>
      <c r="G8144" s="12">
        <v>44183</v>
      </c>
      <c r="M8144"/>
    </row>
    <row r="8145" spans="5:13" x14ac:dyDescent="0.2">
      <c r="E8145" s="4" t="s">
        <v>4412</v>
      </c>
      <c r="F8145" s="12">
        <v>43909</v>
      </c>
      <c r="G8145" s="12">
        <v>44977</v>
      </c>
      <c r="M8145"/>
    </row>
    <row r="8146" spans="5:13" x14ac:dyDescent="0.2">
      <c r="E8146" s="4" t="s">
        <v>6601</v>
      </c>
      <c r="F8146" s="12">
        <v>44781</v>
      </c>
      <c r="G8146" s="12">
        <v>44781</v>
      </c>
      <c r="M8146"/>
    </row>
    <row r="8147" spans="5:13" x14ac:dyDescent="0.2">
      <c r="E8147" s="4" t="s">
        <v>26456</v>
      </c>
      <c r="F8147" s="12">
        <v>44846</v>
      </c>
      <c r="G8147" s="12">
        <v>44846</v>
      </c>
      <c r="M8147"/>
    </row>
    <row r="8148" spans="5:13" x14ac:dyDescent="0.2">
      <c r="E8148" s="4" t="s">
        <v>13018</v>
      </c>
      <c r="F8148" s="12">
        <v>44464</v>
      </c>
      <c r="G8148" s="12">
        <v>44464</v>
      </c>
      <c r="M8148"/>
    </row>
    <row r="8149" spans="5:13" x14ac:dyDescent="0.2">
      <c r="E8149" s="4" t="s">
        <v>12420</v>
      </c>
      <c r="F8149" s="12">
        <v>44674</v>
      </c>
      <c r="G8149" s="12">
        <v>44674</v>
      </c>
      <c r="M8149"/>
    </row>
    <row r="8150" spans="5:13" x14ac:dyDescent="0.2">
      <c r="E8150" s="4" t="s">
        <v>2036</v>
      </c>
      <c r="F8150" s="12">
        <v>44863</v>
      </c>
      <c r="G8150" s="12">
        <v>44863</v>
      </c>
      <c r="M8150"/>
    </row>
    <row r="8151" spans="5:13" x14ac:dyDescent="0.2">
      <c r="E8151" s="4" t="s">
        <v>2007</v>
      </c>
      <c r="F8151" s="12">
        <v>43905</v>
      </c>
      <c r="G8151" s="12">
        <v>43905</v>
      </c>
      <c r="M8151"/>
    </row>
    <row r="8152" spans="5:13" x14ac:dyDescent="0.2">
      <c r="E8152" s="4" t="s">
        <v>6268</v>
      </c>
      <c r="F8152" s="12">
        <v>44781</v>
      </c>
      <c r="G8152" s="12">
        <v>44781</v>
      </c>
      <c r="M8152"/>
    </row>
    <row r="8153" spans="5:13" x14ac:dyDescent="0.2">
      <c r="E8153" s="4" t="s">
        <v>19130</v>
      </c>
      <c r="F8153" s="12">
        <v>43833</v>
      </c>
      <c r="G8153" s="12">
        <v>43833</v>
      </c>
      <c r="M8153"/>
    </row>
    <row r="8154" spans="5:13" x14ac:dyDescent="0.2">
      <c r="E8154" s="4" t="s">
        <v>11866</v>
      </c>
      <c r="F8154" s="12">
        <v>44660</v>
      </c>
      <c r="G8154" s="12">
        <v>44660</v>
      </c>
      <c r="M8154"/>
    </row>
    <row r="8155" spans="5:13" x14ac:dyDescent="0.2">
      <c r="E8155" s="4" t="s">
        <v>11618</v>
      </c>
      <c r="F8155" s="12">
        <v>44102</v>
      </c>
      <c r="G8155" s="12">
        <v>44102</v>
      </c>
      <c r="M8155"/>
    </row>
    <row r="8156" spans="5:13" x14ac:dyDescent="0.2">
      <c r="E8156" s="4" t="s">
        <v>21132</v>
      </c>
      <c r="F8156" s="12">
        <v>43874</v>
      </c>
      <c r="G8156" s="12">
        <v>43874</v>
      </c>
      <c r="M8156"/>
    </row>
    <row r="8157" spans="5:13" x14ac:dyDescent="0.2">
      <c r="E8157" s="4" t="s">
        <v>15049</v>
      </c>
      <c r="F8157" s="12">
        <v>44185</v>
      </c>
      <c r="G8157" s="12">
        <v>44185</v>
      </c>
      <c r="M8157"/>
    </row>
    <row r="8158" spans="5:13" x14ac:dyDescent="0.2">
      <c r="E8158" s="4" t="s">
        <v>13799</v>
      </c>
      <c r="F8158" s="12">
        <v>44363</v>
      </c>
      <c r="G8158" s="12">
        <v>44363</v>
      </c>
      <c r="M8158"/>
    </row>
    <row r="8159" spans="5:13" x14ac:dyDescent="0.2">
      <c r="E8159" s="4" t="s">
        <v>6844</v>
      </c>
      <c r="F8159" s="12">
        <v>44164</v>
      </c>
      <c r="G8159" s="12">
        <v>45106</v>
      </c>
      <c r="M8159"/>
    </row>
    <row r="8160" spans="5:13" x14ac:dyDescent="0.2">
      <c r="E8160" s="4" t="s">
        <v>7511</v>
      </c>
      <c r="F8160" s="12">
        <v>43712</v>
      </c>
      <c r="G8160" s="12">
        <v>43712</v>
      </c>
      <c r="M8160"/>
    </row>
    <row r="8161" spans="5:13" x14ac:dyDescent="0.2">
      <c r="E8161" s="4" t="s">
        <v>11656</v>
      </c>
      <c r="F8161" s="12">
        <v>43758</v>
      </c>
      <c r="G8161" s="12">
        <v>43758</v>
      </c>
      <c r="M8161"/>
    </row>
    <row r="8162" spans="5:13" x14ac:dyDescent="0.2">
      <c r="E8162" s="4" t="s">
        <v>29181</v>
      </c>
      <c r="F8162" s="12">
        <v>43711</v>
      </c>
      <c r="G8162" s="12">
        <v>43711</v>
      </c>
      <c r="M8162"/>
    </row>
    <row r="8163" spans="5:13" x14ac:dyDescent="0.2">
      <c r="E8163" s="4" t="s">
        <v>14385</v>
      </c>
      <c r="F8163" s="12">
        <v>44027</v>
      </c>
      <c r="G8163" s="12">
        <v>44027</v>
      </c>
      <c r="M8163"/>
    </row>
    <row r="8164" spans="5:13" x14ac:dyDescent="0.2">
      <c r="E8164" s="4" t="s">
        <v>37061</v>
      </c>
      <c r="F8164" s="12">
        <v>44132</v>
      </c>
      <c r="G8164" s="12">
        <v>44132</v>
      </c>
      <c r="M8164"/>
    </row>
    <row r="8165" spans="5:13" x14ac:dyDescent="0.2">
      <c r="E8165" s="4" t="s">
        <v>11739</v>
      </c>
      <c r="F8165" s="12">
        <v>44400</v>
      </c>
      <c r="G8165" s="12">
        <v>44400</v>
      </c>
      <c r="M8165"/>
    </row>
    <row r="8166" spans="5:13" x14ac:dyDescent="0.2">
      <c r="E8166" s="4" t="s">
        <v>25847</v>
      </c>
      <c r="F8166" s="12">
        <v>43519</v>
      </c>
      <c r="G8166" s="12">
        <v>43519</v>
      </c>
      <c r="M8166"/>
    </row>
    <row r="8167" spans="5:13" x14ac:dyDescent="0.2">
      <c r="E8167" s="4" t="s">
        <v>31857</v>
      </c>
      <c r="F8167" s="12">
        <v>43443</v>
      </c>
      <c r="G8167" s="12">
        <v>43443</v>
      </c>
      <c r="M8167"/>
    </row>
    <row r="8168" spans="5:13" x14ac:dyDescent="0.2">
      <c r="E8168" s="4" t="s">
        <v>13879</v>
      </c>
      <c r="F8168" s="12">
        <v>44029</v>
      </c>
      <c r="G8168" s="12">
        <v>44029</v>
      </c>
      <c r="M8168"/>
    </row>
    <row r="8169" spans="5:13" x14ac:dyDescent="0.2">
      <c r="E8169" s="4" t="s">
        <v>16341</v>
      </c>
      <c r="F8169" s="12">
        <v>45027</v>
      </c>
      <c r="G8169" s="12">
        <v>45027</v>
      </c>
      <c r="M8169"/>
    </row>
    <row r="8170" spans="5:13" x14ac:dyDescent="0.2">
      <c r="E8170" s="4" t="s">
        <v>13257</v>
      </c>
      <c r="F8170" s="12">
        <v>45189</v>
      </c>
      <c r="G8170" s="12">
        <v>45189</v>
      </c>
      <c r="M8170"/>
    </row>
    <row r="8171" spans="5:13" x14ac:dyDescent="0.2">
      <c r="E8171" s="4" t="s">
        <v>31215</v>
      </c>
      <c r="F8171" s="12">
        <v>45097</v>
      </c>
      <c r="G8171" s="12">
        <v>45097</v>
      </c>
      <c r="M8171"/>
    </row>
    <row r="8172" spans="5:13" x14ac:dyDescent="0.2">
      <c r="E8172" s="4" t="s">
        <v>7491</v>
      </c>
      <c r="F8172" s="12">
        <v>44530</v>
      </c>
      <c r="G8172" s="12">
        <v>44530</v>
      </c>
      <c r="M8172"/>
    </row>
    <row r="8173" spans="5:13" x14ac:dyDescent="0.2">
      <c r="E8173" s="4" t="s">
        <v>18680</v>
      </c>
      <c r="F8173" s="12">
        <v>45103</v>
      </c>
      <c r="G8173" s="12">
        <v>45103</v>
      </c>
      <c r="M8173"/>
    </row>
    <row r="8174" spans="5:13" x14ac:dyDescent="0.2">
      <c r="E8174" s="4" t="s">
        <v>17140</v>
      </c>
      <c r="F8174" s="12">
        <v>44200</v>
      </c>
      <c r="G8174" s="12">
        <v>44200</v>
      </c>
      <c r="M8174"/>
    </row>
    <row r="8175" spans="5:13" x14ac:dyDescent="0.2">
      <c r="E8175" s="4" t="s">
        <v>24806</v>
      </c>
      <c r="F8175" s="12">
        <v>43958</v>
      </c>
      <c r="G8175" s="12">
        <v>43958</v>
      </c>
      <c r="M8175"/>
    </row>
    <row r="8176" spans="5:13" x14ac:dyDescent="0.2">
      <c r="E8176" s="4" t="s">
        <v>7605</v>
      </c>
      <c r="F8176" s="12">
        <v>44052</v>
      </c>
      <c r="G8176" s="12">
        <v>44052</v>
      </c>
      <c r="M8176"/>
    </row>
    <row r="8177" spans="5:13" x14ac:dyDescent="0.2">
      <c r="E8177" s="4" t="s">
        <v>31639</v>
      </c>
      <c r="F8177" s="12">
        <v>44245</v>
      </c>
      <c r="G8177" s="12">
        <v>44245</v>
      </c>
      <c r="M8177"/>
    </row>
    <row r="8178" spans="5:13" x14ac:dyDescent="0.2">
      <c r="E8178" s="4" t="s">
        <v>28832</v>
      </c>
      <c r="F8178" s="12">
        <v>44581</v>
      </c>
      <c r="G8178" s="12">
        <v>44581</v>
      </c>
      <c r="M8178"/>
    </row>
    <row r="8179" spans="5:13" x14ac:dyDescent="0.2">
      <c r="E8179" s="4" t="s">
        <v>31807</v>
      </c>
      <c r="F8179" s="12">
        <v>44238</v>
      </c>
      <c r="G8179" s="12">
        <v>44238</v>
      </c>
      <c r="M8179"/>
    </row>
    <row r="8180" spans="5:13" x14ac:dyDescent="0.2">
      <c r="E8180" s="4" t="s">
        <v>34460</v>
      </c>
      <c r="F8180" s="12">
        <v>44266</v>
      </c>
      <c r="G8180" s="12">
        <v>44266</v>
      </c>
      <c r="M8180"/>
    </row>
    <row r="8181" spans="5:13" x14ac:dyDescent="0.2">
      <c r="E8181" s="4" t="s">
        <v>19318</v>
      </c>
      <c r="F8181" s="12">
        <v>43737</v>
      </c>
      <c r="G8181" s="12">
        <v>43737</v>
      </c>
      <c r="M8181"/>
    </row>
    <row r="8182" spans="5:13" x14ac:dyDescent="0.2">
      <c r="E8182" s="4" t="s">
        <v>29263</v>
      </c>
      <c r="F8182" s="12">
        <v>44227</v>
      </c>
      <c r="G8182" s="12">
        <v>44227</v>
      </c>
      <c r="M8182"/>
    </row>
    <row r="8183" spans="5:13" x14ac:dyDescent="0.2">
      <c r="E8183" s="4" t="s">
        <v>36644</v>
      </c>
      <c r="F8183" s="12">
        <v>44343</v>
      </c>
      <c r="G8183" s="12">
        <v>44343</v>
      </c>
      <c r="M8183"/>
    </row>
    <row r="8184" spans="5:13" x14ac:dyDescent="0.2">
      <c r="E8184" s="4" t="s">
        <v>30751</v>
      </c>
      <c r="F8184" s="12">
        <v>44567</v>
      </c>
      <c r="G8184" s="12">
        <v>44567</v>
      </c>
      <c r="M8184"/>
    </row>
    <row r="8185" spans="5:13" x14ac:dyDescent="0.2">
      <c r="E8185" s="4" t="s">
        <v>31051</v>
      </c>
      <c r="F8185" s="12">
        <v>44211</v>
      </c>
      <c r="G8185" s="12">
        <v>44211</v>
      </c>
      <c r="M8185"/>
    </row>
    <row r="8186" spans="5:13" x14ac:dyDescent="0.2">
      <c r="E8186" s="4" t="s">
        <v>6297</v>
      </c>
      <c r="F8186" s="12">
        <v>44332</v>
      </c>
      <c r="G8186" s="12">
        <v>44332</v>
      </c>
      <c r="M8186"/>
    </row>
    <row r="8187" spans="5:13" x14ac:dyDescent="0.2">
      <c r="E8187" s="4" t="s">
        <v>30031</v>
      </c>
      <c r="F8187" s="12">
        <v>43593</v>
      </c>
      <c r="G8187" s="12">
        <v>43755</v>
      </c>
      <c r="M8187"/>
    </row>
    <row r="8188" spans="5:13" x14ac:dyDescent="0.2">
      <c r="E8188" s="4" t="s">
        <v>38520</v>
      </c>
      <c r="F8188" s="12">
        <v>44996</v>
      </c>
      <c r="G8188" s="12">
        <v>44996</v>
      </c>
      <c r="M8188"/>
    </row>
    <row r="8189" spans="5:13" x14ac:dyDescent="0.2">
      <c r="E8189" s="4" t="s">
        <v>26871</v>
      </c>
      <c r="F8189" s="12">
        <v>43948</v>
      </c>
      <c r="G8189" s="12">
        <v>43948</v>
      </c>
      <c r="M8189"/>
    </row>
    <row r="8190" spans="5:13" x14ac:dyDescent="0.2">
      <c r="E8190" s="4" t="s">
        <v>9531</v>
      </c>
      <c r="F8190" s="12">
        <v>44078</v>
      </c>
      <c r="G8190" s="12">
        <v>44078</v>
      </c>
      <c r="M8190"/>
    </row>
    <row r="8191" spans="5:13" x14ac:dyDescent="0.2">
      <c r="E8191" s="4" t="s">
        <v>32053</v>
      </c>
      <c r="F8191" s="12">
        <v>44021</v>
      </c>
      <c r="G8191" s="12">
        <v>44021</v>
      </c>
      <c r="M8191"/>
    </row>
    <row r="8192" spans="5:13" x14ac:dyDescent="0.2">
      <c r="E8192" s="4" t="s">
        <v>26448</v>
      </c>
      <c r="F8192" s="12">
        <v>44352</v>
      </c>
      <c r="G8192" s="12">
        <v>44352</v>
      </c>
      <c r="M8192"/>
    </row>
    <row r="8193" spans="5:13" x14ac:dyDescent="0.2">
      <c r="E8193" s="4" t="s">
        <v>6488</v>
      </c>
      <c r="F8193" s="12">
        <v>43940</v>
      </c>
      <c r="G8193" s="12">
        <v>43940</v>
      </c>
      <c r="M8193"/>
    </row>
    <row r="8194" spans="5:13" x14ac:dyDescent="0.2">
      <c r="E8194" s="4" t="s">
        <v>32311</v>
      </c>
      <c r="F8194" s="12">
        <v>44570</v>
      </c>
      <c r="G8194" s="12">
        <v>44570</v>
      </c>
      <c r="M8194"/>
    </row>
    <row r="8195" spans="5:13" x14ac:dyDescent="0.2">
      <c r="E8195" s="4" t="s">
        <v>7990</v>
      </c>
      <c r="F8195" s="12">
        <v>44669</v>
      </c>
      <c r="G8195" s="12">
        <v>44669</v>
      </c>
      <c r="M8195"/>
    </row>
    <row r="8196" spans="5:13" x14ac:dyDescent="0.2">
      <c r="E8196" s="4" t="s">
        <v>14757</v>
      </c>
      <c r="F8196" s="12">
        <v>44759</v>
      </c>
      <c r="G8196" s="12">
        <v>44759</v>
      </c>
      <c r="M8196"/>
    </row>
    <row r="8197" spans="5:13" x14ac:dyDescent="0.2">
      <c r="E8197" s="4" t="s">
        <v>36617</v>
      </c>
      <c r="F8197" s="12">
        <v>44126</v>
      </c>
      <c r="G8197" s="12">
        <v>44126</v>
      </c>
      <c r="M8197"/>
    </row>
    <row r="8198" spans="5:13" x14ac:dyDescent="0.2">
      <c r="E8198" s="4" t="s">
        <v>16182</v>
      </c>
      <c r="F8198" s="12">
        <v>43898</v>
      </c>
      <c r="G8198" s="12">
        <v>43898</v>
      </c>
      <c r="M8198"/>
    </row>
    <row r="8199" spans="5:13" x14ac:dyDescent="0.2">
      <c r="E8199" s="4" t="s">
        <v>6656</v>
      </c>
      <c r="F8199" s="12">
        <v>44475</v>
      </c>
      <c r="G8199" s="12">
        <v>45117</v>
      </c>
      <c r="M8199"/>
    </row>
    <row r="8200" spans="5:13" x14ac:dyDescent="0.2">
      <c r="E8200" s="4" t="s">
        <v>28160</v>
      </c>
      <c r="F8200" s="12">
        <v>44760</v>
      </c>
      <c r="G8200" s="12">
        <v>44760</v>
      </c>
      <c r="M8200"/>
    </row>
    <row r="8201" spans="5:13" x14ac:dyDescent="0.2">
      <c r="E8201" s="4" t="s">
        <v>37136</v>
      </c>
      <c r="F8201" s="12">
        <v>43717</v>
      </c>
      <c r="G8201" s="12">
        <v>43717</v>
      </c>
      <c r="M8201"/>
    </row>
    <row r="8202" spans="5:13" x14ac:dyDescent="0.2">
      <c r="E8202" s="4" t="s">
        <v>14288</v>
      </c>
      <c r="F8202" s="12">
        <v>44373</v>
      </c>
      <c r="G8202" s="12">
        <v>44373</v>
      </c>
      <c r="M8202"/>
    </row>
    <row r="8203" spans="5:13" x14ac:dyDescent="0.2">
      <c r="E8203" s="4" t="s">
        <v>19142</v>
      </c>
      <c r="F8203" s="12">
        <v>43414</v>
      </c>
      <c r="G8203" s="12">
        <v>44356</v>
      </c>
      <c r="M8203"/>
    </row>
    <row r="8204" spans="5:13" x14ac:dyDescent="0.2">
      <c r="E8204" s="4" t="s">
        <v>7877</v>
      </c>
      <c r="F8204" s="12">
        <v>44782</v>
      </c>
      <c r="G8204" s="12">
        <v>44782</v>
      </c>
      <c r="M8204"/>
    </row>
    <row r="8205" spans="5:13" x14ac:dyDescent="0.2">
      <c r="E8205" s="4" t="s">
        <v>34216</v>
      </c>
      <c r="F8205" s="12">
        <v>44896</v>
      </c>
      <c r="G8205" s="12">
        <v>44896</v>
      </c>
      <c r="M8205"/>
    </row>
    <row r="8206" spans="5:13" x14ac:dyDescent="0.2">
      <c r="E8206" s="4" t="s">
        <v>6557</v>
      </c>
      <c r="F8206" s="12">
        <v>44244</v>
      </c>
      <c r="G8206" s="12">
        <v>45024</v>
      </c>
      <c r="M8206"/>
    </row>
    <row r="8207" spans="5:13" x14ac:dyDescent="0.2">
      <c r="E8207" s="4" t="s">
        <v>7341</v>
      </c>
      <c r="F8207" s="12">
        <v>45161</v>
      </c>
      <c r="G8207" s="12">
        <v>45161</v>
      </c>
      <c r="M8207"/>
    </row>
    <row r="8208" spans="5:13" x14ac:dyDescent="0.2">
      <c r="E8208" s="4" t="s">
        <v>11027</v>
      </c>
      <c r="F8208" s="12">
        <v>43535</v>
      </c>
      <c r="G8208" s="12">
        <v>44886</v>
      </c>
      <c r="M8208"/>
    </row>
    <row r="8209" spans="5:13" x14ac:dyDescent="0.2">
      <c r="E8209" s="4" t="s">
        <v>21494</v>
      </c>
      <c r="F8209" s="12">
        <v>44616</v>
      </c>
      <c r="G8209" s="12">
        <v>44616</v>
      </c>
      <c r="M8209"/>
    </row>
    <row r="8210" spans="5:13" x14ac:dyDescent="0.2">
      <c r="E8210" s="4" t="s">
        <v>34604</v>
      </c>
      <c r="F8210" s="12">
        <v>44429</v>
      </c>
      <c r="G8210" s="12">
        <v>44429</v>
      </c>
      <c r="M8210"/>
    </row>
    <row r="8211" spans="5:13" x14ac:dyDescent="0.2">
      <c r="E8211" s="4" t="s">
        <v>20263</v>
      </c>
      <c r="F8211" s="12">
        <v>45150</v>
      </c>
      <c r="G8211" s="12">
        <v>45150</v>
      </c>
      <c r="M8211"/>
    </row>
    <row r="8212" spans="5:13" x14ac:dyDescent="0.2">
      <c r="E8212" s="4" t="s">
        <v>3074</v>
      </c>
      <c r="F8212" s="12">
        <v>43581</v>
      </c>
      <c r="G8212" s="12">
        <v>43581</v>
      </c>
      <c r="M8212"/>
    </row>
    <row r="8213" spans="5:13" x14ac:dyDescent="0.2">
      <c r="E8213" s="4" t="s">
        <v>12785</v>
      </c>
      <c r="F8213" s="12">
        <v>44366</v>
      </c>
      <c r="G8213" s="12">
        <v>44366</v>
      </c>
      <c r="M8213"/>
    </row>
    <row r="8214" spans="5:13" x14ac:dyDescent="0.2">
      <c r="E8214" s="4" t="s">
        <v>15104</v>
      </c>
      <c r="F8214" s="12">
        <v>43524</v>
      </c>
      <c r="G8214" s="12">
        <v>43524</v>
      </c>
      <c r="M8214"/>
    </row>
    <row r="8215" spans="5:13" x14ac:dyDescent="0.2">
      <c r="E8215" s="4" t="s">
        <v>22245</v>
      </c>
      <c r="F8215" s="12">
        <v>44770</v>
      </c>
      <c r="G8215" s="12">
        <v>44770</v>
      </c>
      <c r="M8215"/>
    </row>
    <row r="8216" spans="5:13" x14ac:dyDescent="0.2">
      <c r="E8216" s="4" t="s">
        <v>19789</v>
      </c>
      <c r="F8216" s="12">
        <v>44534</v>
      </c>
      <c r="G8216" s="12">
        <v>44534</v>
      </c>
      <c r="M8216"/>
    </row>
    <row r="8217" spans="5:13" x14ac:dyDescent="0.2">
      <c r="E8217" s="4" t="s">
        <v>38012</v>
      </c>
      <c r="F8217" s="12">
        <v>44240</v>
      </c>
      <c r="G8217" s="12">
        <v>44240</v>
      </c>
      <c r="M8217"/>
    </row>
    <row r="8218" spans="5:13" x14ac:dyDescent="0.2">
      <c r="E8218" s="4" t="s">
        <v>37090</v>
      </c>
      <c r="F8218" s="12">
        <v>43982</v>
      </c>
      <c r="G8218" s="12">
        <v>43982</v>
      </c>
      <c r="M8218"/>
    </row>
    <row r="8219" spans="5:13" x14ac:dyDescent="0.2">
      <c r="E8219" s="4" t="s">
        <v>26673</v>
      </c>
      <c r="F8219" s="12">
        <v>44479</v>
      </c>
      <c r="G8219" s="12">
        <v>44479</v>
      </c>
      <c r="M8219"/>
    </row>
    <row r="8220" spans="5:13" x14ac:dyDescent="0.2">
      <c r="E8220" s="4" t="s">
        <v>7530</v>
      </c>
      <c r="F8220" s="12">
        <v>43646</v>
      </c>
      <c r="G8220" s="12">
        <v>44837</v>
      </c>
      <c r="M8220"/>
    </row>
    <row r="8221" spans="5:13" x14ac:dyDescent="0.2">
      <c r="E8221" s="4" t="s">
        <v>34193</v>
      </c>
      <c r="F8221" s="12">
        <v>45147</v>
      </c>
      <c r="G8221" s="12">
        <v>45147</v>
      </c>
      <c r="M8221"/>
    </row>
    <row r="8222" spans="5:13" x14ac:dyDescent="0.2">
      <c r="E8222" s="4" t="s">
        <v>32566</v>
      </c>
      <c r="F8222" s="12">
        <v>44427</v>
      </c>
      <c r="G8222" s="12">
        <v>44427</v>
      </c>
      <c r="M8222"/>
    </row>
    <row r="8223" spans="5:13" x14ac:dyDescent="0.2">
      <c r="E8223" s="4" t="s">
        <v>10284</v>
      </c>
      <c r="F8223" s="12">
        <v>44463</v>
      </c>
      <c r="G8223" s="12">
        <v>44463</v>
      </c>
      <c r="M8223"/>
    </row>
    <row r="8224" spans="5:13" x14ac:dyDescent="0.2">
      <c r="E8224" s="4" t="s">
        <v>97</v>
      </c>
      <c r="F8224" s="12">
        <v>44277</v>
      </c>
      <c r="G8224" s="12">
        <v>44277</v>
      </c>
      <c r="M8224"/>
    </row>
    <row r="8225" spans="5:13" x14ac:dyDescent="0.2">
      <c r="E8225" s="4" t="s">
        <v>10161</v>
      </c>
      <c r="F8225" s="12">
        <v>43590</v>
      </c>
      <c r="G8225" s="12">
        <v>43590</v>
      </c>
      <c r="M8225"/>
    </row>
    <row r="8226" spans="5:13" x14ac:dyDescent="0.2">
      <c r="E8226" s="4" t="s">
        <v>3013</v>
      </c>
      <c r="F8226" s="12">
        <v>44304</v>
      </c>
      <c r="G8226" s="12">
        <v>44304</v>
      </c>
      <c r="M8226"/>
    </row>
    <row r="8227" spans="5:13" x14ac:dyDescent="0.2">
      <c r="E8227" s="4" t="s">
        <v>32266</v>
      </c>
      <c r="F8227" s="12">
        <v>44262</v>
      </c>
      <c r="G8227" s="12">
        <v>44262</v>
      </c>
      <c r="M8227"/>
    </row>
    <row r="8228" spans="5:13" x14ac:dyDescent="0.2">
      <c r="E8228" s="4" t="s">
        <v>23500</v>
      </c>
      <c r="F8228" s="12">
        <v>44716</v>
      </c>
      <c r="G8228" s="12">
        <v>44716</v>
      </c>
      <c r="M8228"/>
    </row>
    <row r="8229" spans="5:13" x14ac:dyDescent="0.2">
      <c r="E8229" s="4" t="s">
        <v>3758</v>
      </c>
      <c r="F8229" s="12">
        <v>44994</v>
      </c>
      <c r="G8229" s="12">
        <v>44994</v>
      </c>
      <c r="M8229"/>
    </row>
    <row r="8230" spans="5:13" x14ac:dyDescent="0.2">
      <c r="E8230" s="4" t="s">
        <v>37735</v>
      </c>
      <c r="F8230" s="12">
        <v>45047</v>
      </c>
      <c r="G8230" s="12">
        <v>45047</v>
      </c>
      <c r="M8230"/>
    </row>
    <row r="8231" spans="5:13" x14ac:dyDescent="0.2">
      <c r="E8231" s="4" t="s">
        <v>13570</v>
      </c>
      <c r="F8231" s="12">
        <v>44609</v>
      </c>
      <c r="G8231" s="12">
        <v>44609</v>
      </c>
      <c r="M8231"/>
    </row>
    <row r="8232" spans="5:13" x14ac:dyDescent="0.2">
      <c r="E8232" s="4" t="s">
        <v>3095</v>
      </c>
      <c r="F8232" s="12">
        <v>43760</v>
      </c>
      <c r="G8232" s="12">
        <v>43760</v>
      </c>
      <c r="M8232"/>
    </row>
    <row r="8233" spans="5:13" x14ac:dyDescent="0.2">
      <c r="E8233" s="4" t="s">
        <v>35212</v>
      </c>
      <c r="F8233" s="12">
        <v>44846</v>
      </c>
      <c r="G8233" s="12">
        <v>44846</v>
      </c>
      <c r="M8233"/>
    </row>
    <row r="8234" spans="5:13" x14ac:dyDescent="0.2">
      <c r="E8234" s="4" t="s">
        <v>2508</v>
      </c>
      <c r="F8234" s="12">
        <v>44249</v>
      </c>
      <c r="G8234" s="12">
        <v>44626</v>
      </c>
      <c r="M8234"/>
    </row>
    <row r="8235" spans="5:13" x14ac:dyDescent="0.2">
      <c r="E8235" s="4" t="s">
        <v>23364</v>
      </c>
      <c r="F8235" s="12">
        <v>43647</v>
      </c>
      <c r="G8235" s="12">
        <v>43683</v>
      </c>
      <c r="M8235"/>
    </row>
    <row r="8236" spans="5:13" x14ac:dyDescent="0.2">
      <c r="E8236" s="4" t="s">
        <v>10733</v>
      </c>
      <c r="F8236" s="12">
        <v>43414</v>
      </c>
      <c r="G8236" s="12">
        <v>45139</v>
      </c>
      <c r="M8236"/>
    </row>
    <row r="8237" spans="5:13" x14ac:dyDescent="0.2">
      <c r="E8237" s="4" t="s">
        <v>4545</v>
      </c>
      <c r="F8237" s="12">
        <v>43615</v>
      </c>
      <c r="G8237" s="12">
        <v>45113</v>
      </c>
      <c r="M8237"/>
    </row>
    <row r="8238" spans="5:13" x14ac:dyDescent="0.2">
      <c r="E8238" s="4" t="s">
        <v>871</v>
      </c>
      <c r="F8238" s="12">
        <v>43830</v>
      </c>
      <c r="G8238" s="12">
        <v>45141</v>
      </c>
      <c r="M8238"/>
    </row>
    <row r="8239" spans="5:13" x14ac:dyDescent="0.2">
      <c r="E8239" s="4" t="s">
        <v>7579</v>
      </c>
      <c r="F8239" s="12">
        <v>44089</v>
      </c>
      <c r="G8239" s="12">
        <v>44089</v>
      </c>
      <c r="M8239"/>
    </row>
    <row r="8240" spans="5:13" x14ac:dyDescent="0.2">
      <c r="E8240" s="4" t="s">
        <v>37365</v>
      </c>
      <c r="F8240" s="12">
        <v>44789</v>
      </c>
      <c r="G8240" s="12">
        <v>44789</v>
      </c>
      <c r="M8240"/>
    </row>
    <row r="8241" spans="5:13" x14ac:dyDescent="0.2">
      <c r="E8241" s="4" t="s">
        <v>15313</v>
      </c>
      <c r="F8241" s="12">
        <v>44753</v>
      </c>
      <c r="G8241" s="12">
        <v>44753</v>
      </c>
      <c r="M8241"/>
    </row>
    <row r="8242" spans="5:13" x14ac:dyDescent="0.2">
      <c r="E8242" s="4" t="s">
        <v>27882</v>
      </c>
      <c r="F8242" s="12">
        <v>44880</v>
      </c>
      <c r="G8242" s="12">
        <v>44880</v>
      </c>
      <c r="M8242"/>
    </row>
    <row r="8243" spans="5:13" x14ac:dyDescent="0.2">
      <c r="E8243" s="4" t="s">
        <v>21217</v>
      </c>
      <c r="F8243" s="12">
        <v>43487</v>
      </c>
      <c r="G8243" s="12">
        <v>43487</v>
      </c>
      <c r="M8243"/>
    </row>
    <row r="8244" spans="5:13" x14ac:dyDescent="0.2">
      <c r="E8244" s="4" t="s">
        <v>8488</v>
      </c>
      <c r="F8244" s="12">
        <v>44412</v>
      </c>
      <c r="G8244" s="12">
        <v>44412</v>
      </c>
      <c r="M8244"/>
    </row>
    <row r="8245" spans="5:13" x14ac:dyDescent="0.2">
      <c r="E8245" s="4" t="s">
        <v>31109</v>
      </c>
      <c r="F8245" s="12">
        <v>43481</v>
      </c>
      <c r="G8245" s="12">
        <v>43481</v>
      </c>
      <c r="M8245"/>
    </row>
    <row r="8246" spans="5:13" x14ac:dyDescent="0.2">
      <c r="E8246" s="4" t="s">
        <v>28250</v>
      </c>
      <c r="F8246" s="12">
        <v>43653</v>
      </c>
      <c r="G8246" s="12">
        <v>43653</v>
      </c>
      <c r="M8246"/>
    </row>
    <row r="8247" spans="5:13" x14ac:dyDescent="0.2">
      <c r="E8247" s="4" t="s">
        <v>13969</v>
      </c>
      <c r="F8247" s="12">
        <v>44063</v>
      </c>
      <c r="G8247" s="12">
        <v>44063</v>
      </c>
      <c r="M8247"/>
    </row>
    <row r="8248" spans="5:13" x14ac:dyDescent="0.2">
      <c r="E8248" s="4" t="s">
        <v>23198</v>
      </c>
      <c r="F8248" s="12">
        <v>45003</v>
      </c>
      <c r="G8248" s="12">
        <v>45003</v>
      </c>
      <c r="M8248"/>
    </row>
    <row r="8249" spans="5:13" x14ac:dyDescent="0.2">
      <c r="E8249" s="4" t="s">
        <v>21988</v>
      </c>
      <c r="F8249" s="12">
        <v>43905</v>
      </c>
      <c r="G8249" s="12">
        <v>43905</v>
      </c>
      <c r="M8249"/>
    </row>
    <row r="8250" spans="5:13" x14ac:dyDescent="0.2">
      <c r="E8250" s="4" t="s">
        <v>17779</v>
      </c>
      <c r="F8250" s="12">
        <v>44053</v>
      </c>
      <c r="G8250" s="12">
        <v>44053</v>
      </c>
      <c r="M8250"/>
    </row>
    <row r="8251" spans="5:13" x14ac:dyDescent="0.2">
      <c r="E8251" s="4" t="s">
        <v>14670</v>
      </c>
      <c r="F8251" s="12">
        <v>44891</v>
      </c>
      <c r="G8251" s="12">
        <v>44891</v>
      </c>
      <c r="M8251"/>
    </row>
    <row r="8252" spans="5:13" x14ac:dyDescent="0.2">
      <c r="E8252" s="4" t="s">
        <v>16642</v>
      </c>
      <c r="F8252" s="12">
        <v>44542</v>
      </c>
      <c r="G8252" s="12">
        <v>44542</v>
      </c>
      <c r="M8252"/>
    </row>
    <row r="8253" spans="5:13" x14ac:dyDescent="0.2">
      <c r="E8253" s="4" t="s">
        <v>26503</v>
      </c>
      <c r="F8253" s="12">
        <v>43943</v>
      </c>
      <c r="G8253" s="12">
        <v>43943</v>
      </c>
      <c r="M8253"/>
    </row>
    <row r="8254" spans="5:13" x14ac:dyDescent="0.2">
      <c r="E8254" s="4" t="s">
        <v>9514</v>
      </c>
      <c r="F8254" s="12">
        <v>44200</v>
      </c>
      <c r="G8254" s="12">
        <v>44200</v>
      </c>
      <c r="M8254"/>
    </row>
    <row r="8255" spans="5:13" x14ac:dyDescent="0.2">
      <c r="E8255" s="4" t="s">
        <v>32427</v>
      </c>
      <c r="F8255" s="12">
        <v>43729</v>
      </c>
      <c r="G8255" s="12">
        <v>43729</v>
      </c>
      <c r="M8255"/>
    </row>
    <row r="8256" spans="5:13" x14ac:dyDescent="0.2">
      <c r="E8256" s="4" t="s">
        <v>28168</v>
      </c>
      <c r="F8256" s="12">
        <v>44544</v>
      </c>
      <c r="G8256" s="12">
        <v>44544</v>
      </c>
      <c r="M8256"/>
    </row>
    <row r="8257" spans="5:13" x14ac:dyDescent="0.2">
      <c r="E8257" s="4" t="s">
        <v>35146</v>
      </c>
      <c r="F8257" s="12">
        <v>44768</v>
      </c>
      <c r="G8257" s="12">
        <v>44768</v>
      </c>
      <c r="M8257"/>
    </row>
    <row r="8258" spans="5:13" x14ac:dyDescent="0.2">
      <c r="E8258" s="4" t="s">
        <v>21275</v>
      </c>
      <c r="F8258" s="12">
        <v>45089</v>
      </c>
      <c r="G8258" s="12">
        <v>45089</v>
      </c>
      <c r="M8258"/>
    </row>
    <row r="8259" spans="5:13" x14ac:dyDescent="0.2">
      <c r="E8259" s="4" t="s">
        <v>38262</v>
      </c>
      <c r="F8259" s="12">
        <v>43933</v>
      </c>
      <c r="G8259" s="12">
        <v>43933</v>
      </c>
      <c r="M8259"/>
    </row>
    <row r="8260" spans="5:13" x14ac:dyDescent="0.2">
      <c r="E8260" s="4" t="s">
        <v>31290</v>
      </c>
      <c r="F8260" s="12">
        <v>44147</v>
      </c>
      <c r="G8260" s="12">
        <v>44147</v>
      </c>
      <c r="M8260"/>
    </row>
    <row r="8261" spans="5:13" x14ac:dyDescent="0.2">
      <c r="E8261" s="4" t="s">
        <v>26252</v>
      </c>
      <c r="F8261" s="12">
        <v>44827</v>
      </c>
      <c r="G8261" s="12">
        <v>44827</v>
      </c>
      <c r="M8261"/>
    </row>
    <row r="8262" spans="5:13" x14ac:dyDescent="0.2">
      <c r="E8262" s="4" t="s">
        <v>33233</v>
      </c>
      <c r="F8262" s="12">
        <v>43765</v>
      </c>
      <c r="G8262" s="12">
        <v>43765</v>
      </c>
      <c r="M8262"/>
    </row>
    <row r="8263" spans="5:13" x14ac:dyDescent="0.2">
      <c r="E8263" s="4" t="s">
        <v>505</v>
      </c>
      <c r="F8263" s="12">
        <v>44888</v>
      </c>
      <c r="G8263" s="12">
        <v>44888</v>
      </c>
      <c r="M8263"/>
    </row>
    <row r="8264" spans="5:13" x14ac:dyDescent="0.2">
      <c r="E8264" s="4" t="s">
        <v>25553</v>
      </c>
      <c r="F8264" s="12">
        <v>44477</v>
      </c>
      <c r="G8264" s="12">
        <v>44477</v>
      </c>
      <c r="M8264"/>
    </row>
    <row r="8265" spans="5:13" x14ac:dyDescent="0.2">
      <c r="E8265" s="4" t="s">
        <v>31561</v>
      </c>
      <c r="F8265" s="12">
        <v>43470</v>
      </c>
      <c r="G8265" s="12">
        <v>43470</v>
      </c>
      <c r="M8265"/>
    </row>
    <row r="8266" spans="5:13" x14ac:dyDescent="0.2">
      <c r="E8266" s="4" t="s">
        <v>18196</v>
      </c>
      <c r="F8266" s="12">
        <v>44468</v>
      </c>
      <c r="G8266" s="12">
        <v>44468</v>
      </c>
      <c r="M8266"/>
    </row>
    <row r="8267" spans="5:13" x14ac:dyDescent="0.2">
      <c r="E8267" s="4" t="s">
        <v>16382</v>
      </c>
      <c r="F8267" s="12">
        <v>44785</v>
      </c>
      <c r="G8267" s="12">
        <v>44785</v>
      </c>
      <c r="M8267"/>
    </row>
    <row r="8268" spans="5:13" x14ac:dyDescent="0.2">
      <c r="E8268" s="4" t="s">
        <v>26094</v>
      </c>
      <c r="F8268" s="12">
        <v>44916</v>
      </c>
      <c r="G8268" s="12">
        <v>44916</v>
      </c>
      <c r="M8268"/>
    </row>
    <row r="8269" spans="5:13" x14ac:dyDescent="0.2">
      <c r="E8269" s="4" t="s">
        <v>19949</v>
      </c>
      <c r="F8269" s="12">
        <v>44019</v>
      </c>
      <c r="G8269" s="12">
        <v>44019</v>
      </c>
      <c r="M8269"/>
    </row>
    <row r="8270" spans="5:13" x14ac:dyDescent="0.2">
      <c r="E8270" s="4" t="s">
        <v>14552</v>
      </c>
      <c r="F8270" s="12">
        <v>45169</v>
      </c>
      <c r="G8270" s="12">
        <v>45169</v>
      </c>
      <c r="M8270"/>
    </row>
    <row r="8271" spans="5:13" x14ac:dyDescent="0.2">
      <c r="E8271" s="4" t="s">
        <v>20274</v>
      </c>
      <c r="F8271" s="12">
        <v>43492</v>
      </c>
      <c r="G8271" s="12">
        <v>43492</v>
      </c>
      <c r="M8271"/>
    </row>
    <row r="8272" spans="5:13" x14ac:dyDescent="0.2">
      <c r="E8272" s="4" t="s">
        <v>37237</v>
      </c>
      <c r="F8272" s="12">
        <v>44816</v>
      </c>
      <c r="G8272" s="12">
        <v>44816</v>
      </c>
      <c r="M8272"/>
    </row>
    <row r="8273" spans="5:13" x14ac:dyDescent="0.2">
      <c r="E8273" s="4" t="s">
        <v>33729</v>
      </c>
      <c r="F8273" s="12">
        <v>44071</v>
      </c>
      <c r="G8273" s="12">
        <v>44071</v>
      </c>
      <c r="M8273"/>
    </row>
    <row r="8274" spans="5:13" x14ac:dyDescent="0.2">
      <c r="E8274" s="4" t="s">
        <v>6719</v>
      </c>
      <c r="F8274" s="12">
        <v>43966</v>
      </c>
      <c r="G8274" s="12">
        <v>43966</v>
      </c>
      <c r="M8274"/>
    </row>
    <row r="8275" spans="5:13" x14ac:dyDescent="0.2">
      <c r="E8275" s="4" t="s">
        <v>31537</v>
      </c>
      <c r="F8275" s="12">
        <v>44810</v>
      </c>
      <c r="G8275" s="12">
        <v>44810</v>
      </c>
      <c r="M8275"/>
    </row>
    <row r="8276" spans="5:13" x14ac:dyDescent="0.2">
      <c r="E8276" s="4" t="s">
        <v>20936</v>
      </c>
      <c r="F8276" s="12">
        <v>43950</v>
      </c>
      <c r="G8276" s="12">
        <v>43950</v>
      </c>
      <c r="M8276"/>
    </row>
    <row r="8277" spans="5:13" x14ac:dyDescent="0.2">
      <c r="E8277" s="4" t="s">
        <v>17919</v>
      </c>
      <c r="F8277" s="12">
        <v>45031</v>
      </c>
      <c r="G8277" s="12">
        <v>45031</v>
      </c>
      <c r="M8277"/>
    </row>
    <row r="8278" spans="5:13" x14ac:dyDescent="0.2">
      <c r="E8278" s="4" t="s">
        <v>23306</v>
      </c>
      <c r="F8278" s="12">
        <v>44046</v>
      </c>
      <c r="G8278" s="12">
        <v>44046</v>
      </c>
      <c r="M8278"/>
    </row>
    <row r="8279" spans="5:13" x14ac:dyDescent="0.2">
      <c r="E8279" s="4" t="s">
        <v>8877</v>
      </c>
      <c r="F8279" s="12">
        <v>44880</v>
      </c>
      <c r="G8279" s="12">
        <v>44880</v>
      </c>
      <c r="M8279"/>
    </row>
    <row r="8280" spans="5:13" x14ac:dyDescent="0.2">
      <c r="E8280" s="4" t="s">
        <v>17639</v>
      </c>
      <c r="F8280" s="12">
        <v>44528</v>
      </c>
      <c r="G8280" s="12">
        <v>44528</v>
      </c>
      <c r="M8280"/>
    </row>
    <row r="8281" spans="5:13" x14ac:dyDescent="0.2">
      <c r="E8281" s="4" t="s">
        <v>5571</v>
      </c>
      <c r="F8281" s="12">
        <v>43522</v>
      </c>
      <c r="G8281" s="12">
        <v>43522</v>
      </c>
      <c r="M8281"/>
    </row>
    <row r="8282" spans="5:13" x14ac:dyDescent="0.2">
      <c r="E8282" s="4" t="s">
        <v>328</v>
      </c>
      <c r="F8282" s="12">
        <v>44180</v>
      </c>
      <c r="G8282" s="12">
        <v>44377</v>
      </c>
      <c r="M8282"/>
    </row>
    <row r="8283" spans="5:13" x14ac:dyDescent="0.2">
      <c r="E8283" s="4" t="s">
        <v>10481</v>
      </c>
      <c r="F8283" s="12">
        <v>44775</v>
      </c>
      <c r="G8283" s="12">
        <v>44775</v>
      </c>
      <c r="M8283"/>
    </row>
    <row r="8284" spans="5:13" x14ac:dyDescent="0.2">
      <c r="E8284" s="4" t="s">
        <v>14381</v>
      </c>
      <c r="F8284" s="12">
        <v>44327</v>
      </c>
      <c r="G8284" s="12">
        <v>44327</v>
      </c>
      <c r="M8284"/>
    </row>
    <row r="8285" spans="5:13" x14ac:dyDescent="0.2">
      <c r="E8285" s="4" t="s">
        <v>11747</v>
      </c>
      <c r="F8285" s="12">
        <v>45061</v>
      </c>
      <c r="G8285" s="12">
        <v>45061</v>
      </c>
      <c r="M8285"/>
    </row>
    <row r="8286" spans="5:13" x14ac:dyDescent="0.2">
      <c r="E8286" s="4" t="s">
        <v>30224</v>
      </c>
      <c r="F8286" s="12">
        <v>44814</v>
      </c>
      <c r="G8286" s="12">
        <v>44814</v>
      </c>
      <c r="M8286"/>
    </row>
    <row r="8287" spans="5:13" x14ac:dyDescent="0.2">
      <c r="E8287" s="4" t="s">
        <v>13390</v>
      </c>
      <c r="F8287" s="12">
        <v>44119</v>
      </c>
      <c r="G8287" s="12">
        <v>44119</v>
      </c>
      <c r="M8287"/>
    </row>
    <row r="8288" spans="5:13" x14ac:dyDescent="0.2">
      <c r="E8288" s="4" t="s">
        <v>20019</v>
      </c>
      <c r="F8288" s="12">
        <v>44891</v>
      </c>
      <c r="G8288" s="12">
        <v>44891</v>
      </c>
      <c r="M8288"/>
    </row>
    <row r="8289" spans="5:13" x14ac:dyDescent="0.2">
      <c r="E8289" s="4" t="s">
        <v>27337</v>
      </c>
      <c r="F8289" s="12">
        <v>43602</v>
      </c>
      <c r="G8289" s="12">
        <v>43602</v>
      </c>
      <c r="M8289"/>
    </row>
    <row r="8290" spans="5:13" x14ac:dyDescent="0.2">
      <c r="E8290" s="4" t="s">
        <v>37742</v>
      </c>
      <c r="F8290" s="12">
        <v>45215</v>
      </c>
      <c r="G8290" s="12">
        <v>45215</v>
      </c>
      <c r="M8290"/>
    </row>
    <row r="8291" spans="5:13" x14ac:dyDescent="0.2">
      <c r="E8291" s="4" t="s">
        <v>22696</v>
      </c>
      <c r="F8291" s="12">
        <v>43919</v>
      </c>
      <c r="G8291" s="12">
        <v>43919</v>
      </c>
      <c r="M8291"/>
    </row>
    <row r="8292" spans="5:13" x14ac:dyDescent="0.2">
      <c r="E8292" s="4" t="s">
        <v>19624</v>
      </c>
      <c r="F8292" s="12">
        <v>44051</v>
      </c>
      <c r="G8292" s="12">
        <v>44051</v>
      </c>
      <c r="M8292"/>
    </row>
    <row r="8293" spans="5:13" x14ac:dyDescent="0.2">
      <c r="E8293" s="4" t="s">
        <v>28822</v>
      </c>
      <c r="F8293" s="12">
        <v>43839</v>
      </c>
      <c r="G8293" s="12">
        <v>43839</v>
      </c>
      <c r="M8293"/>
    </row>
    <row r="8294" spans="5:13" x14ac:dyDescent="0.2">
      <c r="E8294" s="4" t="s">
        <v>18361</v>
      </c>
      <c r="F8294" s="12">
        <v>45160</v>
      </c>
      <c r="G8294" s="12">
        <v>45160</v>
      </c>
      <c r="M8294"/>
    </row>
    <row r="8295" spans="5:13" x14ac:dyDescent="0.2">
      <c r="E8295" s="4" t="s">
        <v>24243</v>
      </c>
      <c r="F8295" s="12">
        <v>43792</v>
      </c>
      <c r="G8295" s="12">
        <v>43792</v>
      </c>
      <c r="M8295"/>
    </row>
    <row r="8296" spans="5:13" x14ac:dyDescent="0.2">
      <c r="E8296" s="4" t="s">
        <v>6901</v>
      </c>
      <c r="F8296" s="12">
        <v>45051</v>
      </c>
      <c r="G8296" s="12">
        <v>45051</v>
      </c>
      <c r="M8296"/>
    </row>
    <row r="8297" spans="5:13" x14ac:dyDescent="0.2">
      <c r="E8297" s="4" t="s">
        <v>11101</v>
      </c>
      <c r="F8297" s="12">
        <v>44809</v>
      </c>
      <c r="G8297" s="12">
        <v>44809</v>
      </c>
      <c r="M8297"/>
    </row>
    <row r="8298" spans="5:13" x14ac:dyDescent="0.2">
      <c r="E8298" s="4" t="s">
        <v>17201</v>
      </c>
      <c r="F8298" s="12">
        <v>43940</v>
      </c>
      <c r="G8298" s="12">
        <v>43940</v>
      </c>
      <c r="M8298"/>
    </row>
    <row r="8299" spans="5:13" x14ac:dyDescent="0.2">
      <c r="E8299" s="4" t="s">
        <v>22748</v>
      </c>
      <c r="F8299" s="12">
        <v>44791</v>
      </c>
      <c r="G8299" s="12">
        <v>44791</v>
      </c>
      <c r="M8299"/>
    </row>
    <row r="8300" spans="5:13" x14ac:dyDescent="0.2">
      <c r="E8300" s="4" t="s">
        <v>35625</v>
      </c>
      <c r="F8300" s="12">
        <v>45141</v>
      </c>
      <c r="G8300" s="12">
        <v>45141</v>
      </c>
      <c r="M8300"/>
    </row>
    <row r="8301" spans="5:13" x14ac:dyDescent="0.2">
      <c r="E8301" s="4" t="s">
        <v>15287</v>
      </c>
      <c r="F8301" s="12">
        <v>44583</v>
      </c>
      <c r="G8301" s="12">
        <v>44854</v>
      </c>
      <c r="M8301"/>
    </row>
    <row r="8302" spans="5:13" x14ac:dyDescent="0.2">
      <c r="E8302" s="4" t="s">
        <v>2073</v>
      </c>
      <c r="F8302" s="12">
        <v>43676</v>
      </c>
      <c r="G8302" s="12">
        <v>43676</v>
      </c>
      <c r="M8302"/>
    </row>
    <row r="8303" spans="5:13" x14ac:dyDescent="0.2">
      <c r="E8303" s="4" t="s">
        <v>2106</v>
      </c>
      <c r="F8303" s="12">
        <v>44728</v>
      </c>
      <c r="G8303" s="12">
        <v>44728</v>
      </c>
      <c r="M8303"/>
    </row>
    <row r="8304" spans="5:13" x14ac:dyDescent="0.2">
      <c r="E8304" s="4" t="s">
        <v>9263</v>
      </c>
      <c r="F8304" s="12">
        <v>43784</v>
      </c>
      <c r="G8304" s="12">
        <v>44709</v>
      </c>
      <c r="M8304"/>
    </row>
    <row r="8305" spans="5:13" x14ac:dyDescent="0.2">
      <c r="E8305" s="4" t="s">
        <v>2850</v>
      </c>
      <c r="F8305" s="12">
        <v>43753</v>
      </c>
      <c r="G8305" s="12">
        <v>44953</v>
      </c>
      <c r="M8305"/>
    </row>
    <row r="8306" spans="5:13" x14ac:dyDescent="0.2">
      <c r="E8306" s="4" t="s">
        <v>4971</v>
      </c>
      <c r="F8306" s="12">
        <v>43418</v>
      </c>
      <c r="G8306" s="12">
        <v>45223</v>
      </c>
      <c r="M8306"/>
    </row>
    <row r="8307" spans="5:13" x14ac:dyDescent="0.2">
      <c r="E8307" s="4" t="s">
        <v>1653</v>
      </c>
      <c r="F8307" s="12">
        <v>43584</v>
      </c>
      <c r="G8307" s="12">
        <v>45012</v>
      </c>
      <c r="M8307"/>
    </row>
    <row r="8308" spans="5:13" x14ac:dyDescent="0.2">
      <c r="E8308" s="4" t="s">
        <v>1987</v>
      </c>
      <c r="F8308" s="12">
        <v>43429</v>
      </c>
      <c r="G8308" s="12">
        <v>45136</v>
      </c>
      <c r="M8308"/>
    </row>
    <row r="8309" spans="5:13" x14ac:dyDescent="0.2">
      <c r="E8309" s="4" t="s">
        <v>6696</v>
      </c>
      <c r="F8309" s="12">
        <v>43449</v>
      </c>
      <c r="G8309" s="12">
        <v>45113</v>
      </c>
      <c r="M8309"/>
    </row>
    <row r="8310" spans="5:13" x14ac:dyDescent="0.2">
      <c r="E8310" s="4" t="s">
        <v>4688</v>
      </c>
      <c r="F8310" s="12">
        <v>44309</v>
      </c>
      <c r="G8310" s="12">
        <v>44309</v>
      </c>
      <c r="M8310"/>
    </row>
    <row r="8311" spans="5:13" x14ac:dyDescent="0.2">
      <c r="E8311" s="4" t="s">
        <v>9240</v>
      </c>
      <c r="F8311" s="12">
        <v>44035</v>
      </c>
      <c r="G8311" s="12">
        <v>44035</v>
      </c>
      <c r="M8311"/>
    </row>
    <row r="8312" spans="5:13" x14ac:dyDescent="0.2">
      <c r="E8312" s="4" t="s">
        <v>7934</v>
      </c>
      <c r="F8312" s="12">
        <v>45057</v>
      </c>
      <c r="G8312" s="12">
        <v>45057</v>
      </c>
      <c r="M8312"/>
    </row>
    <row r="8313" spans="5:13" x14ac:dyDescent="0.2">
      <c r="E8313" s="4" t="s">
        <v>31720</v>
      </c>
      <c r="F8313" s="12">
        <v>43858</v>
      </c>
      <c r="G8313" s="12">
        <v>43858</v>
      </c>
      <c r="M8313"/>
    </row>
    <row r="8314" spans="5:13" x14ac:dyDescent="0.2">
      <c r="E8314" s="4" t="s">
        <v>6076</v>
      </c>
      <c r="F8314" s="12">
        <v>44742</v>
      </c>
      <c r="G8314" s="12">
        <v>44742</v>
      </c>
      <c r="M8314"/>
    </row>
    <row r="8315" spans="5:13" x14ac:dyDescent="0.2">
      <c r="E8315" s="4" t="s">
        <v>27333</v>
      </c>
      <c r="F8315" s="12">
        <v>43956</v>
      </c>
      <c r="G8315" s="12">
        <v>44224</v>
      </c>
      <c r="M8315"/>
    </row>
    <row r="8316" spans="5:13" x14ac:dyDescent="0.2">
      <c r="E8316" s="4" t="s">
        <v>24088</v>
      </c>
      <c r="F8316" s="12">
        <v>45153</v>
      </c>
      <c r="G8316" s="12">
        <v>45153</v>
      </c>
      <c r="M8316"/>
    </row>
    <row r="8317" spans="5:13" x14ac:dyDescent="0.2">
      <c r="E8317" s="4" t="s">
        <v>24521</v>
      </c>
      <c r="F8317" s="12">
        <v>45147</v>
      </c>
      <c r="G8317" s="12">
        <v>45147</v>
      </c>
      <c r="M8317"/>
    </row>
    <row r="8318" spans="5:13" x14ac:dyDescent="0.2">
      <c r="E8318" s="4" t="s">
        <v>19153</v>
      </c>
      <c r="F8318" s="12">
        <v>43436</v>
      </c>
      <c r="G8318" s="12">
        <v>43436</v>
      </c>
      <c r="M8318"/>
    </row>
    <row r="8319" spans="5:13" x14ac:dyDescent="0.2">
      <c r="E8319" s="4" t="s">
        <v>26959</v>
      </c>
      <c r="F8319" s="12">
        <v>44430</v>
      </c>
      <c r="G8319" s="12">
        <v>44430</v>
      </c>
      <c r="M8319"/>
    </row>
    <row r="8320" spans="5:13" x14ac:dyDescent="0.2">
      <c r="E8320" s="4" t="s">
        <v>24715</v>
      </c>
      <c r="F8320" s="12">
        <v>43853</v>
      </c>
      <c r="G8320" s="12">
        <v>43853</v>
      </c>
      <c r="M8320"/>
    </row>
    <row r="8321" spans="5:13" x14ac:dyDescent="0.2">
      <c r="E8321" s="4" t="s">
        <v>3300</v>
      </c>
      <c r="F8321" s="12">
        <v>43756</v>
      </c>
      <c r="G8321" s="12">
        <v>43756</v>
      </c>
      <c r="M8321"/>
    </row>
    <row r="8322" spans="5:13" x14ac:dyDescent="0.2">
      <c r="E8322" s="4" t="s">
        <v>20702</v>
      </c>
      <c r="F8322" s="12">
        <v>44639</v>
      </c>
      <c r="G8322" s="12">
        <v>44639</v>
      </c>
      <c r="M8322"/>
    </row>
    <row r="8323" spans="5:13" x14ac:dyDescent="0.2">
      <c r="E8323" s="4" t="s">
        <v>6727</v>
      </c>
      <c r="F8323" s="12">
        <v>43876</v>
      </c>
      <c r="G8323" s="12">
        <v>43876</v>
      </c>
      <c r="M8323"/>
    </row>
    <row r="8324" spans="5:13" x14ac:dyDescent="0.2">
      <c r="E8324" s="4" t="s">
        <v>13340</v>
      </c>
      <c r="F8324" s="12">
        <v>44386</v>
      </c>
      <c r="G8324" s="12">
        <v>44386</v>
      </c>
      <c r="M8324"/>
    </row>
    <row r="8325" spans="5:13" x14ac:dyDescent="0.2">
      <c r="E8325" s="4" t="s">
        <v>27177</v>
      </c>
      <c r="F8325" s="12">
        <v>44059</v>
      </c>
      <c r="G8325" s="12">
        <v>44059</v>
      </c>
      <c r="M8325"/>
    </row>
    <row r="8326" spans="5:13" x14ac:dyDescent="0.2">
      <c r="E8326" s="4" t="s">
        <v>10702</v>
      </c>
      <c r="F8326" s="12">
        <v>44073</v>
      </c>
      <c r="G8326" s="12">
        <v>44073</v>
      </c>
      <c r="M8326"/>
    </row>
    <row r="8327" spans="5:13" x14ac:dyDescent="0.2">
      <c r="E8327" s="4" t="s">
        <v>2279</v>
      </c>
      <c r="F8327" s="12">
        <v>45111</v>
      </c>
      <c r="G8327" s="12">
        <v>45111</v>
      </c>
      <c r="M8327"/>
    </row>
    <row r="8328" spans="5:13" x14ac:dyDescent="0.2">
      <c r="E8328" s="4" t="s">
        <v>16524</v>
      </c>
      <c r="F8328" s="12">
        <v>43836</v>
      </c>
      <c r="G8328" s="12">
        <v>43836</v>
      </c>
      <c r="M8328"/>
    </row>
    <row r="8329" spans="5:13" x14ac:dyDescent="0.2">
      <c r="E8329" s="4" t="s">
        <v>31554</v>
      </c>
      <c r="F8329" s="12">
        <v>43828</v>
      </c>
      <c r="G8329" s="12">
        <v>43828</v>
      </c>
      <c r="M8329"/>
    </row>
    <row r="8330" spans="5:13" x14ac:dyDescent="0.2">
      <c r="E8330" s="4" t="s">
        <v>30573</v>
      </c>
      <c r="F8330" s="12">
        <v>45199</v>
      </c>
      <c r="G8330" s="12">
        <v>45199</v>
      </c>
      <c r="M8330"/>
    </row>
    <row r="8331" spans="5:13" x14ac:dyDescent="0.2">
      <c r="E8331" s="4" t="s">
        <v>7951</v>
      </c>
      <c r="F8331" s="12">
        <v>45158</v>
      </c>
      <c r="G8331" s="12">
        <v>45158</v>
      </c>
      <c r="M8331"/>
    </row>
    <row r="8332" spans="5:13" x14ac:dyDescent="0.2">
      <c r="E8332" s="4" t="s">
        <v>31348</v>
      </c>
      <c r="F8332" s="12">
        <v>44542</v>
      </c>
      <c r="G8332" s="12">
        <v>44542</v>
      </c>
      <c r="M8332"/>
    </row>
    <row r="8333" spans="5:13" x14ac:dyDescent="0.2">
      <c r="E8333" s="4" t="s">
        <v>2911</v>
      </c>
      <c r="F8333" s="12">
        <v>44712</v>
      </c>
      <c r="G8333" s="12">
        <v>44712</v>
      </c>
      <c r="M8333"/>
    </row>
    <row r="8334" spans="5:13" x14ac:dyDescent="0.2">
      <c r="E8334" s="4" t="s">
        <v>30308</v>
      </c>
      <c r="F8334" s="12">
        <v>45136</v>
      </c>
      <c r="G8334" s="12">
        <v>45136</v>
      </c>
      <c r="M8334"/>
    </row>
    <row r="8335" spans="5:13" x14ac:dyDescent="0.2">
      <c r="E8335" s="4" t="s">
        <v>21313</v>
      </c>
      <c r="F8335" s="12">
        <v>43928</v>
      </c>
      <c r="G8335" s="12">
        <v>43928</v>
      </c>
      <c r="M8335"/>
    </row>
    <row r="8336" spans="5:13" x14ac:dyDescent="0.2">
      <c r="E8336" s="4" t="s">
        <v>32352</v>
      </c>
      <c r="F8336" s="12">
        <v>44540</v>
      </c>
      <c r="G8336" s="12">
        <v>44540</v>
      </c>
      <c r="M8336"/>
    </row>
    <row r="8337" spans="5:13" x14ac:dyDescent="0.2">
      <c r="E8337" s="4" t="s">
        <v>22364</v>
      </c>
      <c r="F8337" s="12">
        <v>43810</v>
      </c>
      <c r="G8337" s="12">
        <v>43810</v>
      </c>
      <c r="M8337"/>
    </row>
    <row r="8338" spans="5:13" x14ac:dyDescent="0.2">
      <c r="E8338" s="4" t="s">
        <v>30476</v>
      </c>
      <c r="F8338" s="12">
        <v>45190</v>
      </c>
      <c r="G8338" s="12">
        <v>45190</v>
      </c>
      <c r="M8338"/>
    </row>
    <row r="8339" spans="5:13" x14ac:dyDescent="0.2">
      <c r="E8339" s="4" t="s">
        <v>33693</v>
      </c>
      <c r="F8339" s="12">
        <v>43473</v>
      </c>
      <c r="G8339" s="12">
        <v>43473</v>
      </c>
      <c r="M8339"/>
    </row>
    <row r="8340" spans="5:13" x14ac:dyDescent="0.2">
      <c r="E8340" s="4" t="s">
        <v>9453</v>
      </c>
      <c r="F8340" s="12">
        <v>44720</v>
      </c>
      <c r="G8340" s="12">
        <v>44720</v>
      </c>
      <c r="M8340"/>
    </row>
    <row r="8341" spans="5:13" x14ac:dyDescent="0.2">
      <c r="E8341" s="4" t="s">
        <v>33506</v>
      </c>
      <c r="F8341" s="12">
        <v>44432</v>
      </c>
      <c r="G8341" s="12">
        <v>44432</v>
      </c>
      <c r="M8341"/>
    </row>
    <row r="8342" spans="5:13" x14ac:dyDescent="0.2">
      <c r="E8342" s="4" t="s">
        <v>24110</v>
      </c>
      <c r="F8342" s="12">
        <v>44296</v>
      </c>
      <c r="G8342" s="12">
        <v>44871</v>
      </c>
      <c r="M8342"/>
    </row>
    <row r="8343" spans="5:13" x14ac:dyDescent="0.2">
      <c r="E8343" s="4" t="s">
        <v>3358</v>
      </c>
      <c r="F8343" s="12">
        <v>44840</v>
      </c>
      <c r="G8343" s="12">
        <v>44840</v>
      </c>
      <c r="M8343"/>
    </row>
    <row r="8344" spans="5:13" x14ac:dyDescent="0.2">
      <c r="E8344" s="4" t="s">
        <v>34209</v>
      </c>
      <c r="F8344" s="12">
        <v>45089</v>
      </c>
      <c r="G8344" s="12">
        <v>45089</v>
      </c>
      <c r="M8344"/>
    </row>
    <row r="8345" spans="5:13" x14ac:dyDescent="0.2">
      <c r="E8345" s="4" t="s">
        <v>38353</v>
      </c>
      <c r="F8345" s="12">
        <v>43438</v>
      </c>
      <c r="G8345" s="12">
        <v>43438</v>
      </c>
      <c r="M8345"/>
    </row>
    <row r="8346" spans="5:13" x14ac:dyDescent="0.2">
      <c r="E8346" s="4" t="s">
        <v>38171</v>
      </c>
      <c r="F8346" s="12">
        <v>43853</v>
      </c>
      <c r="G8346" s="12">
        <v>43853</v>
      </c>
      <c r="M8346"/>
    </row>
    <row r="8347" spans="5:13" x14ac:dyDescent="0.2">
      <c r="E8347" s="4" t="s">
        <v>14039</v>
      </c>
      <c r="F8347" s="12">
        <v>44301</v>
      </c>
      <c r="G8347" s="12">
        <v>44301</v>
      </c>
      <c r="M8347"/>
    </row>
    <row r="8348" spans="5:13" x14ac:dyDescent="0.2">
      <c r="E8348" s="4" t="s">
        <v>33445</v>
      </c>
      <c r="F8348" s="12">
        <v>44482</v>
      </c>
      <c r="G8348" s="12">
        <v>44482</v>
      </c>
      <c r="M8348"/>
    </row>
    <row r="8349" spans="5:13" x14ac:dyDescent="0.2">
      <c r="E8349" s="4" t="s">
        <v>22473</v>
      </c>
      <c r="F8349" s="12">
        <v>45179</v>
      </c>
      <c r="G8349" s="12">
        <v>45179</v>
      </c>
      <c r="M8349"/>
    </row>
    <row r="8350" spans="5:13" x14ac:dyDescent="0.2">
      <c r="E8350" s="4" t="s">
        <v>36319</v>
      </c>
      <c r="F8350" s="12">
        <v>44009</v>
      </c>
      <c r="G8350" s="12">
        <v>44009</v>
      </c>
      <c r="M8350"/>
    </row>
    <row r="8351" spans="5:13" x14ac:dyDescent="0.2">
      <c r="E8351" s="4" t="s">
        <v>38316</v>
      </c>
      <c r="F8351" s="12">
        <v>43497</v>
      </c>
      <c r="G8351" s="12">
        <v>43497</v>
      </c>
      <c r="M8351"/>
    </row>
    <row r="8352" spans="5:13" x14ac:dyDescent="0.2">
      <c r="E8352" s="4" t="s">
        <v>4611</v>
      </c>
      <c r="F8352" s="12">
        <v>44514</v>
      </c>
      <c r="G8352" s="12">
        <v>44514</v>
      </c>
      <c r="M8352"/>
    </row>
    <row r="8353" spans="5:13" x14ac:dyDescent="0.2">
      <c r="E8353" s="4" t="s">
        <v>22692</v>
      </c>
      <c r="F8353" s="12">
        <v>44835</v>
      </c>
      <c r="G8353" s="12">
        <v>44835</v>
      </c>
      <c r="M8353"/>
    </row>
    <row r="8354" spans="5:13" x14ac:dyDescent="0.2">
      <c r="E8354" s="4" t="s">
        <v>36378</v>
      </c>
      <c r="F8354" s="12">
        <v>44269</v>
      </c>
      <c r="G8354" s="12">
        <v>44269</v>
      </c>
      <c r="M8354"/>
    </row>
    <row r="8355" spans="5:13" x14ac:dyDescent="0.2">
      <c r="E8355" s="4" t="s">
        <v>27212</v>
      </c>
      <c r="F8355" s="12">
        <v>43976</v>
      </c>
      <c r="G8355" s="12">
        <v>43976</v>
      </c>
      <c r="M8355"/>
    </row>
    <row r="8356" spans="5:13" x14ac:dyDescent="0.2">
      <c r="E8356" s="4" t="s">
        <v>22487</v>
      </c>
      <c r="F8356" s="12">
        <v>45152</v>
      </c>
      <c r="G8356" s="12">
        <v>45152</v>
      </c>
      <c r="M8356"/>
    </row>
    <row r="8357" spans="5:13" x14ac:dyDescent="0.2">
      <c r="E8357" s="4" t="s">
        <v>36932</v>
      </c>
      <c r="F8357" s="12">
        <v>44825</v>
      </c>
      <c r="G8357" s="12">
        <v>44825</v>
      </c>
      <c r="M8357"/>
    </row>
    <row r="8358" spans="5:13" x14ac:dyDescent="0.2">
      <c r="E8358" s="4" t="s">
        <v>2482</v>
      </c>
      <c r="F8358" s="12">
        <v>43874</v>
      </c>
      <c r="G8358" s="12">
        <v>43874</v>
      </c>
      <c r="M8358"/>
    </row>
    <row r="8359" spans="5:13" x14ac:dyDescent="0.2">
      <c r="E8359" s="4" t="s">
        <v>16901</v>
      </c>
      <c r="F8359" s="12">
        <v>43694</v>
      </c>
      <c r="G8359" s="12">
        <v>43694</v>
      </c>
      <c r="M8359"/>
    </row>
    <row r="8360" spans="5:13" x14ac:dyDescent="0.2">
      <c r="E8360" s="4" t="s">
        <v>18701</v>
      </c>
      <c r="F8360" s="12">
        <v>43964</v>
      </c>
      <c r="G8360" s="12">
        <v>43964</v>
      </c>
      <c r="M8360"/>
    </row>
    <row r="8361" spans="5:13" x14ac:dyDescent="0.2">
      <c r="E8361" s="4" t="s">
        <v>36854</v>
      </c>
      <c r="F8361" s="12">
        <v>44403</v>
      </c>
      <c r="G8361" s="12">
        <v>44403</v>
      </c>
      <c r="M8361"/>
    </row>
    <row r="8362" spans="5:13" x14ac:dyDescent="0.2">
      <c r="E8362" s="4" t="s">
        <v>24128</v>
      </c>
      <c r="F8362" s="12">
        <v>43661</v>
      </c>
      <c r="G8362" s="12">
        <v>43661</v>
      </c>
      <c r="M8362"/>
    </row>
    <row r="8363" spans="5:13" x14ac:dyDescent="0.2">
      <c r="E8363" s="4" t="s">
        <v>5553</v>
      </c>
      <c r="F8363" s="12">
        <v>45090</v>
      </c>
      <c r="G8363" s="12">
        <v>45090</v>
      </c>
      <c r="M8363"/>
    </row>
    <row r="8364" spans="5:13" x14ac:dyDescent="0.2">
      <c r="E8364" s="4" t="s">
        <v>22332</v>
      </c>
      <c r="F8364" s="12">
        <v>44515</v>
      </c>
      <c r="G8364" s="12">
        <v>44515</v>
      </c>
      <c r="M8364"/>
    </row>
    <row r="8365" spans="5:13" x14ac:dyDescent="0.2">
      <c r="E8365" s="4" t="s">
        <v>30002</v>
      </c>
      <c r="F8365" s="12">
        <v>44448</v>
      </c>
      <c r="G8365" s="12">
        <v>44448</v>
      </c>
      <c r="M8365"/>
    </row>
    <row r="8366" spans="5:13" x14ac:dyDescent="0.2">
      <c r="E8366" s="4" t="s">
        <v>36531</v>
      </c>
      <c r="F8366" s="12">
        <v>44362</v>
      </c>
      <c r="G8366" s="12">
        <v>44362</v>
      </c>
      <c r="M8366"/>
    </row>
    <row r="8367" spans="5:13" x14ac:dyDescent="0.2">
      <c r="E8367" s="4" t="s">
        <v>34325</v>
      </c>
      <c r="F8367" s="12">
        <v>44861</v>
      </c>
      <c r="G8367" s="12">
        <v>44861</v>
      </c>
      <c r="M8367"/>
    </row>
    <row r="8368" spans="5:13" x14ac:dyDescent="0.2">
      <c r="E8368" s="4" t="s">
        <v>19376</v>
      </c>
      <c r="F8368" s="12">
        <v>44355</v>
      </c>
      <c r="G8368" s="12">
        <v>44355</v>
      </c>
      <c r="M8368"/>
    </row>
    <row r="8369" spans="5:13" x14ac:dyDescent="0.2">
      <c r="E8369" s="4" t="s">
        <v>24440</v>
      </c>
      <c r="F8369" s="12">
        <v>43915</v>
      </c>
      <c r="G8369" s="12">
        <v>43915</v>
      </c>
      <c r="M8369"/>
    </row>
    <row r="8370" spans="5:13" x14ac:dyDescent="0.2">
      <c r="E8370" s="4" t="s">
        <v>31700</v>
      </c>
      <c r="F8370" s="12">
        <v>44477</v>
      </c>
      <c r="G8370" s="12">
        <v>44477</v>
      </c>
      <c r="M8370"/>
    </row>
    <row r="8371" spans="5:13" x14ac:dyDescent="0.2">
      <c r="E8371" s="4" t="s">
        <v>33610</v>
      </c>
      <c r="F8371" s="12">
        <v>44852</v>
      </c>
      <c r="G8371" s="12">
        <v>44852</v>
      </c>
      <c r="M8371"/>
    </row>
    <row r="8372" spans="5:13" x14ac:dyDescent="0.2">
      <c r="E8372" s="4" t="s">
        <v>8958</v>
      </c>
      <c r="F8372" s="12">
        <v>44492</v>
      </c>
      <c r="G8372" s="12">
        <v>44492</v>
      </c>
      <c r="M8372"/>
    </row>
    <row r="8373" spans="5:13" x14ac:dyDescent="0.2">
      <c r="E8373" s="4" t="s">
        <v>32295</v>
      </c>
      <c r="F8373" s="12">
        <v>44942</v>
      </c>
      <c r="G8373" s="12">
        <v>44942</v>
      </c>
      <c r="M8373"/>
    </row>
    <row r="8374" spans="5:13" x14ac:dyDescent="0.2">
      <c r="E8374" s="4" t="s">
        <v>18978</v>
      </c>
      <c r="F8374" s="12">
        <v>45216</v>
      </c>
      <c r="G8374" s="12">
        <v>45216</v>
      </c>
      <c r="M8374"/>
    </row>
    <row r="8375" spans="5:13" x14ac:dyDescent="0.2">
      <c r="E8375" s="4" t="s">
        <v>30466</v>
      </c>
      <c r="F8375" s="12">
        <v>44523</v>
      </c>
      <c r="G8375" s="12">
        <v>44523</v>
      </c>
      <c r="M8375"/>
    </row>
    <row r="8376" spans="5:13" x14ac:dyDescent="0.2">
      <c r="E8376" s="4" t="s">
        <v>33981</v>
      </c>
      <c r="F8376" s="12">
        <v>44833</v>
      </c>
      <c r="G8376" s="12">
        <v>44833</v>
      </c>
      <c r="M8376"/>
    </row>
    <row r="8377" spans="5:13" x14ac:dyDescent="0.2">
      <c r="E8377" s="4" t="s">
        <v>14721</v>
      </c>
      <c r="F8377" s="12">
        <v>44132</v>
      </c>
      <c r="G8377" s="12">
        <v>44132</v>
      </c>
      <c r="M8377"/>
    </row>
    <row r="8378" spans="5:13" x14ac:dyDescent="0.2">
      <c r="E8378" s="4" t="s">
        <v>10750</v>
      </c>
      <c r="F8378" s="12">
        <v>44673</v>
      </c>
      <c r="G8378" s="12">
        <v>44673</v>
      </c>
      <c r="M8378"/>
    </row>
    <row r="8379" spans="5:13" x14ac:dyDescent="0.2">
      <c r="E8379" s="4" t="s">
        <v>31435</v>
      </c>
      <c r="F8379" s="12">
        <v>45067</v>
      </c>
      <c r="G8379" s="12">
        <v>45067</v>
      </c>
      <c r="M8379"/>
    </row>
    <row r="8380" spans="5:13" x14ac:dyDescent="0.2">
      <c r="E8380" s="4" t="s">
        <v>3581</v>
      </c>
      <c r="F8380" s="12">
        <v>44729</v>
      </c>
      <c r="G8380" s="12">
        <v>44729</v>
      </c>
      <c r="M8380"/>
    </row>
    <row r="8381" spans="5:13" x14ac:dyDescent="0.2">
      <c r="E8381" s="4" t="s">
        <v>6957</v>
      </c>
      <c r="F8381" s="12">
        <v>44713</v>
      </c>
      <c r="G8381" s="12">
        <v>44713</v>
      </c>
      <c r="M8381"/>
    </row>
    <row r="8382" spans="5:13" x14ac:dyDescent="0.2">
      <c r="E8382" s="4" t="s">
        <v>16002</v>
      </c>
      <c r="F8382" s="12">
        <v>43805</v>
      </c>
      <c r="G8382" s="12">
        <v>43805</v>
      </c>
      <c r="M8382"/>
    </row>
    <row r="8383" spans="5:13" x14ac:dyDescent="0.2">
      <c r="E8383" s="4" t="s">
        <v>32829</v>
      </c>
      <c r="F8383" s="12">
        <v>43617</v>
      </c>
      <c r="G8383" s="12">
        <v>43617</v>
      </c>
      <c r="M8383"/>
    </row>
    <row r="8384" spans="5:13" x14ac:dyDescent="0.2">
      <c r="E8384" s="4" t="s">
        <v>24210</v>
      </c>
      <c r="F8384" s="12">
        <v>44162</v>
      </c>
      <c r="G8384" s="12">
        <v>44162</v>
      </c>
      <c r="M8384"/>
    </row>
    <row r="8385" spans="5:13" x14ac:dyDescent="0.2">
      <c r="E8385" s="4" t="s">
        <v>35731</v>
      </c>
      <c r="F8385" s="12">
        <v>43486</v>
      </c>
      <c r="G8385" s="12">
        <v>43486</v>
      </c>
      <c r="M8385"/>
    </row>
    <row r="8386" spans="5:13" x14ac:dyDescent="0.2">
      <c r="E8386" s="4" t="s">
        <v>36924</v>
      </c>
      <c r="F8386" s="12">
        <v>44897</v>
      </c>
      <c r="G8386" s="12">
        <v>44897</v>
      </c>
      <c r="M8386"/>
    </row>
    <row r="8387" spans="5:13" x14ac:dyDescent="0.2">
      <c r="E8387" s="4" t="s">
        <v>12320</v>
      </c>
      <c r="F8387" s="12">
        <v>43949</v>
      </c>
      <c r="G8387" s="12">
        <v>43949</v>
      </c>
      <c r="M8387"/>
    </row>
    <row r="8388" spans="5:13" x14ac:dyDescent="0.2">
      <c r="E8388" s="4" t="s">
        <v>16779</v>
      </c>
      <c r="F8388" s="12">
        <v>44265</v>
      </c>
      <c r="G8388" s="12">
        <v>44265</v>
      </c>
      <c r="M8388"/>
    </row>
    <row r="8389" spans="5:13" x14ac:dyDescent="0.2">
      <c r="E8389" s="4" t="s">
        <v>30134</v>
      </c>
      <c r="F8389" s="12">
        <v>44908</v>
      </c>
      <c r="G8389" s="12">
        <v>44908</v>
      </c>
      <c r="M8389"/>
    </row>
    <row r="8390" spans="5:13" x14ac:dyDescent="0.2">
      <c r="E8390" s="4" t="s">
        <v>14905</v>
      </c>
      <c r="F8390" s="12">
        <v>43994</v>
      </c>
      <c r="G8390" s="12">
        <v>43994</v>
      </c>
      <c r="M8390"/>
    </row>
    <row r="8391" spans="5:13" x14ac:dyDescent="0.2">
      <c r="E8391" s="4" t="s">
        <v>16235</v>
      </c>
      <c r="F8391" s="12">
        <v>45016</v>
      </c>
      <c r="G8391" s="12">
        <v>45016</v>
      </c>
      <c r="M8391"/>
    </row>
    <row r="8392" spans="5:13" x14ac:dyDescent="0.2">
      <c r="E8392" s="4" t="s">
        <v>22435</v>
      </c>
      <c r="F8392" s="12">
        <v>43822</v>
      </c>
      <c r="G8392" s="12">
        <v>43822</v>
      </c>
      <c r="M8392"/>
    </row>
    <row r="8393" spans="5:13" x14ac:dyDescent="0.2">
      <c r="E8393" s="4" t="s">
        <v>748</v>
      </c>
      <c r="F8393" s="12">
        <v>44424</v>
      </c>
      <c r="G8393" s="12">
        <v>44424</v>
      </c>
      <c r="M8393"/>
    </row>
    <row r="8394" spans="5:13" x14ac:dyDescent="0.2">
      <c r="E8394" s="4" t="s">
        <v>18517</v>
      </c>
      <c r="F8394" s="12">
        <v>44245</v>
      </c>
      <c r="G8394" s="12">
        <v>44245</v>
      </c>
      <c r="M8394"/>
    </row>
    <row r="8395" spans="5:13" x14ac:dyDescent="0.2">
      <c r="E8395" s="4" t="s">
        <v>15791</v>
      </c>
      <c r="F8395" s="12">
        <v>44278</v>
      </c>
      <c r="G8395" s="12">
        <v>44278</v>
      </c>
      <c r="M8395"/>
    </row>
    <row r="8396" spans="5:13" x14ac:dyDescent="0.2">
      <c r="E8396" s="4" t="s">
        <v>24903</v>
      </c>
      <c r="F8396" s="12">
        <v>44518</v>
      </c>
      <c r="G8396" s="12">
        <v>44518</v>
      </c>
      <c r="M8396"/>
    </row>
    <row r="8397" spans="5:13" x14ac:dyDescent="0.2">
      <c r="E8397" s="4" t="s">
        <v>19265</v>
      </c>
      <c r="F8397" s="12">
        <v>43756</v>
      </c>
      <c r="G8397" s="12">
        <v>43756</v>
      </c>
      <c r="M8397"/>
    </row>
    <row r="8398" spans="5:13" x14ac:dyDescent="0.2">
      <c r="E8398" s="4" t="s">
        <v>8163</v>
      </c>
      <c r="F8398" s="12">
        <v>43443</v>
      </c>
      <c r="G8398" s="12">
        <v>43443</v>
      </c>
      <c r="M8398"/>
    </row>
    <row r="8399" spans="5:13" x14ac:dyDescent="0.2">
      <c r="E8399" s="4" t="s">
        <v>33901</v>
      </c>
      <c r="F8399" s="12">
        <v>44512</v>
      </c>
      <c r="G8399" s="12">
        <v>44861</v>
      </c>
      <c r="M8399"/>
    </row>
    <row r="8400" spans="5:13" x14ac:dyDescent="0.2">
      <c r="E8400" s="4" t="s">
        <v>13670</v>
      </c>
      <c r="F8400" s="12">
        <v>43567</v>
      </c>
      <c r="G8400" s="12">
        <v>44733</v>
      </c>
      <c r="M8400"/>
    </row>
    <row r="8401" spans="5:13" x14ac:dyDescent="0.2">
      <c r="E8401" s="4" t="s">
        <v>24045</v>
      </c>
      <c r="F8401" s="12">
        <v>44143</v>
      </c>
      <c r="G8401" s="12">
        <v>44143</v>
      </c>
      <c r="M8401"/>
    </row>
    <row r="8402" spans="5:13" x14ac:dyDescent="0.2">
      <c r="E8402" s="4" t="s">
        <v>5701</v>
      </c>
      <c r="F8402" s="12">
        <v>43610</v>
      </c>
      <c r="G8402" s="12">
        <v>45119</v>
      </c>
      <c r="M8402"/>
    </row>
    <row r="8403" spans="5:13" x14ac:dyDescent="0.2">
      <c r="E8403" s="4" t="s">
        <v>1224</v>
      </c>
      <c r="F8403" s="12">
        <v>43494</v>
      </c>
      <c r="G8403" s="12">
        <v>44661</v>
      </c>
      <c r="M8403"/>
    </row>
    <row r="8404" spans="5:13" x14ac:dyDescent="0.2">
      <c r="E8404" s="4" t="s">
        <v>25152</v>
      </c>
      <c r="F8404" s="12">
        <v>44307</v>
      </c>
      <c r="G8404" s="12">
        <v>44307</v>
      </c>
      <c r="M8404"/>
    </row>
    <row r="8405" spans="5:13" x14ac:dyDescent="0.2">
      <c r="E8405" s="4" t="s">
        <v>5472</v>
      </c>
      <c r="F8405" s="12">
        <v>43487</v>
      </c>
      <c r="G8405" s="12">
        <v>43487</v>
      </c>
      <c r="M8405"/>
    </row>
    <row r="8406" spans="5:13" x14ac:dyDescent="0.2">
      <c r="E8406" s="4" t="s">
        <v>25787</v>
      </c>
      <c r="F8406" s="12">
        <v>44970</v>
      </c>
      <c r="G8406" s="12">
        <v>44970</v>
      </c>
      <c r="M8406"/>
    </row>
    <row r="8407" spans="5:13" x14ac:dyDescent="0.2">
      <c r="E8407" s="4" t="s">
        <v>6251</v>
      </c>
      <c r="F8407" s="12">
        <v>44211</v>
      </c>
      <c r="G8407" s="12">
        <v>44211</v>
      </c>
      <c r="M8407"/>
    </row>
    <row r="8408" spans="5:13" x14ac:dyDescent="0.2">
      <c r="E8408" s="4" t="s">
        <v>38540</v>
      </c>
      <c r="F8408" s="12">
        <v>44505</v>
      </c>
      <c r="G8408" s="12">
        <v>44505</v>
      </c>
      <c r="M8408"/>
    </row>
    <row r="8409" spans="5:13" x14ac:dyDescent="0.2">
      <c r="E8409" s="4" t="s">
        <v>30992</v>
      </c>
      <c r="F8409" s="12">
        <v>44707</v>
      </c>
      <c r="G8409" s="12">
        <v>44707</v>
      </c>
      <c r="M8409"/>
    </row>
    <row r="8410" spans="5:13" x14ac:dyDescent="0.2">
      <c r="E8410" s="4" t="s">
        <v>17421</v>
      </c>
      <c r="F8410" s="12">
        <v>43895</v>
      </c>
      <c r="G8410" s="12">
        <v>43895</v>
      </c>
      <c r="M8410"/>
    </row>
    <row r="8411" spans="5:13" x14ac:dyDescent="0.2">
      <c r="E8411" s="4" t="s">
        <v>5595</v>
      </c>
      <c r="F8411" s="12">
        <v>44967</v>
      </c>
      <c r="G8411" s="12">
        <v>44967</v>
      </c>
      <c r="M8411"/>
    </row>
    <row r="8412" spans="5:13" x14ac:dyDescent="0.2">
      <c r="E8412" s="4" t="s">
        <v>24255</v>
      </c>
      <c r="F8412" s="12">
        <v>43675</v>
      </c>
      <c r="G8412" s="12">
        <v>43675</v>
      </c>
      <c r="M8412"/>
    </row>
    <row r="8413" spans="5:13" x14ac:dyDescent="0.2">
      <c r="E8413" s="4" t="s">
        <v>28192</v>
      </c>
      <c r="F8413" s="12">
        <v>44398</v>
      </c>
      <c r="G8413" s="12">
        <v>44398</v>
      </c>
      <c r="M8413"/>
    </row>
    <row r="8414" spans="5:13" x14ac:dyDescent="0.2">
      <c r="E8414" s="4" t="s">
        <v>38665</v>
      </c>
      <c r="F8414" s="12">
        <v>43867</v>
      </c>
      <c r="G8414" s="12">
        <v>43867</v>
      </c>
      <c r="M8414"/>
    </row>
    <row r="8415" spans="5:13" x14ac:dyDescent="0.2">
      <c r="E8415" s="4" t="s">
        <v>6746</v>
      </c>
      <c r="F8415" s="12">
        <v>44825</v>
      </c>
      <c r="G8415" s="12">
        <v>44825</v>
      </c>
      <c r="M8415"/>
    </row>
    <row r="8416" spans="5:13" x14ac:dyDescent="0.2">
      <c r="E8416" s="4" t="s">
        <v>28335</v>
      </c>
      <c r="F8416" s="12">
        <v>44663</v>
      </c>
      <c r="G8416" s="12">
        <v>44663</v>
      </c>
      <c r="M8416"/>
    </row>
    <row r="8417" spans="5:13" x14ac:dyDescent="0.2">
      <c r="E8417" s="4" t="s">
        <v>11446</v>
      </c>
      <c r="F8417" s="12">
        <v>44680</v>
      </c>
      <c r="G8417" s="12">
        <v>44680</v>
      </c>
      <c r="M8417"/>
    </row>
    <row r="8418" spans="5:13" x14ac:dyDescent="0.2">
      <c r="E8418" s="4" t="s">
        <v>38566</v>
      </c>
      <c r="F8418" s="12">
        <v>44791</v>
      </c>
      <c r="G8418" s="12">
        <v>44791</v>
      </c>
      <c r="M8418"/>
    </row>
    <row r="8419" spans="5:13" x14ac:dyDescent="0.2">
      <c r="E8419" s="4" t="s">
        <v>30321</v>
      </c>
      <c r="F8419" s="12">
        <v>43744</v>
      </c>
      <c r="G8419" s="12">
        <v>43744</v>
      </c>
      <c r="M8419"/>
    </row>
    <row r="8420" spans="5:13" x14ac:dyDescent="0.2">
      <c r="E8420" s="4" t="s">
        <v>24317</v>
      </c>
      <c r="F8420" s="12">
        <v>44625</v>
      </c>
      <c r="G8420" s="12">
        <v>44625</v>
      </c>
      <c r="M8420"/>
    </row>
    <row r="8421" spans="5:13" x14ac:dyDescent="0.2">
      <c r="E8421" s="4" t="s">
        <v>15325</v>
      </c>
      <c r="F8421" s="12">
        <v>44038</v>
      </c>
      <c r="G8421" s="12">
        <v>44038</v>
      </c>
      <c r="M8421"/>
    </row>
    <row r="8422" spans="5:13" x14ac:dyDescent="0.2">
      <c r="E8422" s="4" t="s">
        <v>537</v>
      </c>
      <c r="F8422" s="12">
        <v>43967</v>
      </c>
      <c r="G8422" s="12">
        <v>43967</v>
      </c>
      <c r="M8422"/>
    </row>
    <row r="8423" spans="5:13" x14ac:dyDescent="0.2">
      <c r="E8423" s="4" t="s">
        <v>13674</v>
      </c>
      <c r="F8423" s="12">
        <v>43464</v>
      </c>
      <c r="G8423" s="12">
        <v>43464</v>
      </c>
      <c r="M8423"/>
    </row>
    <row r="8424" spans="5:13" x14ac:dyDescent="0.2">
      <c r="E8424" s="4" t="s">
        <v>17882</v>
      </c>
      <c r="F8424" s="12">
        <v>43428</v>
      </c>
      <c r="G8424" s="12">
        <v>43428</v>
      </c>
      <c r="M8424"/>
    </row>
    <row r="8425" spans="5:13" x14ac:dyDescent="0.2">
      <c r="E8425" s="4" t="s">
        <v>16266</v>
      </c>
      <c r="F8425" s="12">
        <v>44385</v>
      </c>
      <c r="G8425" s="12">
        <v>44385</v>
      </c>
      <c r="M8425"/>
    </row>
    <row r="8426" spans="5:13" x14ac:dyDescent="0.2">
      <c r="E8426" s="4" t="s">
        <v>26530</v>
      </c>
      <c r="F8426" s="12">
        <v>44252</v>
      </c>
      <c r="G8426" s="12">
        <v>44252</v>
      </c>
      <c r="M8426"/>
    </row>
    <row r="8427" spans="5:13" x14ac:dyDescent="0.2">
      <c r="E8427" s="4" t="s">
        <v>15199</v>
      </c>
      <c r="F8427" s="12">
        <v>45038</v>
      </c>
      <c r="G8427" s="12">
        <v>45038</v>
      </c>
      <c r="M8427"/>
    </row>
    <row r="8428" spans="5:13" x14ac:dyDescent="0.2">
      <c r="E8428" s="4" t="s">
        <v>27737</v>
      </c>
      <c r="F8428" s="12">
        <v>45072</v>
      </c>
      <c r="G8428" s="12">
        <v>45072</v>
      </c>
      <c r="M8428"/>
    </row>
    <row r="8429" spans="5:13" x14ac:dyDescent="0.2">
      <c r="E8429" s="4" t="s">
        <v>35253</v>
      </c>
      <c r="F8429" s="12">
        <v>44072</v>
      </c>
      <c r="G8429" s="12">
        <v>44072</v>
      </c>
      <c r="M8429"/>
    </row>
    <row r="8430" spans="5:13" x14ac:dyDescent="0.2">
      <c r="E8430" s="4" t="s">
        <v>21271</v>
      </c>
      <c r="F8430" s="12">
        <v>44968</v>
      </c>
      <c r="G8430" s="12">
        <v>44968</v>
      </c>
      <c r="M8430"/>
    </row>
    <row r="8431" spans="5:13" x14ac:dyDescent="0.2">
      <c r="E8431" s="4" t="s">
        <v>9038</v>
      </c>
      <c r="F8431" s="12">
        <v>44982</v>
      </c>
      <c r="G8431" s="12">
        <v>44982</v>
      </c>
      <c r="M8431"/>
    </row>
    <row r="8432" spans="5:13" x14ac:dyDescent="0.2">
      <c r="E8432" s="4" t="s">
        <v>21668</v>
      </c>
      <c r="F8432" s="12">
        <v>44423</v>
      </c>
      <c r="G8432" s="12">
        <v>44423</v>
      </c>
      <c r="M8432"/>
    </row>
    <row r="8433" spans="5:13" x14ac:dyDescent="0.2">
      <c r="E8433" s="4" t="s">
        <v>6432</v>
      </c>
      <c r="F8433" s="12">
        <v>44051</v>
      </c>
      <c r="G8433" s="12">
        <v>44051</v>
      </c>
      <c r="M8433"/>
    </row>
    <row r="8434" spans="5:13" x14ac:dyDescent="0.2">
      <c r="E8434" s="4" t="s">
        <v>27496</v>
      </c>
      <c r="F8434" s="12">
        <v>43612</v>
      </c>
      <c r="G8434" s="12">
        <v>43612</v>
      </c>
      <c r="M8434"/>
    </row>
    <row r="8435" spans="5:13" x14ac:dyDescent="0.2">
      <c r="E8435" s="4" t="s">
        <v>11353</v>
      </c>
      <c r="F8435" s="12">
        <v>43599</v>
      </c>
      <c r="G8435" s="12">
        <v>43599</v>
      </c>
      <c r="M8435"/>
    </row>
    <row r="8436" spans="5:13" x14ac:dyDescent="0.2">
      <c r="E8436" s="4" t="s">
        <v>12517</v>
      </c>
      <c r="F8436" s="12">
        <v>44773</v>
      </c>
      <c r="G8436" s="12">
        <v>44773</v>
      </c>
      <c r="M8436"/>
    </row>
    <row r="8437" spans="5:13" x14ac:dyDescent="0.2">
      <c r="E8437" s="4" t="s">
        <v>23677</v>
      </c>
      <c r="F8437" s="12">
        <v>44430</v>
      </c>
      <c r="G8437" s="12">
        <v>44430</v>
      </c>
      <c r="M8437"/>
    </row>
    <row r="8438" spans="5:13" x14ac:dyDescent="0.2">
      <c r="E8438" s="4" t="s">
        <v>37410</v>
      </c>
      <c r="F8438" s="12">
        <v>43828</v>
      </c>
      <c r="G8438" s="12">
        <v>43828</v>
      </c>
      <c r="M8438"/>
    </row>
    <row r="8439" spans="5:13" x14ac:dyDescent="0.2">
      <c r="E8439" s="4" t="s">
        <v>18752</v>
      </c>
      <c r="F8439" s="12">
        <v>44223</v>
      </c>
      <c r="G8439" s="12">
        <v>44223</v>
      </c>
      <c r="M8439"/>
    </row>
    <row r="8440" spans="5:13" x14ac:dyDescent="0.2">
      <c r="E8440" s="4" t="s">
        <v>30671</v>
      </c>
      <c r="F8440" s="12">
        <v>45172</v>
      </c>
      <c r="G8440" s="12">
        <v>45172</v>
      </c>
      <c r="M8440"/>
    </row>
    <row r="8441" spans="5:13" x14ac:dyDescent="0.2">
      <c r="E8441" s="4" t="s">
        <v>34028</v>
      </c>
      <c r="F8441" s="12">
        <v>44150</v>
      </c>
      <c r="G8441" s="12">
        <v>44150</v>
      </c>
      <c r="M8441"/>
    </row>
    <row r="8442" spans="5:13" x14ac:dyDescent="0.2">
      <c r="E8442" s="4" t="s">
        <v>6946</v>
      </c>
      <c r="F8442" s="12">
        <v>44153</v>
      </c>
      <c r="G8442" s="12">
        <v>44153</v>
      </c>
      <c r="M8442"/>
    </row>
    <row r="8443" spans="5:13" x14ac:dyDescent="0.2">
      <c r="E8443" s="4" t="s">
        <v>32064</v>
      </c>
      <c r="F8443" s="12">
        <v>44420</v>
      </c>
      <c r="G8443" s="12">
        <v>44420</v>
      </c>
      <c r="M8443"/>
    </row>
    <row r="8444" spans="5:13" x14ac:dyDescent="0.2">
      <c r="E8444" s="4" t="s">
        <v>26747</v>
      </c>
      <c r="F8444" s="12">
        <v>44170</v>
      </c>
      <c r="G8444" s="12">
        <v>44170</v>
      </c>
      <c r="M8444"/>
    </row>
    <row r="8445" spans="5:13" x14ac:dyDescent="0.2">
      <c r="E8445" s="4" t="s">
        <v>20337</v>
      </c>
      <c r="F8445" s="12">
        <v>44619</v>
      </c>
      <c r="G8445" s="12">
        <v>44619</v>
      </c>
      <c r="M8445"/>
    </row>
    <row r="8446" spans="5:13" x14ac:dyDescent="0.2">
      <c r="E8446" s="4" t="s">
        <v>12377</v>
      </c>
      <c r="F8446" s="12">
        <v>44273</v>
      </c>
      <c r="G8446" s="12">
        <v>44273</v>
      </c>
      <c r="M8446"/>
    </row>
    <row r="8447" spans="5:13" x14ac:dyDescent="0.2">
      <c r="E8447" s="4" t="s">
        <v>9286</v>
      </c>
      <c r="F8447" s="12">
        <v>43495</v>
      </c>
      <c r="G8447" s="12">
        <v>43495</v>
      </c>
      <c r="M8447"/>
    </row>
    <row r="8448" spans="5:13" x14ac:dyDescent="0.2">
      <c r="E8448" s="4" t="s">
        <v>9708</v>
      </c>
      <c r="F8448" s="12">
        <v>45218</v>
      </c>
      <c r="G8448" s="12">
        <v>45218</v>
      </c>
      <c r="M8448"/>
    </row>
    <row r="8449" spans="5:13" x14ac:dyDescent="0.2">
      <c r="E8449" s="4" t="s">
        <v>3622</v>
      </c>
      <c r="F8449" s="12">
        <v>45149</v>
      </c>
      <c r="G8449" s="12">
        <v>45149</v>
      </c>
      <c r="M8449"/>
    </row>
    <row r="8450" spans="5:13" x14ac:dyDescent="0.2">
      <c r="E8450" s="4" t="s">
        <v>294</v>
      </c>
      <c r="F8450" s="12">
        <v>43809</v>
      </c>
      <c r="G8450" s="12">
        <v>43809</v>
      </c>
      <c r="M8450"/>
    </row>
    <row r="8451" spans="5:13" x14ac:dyDescent="0.2">
      <c r="E8451" s="4" t="s">
        <v>31549</v>
      </c>
      <c r="F8451" s="12">
        <v>43671</v>
      </c>
      <c r="G8451" s="12">
        <v>43671</v>
      </c>
      <c r="M8451"/>
    </row>
    <row r="8452" spans="5:13" x14ac:dyDescent="0.2">
      <c r="E8452" s="4" t="s">
        <v>16631</v>
      </c>
      <c r="F8452" s="12">
        <v>44335</v>
      </c>
      <c r="G8452" s="12">
        <v>44335</v>
      </c>
      <c r="M8452"/>
    </row>
    <row r="8453" spans="5:13" x14ac:dyDescent="0.2">
      <c r="E8453" s="4" t="s">
        <v>34181</v>
      </c>
      <c r="F8453" s="12">
        <v>45118</v>
      </c>
      <c r="G8453" s="12">
        <v>45118</v>
      </c>
      <c r="M8453"/>
    </row>
    <row r="8454" spans="5:13" x14ac:dyDescent="0.2">
      <c r="E8454" s="4" t="s">
        <v>25803</v>
      </c>
      <c r="F8454" s="12">
        <v>43503</v>
      </c>
      <c r="G8454" s="12">
        <v>43503</v>
      </c>
      <c r="M8454"/>
    </row>
    <row r="8455" spans="5:13" x14ac:dyDescent="0.2">
      <c r="E8455" s="4" t="s">
        <v>26177</v>
      </c>
      <c r="F8455" s="12">
        <v>45010</v>
      </c>
      <c r="G8455" s="12">
        <v>45010</v>
      </c>
      <c r="M8455"/>
    </row>
    <row r="8456" spans="5:13" x14ac:dyDescent="0.2">
      <c r="E8456" s="4" t="s">
        <v>29200</v>
      </c>
      <c r="F8456" s="12">
        <v>44433</v>
      </c>
      <c r="G8456" s="12">
        <v>44433</v>
      </c>
      <c r="M8456"/>
    </row>
    <row r="8457" spans="5:13" x14ac:dyDescent="0.2">
      <c r="E8457" s="4" t="s">
        <v>7443</v>
      </c>
      <c r="F8457" s="12">
        <v>44594</v>
      </c>
      <c r="G8457" s="12">
        <v>44594</v>
      </c>
      <c r="M8457"/>
    </row>
    <row r="8458" spans="5:13" x14ac:dyDescent="0.2">
      <c r="E8458" s="4" t="s">
        <v>28225</v>
      </c>
      <c r="F8458" s="12">
        <v>44237</v>
      </c>
      <c r="G8458" s="12">
        <v>44237</v>
      </c>
      <c r="M8458"/>
    </row>
    <row r="8459" spans="5:13" x14ac:dyDescent="0.2">
      <c r="E8459" s="4" t="s">
        <v>16441</v>
      </c>
      <c r="F8459" s="12">
        <v>44406</v>
      </c>
      <c r="G8459" s="12">
        <v>44406</v>
      </c>
      <c r="M8459"/>
    </row>
    <row r="8460" spans="5:13" x14ac:dyDescent="0.2">
      <c r="E8460" s="4" t="s">
        <v>34257</v>
      </c>
      <c r="F8460" s="12">
        <v>44555</v>
      </c>
      <c r="G8460" s="12">
        <v>44555</v>
      </c>
      <c r="M8460"/>
    </row>
    <row r="8461" spans="5:13" x14ac:dyDescent="0.2">
      <c r="E8461" s="4" t="s">
        <v>37751</v>
      </c>
      <c r="F8461" s="12">
        <v>43481</v>
      </c>
      <c r="G8461" s="12">
        <v>43481</v>
      </c>
      <c r="M8461"/>
    </row>
    <row r="8462" spans="5:13" x14ac:dyDescent="0.2">
      <c r="E8462" s="4" t="s">
        <v>24030</v>
      </c>
      <c r="F8462" s="12">
        <v>44761</v>
      </c>
      <c r="G8462" s="12">
        <v>44761</v>
      </c>
      <c r="M8462"/>
    </row>
    <row r="8463" spans="5:13" x14ac:dyDescent="0.2">
      <c r="E8463" s="4" t="s">
        <v>28455</v>
      </c>
      <c r="F8463" s="12">
        <v>43523</v>
      </c>
      <c r="G8463" s="12">
        <v>43523</v>
      </c>
      <c r="M8463"/>
    </row>
    <row r="8464" spans="5:13" x14ac:dyDescent="0.2">
      <c r="E8464" s="4" t="s">
        <v>12105</v>
      </c>
      <c r="F8464" s="12">
        <v>44647</v>
      </c>
      <c r="G8464" s="12">
        <v>44647</v>
      </c>
      <c r="M8464"/>
    </row>
    <row r="8465" spans="5:13" x14ac:dyDescent="0.2">
      <c r="E8465" s="4" t="s">
        <v>9678</v>
      </c>
      <c r="F8465" s="12">
        <v>45062</v>
      </c>
      <c r="G8465" s="12">
        <v>45062</v>
      </c>
      <c r="M8465"/>
    </row>
    <row r="8466" spans="5:13" x14ac:dyDescent="0.2">
      <c r="E8466" s="4" t="s">
        <v>31653</v>
      </c>
      <c r="F8466" s="12">
        <v>44184</v>
      </c>
      <c r="G8466" s="12">
        <v>44184</v>
      </c>
      <c r="M8466"/>
    </row>
    <row r="8467" spans="5:13" x14ac:dyDescent="0.2">
      <c r="E8467" s="4" t="s">
        <v>25593</v>
      </c>
      <c r="F8467" s="12">
        <v>44864</v>
      </c>
      <c r="G8467" s="12">
        <v>44864</v>
      </c>
      <c r="M8467"/>
    </row>
    <row r="8468" spans="5:13" x14ac:dyDescent="0.2">
      <c r="E8468" s="4" t="s">
        <v>19934</v>
      </c>
      <c r="F8468" s="12">
        <v>44499</v>
      </c>
      <c r="G8468" s="12">
        <v>44499</v>
      </c>
      <c r="M8468"/>
    </row>
    <row r="8469" spans="5:13" x14ac:dyDescent="0.2">
      <c r="E8469" s="4" t="s">
        <v>11683</v>
      </c>
      <c r="F8469" s="12">
        <v>44215</v>
      </c>
      <c r="G8469" s="12">
        <v>44215</v>
      </c>
      <c r="M8469"/>
    </row>
    <row r="8470" spans="5:13" x14ac:dyDescent="0.2">
      <c r="E8470" s="4" t="s">
        <v>38015</v>
      </c>
      <c r="F8470" s="12">
        <v>44131</v>
      </c>
      <c r="G8470" s="12">
        <v>44131</v>
      </c>
      <c r="M8470"/>
    </row>
    <row r="8471" spans="5:13" x14ac:dyDescent="0.2">
      <c r="E8471" s="4" t="s">
        <v>2102</v>
      </c>
      <c r="F8471" s="12">
        <v>43841</v>
      </c>
      <c r="G8471" s="12">
        <v>43841</v>
      </c>
      <c r="M8471"/>
    </row>
    <row r="8472" spans="5:13" x14ac:dyDescent="0.2">
      <c r="E8472" s="4" t="s">
        <v>22443</v>
      </c>
      <c r="F8472" s="12">
        <v>44162</v>
      </c>
      <c r="G8472" s="12">
        <v>44162</v>
      </c>
      <c r="M8472"/>
    </row>
    <row r="8473" spans="5:13" x14ac:dyDescent="0.2">
      <c r="E8473" s="4" t="s">
        <v>11197</v>
      </c>
      <c r="F8473" s="12">
        <v>45154</v>
      </c>
      <c r="G8473" s="12">
        <v>45154</v>
      </c>
      <c r="M8473"/>
    </row>
    <row r="8474" spans="5:13" x14ac:dyDescent="0.2">
      <c r="E8474" s="4" t="s">
        <v>21421</v>
      </c>
      <c r="F8474" s="12">
        <v>44605</v>
      </c>
      <c r="G8474" s="12">
        <v>44605</v>
      </c>
      <c r="M8474"/>
    </row>
    <row r="8475" spans="5:13" x14ac:dyDescent="0.2">
      <c r="E8475" s="4" t="s">
        <v>24189</v>
      </c>
      <c r="F8475" s="12">
        <v>44239</v>
      </c>
      <c r="G8475" s="12">
        <v>44239</v>
      </c>
      <c r="M8475"/>
    </row>
    <row r="8476" spans="5:13" x14ac:dyDescent="0.2">
      <c r="E8476" s="4" t="s">
        <v>18184</v>
      </c>
      <c r="F8476" s="12">
        <v>43908</v>
      </c>
      <c r="G8476" s="12">
        <v>43908</v>
      </c>
      <c r="M8476"/>
    </row>
    <row r="8477" spans="5:13" x14ac:dyDescent="0.2">
      <c r="E8477" s="4" t="s">
        <v>37852</v>
      </c>
      <c r="F8477" s="12">
        <v>44628</v>
      </c>
      <c r="G8477" s="12">
        <v>44628</v>
      </c>
      <c r="M8477"/>
    </row>
    <row r="8478" spans="5:13" x14ac:dyDescent="0.2">
      <c r="E8478" s="4" t="s">
        <v>21729</v>
      </c>
      <c r="F8478" s="12">
        <v>43514</v>
      </c>
      <c r="G8478" s="12">
        <v>43514</v>
      </c>
      <c r="M8478"/>
    </row>
    <row r="8479" spans="5:13" x14ac:dyDescent="0.2">
      <c r="E8479" s="4" t="s">
        <v>30062</v>
      </c>
      <c r="F8479" s="12">
        <v>44097</v>
      </c>
      <c r="G8479" s="12">
        <v>44097</v>
      </c>
      <c r="M8479"/>
    </row>
    <row r="8480" spans="5:13" x14ac:dyDescent="0.2">
      <c r="E8480" s="4" t="s">
        <v>19277</v>
      </c>
      <c r="F8480" s="12">
        <v>44117</v>
      </c>
      <c r="G8480" s="12">
        <v>44117</v>
      </c>
      <c r="M8480"/>
    </row>
    <row r="8481" spans="5:13" x14ac:dyDescent="0.2">
      <c r="E8481" s="4" t="s">
        <v>29587</v>
      </c>
      <c r="F8481" s="12">
        <v>43980</v>
      </c>
      <c r="G8481" s="12">
        <v>43980</v>
      </c>
      <c r="M8481"/>
    </row>
    <row r="8482" spans="5:13" x14ac:dyDescent="0.2">
      <c r="E8482" s="4" t="s">
        <v>15145</v>
      </c>
      <c r="F8482" s="12">
        <v>44402</v>
      </c>
      <c r="G8482" s="12">
        <v>45012</v>
      </c>
      <c r="M8482"/>
    </row>
    <row r="8483" spans="5:13" x14ac:dyDescent="0.2">
      <c r="E8483" s="4" t="s">
        <v>4365</v>
      </c>
      <c r="F8483" s="12">
        <v>44634</v>
      </c>
      <c r="G8483" s="12">
        <v>44634</v>
      </c>
      <c r="M8483"/>
    </row>
    <row r="8484" spans="5:13" x14ac:dyDescent="0.2">
      <c r="E8484" s="4" t="s">
        <v>32129</v>
      </c>
      <c r="F8484" s="12">
        <v>43509</v>
      </c>
      <c r="G8484" s="12">
        <v>43509</v>
      </c>
      <c r="M8484"/>
    </row>
    <row r="8485" spans="5:13" x14ac:dyDescent="0.2">
      <c r="E8485" s="4" t="s">
        <v>26070</v>
      </c>
      <c r="F8485" s="12">
        <v>45031</v>
      </c>
      <c r="G8485" s="12">
        <v>45031</v>
      </c>
      <c r="M8485"/>
    </row>
    <row r="8486" spans="5:13" x14ac:dyDescent="0.2">
      <c r="E8486" s="4" t="s">
        <v>36114</v>
      </c>
      <c r="F8486" s="12">
        <v>44961</v>
      </c>
      <c r="G8486" s="12">
        <v>44961</v>
      </c>
      <c r="M8486"/>
    </row>
    <row r="8487" spans="5:13" x14ac:dyDescent="0.2">
      <c r="E8487" s="4" t="s">
        <v>5290</v>
      </c>
      <c r="F8487" s="12">
        <v>44208</v>
      </c>
      <c r="G8487" s="12">
        <v>44208</v>
      </c>
      <c r="M8487"/>
    </row>
    <row r="8488" spans="5:13" x14ac:dyDescent="0.2">
      <c r="E8488" s="4" t="s">
        <v>24055</v>
      </c>
      <c r="F8488" s="12">
        <v>43846</v>
      </c>
      <c r="G8488" s="12">
        <v>43846</v>
      </c>
      <c r="M8488"/>
    </row>
    <row r="8489" spans="5:13" x14ac:dyDescent="0.2">
      <c r="E8489" s="4" t="s">
        <v>23319</v>
      </c>
      <c r="F8489" s="12">
        <v>45224</v>
      </c>
      <c r="G8489" s="12">
        <v>45224</v>
      </c>
      <c r="M8489"/>
    </row>
    <row r="8490" spans="5:13" x14ac:dyDescent="0.2">
      <c r="E8490" s="4" t="s">
        <v>24852</v>
      </c>
      <c r="F8490" s="12">
        <v>44067</v>
      </c>
      <c r="G8490" s="12">
        <v>44067</v>
      </c>
      <c r="M8490"/>
    </row>
    <row r="8491" spans="5:13" x14ac:dyDescent="0.2">
      <c r="E8491" s="4" t="s">
        <v>29871</v>
      </c>
      <c r="F8491" s="12">
        <v>44815</v>
      </c>
      <c r="G8491" s="12">
        <v>44815</v>
      </c>
      <c r="M8491"/>
    </row>
    <row r="8492" spans="5:13" x14ac:dyDescent="0.2">
      <c r="E8492" s="4" t="s">
        <v>32526</v>
      </c>
      <c r="F8492" s="12">
        <v>43941</v>
      </c>
      <c r="G8492" s="12">
        <v>43941</v>
      </c>
      <c r="M8492"/>
    </row>
    <row r="8493" spans="5:13" x14ac:dyDescent="0.2">
      <c r="E8493" s="4" t="s">
        <v>33337</v>
      </c>
      <c r="F8493" s="12">
        <v>44845</v>
      </c>
      <c r="G8493" s="12">
        <v>44845</v>
      </c>
      <c r="M8493"/>
    </row>
    <row r="8494" spans="5:13" x14ac:dyDescent="0.2">
      <c r="E8494" s="4" t="s">
        <v>31583</v>
      </c>
      <c r="F8494" s="12">
        <v>44222</v>
      </c>
      <c r="G8494" s="12">
        <v>44222</v>
      </c>
      <c r="M8494"/>
    </row>
    <row r="8495" spans="5:13" x14ac:dyDescent="0.2">
      <c r="E8495" s="4" t="s">
        <v>30883</v>
      </c>
      <c r="F8495" s="12">
        <v>45061</v>
      </c>
      <c r="G8495" s="12">
        <v>45061</v>
      </c>
      <c r="M8495"/>
    </row>
    <row r="8496" spans="5:13" x14ac:dyDescent="0.2">
      <c r="E8496" s="4" t="s">
        <v>4326</v>
      </c>
      <c r="F8496" s="12">
        <v>44955</v>
      </c>
      <c r="G8496" s="12">
        <v>44955</v>
      </c>
      <c r="M8496"/>
    </row>
    <row r="8497" spans="5:13" x14ac:dyDescent="0.2">
      <c r="E8497" s="4" t="s">
        <v>12505</v>
      </c>
      <c r="F8497" s="12">
        <v>45129</v>
      </c>
      <c r="G8497" s="12">
        <v>45129</v>
      </c>
      <c r="M8497"/>
    </row>
    <row r="8498" spans="5:13" x14ac:dyDescent="0.2">
      <c r="E8498" s="4" t="s">
        <v>17803</v>
      </c>
      <c r="F8498" s="12">
        <v>43944</v>
      </c>
      <c r="G8498" s="12">
        <v>43944</v>
      </c>
      <c r="M8498"/>
    </row>
    <row r="8499" spans="5:13" x14ac:dyDescent="0.2">
      <c r="E8499" s="4" t="s">
        <v>25027</v>
      </c>
      <c r="F8499" s="12">
        <v>44097</v>
      </c>
      <c r="G8499" s="12">
        <v>44097</v>
      </c>
      <c r="M8499"/>
    </row>
    <row r="8500" spans="5:13" x14ac:dyDescent="0.2">
      <c r="E8500" s="4" t="s">
        <v>35202</v>
      </c>
      <c r="F8500" s="12">
        <v>44505</v>
      </c>
      <c r="G8500" s="12">
        <v>44505</v>
      </c>
      <c r="M8500"/>
    </row>
    <row r="8501" spans="5:13" x14ac:dyDescent="0.2">
      <c r="E8501" s="4" t="s">
        <v>34852</v>
      </c>
      <c r="F8501" s="12">
        <v>44484</v>
      </c>
      <c r="G8501" s="12">
        <v>44484</v>
      </c>
      <c r="M8501"/>
    </row>
    <row r="8502" spans="5:13" x14ac:dyDescent="0.2">
      <c r="E8502" s="4" t="s">
        <v>12135</v>
      </c>
      <c r="F8502" s="12">
        <v>44147</v>
      </c>
      <c r="G8502" s="12">
        <v>44147</v>
      </c>
      <c r="M8502"/>
    </row>
    <row r="8503" spans="5:13" x14ac:dyDescent="0.2">
      <c r="E8503" s="4" t="s">
        <v>347</v>
      </c>
      <c r="F8503" s="12">
        <v>44988</v>
      </c>
      <c r="G8503" s="12">
        <v>44988</v>
      </c>
      <c r="M8503"/>
    </row>
    <row r="8504" spans="5:13" x14ac:dyDescent="0.2">
      <c r="E8504" s="4" t="s">
        <v>16563</v>
      </c>
      <c r="F8504" s="12">
        <v>43488</v>
      </c>
      <c r="G8504" s="12">
        <v>43488</v>
      </c>
      <c r="M8504"/>
    </row>
    <row r="8505" spans="5:13" x14ac:dyDescent="0.2">
      <c r="E8505" s="4" t="s">
        <v>35649</v>
      </c>
      <c r="F8505" s="12">
        <v>43584</v>
      </c>
      <c r="G8505" s="12">
        <v>43584</v>
      </c>
      <c r="M8505"/>
    </row>
    <row r="8506" spans="5:13" x14ac:dyDescent="0.2">
      <c r="E8506" s="4" t="s">
        <v>22898</v>
      </c>
      <c r="F8506" s="12">
        <v>43535</v>
      </c>
      <c r="G8506" s="12">
        <v>43535</v>
      </c>
      <c r="M8506"/>
    </row>
    <row r="8507" spans="5:13" x14ac:dyDescent="0.2">
      <c r="E8507" s="4" t="s">
        <v>35057</v>
      </c>
      <c r="F8507" s="12">
        <v>43556</v>
      </c>
      <c r="G8507" s="12">
        <v>43556</v>
      </c>
      <c r="M8507"/>
    </row>
    <row r="8508" spans="5:13" x14ac:dyDescent="0.2">
      <c r="E8508" s="4" t="s">
        <v>7452</v>
      </c>
      <c r="F8508" s="12">
        <v>43986</v>
      </c>
      <c r="G8508" s="12">
        <v>43986</v>
      </c>
      <c r="M8508"/>
    </row>
    <row r="8509" spans="5:13" x14ac:dyDescent="0.2">
      <c r="E8509" s="4" t="s">
        <v>28641</v>
      </c>
      <c r="F8509" s="12">
        <v>43639</v>
      </c>
      <c r="G8509" s="12">
        <v>43639</v>
      </c>
      <c r="M8509"/>
    </row>
    <row r="8510" spans="5:13" x14ac:dyDescent="0.2">
      <c r="E8510" s="4" t="s">
        <v>455</v>
      </c>
      <c r="F8510" s="12">
        <v>43849</v>
      </c>
      <c r="G8510" s="12">
        <v>43849</v>
      </c>
      <c r="M8510"/>
    </row>
    <row r="8511" spans="5:13" x14ac:dyDescent="0.2">
      <c r="E8511" s="4" t="s">
        <v>38657</v>
      </c>
      <c r="F8511" s="12">
        <v>44771</v>
      </c>
      <c r="G8511" s="12">
        <v>44771</v>
      </c>
      <c r="M8511"/>
    </row>
    <row r="8512" spans="5:13" x14ac:dyDescent="0.2">
      <c r="E8512" s="4" t="s">
        <v>27445</v>
      </c>
      <c r="F8512" s="12">
        <v>44359</v>
      </c>
      <c r="G8512" s="12">
        <v>44359</v>
      </c>
      <c r="M8512"/>
    </row>
    <row r="8513" spans="5:13" x14ac:dyDescent="0.2">
      <c r="E8513" s="4" t="s">
        <v>13711</v>
      </c>
      <c r="F8513" s="12">
        <v>44025</v>
      </c>
      <c r="G8513" s="12">
        <v>44025</v>
      </c>
      <c r="M8513"/>
    </row>
    <row r="8514" spans="5:13" x14ac:dyDescent="0.2">
      <c r="E8514" s="4" t="s">
        <v>6395</v>
      </c>
      <c r="F8514" s="12">
        <v>44853</v>
      </c>
      <c r="G8514" s="12">
        <v>44853</v>
      </c>
      <c r="M8514"/>
    </row>
    <row r="8515" spans="5:13" x14ac:dyDescent="0.2">
      <c r="E8515" s="4" t="s">
        <v>29600</v>
      </c>
      <c r="F8515" s="12">
        <v>44183</v>
      </c>
      <c r="G8515" s="12">
        <v>44183</v>
      </c>
      <c r="M8515"/>
    </row>
    <row r="8516" spans="5:13" x14ac:dyDescent="0.2">
      <c r="E8516" s="4" t="s">
        <v>21380</v>
      </c>
      <c r="F8516" s="12">
        <v>45051</v>
      </c>
      <c r="G8516" s="12">
        <v>45051</v>
      </c>
      <c r="M8516"/>
    </row>
    <row r="8517" spans="5:13" x14ac:dyDescent="0.2">
      <c r="E8517" s="4" t="s">
        <v>25773</v>
      </c>
      <c r="F8517" s="12">
        <v>44634</v>
      </c>
      <c r="G8517" s="12">
        <v>44634</v>
      </c>
      <c r="M8517"/>
    </row>
    <row r="8518" spans="5:13" x14ac:dyDescent="0.2">
      <c r="E8518" s="4" t="s">
        <v>31737</v>
      </c>
      <c r="F8518" s="12">
        <v>43816</v>
      </c>
      <c r="G8518" s="12">
        <v>43816</v>
      </c>
      <c r="M8518"/>
    </row>
    <row r="8519" spans="5:13" x14ac:dyDescent="0.2">
      <c r="E8519" s="4" t="s">
        <v>30078</v>
      </c>
      <c r="F8519" s="12">
        <v>44152</v>
      </c>
      <c r="G8519" s="12">
        <v>45119</v>
      </c>
      <c r="M8519"/>
    </row>
    <row r="8520" spans="5:13" x14ac:dyDescent="0.2">
      <c r="E8520" s="4" t="s">
        <v>20716</v>
      </c>
      <c r="F8520" s="12">
        <v>43660</v>
      </c>
      <c r="G8520" s="12">
        <v>43660</v>
      </c>
      <c r="M8520"/>
    </row>
    <row r="8521" spans="5:13" x14ac:dyDescent="0.2">
      <c r="E8521" s="4" t="s">
        <v>18342</v>
      </c>
      <c r="F8521" s="12">
        <v>44039</v>
      </c>
      <c r="G8521" s="12">
        <v>44621</v>
      </c>
      <c r="M8521"/>
    </row>
    <row r="8522" spans="5:13" x14ac:dyDescent="0.2">
      <c r="E8522" s="4" t="s">
        <v>4131</v>
      </c>
      <c r="F8522" s="12">
        <v>44551</v>
      </c>
      <c r="G8522" s="12">
        <v>45040</v>
      </c>
      <c r="M8522"/>
    </row>
    <row r="8523" spans="5:13" x14ac:dyDescent="0.2">
      <c r="E8523" s="4" t="s">
        <v>24664</v>
      </c>
      <c r="F8523" s="12">
        <v>45115</v>
      </c>
      <c r="G8523" s="12">
        <v>45115</v>
      </c>
      <c r="M8523"/>
    </row>
    <row r="8524" spans="5:13" x14ac:dyDescent="0.2">
      <c r="E8524" s="4" t="s">
        <v>32631</v>
      </c>
      <c r="F8524" s="12">
        <v>43810</v>
      </c>
      <c r="G8524" s="12">
        <v>43810</v>
      </c>
      <c r="M8524"/>
    </row>
    <row r="8525" spans="5:13" x14ac:dyDescent="0.2">
      <c r="E8525" s="4" t="s">
        <v>24551</v>
      </c>
      <c r="F8525" s="12">
        <v>43787</v>
      </c>
      <c r="G8525" s="12">
        <v>43787</v>
      </c>
      <c r="M8525"/>
    </row>
    <row r="8526" spans="5:13" x14ac:dyDescent="0.2">
      <c r="E8526" s="4" t="s">
        <v>3420</v>
      </c>
      <c r="F8526" s="12">
        <v>43444</v>
      </c>
      <c r="G8526" s="12">
        <v>43444</v>
      </c>
      <c r="M8526"/>
    </row>
    <row r="8527" spans="5:13" x14ac:dyDescent="0.2">
      <c r="E8527" s="4" t="s">
        <v>24447</v>
      </c>
      <c r="F8527" s="12">
        <v>44841</v>
      </c>
      <c r="G8527" s="12">
        <v>44841</v>
      </c>
      <c r="M8527"/>
    </row>
    <row r="8528" spans="5:13" x14ac:dyDescent="0.2">
      <c r="E8528" s="4" t="s">
        <v>13935</v>
      </c>
      <c r="F8528" s="12">
        <v>43965</v>
      </c>
      <c r="G8528" s="12">
        <v>43965</v>
      </c>
      <c r="M8528"/>
    </row>
    <row r="8529" spans="5:13" x14ac:dyDescent="0.2">
      <c r="E8529" s="4" t="s">
        <v>21176</v>
      </c>
      <c r="F8529" s="12">
        <v>43569</v>
      </c>
      <c r="G8529" s="12">
        <v>43569</v>
      </c>
      <c r="M8529"/>
    </row>
    <row r="8530" spans="5:13" x14ac:dyDescent="0.2">
      <c r="E8530" s="4" t="s">
        <v>19594</v>
      </c>
      <c r="F8530" s="12">
        <v>44122</v>
      </c>
      <c r="G8530" s="12">
        <v>44122</v>
      </c>
      <c r="M8530"/>
    </row>
    <row r="8531" spans="5:13" x14ac:dyDescent="0.2">
      <c r="E8531" s="4" t="s">
        <v>33352</v>
      </c>
      <c r="F8531" s="12">
        <v>43613</v>
      </c>
      <c r="G8531" s="12">
        <v>43613</v>
      </c>
      <c r="M8531"/>
    </row>
    <row r="8532" spans="5:13" x14ac:dyDescent="0.2">
      <c r="E8532" s="4" t="s">
        <v>38122</v>
      </c>
      <c r="F8532" s="12">
        <v>44131</v>
      </c>
      <c r="G8532" s="12">
        <v>44131</v>
      </c>
      <c r="M8532"/>
    </row>
    <row r="8533" spans="5:13" x14ac:dyDescent="0.2">
      <c r="E8533" s="4" t="s">
        <v>17231</v>
      </c>
      <c r="F8533" s="12">
        <v>43934</v>
      </c>
      <c r="G8533" s="12">
        <v>43934</v>
      </c>
      <c r="M8533"/>
    </row>
    <row r="8534" spans="5:13" x14ac:dyDescent="0.2">
      <c r="E8534" s="4" t="s">
        <v>31920</v>
      </c>
      <c r="F8534" s="12">
        <v>43748</v>
      </c>
      <c r="G8534" s="12">
        <v>43748</v>
      </c>
      <c r="M8534"/>
    </row>
    <row r="8535" spans="5:13" x14ac:dyDescent="0.2">
      <c r="E8535" s="4" t="s">
        <v>3268</v>
      </c>
      <c r="F8535" s="12">
        <v>43759</v>
      </c>
      <c r="G8535" s="12">
        <v>45201</v>
      </c>
      <c r="M8535"/>
    </row>
    <row r="8536" spans="5:13" x14ac:dyDescent="0.2">
      <c r="E8536" s="4" t="s">
        <v>4091</v>
      </c>
      <c r="F8536" s="12">
        <v>44144</v>
      </c>
      <c r="G8536" s="12">
        <v>44725</v>
      </c>
      <c r="M8536"/>
    </row>
    <row r="8537" spans="5:13" x14ac:dyDescent="0.2">
      <c r="E8537" s="4" t="s">
        <v>22806</v>
      </c>
      <c r="F8537" s="12">
        <v>44229</v>
      </c>
      <c r="G8537" s="12">
        <v>44779</v>
      </c>
      <c r="M8537"/>
    </row>
    <row r="8538" spans="5:13" x14ac:dyDescent="0.2">
      <c r="E8538" s="4" t="s">
        <v>1730</v>
      </c>
      <c r="F8538" s="12">
        <v>43475</v>
      </c>
      <c r="G8538" s="12">
        <v>45179</v>
      </c>
      <c r="M8538"/>
    </row>
    <row r="8539" spans="5:13" x14ac:dyDescent="0.2">
      <c r="E8539" s="4" t="s">
        <v>7571</v>
      </c>
      <c r="F8539" s="12">
        <v>44981</v>
      </c>
      <c r="G8539" s="12">
        <v>44981</v>
      </c>
      <c r="M8539"/>
    </row>
    <row r="8540" spans="5:13" x14ac:dyDescent="0.2">
      <c r="E8540" s="4" t="s">
        <v>16014</v>
      </c>
      <c r="F8540" s="12">
        <v>43519</v>
      </c>
      <c r="G8540" s="12">
        <v>43519</v>
      </c>
      <c r="M8540"/>
    </row>
    <row r="8541" spans="5:13" x14ac:dyDescent="0.2">
      <c r="E8541" s="4" t="s">
        <v>9369</v>
      </c>
      <c r="F8541" s="12">
        <v>44997</v>
      </c>
      <c r="G8541" s="12">
        <v>44997</v>
      </c>
      <c r="M8541"/>
    </row>
    <row r="8542" spans="5:13" x14ac:dyDescent="0.2">
      <c r="E8542" s="4" t="s">
        <v>21956</v>
      </c>
      <c r="F8542" s="12">
        <v>44101</v>
      </c>
      <c r="G8542" s="12">
        <v>44101</v>
      </c>
      <c r="M8542"/>
    </row>
    <row r="8543" spans="5:13" x14ac:dyDescent="0.2">
      <c r="E8543" s="4" t="s">
        <v>13686</v>
      </c>
      <c r="F8543" s="12">
        <v>45122</v>
      </c>
      <c r="G8543" s="12">
        <v>45122</v>
      </c>
      <c r="M8543"/>
    </row>
    <row r="8544" spans="5:13" x14ac:dyDescent="0.2">
      <c r="E8544" s="4" t="s">
        <v>3700</v>
      </c>
      <c r="F8544" s="12">
        <v>43586</v>
      </c>
      <c r="G8544" s="12">
        <v>43586</v>
      </c>
      <c r="M8544"/>
    </row>
    <row r="8545" spans="5:13" x14ac:dyDescent="0.2">
      <c r="E8545" s="4" t="s">
        <v>25145</v>
      </c>
      <c r="F8545" s="12">
        <v>45193</v>
      </c>
      <c r="G8545" s="12">
        <v>45193</v>
      </c>
      <c r="M8545"/>
    </row>
    <row r="8546" spans="5:13" x14ac:dyDescent="0.2">
      <c r="E8546" s="4" t="s">
        <v>36806</v>
      </c>
      <c r="F8546" s="12">
        <v>43443</v>
      </c>
      <c r="G8546" s="12">
        <v>43443</v>
      </c>
      <c r="M8546"/>
    </row>
    <row r="8547" spans="5:13" x14ac:dyDescent="0.2">
      <c r="E8547" s="4" t="s">
        <v>34671</v>
      </c>
      <c r="F8547" s="12">
        <v>44865</v>
      </c>
      <c r="G8547" s="12">
        <v>44865</v>
      </c>
      <c r="M8547"/>
    </row>
    <row r="8548" spans="5:13" x14ac:dyDescent="0.2">
      <c r="E8548" s="4" t="s">
        <v>31633</v>
      </c>
      <c r="F8548" s="12">
        <v>44397</v>
      </c>
      <c r="G8548" s="12">
        <v>44397</v>
      </c>
      <c r="M8548"/>
    </row>
    <row r="8549" spans="5:13" x14ac:dyDescent="0.2">
      <c r="E8549" s="4" t="s">
        <v>29286</v>
      </c>
      <c r="F8549" s="12">
        <v>45161</v>
      </c>
      <c r="G8549" s="12">
        <v>45161</v>
      </c>
      <c r="M8549"/>
    </row>
    <row r="8550" spans="5:13" x14ac:dyDescent="0.2">
      <c r="E8550" s="4" t="s">
        <v>17550</v>
      </c>
      <c r="F8550" s="12">
        <v>44030</v>
      </c>
      <c r="G8550" s="12">
        <v>44030</v>
      </c>
      <c r="M8550"/>
    </row>
    <row r="8551" spans="5:13" x14ac:dyDescent="0.2">
      <c r="E8551" s="4" t="s">
        <v>36498</v>
      </c>
      <c r="F8551" s="12">
        <v>43948</v>
      </c>
      <c r="G8551" s="12">
        <v>43948</v>
      </c>
      <c r="M8551"/>
    </row>
    <row r="8552" spans="5:13" x14ac:dyDescent="0.2">
      <c r="E8552" s="4" t="s">
        <v>31820</v>
      </c>
      <c r="F8552" s="12">
        <v>43981</v>
      </c>
      <c r="G8552" s="12">
        <v>43981</v>
      </c>
      <c r="M8552"/>
    </row>
    <row r="8553" spans="5:13" x14ac:dyDescent="0.2">
      <c r="E8553" s="4" t="s">
        <v>32079</v>
      </c>
      <c r="F8553" s="12">
        <v>44479</v>
      </c>
      <c r="G8553" s="12">
        <v>44479</v>
      </c>
      <c r="M8553"/>
    </row>
    <row r="8554" spans="5:13" x14ac:dyDescent="0.2">
      <c r="E8554" s="4" t="s">
        <v>35307</v>
      </c>
      <c r="F8554" s="12">
        <v>44333</v>
      </c>
      <c r="G8554" s="12">
        <v>44333</v>
      </c>
      <c r="M8554"/>
    </row>
    <row r="8555" spans="5:13" x14ac:dyDescent="0.2">
      <c r="E8555" s="4" t="s">
        <v>950</v>
      </c>
      <c r="F8555" s="12">
        <v>44370</v>
      </c>
      <c r="G8555" s="12">
        <v>44370</v>
      </c>
      <c r="M8555"/>
    </row>
    <row r="8556" spans="5:13" x14ac:dyDescent="0.2">
      <c r="E8556" s="4" t="s">
        <v>13759</v>
      </c>
      <c r="F8556" s="12">
        <v>44566</v>
      </c>
      <c r="G8556" s="12">
        <v>44566</v>
      </c>
      <c r="M8556"/>
    </row>
    <row r="8557" spans="5:13" x14ac:dyDescent="0.2">
      <c r="E8557" s="4" t="s">
        <v>26628</v>
      </c>
      <c r="F8557" s="12">
        <v>44786</v>
      </c>
      <c r="G8557" s="12">
        <v>44786</v>
      </c>
      <c r="M8557"/>
    </row>
    <row r="8558" spans="5:13" x14ac:dyDescent="0.2">
      <c r="E8558" s="4" t="s">
        <v>9108</v>
      </c>
      <c r="F8558" s="12">
        <v>43674</v>
      </c>
      <c r="G8558" s="12">
        <v>43674</v>
      </c>
      <c r="M8558"/>
    </row>
    <row r="8559" spans="5:13" x14ac:dyDescent="0.2">
      <c r="E8559" s="4" t="s">
        <v>10606</v>
      </c>
      <c r="F8559" s="12">
        <v>44553</v>
      </c>
      <c r="G8559" s="12">
        <v>44553</v>
      </c>
      <c r="M8559"/>
    </row>
    <row r="8560" spans="5:13" x14ac:dyDescent="0.2">
      <c r="E8560" s="4" t="s">
        <v>6293</v>
      </c>
      <c r="F8560" s="12">
        <v>45192</v>
      </c>
      <c r="G8560" s="12">
        <v>45192</v>
      </c>
      <c r="M8560"/>
    </row>
    <row r="8561" spans="5:13" x14ac:dyDescent="0.2">
      <c r="E8561" s="4" t="s">
        <v>9282</v>
      </c>
      <c r="F8561" s="12">
        <v>44699</v>
      </c>
      <c r="G8561" s="12">
        <v>44699</v>
      </c>
      <c r="M8561"/>
    </row>
    <row r="8562" spans="5:13" x14ac:dyDescent="0.2">
      <c r="E8562" s="4" t="s">
        <v>9782</v>
      </c>
      <c r="F8562" s="12">
        <v>43545</v>
      </c>
      <c r="G8562" s="12">
        <v>43545</v>
      </c>
      <c r="M8562"/>
    </row>
    <row r="8563" spans="5:13" x14ac:dyDescent="0.2">
      <c r="E8563" s="4" t="s">
        <v>30679</v>
      </c>
      <c r="F8563" s="12">
        <v>43441</v>
      </c>
      <c r="G8563" s="12">
        <v>43441</v>
      </c>
      <c r="M8563"/>
    </row>
    <row r="8564" spans="5:13" x14ac:dyDescent="0.2">
      <c r="E8564" s="4" t="s">
        <v>3841</v>
      </c>
      <c r="F8564" s="12">
        <v>43764</v>
      </c>
      <c r="G8564" s="12">
        <v>43764</v>
      </c>
      <c r="M8564"/>
    </row>
    <row r="8565" spans="5:13" x14ac:dyDescent="0.2">
      <c r="E8565" s="4" t="s">
        <v>6027</v>
      </c>
      <c r="F8565" s="12">
        <v>44698</v>
      </c>
      <c r="G8565" s="12">
        <v>44698</v>
      </c>
      <c r="M8565"/>
    </row>
    <row r="8566" spans="5:13" x14ac:dyDescent="0.2">
      <c r="E8566" s="4" t="s">
        <v>16360</v>
      </c>
      <c r="F8566" s="12">
        <v>43876</v>
      </c>
      <c r="G8566" s="12">
        <v>43876</v>
      </c>
      <c r="M8566"/>
    </row>
    <row r="8567" spans="5:13" x14ac:dyDescent="0.2">
      <c r="E8567" s="4" t="s">
        <v>31877</v>
      </c>
      <c r="F8567" s="12">
        <v>43742</v>
      </c>
      <c r="G8567" s="12">
        <v>43742</v>
      </c>
      <c r="M8567"/>
    </row>
    <row r="8568" spans="5:13" x14ac:dyDescent="0.2">
      <c r="E8568" s="4" t="s">
        <v>13567</v>
      </c>
      <c r="F8568" s="12">
        <v>44783</v>
      </c>
      <c r="G8568" s="12">
        <v>44783</v>
      </c>
      <c r="M8568"/>
    </row>
    <row r="8569" spans="5:13" x14ac:dyDescent="0.2">
      <c r="E8569" s="4" t="s">
        <v>26716</v>
      </c>
      <c r="F8569" s="12">
        <v>44790</v>
      </c>
      <c r="G8569" s="12">
        <v>44790</v>
      </c>
      <c r="M8569"/>
    </row>
    <row r="8570" spans="5:13" x14ac:dyDescent="0.2">
      <c r="E8570" s="4" t="s">
        <v>14939</v>
      </c>
      <c r="F8570" s="12">
        <v>44342</v>
      </c>
      <c r="G8570" s="12">
        <v>44342</v>
      </c>
      <c r="M8570"/>
    </row>
    <row r="8571" spans="5:13" x14ac:dyDescent="0.2">
      <c r="E8571" s="4" t="s">
        <v>31206</v>
      </c>
      <c r="F8571" s="12">
        <v>43428</v>
      </c>
      <c r="G8571" s="12">
        <v>43428</v>
      </c>
      <c r="M8571"/>
    </row>
    <row r="8572" spans="5:13" x14ac:dyDescent="0.2">
      <c r="E8572" s="4" t="s">
        <v>34823</v>
      </c>
      <c r="F8572" s="12">
        <v>44600</v>
      </c>
      <c r="G8572" s="12">
        <v>44600</v>
      </c>
      <c r="M8572"/>
    </row>
    <row r="8573" spans="5:13" x14ac:dyDescent="0.2">
      <c r="E8573" s="4" t="s">
        <v>28826</v>
      </c>
      <c r="F8573" s="12">
        <v>43852</v>
      </c>
      <c r="G8573" s="12">
        <v>43852</v>
      </c>
      <c r="M8573"/>
    </row>
    <row r="8574" spans="5:13" x14ac:dyDescent="0.2">
      <c r="E8574" s="4" t="s">
        <v>17371</v>
      </c>
      <c r="F8574" s="12">
        <v>44705</v>
      </c>
      <c r="G8574" s="12">
        <v>44705</v>
      </c>
      <c r="M8574"/>
    </row>
    <row r="8575" spans="5:13" x14ac:dyDescent="0.2">
      <c r="E8575" s="4" t="s">
        <v>29745</v>
      </c>
      <c r="F8575" s="12">
        <v>43669</v>
      </c>
      <c r="G8575" s="12">
        <v>43669</v>
      </c>
      <c r="M8575"/>
    </row>
    <row r="8576" spans="5:13" x14ac:dyDescent="0.2">
      <c r="E8576" s="4" t="s">
        <v>17019</v>
      </c>
      <c r="F8576" s="12">
        <v>44090</v>
      </c>
      <c r="G8576" s="12">
        <v>44090</v>
      </c>
      <c r="M8576"/>
    </row>
    <row r="8577" spans="5:13" x14ac:dyDescent="0.2">
      <c r="E8577" s="4" t="s">
        <v>29703</v>
      </c>
      <c r="F8577" s="12">
        <v>43621</v>
      </c>
      <c r="G8577" s="12">
        <v>44448</v>
      </c>
      <c r="M8577"/>
    </row>
    <row r="8578" spans="5:13" x14ac:dyDescent="0.2">
      <c r="E8578" s="4" t="s">
        <v>34240</v>
      </c>
      <c r="F8578" s="12">
        <v>45153</v>
      </c>
      <c r="G8578" s="12">
        <v>45153</v>
      </c>
      <c r="M8578"/>
    </row>
    <row r="8579" spans="5:13" x14ac:dyDescent="0.2">
      <c r="E8579" s="4" t="s">
        <v>1001</v>
      </c>
      <c r="F8579" s="12">
        <v>43923</v>
      </c>
      <c r="G8579" s="12">
        <v>43923</v>
      </c>
      <c r="M8579"/>
    </row>
    <row r="8580" spans="5:13" x14ac:dyDescent="0.2">
      <c r="E8580" s="4" t="s">
        <v>6013</v>
      </c>
      <c r="F8580" s="12">
        <v>43424</v>
      </c>
      <c r="G8580" s="12">
        <v>43424</v>
      </c>
      <c r="M8580"/>
    </row>
    <row r="8581" spans="5:13" x14ac:dyDescent="0.2">
      <c r="E8581" s="4" t="s">
        <v>26445</v>
      </c>
      <c r="F8581" s="12">
        <v>44988</v>
      </c>
      <c r="G8581" s="12">
        <v>44988</v>
      </c>
      <c r="M8581"/>
    </row>
    <row r="8582" spans="5:13" x14ac:dyDescent="0.2">
      <c r="E8582" s="4" t="s">
        <v>27885</v>
      </c>
      <c r="F8582" s="12">
        <v>43599</v>
      </c>
      <c r="G8582" s="12">
        <v>43599</v>
      </c>
      <c r="M8582"/>
    </row>
    <row r="8583" spans="5:13" x14ac:dyDescent="0.2">
      <c r="E8583" s="4" t="s">
        <v>1761</v>
      </c>
      <c r="F8583" s="12">
        <v>43444</v>
      </c>
      <c r="G8583" s="12">
        <v>43444</v>
      </c>
      <c r="M8583"/>
    </row>
    <row r="8584" spans="5:13" x14ac:dyDescent="0.2">
      <c r="E8584" s="4" t="s">
        <v>20437</v>
      </c>
      <c r="F8584" s="12">
        <v>43751</v>
      </c>
      <c r="G8584" s="12">
        <v>44540</v>
      </c>
      <c r="M8584"/>
    </row>
    <row r="8585" spans="5:13" x14ac:dyDescent="0.2">
      <c r="E8585" s="4" t="s">
        <v>29949</v>
      </c>
      <c r="F8585" s="12">
        <v>44874</v>
      </c>
      <c r="G8585" s="12">
        <v>44874</v>
      </c>
      <c r="M8585"/>
    </row>
    <row r="8586" spans="5:13" x14ac:dyDescent="0.2">
      <c r="E8586" s="4" t="s">
        <v>17189</v>
      </c>
      <c r="F8586" s="12">
        <v>44154</v>
      </c>
      <c r="G8586" s="12">
        <v>44154</v>
      </c>
      <c r="M8586"/>
    </row>
    <row r="8587" spans="5:13" x14ac:dyDescent="0.2">
      <c r="E8587" s="4" t="s">
        <v>10402</v>
      </c>
      <c r="F8587" s="12">
        <v>44948</v>
      </c>
      <c r="G8587" s="12">
        <v>44948</v>
      </c>
      <c r="M8587"/>
    </row>
    <row r="8588" spans="5:13" x14ac:dyDescent="0.2">
      <c r="E8588" s="4" t="s">
        <v>31194</v>
      </c>
      <c r="F8588" s="12">
        <v>44967</v>
      </c>
      <c r="G8588" s="12">
        <v>44967</v>
      </c>
      <c r="M8588"/>
    </row>
    <row r="8589" spans="5:13" x14ac:dyDescent="0.2">
      <c r="E8589" s="4" t="s">
        <v>11358</v>
      </c>
      <c r="F8589" s="12">
        <v>45147</v>
      </c>
      <c r="G8589" s="12">
        <v>45147</v>
      </c>
      <c r="M8589"/>
    </row>
    <row r="8590" spans="5:13" x14ac:dyDescent="0.2">
      <c r="E8590" s="4" t="s">
        <v>3803</v>
      </c>
      <c r="F8590" s="12">
        <v>45008</v>
      </c>
      <c r="G8590" s="12">
        <v>45008</v>
      </c>
      <c r="M8590"/>
    </row>
    <row r="8591" spans="5:13" x14ac:dyDescent="0.2">
      <c r="E8591" s="4" t="s">
        <v>18052</v>
      </c>
      <c r="F8591" s="12">
        <v>45181</v>
      </c>
      <c r="G8591" s="12">
        <v>45181</v>
      </c>
      <c r="M8591"/>
    </row>
    <row r="8592" spans="5:13" x14ac:dyDescent="0.2">
      <c r="E8592" s="4" t="s">
        <v>27696</v>
      </c>
      <c r="F8592" s="12">
        <v>44186</v>
      </c>
      <c r="G8592" s="12">
        <v>44186</v>
      </c>
      <c r="M8592"/>
    </row>
    <row r="8593" spans="5:13" x14ac:dyDescent="0.2">
      <c r="E8593" s="4" t="s">
        <v>32592</v>
      </c>
      <c r="F8593" s="12">
        <v>43947</v>
      </c>
      <c r="G8593" s="12">
        <v>43947</v>
      </c>
      <c r="M8593"/>
    </row>
    <row r="8594" spans="5:13" x14ac:dyDescent="0.2">
      <c r="E8594" s="4" t="s">
        <v>24451</v>
      </c>
      <c r="F8594" s="12">
        <v>45071</v>
      </c>
      <c r="G8594" s="12">
        <v>45071</v>
      </c>
      <c r="M8594"/>
    </row>
    <row r="8595" spans="5:13" x14ac:dyDescent="0.2">
      <c r="E8595" s="4" t="s">
        <v>2783</v>
      </c>
      <c r="F8595" s="12">
        <v>44391</v>
      </c>
      <c r="G8595" s="12">
        <v>44391</v>
      </c>
      <c r="M8595"/>
    </row>
    <row r="8596" spans="5:13" x14ac:dyDescent="0.2">
      <c r="E8596" s="4" t="s">
        <v>35383</v>
      </c>
      <c r="F8596" s="12">
        <v>44622</v>
      </c>
      <c r="G8596" s="12">
        <v>44622</v>
      </c>
      <c r="M8596"/>
    </row>
    <row r="8597" spans="5:13" x14ac:dyDescent="0.2">
      <c r="E8597" s="4" t="s">
        <v>10782</v>
      </c>
      <c r="F8597" s="12">
        <v>44700</v>
      </c>
      <c r="G8597" s="12">
        <v>44700</v>
      </c>
      <c r="M8597"/>
    </row>
    <row r="8598" spans="5:13" x14ac:dyDescent="0.2">
      <c r="E8598" s="4" t="s">
        <v>2292</v>
      </c>
      <c r="F8598" s="12">
        <v>44064</v>
      </c>
      <c r="G8598" s="12">
        <v>44179</v>
      </c>
      <c r="M8598"/>
    </row>
    <row r="8599" spans="5:13" x14ac:dyDescent="0.2">
      <c r="E8599" s="4" t="s">
        <v>1401</v>
      </c>
      <c r="F8599" s="12">
        <v>43784</v>
      </c>
      <c r="G8599" s="12">
        <v>44717</v>
      </c>
      <c r="M8599"/>
    </row>
    <row r="8600" spans="5:13" x14ac:dyDescent="0.2">
      <c r="E8600" s="4" t="s">
        <v>5752</v>
      </c>
      <c r="F8600" s="12">
        <v>43960</v>
      </c>
      <c r="G8600" s="12">
        <v>45026</v>
      </c>
      <c r="M8600"/>
    </row>
    <row r="8601" spans="5:13" x14ac:dyDescent="0.2">
      <c r="E8601" s="4" t="s">
        <v>12090</v>
      </c>
      <c r="F8601" s="12">
        <v>44043</v>
      </c>
      <c r="G8601" s="12">
        <v>45187</v>
      </c>
      <c r="M8601"/>
    </row>
    <row r="8602" spans="5:13" x14ac:dyDescent="0.2">
      <c r="E8602" s="4" t="s">
        <v>10303</v>
      </c>
      <c r="F8602" s="12">
        <v>44118</v>
      </c>
      <c r="G8602" s="12">
        <v>44542</v>
      </c>
      <c r="M8602"/>
    </row>
    <row r="8603" spans="5:13" x14ac:dyDescent="0.2">
      <c r="E8603" s="4" t="s">
        <v>14355</v>
      </c>
      <c r="F8603" s="12">
        <v>43598</v>
      </c>
      <c r="G8603" s="12">
        <v>43598</v>
      </c>
      <c r="M8603"/>
    </row>
    <row r="8604" spans="5:13" x14ac:dyDescent="0.2">
      <c r="E8604" s="4" t="s">
        <v>33441</v>
      </c>
      <c r="F8604" s="12">
        <v>44278</v>
      </c>
      <c r="G8604" s="12">
        <v>44278</v>
      </c>
      <c r="M8604"/>
    </row>
    <row r="8605" spans="5:13" x14ac:dyDescent="0.2">
      <c r="E8605" s="4" t="s">
        <v>2436</v>
      </c>
      <c r="F8605" s="12">
        <v>45181</v>
      </c>
      <c r="G8605" s="12">
        <v>45181</v>
      </c>
      <c r="M8605"/>
    </row>
    <row r="8606" spans="5:13" x14ac:dyDescent="0.2">
      <c r="E8606" s="4" t="s">
        <v>12664</v>
      </c>
      <c r="F8606" s="12">
        <v>44827</v>
      </c>
      <c r="G8606" s="12">
        <v>44827</v>
      </c>
      <c r="M8606"/>
    </row>
    <row r="8607" spans="5:13" x14ac:dyDescent="0.2">
      <c r="E8607" s="4" t="s">
        <v>31664</v>
      </c>
      <c r="F8607" s="12">
        <v>45174</v>
      </c>
      <c r="G8607" s="12">
        <v>45174</v>
      </c>
      <c r="M8607"/>
    </row>
    <row r="8608" spans="5:13" x14ac:dyDescent="0.2">
      <c r="E8608" s="4" t="s">
        <v>22923</v>
      </c>
      <c r="F8608" s="12">
        <v>44578</v>
      </c>
      <c r="G8608" s="12">
        <v>44578</v>
      </c>
      <c r="M8608"/>
    </row>
    <row r="8609" spans="5:13" x14ac:dyDescent="0.2">
      <c r="E8609" s="4" t="s">
        <v>13947</v>
      </c>
      <c r="F8609" s="12">
        <v>44672</v>
      </c>
      <c r="G8609" s="12">
        <v>44672</v>
      </c>
      <c r="M8609"/>
    </row>
    <row r="8610" spans="5:13" x14ac:dyDescent="0.2">
      <c r="E8610" s="4" t="s">
        <v>27028</v>
      </c>
      <c r="F8610" s="12">
        <v>43998</v>
      </c>
      <c r="G8610" s="12">
        <v>43998</v>
      </c>
      <c r="M8610"/>
    </row>
    <row r="8611" spans="5:13" x14ac:dyDescent="0.2">
      <c r="E8611" s="4" t="s">
        <v>6255</v>
      </c>
      <c r="F8611" s="12">
        <v>43781</v>
      </c>
      <c r="G8611" s="12">
        <v>43781</v>
      </c>
      <c r="M8611"/>
    </row>
    <row r="8612" spans="5:13" x14ac:dyDescent="0.2">
      <c r="E8612" s="4" t="s">
        <v>20556</v>
      </c>
      <c r="F8612" s="12">
        <v>44043</v>
      </c>
      <c r="G8612" s="12">
        <v>44043</v>
      </c>
      <c r="M8612"/>
    </row>
    <row r="8613" spans="5:13" x14ac:dyDescent="0.2">
      <c r="E8613" s="4" t="s">
        <v>35128</v>
      </c>
      <c r="F8613" s="12">
        <v>44259</v>
      </c>
      <c r="G8613" s="12">
        <v>44259</v>
      </c>
      <c r="M8613"/>
    </row>
    <row r="8614" spans="5:13" x14ac:dyDescent="0.2">
      <c r="E8614" s="4" t="s">
        <v>15321</v>
      </c>
      <c r="F8614" s="12">
        <v>44893</v>
      </c>
      <c r="G8614" s="12">
        <v>44893</v>
      </c>
      <c r="M8614"/>
    </row>
    <row r="8615" spans="5:13" x14ac:dyDescent="0.2">
      <c r="E8615" s="4" t="s">
        <v>30965</v>
      </c>
      <c r="F8615" s="12">
        <v>45016</v>
      </c>
      <c r="G8615" s="12">
        <v>45016</v>
      </c>
      <c r="M8615"/>
    </row>
    <row r="8616" spans="5:13" x14ac:dyDescent="0.2">
      <c r="E8616" s="4" t="s">
        <v>9033</v>
      </c>
      <c r="F8616" s="12">
        <v>44937</v>
      </c>
      <c r="G8616" s="12">
        <v>44937</v>
      </c>
      <c r="M8616"/>
    </row>
    <row r="8617" spans="5:13" x14ac:dyDescent="0.2">
      <c r="E8617" s="4" t="s">
        <v>19433</v>
      </c>
      <c r="F8617" s="12">
        <v>44523</v>
      </c>
      <c r="G8617" s="12">
        <v>44523</v>
      </c>
      <c r="M8617"/>
    </row>
    <row r="8618" spans="5:13" x14ac:dyDescent="0.2">
      <c r="E8618" s="4" t="s">
        <v>11830</v>
      </c>
      <c r="F8618" s="12">
        <v>43699</v>
      </c>
      <c r="G8618" s="12">
        <v>43699</v>
      </c>
      <c r="M8618"/>
    </row>
    <row r="8619" spans="5:13" x14ac:dyDescent="0.2">
      <c r="E8619" s="4" t="s">
        <v>35828</v>
      </c>
      <c r="F8619" s="12">
        <v>44083</v>
      </c>
      <c r="G8619" s="12">
        <v>44083</v>
      </c>
    </row>
    <row r="8620" spans="5:13" x14ac:dyDescent="0.2">
      <c r="E8620" s="4" t="s">
        <v>2660</v>
      </c>
      <c r="F8620" s="12">
        <v>43613</v>
      </c>
      <c r="G8620" s="12">
        <v>43613</v>
      </c>
    </row>
    <row r="8621" spans="5:13" x14ac:dyDescent="0.2">
      <c r="E8621" s="4" t="s">
        <v>5377</v>
      </c>
      <c r="F8621" s="12">
        <v>44652</v>
      </c>
      <c r="G8621" s="12">
        <v>44652</v>
      </c>
    </row>
    <row r="8622" spans="5:13" x14ac:dyDescent="0.2">
      <c r="E8622" s="4" t="s">
        <v>4766</v>
      </c>
      <c r="F8622" s="12">
        <v>43779</v>
      </c>
      <c r="G8622" s="12">
        <v>43779</v>
      </c>
    </row>
    <row r="8623" spans="5:13" x14ac:dyDescent="0.2">
      <c r="E8623" s="4" t="s">
        <v>24878</v>
      </c>
      <c r="F8623" s="12">
        <v>44650</v>
      </c>
      <c r="G8623" s="12">
        <v>44650</v>
      </c>
    </row>
    <row r="8624" spans="5:13" x14ac:dyDescent="0.2">
      <c r="E8624" s="4" t="s">
        <v>8224</v>
      </c>
      <c r="F8624" s="12">
        <v>44213</v>
      </c>
      <c r="G8624" s="12">
        <v>44213</v>
      </c>
    </row>
    <row r="8625" spans="5:7" x14ac:dyDescent="0.2">
      <c r="E8625" s="4" t="s">
        <v>4899</v>
      </c>
      <c r="F8625" s="12">
        <v>43405</v>
      </c>
      <c r="G8625" s="12">
        <v>43405</v>
      </c>
    </row>
    <row r="8626" spans="5:7" x14ac:dyDescent="0.2">
      <c r="E8626" s="4" t="s">
        <v>31247</v>
      </c>
      <c r="F8626" s="12">
        <v>44848</v>
      </c>
      <c r="G8626" s="12">
        <v>44848</v>
      </c>
    </row>
    <row r="8627" spans="5:7" x14ac:dyDescent="0.2">
      <c r="E8627" s="4" t="s">
        <v>14513</v>
      </c>
      <c r="F8627" s="12">
        <v>44011</v>
      </c>
      <c r="G8627" s="12">
        <v>44011</v>
      </c>
    </row>
    <row r="8628" spans="5:7" x14ac:dyDescent="0.2">
      <c r="E8628" s="4" t="s">
        <v>34242</v>
      </c>
      <c r="F8628" s="12">
        <v>44193</v>
      </c>
      <c r="G8628" s="12">
        <v>44193</v>
      </c>
    </row>
    <row r="8629" spans="5:7" x14ac:dyDescent="0.2">
      <c r="E8629" s="4" t="s">
        <v>5067</v>
      </c>
      <c r="F8629" s="12">
        <v>44525</v>
      </c>
      <c r="G8629" s="12">
        <v>44525</v>
      </c>
    </row>
    <row r="8630" spans="5:7" x14ac:dyDescent="0.2">
      <c r="E8630" s="4" t="s">
        <v>6086</v>
      </c>
      <c r="F8630" s="12">
        <v>43490</v>
      </c>
      <c r="G8630" s="12">
        <v>43490</v>
      </c>
    </row>
    <row r="8631" spans="5:7" x14ac:dyDescent="0.2">
      <c r="E8631" s="4" t="s">
        <v>17775</v>
      </c>
      <c r="F8631" s="12">
        <v>45110</v>
      </c>
      <c r="G8631" s="12">
        <v>45110</v>
      </c>
    </row>
    <row r="8632" spans="5:7" x14ac:dyDescent="0.2">
      <c r="E8632" s="4" t="s">
        <v>14183</v>
      </c>
      <c r="F8632" s="12">
        <v>43908</v>
      </c>
      <c r="G8632" s="12">
        <v>43908</v>
      </c>
    </row>
    <row r="8633" spans="5:7" x14ac:dyDescent="0.2">
      <c r="E8633" s="4" t="s">
        <v>5072</v>
      </c>
      <c r="F8633" s="12">
        <v>43455</v>
      </c>
      <c r="G8633" s="12">
        <v>43455</v>
      </c>
    </row>
    <row r="8634" spans="5:7" x14ac:dyDescent="0.2">
      <c r="E8634" s="4" t="s">
        <v>16678</v>
      </c>
      <c r="F8634" s="12">
        <v>45046</v>
      </c>
      <c r="G8634" s="12">
        <v>45046</v>
      </c>
    </row>
    <row r="8635" spans="5:7" x14ac:dyDescent="0.2">
      <c r="E8635" s="4" t="s">
        <v>31963</v>
      </c>
      <c r="F8635" s="12">
        <v>43718</v>
      </c>
      <c r="G8635" s="12">
        <v>43718</v>
      </c>
    </row>
    <row r="8636" spans="5:7" x14ac:dyDescent="0.2">
      <c r="E8636" s="4" t="s">
        <v>27429</v>
      </c>
      <c r="F8636" s="12">
        <v>44827</v>
      </c>
      <c r="G8636" s="12">
        <v>44827</v>
      </c>
    </row>
    <row r="8637" spans="5:7" x14ac:dyDescent="0.2">
      <c r="E8637" s="4" t="s">
        <v>35386</v>
      </c>
      <c r="F8637" s="12">
        <v>43725</v>
      </c>
      <c r="G8637" s="12">
        <v>43725</v>
      </c>
    </row>
    <row r="8638" spans="5:7" x14ac:dyDescent="0.2">
      <c r="E8638" s="4" t="s">
        <v>10940</v>
      </c>
      <c r="F8638" s="12">
        <v>44410</v>
      </c>
      <c r="G8638" s="12">
        <v>44410</v>
      </c>
    </row>
    <row r="8639" spans="5:7" x14ac:dyDescent="0.2">
      <c r="E8639" s="4" t="s">
        <v>4585</v>
      </c>
      <c r="F8639" s="12">
        <v>44075</v>
      </c>
      <c r="G8639" s="12">
        <v>44075</v>
      </c>
    </row>
    <row r="8640" spans="5:7" x14ac:dyDescent="0.2">
      <c r="E8640" s="4" t="s">
        <v>21066</v>
      </c>
      <c r="F8640" s="12">
        <v>43473</v>
      </c>
      <c r="G8640" s="12">
        <v>43473</v>
      </c>
    </row>
    <row r="8641" spans="5:7" x14ac:dyDescent="0.2">
      <c r="E8641" s="4" t="s">
        <v>37398</v>
      </c>
      <c r="F8641" s="12">
        <v>44753</v>
      </c>
      <c r="G8641" s="12">
        <v>44753</v>
      </c>
    </row>
    <row r="8642" spans="5:7" x14ac:dyDescent="0.2">
      <c r="E8642" s="4" t="s">
        <v>28241</v>
      </c>
      <c r="F8642" s="12">
        <v>44061</v>
      </c>
      <c r="G8642" s="12">
        <v>44061</v>
      </c>
    </row>
    <row r="8643" spans="5:7" x14ac:dyDescent="0.2">
      <c r="E8643" s="4" t="s">
        <v>482</v>
      </c>
      <c r="F8643" s="12">
        <v>45227</v>
      </c>
      <c r="G8643" s="12">
        <v>45227</v>
      </c>
    </row>
    <row r="8644" spans="5:7" x14ac:dyDescent="0.2">
      <c r="E8644" s="4" t="s">
        <v>4977</v>
      </c>
      <c r="F8644" s="12">
        <v>44055</v>
      </c>
      <c r="G8644" s="12">
        <v>44055</v>
      </c>
    </row>
    <row r="8645" spans="5:7" x14ac:dyDescent="0.2">
      <c r="E8645" s="4" t="s">
        <v>32999</v>
      </c>
      <c r="F8645" s="12">
        <v>43609</v>
      </c>
      <c r="G8645" s="12">
        <v>43609</v>
      </c>
    </row>
    <row r="8646" spans="5:7" x14ac:dyDescent="0.2">
      <c r="E8646" s="4" t="s">
        <v>35173</v>
      </c>
      <c r="F8646" s="12">
        <v>44473</v>
      </c>
      <c r="G8646" s="12">
        <v>44473</v>
      </c>
    </row>
    <row r="8647" spans="5:7" x14ac:dyDescent="0.2">
      <c r="E8647" s="4" t="s">
        <v>12671</v>
      </c>
      <c r="F8647" s="12">
        <v>44322</v>
      </c>
      <c r="G8647" s="12">
        <v>44322</v>
      </c>
    </row>
    <row r="8648" spans="5:7" x14ac:dyDescent="0.2">
      <c r="E8648" s="4" t="s">
        <v>35674</v>
      </c>
      <c r="F8648" s="12">
        <v>43727</v>
      </c>
      <c r="G8648" s="12">
        <v>43727</v>
      </c>
    </row>
    <row r="8649" spans="5:7" x14ac:dyDescent="0.2">
      <c r="E8649" s="4" t="s">
        <v>35520</v>
      </c>
      <c r="F8649" s="12">
        <v>44206</v>
      </c>
      <c r="G8649" s="12">
        <v>44206</v>
      </c>
    </row>
    <row r="8650" spans="5:7" x14ac:dyDescent="0.2">
      <c r="E8650" s="4" t="s">
        <v>34560</v>
      </c>
      <c r="F8650" s="12">
        <v>44932</v>
      </c>
      <c r="G8650" s="12">
        <v>44932</v>
      </c>
    </row>
    <row r="8651" spans="5:7" x14ac:dyDescent="0.2">
      <c r="E8651" s="4" t="s">
        <v>33210</v>
      </c>
      <c r="F8651" s="12">
        <v>43837</v>
      </c>
      <c r="G8651" s="12">
        <v>43837</v>
      </c>
    </row>
    <row r="8652" spans="5:7" x14ac:dyDescent="0.2">
      <c r="E8652" s="4" t="s">
        <v>24639</v>
      </c>
      <c r="F8652" s="12">
        <v>44944</v>
      </c>
      <c r="G8652" s="12">
        <v>44944</v>
      </c>
    </row>
    <row r="8653" spans="5:7" x14ac:dyDescent="0.2">
      <c r="E8653" s="4" t="s">
        <v>17497</v>
      </c>
      <c r="F8653" s="12">
        <v>43962</v>
      </c>
      <c r="G8653" s="12">
        <v>43962</v>
      </c>
    </row>
    <row r="8654" spans="5:7" x14ac:dyDescent="0.2">
      <c r="E8654" s="4" t="s">
        <v>5654</v>
      </c>
      <c r="F8654" s="12">
        <v>43657</v>
      </c>
      <c r="G8654" s="12">
        <v>43657</v>
      </c>
    </row>
    <row r="8655" spans="5:7" x14ac:dyDescent="0.2">
      <c r="E8655" s="4" t="s">
        <v>23012</v>
      </c>
      <c r="F8655" s="12">
        <v>44938</v>
      </c>
      <c r="G8655" s="12">
        <v>44938</v>
      </c>
    </row>
    <row r="8656" spans="5:7" x14ac:dyDescent="0.2">
      <c r="E8656" s="4" t="s">
        <v>31693</v>
      </c>
      <c r="F8656" s="12">
        <v>44781</v>
      </c>
      <c r="G8656" s="12">
        <v>44781</v>
      </c>
    </row>
    <row r="8657" spans="5:7" x14ac:dyDescent="0.2">
      <c r="E8657" s="4" t="s">
        <v>3782</v>
      </c>
      <c r="F8657" s="12">
        <v>44237</v>
      </c>
      <c r="G8657" s="12">
        <v>44237</v>
      </c>
    </row>
    <row r="8658" spans="5:7" x14ac:dyDescent="0.2">
      <c r="E8658" s="4" t="s">
        <v>30258</v>
      </c>
      <c r="F8658" s="12">
        <v>44096</v>
      </c>
      <c r="G8658" s="12">
        <v>44096</v>
      </c>
    </row>
    <row r="8659" spans="5:7" x14ac:dyDescent="0.2">
      <c r="E8659" s="4" t="s">
        <v>37311</v>
      </c>
      <c r="F8659" s="12">
        <v>44211</v>
      </c>
      <c r="G8659" s="12">
        <v>44211</v>
      </c>
    </row>
    <row r="8660" spans="5:7" x14ac:dyDescent="0.2">
      <c r="E8660" s="4" t="s">
        <v>2317</v>
      </c>
      <c r="F8660" s="12">
        <v>44627</v>
      </c>
      <c r="G8660" s="12">
        <v>44627</v>
      </c>
    </row>
    <row r="8661" spans="5:7" x14ac:dyDescent="0.2">
      <c r="E8661" s="4" t="s">
        <v>17011</v>
      </c>
      <c r="F8661" s="12">
        <v>43413</v>
      </c>
      <c r="G8661" s="12">
        <v>43413</v>
      </c>
    </row>
    <row r="8662" spans="5:7" x14ac:dyDescent="0.2">
      <c r="E8662" s="4" t="s">
        <v>38683</v>
      </c>
      <c r="F8662" s="12">
        <v>43403</v>
      </c>
      <c r="G8662" s="12">
        <v>452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5A4B2-681D-F348-AC4D-9B10C547AFF2}">
  <dimension ref="B2:L165"/>
  <sheetViews>
    <sheetView zoomScale="115" zoomScaleNormal="115" workbookViewId="0">
      <selection activeCell="B151" sqref="B151"/>
    </sheetView>
  </sheetViews>
  <sheetFormatPr baseColWidth="10" defaultRowHeight="16" x14ac:dyDescent="0.2"/>
  <cols>
    <col min="2" max="2" width="14.33203125" bestFit="1" customWidth="1"/>
    <col min="3" max="3" width="16" bestFit="1" customWidth="1"/>
    <col min="4" max="4" width="7.6640625" bestFit="1" customWidth="1"/>
    <col min="5" max="5" width="7.1640625" bestFit="1" customWidth="1"/>
    <col min="6" max="6" width="8.6640625" bestFit="1" customWidth="1"/>
    <col min="7" max="7" width="12.1640625" bestFit="1" customWidth="1"/>
    <col min="8" max="8" width="7.5" bestFit="1" customWidth="1"/>
    <col min="9" max="9" width="10.6640625" bestFit="1" customWidth="1"/>
    <col min="11" max="11" width="48.6640625" bestFit="1" customWidth="1"/>
  </cols>
  <sheetData>
    <row r="2" spans="2:9" x14ac:dyDescent="0.2">
      <c r="B2" s="3" t="s">
        <v>38684</v>
      </c>
      <c r="C2" s="3" t="s">
        <v>38772</v>
      </c>
    </row>
    <row r="3" spans="2:9" x14ac:dyDescent="0.2">
      <c r="B3" s="3" t="s">
        <v>38682</v>
      </c>
      <c r="C3" t="s">
        <v>77</v>
      </c>
      <c r="D3" t="s">
        <v>45</v>
      </c>
      <c r="E3" t="s">
        <v>126</v>
      </c>
      <c r="F3" t="s">
        <v>30</v>
      </c>
      <c r="G3" t="s">
        <v>94</v>
      </c>
      <c r="H3" t="s">
        <v>58</v>
      </c>
      <c r="I3" t="s">
        <v>38683</v>
      </c>
    </row>
    <row r="4" spans="2:9" x14ac:dyDescent="0.2">
      <c r="B4" s="4" t="s">
        <v>224</v>
      </c>
      <c r="C4">
        <v>190</v>
      </c>
      <c r="D4">
        <v>199</v>
      </c>
      <c r="E4">
        <v>202</v>
      </c>
      <c r="F4">
        <v>186</v>
      </c>
      <c r="G4">
        <v>260</v>
      </c>
      <c r="H4">
        <v>201</v>
      </c>
      <c r="I4">
        <v>1238</v>
      </c>
    </row>
    <row r="5" spans="2:9" x14ac:dyDescent="0.2">
      <c r="B5" s="4" t="s">
        <v>111</v>
      </c>
      <c r="C5">
        <v>194</v>
      </c>
      <c r="D5">
        <v>210</v>
      </c>
      <c r="E5">
        <v>201</v>
      </c>
      <c r="F5">
        <v>171</v>
      </c>
      <c r="G5">
        <v>265</v>
      </c>
      <c r="H5">
        <v>200</v>
      </c>
      <c r="I5">
        <v>1241</v>
      </c>
    </row>
    <row r="6" spans="2:9" x14ac:dyDescent="0.2">
      <c r="B6" s="4" t="s">
        <v>170</v>
      </c>
      <c r="C6">
        <v>194</v>
      </c>
      <c r="D6">
        <v>184</v>
      </c>
      <c r="E6">
        <v>189</v>
      </c>
      <c r="F6">
        <v>192</v>
      </c>
      <c r="G6">
        <v>277</v>
      </c>
      <c r="H6">
        <v>239</v>
      </c>
      <c r="I6">
        <v>1275</v>
      </c>
    </row>
    <row r="7" spans="2:9" x14ac:dyDescent="0.2">
      <c r="B7" s="4" t="s">
        <v>85</v>
      </c>
      <c r="C7">
        <v>219</v>
      </c>
      <c r="D7">
        <v>178</v>
      </c>
      <c r="E7">
        <v>200</v>
      </c>
      <c r="F7">
        <v>182</v>
      </c>
      <c r="G7">
        <v>268</v>
      </c>
      <c r="H7">
        <v>211</v>
      </c>
      <c r="I7">
        <v>1258</v>
      </c>
    </row>
    <row r="8" spans="2:9" x14ac:dyDescent="0.2">
      <c r="B8" s="4" t="s">
        <v>57</v>
      </c>
      <c r="C8">
        <v>181</v>
      </c>
      <c r="D8">
        <v>194</v>
      </c>
      <c r="E8">
        <v>215</v>
      </c>
      <c r="F8">
        <v>197</v>
      </c>
      <c r="G8">
        <v>259</v>
      </c>
      <c r="H8">
        <v>206</v>
      </c>
      <c r="I8">
        <v>1252</v>
      </c>
    </row>
    <row r="9" spans="2:9" x14ac:dyDescent="0.2">
      <c r="B9" s="4" t="s">
        <v>474</v>
      </c>
      <c r="C9">
        <v>197</v>
      </c>
      <c r="D9">
        <v>191</v>
      </c>
      <c r="E9">
        <v>215</v>
      </c>
      <c r="F9">
        <v>177</v>
      </c>
      <c r="G9">
        <v>282</v>
      </c>
      <c r="H9">
        <v>182</v>
      </c>
      <c r="I9">
        <v>1244</v>
      </c>
    </row>
    <row r="10" spans="2:9" x14ac:dyDescent="0.2">
      <c r="B10" s="4" t="s">
        <v>29</v>
      </c>
      <c r="C10">
        <v>209</v>
      </c>
      <c r="D10">
        <v>184</v>
      </c>
      <c r="E10">
        <v>207</v>
      </c>
      <c r="F10">
        <v>174</v>
      </c>
      <c r="G10">
        <v>276</v>
      </c>
      <c r="H10">
        <v>194</v>
      </c>
      <c r="I10">
        <v>1244</v>
      </c>
    </row>
    <row r="11" spans="2:9" x14ac:dyDescent="0.2">
      <c r="B11" s="4" t="s">
        <v>44</v>
      </c>
      <c r="C11">
        <v>203</v>
      </c>
      <c r="D11">
        <v>210</v>
      </c>
      <c r="E11">
        <v>218</v>
      </c>
      <c r="F11">
        <v>155</v>
      </c>
      <c r="G11">
        <v>268</v>
      </c>
      <c r="H11">
        <v>194</v>
      </c>
      <c r="I11">
        <v>1248</v>
      </c>
    </row>
    <row r="12" spans="2:9" x14ac:dyDescent="0.2">
      <c r="B12" s="4" t="s">
        <v>38683</v>
      </c>
      <c r="C12">
        <v>1587</v>
      </c>
      <c r="D12">
        <v>1550</v>
      </c>
      <c r="E12">
        <v>1647</v>
      </c>
      <c r="F12">
        <v>1434</v>
      </c>
      <c r="G12">
        <v>2155</v>
      </c>
      <c r="H12">
        <v>1627</v>
      </c>
      <c r="I12">
        <v>10000</v>
      </c>
    </row>
    <row r="14" spans="2:9" x14ac:dyDescent="0.2">
      <c r="B14" s="16" t="s">
        <v>38773</v>
      </c>
    </row>
    <row r="15" spans="2:9" x14ac:dyDescent="0.2">
      <c r="B15" s="16" t="s">
        <v>38774</v>
      </c>
    </row>
    <row r="18" spans="2:11" x14ac:dyDescent="0.2">
      <c r="B18" s="3" t="s">
        <v>38684</v>
      </c>
      <c r="C18" s="3" t="s">
        <v>38772</v>
      </c>
    </row>
    <row r="19" spans="2:11" x14ac:dyDescent="0.2">
      <c r="B19" s="3" t="s">
        <v>38682</v>
      </c>
      <c r="C19" t="s">
        <v>38775</v>
      </c>
      <c r="D19" t="s">
        <v>45</v>
      </c>
      <c r="E19" t="s">
        <v>126</v>
      </c>
      <c r="F19" t="s">
        <v>30</v>
      </c>
      <c r="G19" t="s">
        <v>38776</v>
      </c>
      <c r="H19" t="s">
        <v>58</v>
      </c>
      <c r="I19" t="s">
        <v>38683</v>
      </c>
    </row>
    <row r="20" spans="2:11" x14ac:dyDescent="0.2">
      <c r="B20" s="4" t="s">
        <v>28</v>
      </c>
      <c r="C20" s="17">
        <v>0.16177339901477833</v>
      </c>
      <c r="D20" s="17">
        <v>0.14620689655172414</v>
      </c>
      <c r="E20" s="17">
        <v>0.16472906403940887</v>
      </c>
      <c r="F20" s="17">
        <v>0.1625615763546798</v>
      </c>
      <c r="G20" s="17">
        <v>0.16472906403940887</v>
      </c>
      <c r="H20" s="17">
        <v>0.2</v>
      </c>
      <c r="I20" s="17">
        <v>1</v>
      </c>
    </row>
    <row r="21" spans="2:11" x14ac:dyDescent="0.2">
      <c r="B21" s="4" t="s">
        <v>43</v>
      </c>
      <c r="C21" s="17">
        <v>0.15553299492385786</v>
      </c>
      <c r="D21" s="17">
        <v>0.16406091370558376</v>
      </c>
      <c r="E21" s="17">
        <v>0.16467005076142133</v>
      </c>
      <c r="F21" s="17">
        <v>0.12365482233502538</v>
      </c>
      <c r="G21" s="17">
        <v>0.26781725888324875</v>
      </c>
      <c r="H21" s="17">
        <v>0.12426395939086295</v>
      </c>
      <c r="I21" s="17">
        <v>1</v>
      </c>
    </row>
    <row r="22" spans="2:11" x14ac:dyDescent="0.2">
      <c r="B22" s="4" t="s">
        <v>38683</v>
      </c>
      <c r="C22" s="17">
        <v>0.15870000000000001</v>
      </c>
      <c r="D22" s="17">
        <v>0.155</v>
      </c>
      <c r="E22" s="17">
        <v>0.16470000000000001</v>
      </c>
      <c r="F22" s="17">
        <v>0.1434</v>
      </c>
      <c r="G22" s="17">
        <v>0.2155</v>
      </c>
      <c r="H22" s="17">
        <v>0.16270000000000001</v>
      </c>
      <c r="I22" s="17">
        <v>1</v>
      </c>
    </row>
    <row r="24" spans="2:11" x14ac:dyDescent="0.2">
      <c r="B24" s="16" t="s">
        <v>38777</v>
      </c>
    </row>
    <row r="25" spans="2:11" x14ac:dyDescent="0.2">
      <c r="B25" s="16" t="s">
        <v>38778</v>
      </c>
    </row>
    <row r="26" spans="2:11" x14ac:dyDescent="0.2">
      <c r="B26" s="16" t="s">
        <v>38779</v>
      </c>
    </row>
    <row r="29" spans="2:11" x14ac:dyDescent="0.2">
      <c r="B29" s="3" t="s">
        <v>38684</v>
      </c>
      <c r="C29" s="3" t="s">
        <v>38772</v>
      </c>
    </row>
    <row r="30" spans="2:11" x14ac:dyDescent="0.2">
      <c r="B30" s="3" t="s">
        <v>38682</v>
      </c>
      <c r="C30" t="s">
        <v>38775</v>
      </c>
      <c r="D30" t="s">
        <v>45</v>
      </c>
      <c r="E30" t="s">
        <v>126</v>
      </c>
      <c r="F30" t="s">
        <v>30</v>
      </c>
      <c r="G30" t="s">
        <v>38776</v>
      </c>
      <c r="H30" t="s">
        <v>58</v>
      </c>
      <c r="I30" t="s">
        <v>38683</v>
      </c>
      <c r="K30" s="1" t="s">
        <v>38780</v>
      </c>
    </row>
    <row r="31" spans="2:11" x14ac:dyDescent="0.2">
      <c r="B31" s="18">
        <v>18</v>
      </c>
      <c r="C31" s="17">
        <v>0.11585365853658537</v>
      </c>
      <c r="D31" s="17">
        <v>0.26829268292682928</v>
      </c>
      <c r="E31" s="17">
        <v>0.12195121951219512</v>
      </c>
      <c r="F31" s="17">
        <v>0.13414634146341464</v>
      </c>
      <c r="G31" s="17">
        <v>0.21951219512195122</v>
      </c>
      <c r="H31" s="17">
        <v>0.1402439024390244</v>
      </c>
      <c r="I31" s="17">
        <v>1</v>
      </c>
      <c r="K31" s="1" t="s">
        <v>38781</v>
      </c>
    </row>
    <row r="32" spans="2:11" x14ac:dyDescent="0.2">
      <c r="B32" s="18">
        <v>19</v>
      </c>
      <c r="C32" s="17">
        <v>9.8484848484848481E-2</v>
      </c>
      <c r="D32" s="17">
        <v>0.25</v>
      </c>
      <c r="E32" s="17">
        <v>0.10606060606060606</v>
      </c>
      <c r="F32" s="17">
        <v>0.15909090909090909</v>
      </c>
      <c r="G32" s="17">
        <v>0.2196969696969697</v>
      </c>
      <c r="H32" s="17">
        <v>0.16666666666666666</v>
      </c>
      <c r="I32" s="17">
        <v>1</v>
      </c>
      <c r="K32" s="1" t="s">
        <v>38782</v>
      </c>
    </row>
    <row r="33" spans="2:12" x14ac:dyDescent="0.2">
      <c r="B33" s="18">
        <v>20</v>
      </c>
      <c r="C33" s="17">
        <v>0.10059171597633136</v>
      </c>
      <c r="D33" s="17">
        <v>0.21893491124260356</v>
      </c>
      <c r="E33" s="17">
        <v>0.13017751479289941</v>
      </c>
      <c r="F33" s="17">
        <v>0.17159763313609466</v>
      </c>
      <c r="G33" s="17">
        <v>0.21893491124260356</v>
      </c>
      <c r="H33" s="17">
        <v>0.15976331360946747</v>
      </c>
      <c r="I33" s="17">
        <v>1</v>
      </c>
      <c r="K33" s="1" t="s">
        <v>38783</v>
      </c>
    </row>
    <row r="34" spans="2:12" x14ac:dyDescent="0.2">
      <c r="B34" s="18">
        <v>21</v>
      </c>
      <c r="C34" s="17">
        <v>7.1895424836601302E-2</v>
      </c>
      <c r="D34" s="17">
        <v>0.28758169934640521</v>
      </c>
      <c r="E34" s="17">
        <v>0.15032679738562091</v>
      </c>
      <c r="F34" s="17">
        <v>0.12418300653594772</v>
      </c>
      <c r="G34" s="17">
        <v>0.20261437908496732</v>
      </c>
      <c r="H34" s="17">
        <v>0.16339869281045752</v>
      </c>
      <c r="I34" s="17">
        <v>1</v>
      </c>
    </row>
    <row r="35" spans="2:12" x14ac:dyDescent="0.2">
      <c r="B35" s="18">
        <v>22</v>
      </c>
      <c r="C35" s="17">
        <v>0.18699186991869918</v>
      </c>
      <c r="D35" s="17">
        <v>0.25203252032520324</v>
      </c>
      <c r="E35" s="17">
        <v>0.11382113821138211</v>
      </c>
      <c r="F35" s="17">
        <v>0.12195121951219512</v>
      </c>
      <c r="G35" s="17">
        <v>0.21138211382113822</v>
      </c>
      <c r="H35" s="17">
        <v>0.11382113821138211</v>
      </c>
      <c r="I35" s="17">
        <v>1</v>
      </c>
    </row>
    <row r="36" spans="2:12" x14ac:dyDescent="0.2">
      <c r="B36" s="18">
        <v>23</v>
      </c>
      <c r="C36" s="17">
        <v>0.1032258064516129</v>
      </c>
      <c r="D36" s="17">
        <v>0.20645161290322581</v>
      </c>
      <c r="E36" s="17">
        <v>0.15483870967741936</v>
      </c>
      <c r="F36" s="17">
        <v>0.16774193548387098</v>
      </c>
      <c r="G36" s="17">
        <v>0.16774193548387098</v>
      </c>
      <c r="H36" s="17">
        <v>0.2</v>
      </c>
      <c r="I36" s="17">
        <v>1</v>
      </c>
      <c r="K36" s="1" t="s">
        <v>38802</v>
      </c>
      <c r="L36" t="s">
        <v>38805</v>
      </c>
    </row>
    <row r="37" spans="2:12" x14ac:dyDescent="0.2">
      <c r="B37" s="18">
        <v>24</v>
      </c>
      <c r="C37" s="17">
        <v>6.6176470588235295E-2</v>
      </c>
      <c r="D37" s="17">
        <v>0.3014705882352941</v>
      </c>
      <c r="E37" s="17">
        <v>0.11764705882352941</v>
      </c>
      <c r="F37" s="17">
        <v>0.16911764705882354</v>
      </c>
      <c r="G37" s="17">
        <v>0.21323529411764705</v>
      </c>
      <c r="H37" s="17">
        <v>0.13235294117647059</v>
      </c>
      <c r="I37" s="17">
        <v>1</v>
      </c>
      <c r="K37" s="1" t="s">
        <v>38803</v>
      </c>
      <c r="L37" t="s">
        <v>38806</v>
      </c>
    </row>
    <row r="38" spans="2:12" x14ac:dyDescent="0.2">
      <c r="B38" s="18">
        <v>25</v>
      </c>
      <c r="C38" s="17">
        <v>8.7248322147651006E-2</v>
      </c>
      <c r="D38" s="17">
        <v>0.26174496644295303</v>
      </c>
      <c r="E38" s="17">
        <v>0.1476510067114094</v>
      </c>
      <c r="F38" s="17">
        <v>0.14093959731543623</v>
      </c>
      <c r="G38" s="17">
        <v>0.20134228187919462</v>
      </c>
      <c r="H38" s="17">
        <v>0.16107382550335569</v>
      </c>
      <c r="I38" s="17">
        <v>1</v>
      </c>
      <c r="K38" s="1" t="s">
        <v>38804</v>
      </c>
      <c r="L38" t="s">
        <v>38807</v>
      </c>
    </row>
    <row r="39" spans="2:12" x14ac:dyDescent="0.2">
      <c r="B39" s="18">
        <v>26</v>
      </c>
      <c r="C39" s="17">
        <v>0.12418300653594772</v>
      </c>
      <c r="D39" s="17">
        <v>0.32679738562091504</v>
      </c>
      <c r="E39" s="17">
        <v>0.10457516339869281</v>
      </c>
      <c r="F39" s="17">
        <v>0.1111111111111111</v>
      </c>
      <c r="G39" s="17">
        <v>0.20261437908496732</v>
      </c>
      <c r="H39" s="17">
        <v>0.13071895424836602</v>
      </c>
      <c r="I39" s="17">
        <v>1</v>
      </c>
    </row>
    <row r="40" spans="2:12" x14ac:dyDescent="0.2">
      <c r="B40" s="18">
        <v>27</v>
      </c>
      <c r="C40" s="17">
        <v>0.08</v>
      </c>
      <c r="D40" s="17">
        <v>0.248</v>
      </c>
      <c r="E40" s="17">
        <v>9.6000000000000002E-2</v>
      </c>
      <c r="F40" s="17">
        <v>0.128</v>
      </c>
      <c r="G40" s="17">
        <v>0.20799999999999999</v>
      </c>
      <c r="H40" s="17">
        <v>0.24</v>
      </c>
      <c r="I40" s="17">
        <v>1</v>
      </c>
    </row>
    <row r="41" spans="2:12" x14ac:dyDescent="0.2">
      <c r="B41" s="18">
        <v>28</v>
      </c>
      <c r="C41" s="17">
        <v>0.12418300653594772</v>
      </c>
      <c r="D41" s="17">
        <v>0.25490196078431371</v>
      </c>
      <c r="E41" s="17">
        <v>9.8039215686274508E-2</v>
      </c>
      <c r="F41" s="17">
        <v>0.1111111111111111</v>
      </c>
      <c r="G41" s="17">
        <v>0.22222222222222221</v>
      </c>
      <c r="H41" s="17">
        <v>0.18954248366013071</v>
      </c>
      <c r="I41" s="17">
        <v>1</v>
      </c>
    </row>
    <row r="42" spans="2:12" x14ac:dyDescent="0.2">
      <c r="B42" s="18">
        <v>29</v>
      </c>
      <c r="C42" s="17">
        <v>0.12345679012345678</v>
      </c>
      <c r="D42" s="17">
        <v>0.25308641975308643</v>
      </c>
      <c r="E42" s="17">
        <v>0.1419753086419753</v>
      </c>
      <c r="F42" s="17">
        <v>0.12962962962962962</v>
      </c>
      <c r="G42" s="17">
        <v>0.19135802469135801</v>
      </c>
      <c r="H42" s="17">
        <v>0.16049382716049382</v>
      </c>
      <c r="I42" s="17">
        <v>1</v>
      </c>
    </row>
    <row r="43" spans="2:12" x14ac:dyDescent="0.2">
      <c r="B43" s="18">
        <v>30</v>
      </c>
      <c r="C43" s="17">
        <v>0.13953488372093023</v>
      </c>
      <c r="D43" s="17">
        <v>0.26356589147286824</v>
      </c>
      <c r="E43" s="17">
        <v>0.12403100775193798</v>
      </c>
      <c r="F43" s="17">
        <v>0.11627906976744186</v>
      </c>
      <c r="G43" s="17">
        <v>0.15503875968992248</v>
      </c>
      <c r="H43" s="17">
        <v>0.20155038759689922</v>
      </c>
      <c r="I43" s="17">
        <v>1</v>
      </c>
    </row>
    <row r="44" spans="2:12" x14ac:dyDescent="0.2">
      <c r="B44" s="18">
        <v>31</v>
      </c>
      <c r="C44" s="17">
        <v>0.10465116279069768</v>
      </c>
      <c r="D44" s="17">
        <v>0.27325581395348836</v>
      </c>
      <c r="E44" s="17">
        <v>0.11627906976744186</v>
      </c>
      <c r="F44" s="17">
        <v>0.15697674418604651</v>
      </c>
      <c r="G44" s="17">
        <v>0.21511627906976744</v>
      </c>
      <c r="H44" s="17">
        <v>0.13372093023255813</v>
      </c>
      <c r="I44" s="17">
        <v>1</v>
      </c>
    </row>
    <row r="45" spans="2:12" x14ac:dyDescent="0.2">
      <c r="B45" s="18">
        <v>32</v>
      </c>
      <c r="C45" s="17">
        <v>0.10071942446043165</v>
      </c>
      <c r="D45" s="17">
        <v>0.2733812949640288</v>
      </c>
      <c r="E45" s="17">
        <v>0.16546762589928057</v>
      </c>
      <c r="F45" s="17">
        <v>0.1223021582733813</v>
      </c>
      <c r="G45" s="17">
        <v>0.20143884892086331</v>
      </c>
      <c r="H45" s="17">
        <v>0.1366906474820144</v>
      </c>
      <c r="I45" s="17">
        <v>1</v>
      </c>
    </row>
    <row r="46" spans="2:12" x14ac:dyDescent="0.2">
      <c r="B46" s="18">
        <v>33</v>
      </c>
      <c r="C46" s="17">
        <v>0.10273972602739725</v>
      </c>
      <c r="D46" s="17">
        <v>0.28767123287671231</v>
      </c>
      <c r="E46" s="17">
        <v>0.11643835616438356</v>
      </c>
      <c r="F46" s="17">
        <v>0.12328767123287671</v>
      </c>
      <c r="G46" s="17">
        <v>0.17808219178082191</v>
      </c>
      <c r="H46" s="17">
        <v>0.19178082191780821</v>
      </c>
      <c r="I46" s="17">
        <v>1</v>
      </c>
    </row>
    <row r="47" spans="2:12" x14ac:dyDescent="0.2">
      <c r="B47" s="18">
        <v>34</v>
      </c>
      <c r="C47" s="17">
        <v>0.104</v>
      </c>
      <c r="D47" s="17">
        <v>0.32</v>
      </c>
      <c r="E47" s="17">
        <v>0.16</v>
      </c>
      <c r="F47" s="17">
        <v>9.6000000000000002E-2</v>
      </c>
      <c r="G47" s="17">
        <v>0.184</v>
      </c>
      <c r="H47" s="17">
        <v>0.13600000000000001</v>
      </c>
      <c r="I47" s="17">
        <v>1</v>
      </c>
    </row>
    <row r="48" spans="2:12" x14ac:dyDescent="0.2">
      <c r="B48" s="18">
        <v>35</v>
      </c>
      <c r="C48" s="17">
        <v>0.19526627218934911</v>
      </c>
      <c r="D48" s="17">
        <v>0.10059171597633136</v>
      </c>
      <c r="E48" s="17">
        <v>0.14792899408284024</v>
      </c>
      <c r="F48" s="17">
        <v>0.14201183431952663</v>
      </c>
      <c r="G48" s="17">
        <v>0.23668639053254437</v>
      </c>
      <c r="H48" s="17">
        <v>0.17751479289940827</v>
      </c>
      <c r="I48" s="17">
        <v>1</v>
      </c>
    </row>
    <row r="49" spans="2:9" x14ac:dyDescent="0.2">
      <c r="B49" s="18">
        <v>36</v>
      </c>
      <c r="C49" s="17">
        <v>0.13664596273291926</v>
      </c>
      <c r="D49" s="17">
        <v>0.11801242236024845</v>
      </c>
      <c r="E49" s="17">
        <v>0.19875776397515527</v>
      </c>
      <c r="F49" s="17">
        <v>0.11180124223602485</v>
      </c>
      <c r="G49" s="17">
        <v>0.2608695652173913</v>
      </c>
      <c r="H49" s="17">
        <v>0.17391304347826086</v>
      </c>
      <c r="I49" s="17">
        <v>1</v>
      </c>
    </row>
    <row r="50" spans="2:9" x14ac:dyDescent="0.2">
      <c r="B50" s="18">
        <v>37</v>
      </c>
      <c r="C50" s="17">
        <v>0.14864864864864866</v>
      </c>
      <c r="D50" s="17">
        <v>8.7837837837837843E-2</v>
      </c>
      <c r="E50" s="17">
        <v>0.14864864864864866</v>
      </c>
      <c r="F50" s="17">
        <v>0.16891891891891891</v>
      </c>
      <c r="G50" s="17">
        <v>0.3108108108108108</v>
      </c>
      <c r="H50" s="17">
        <v>0.13513513513513514</v>
      </c>
      <c r="I50" s="17">
        <v>1</v>
      </c>
    </row>
    <row r="51" spans="2:9" x14ac:dyDescent="0.2">
      <c r="B51" s="18">
        <v>38</v>
      </c>
      <c r="C51" s="17">
        <v>0.1761006289308176</v>
      </c>
      <c r="D51" s="17">
        <v>0.12578616352201258</v>
      </c>
      <c r="E51" s="17">
        <v>0.1069182389937107</v>
      </c>
      <c r="F51" s="17">
        <v>0.1761006289308176</v>
      </c>
      <c r="G51" s="17">
        <v>0.24528301886792453</v>
      </c>
      <c r="H51" s="17">
        <v>0.16981132075471697</v>
      </c>
      <c r="I51" s="17">
        <v>1</v>
      </c>
    </row>
    <row r="52" spans="2:9" x14ac:dyDescent="0.2">
      <c r="B52" s="18">
        <v>39</v>
      </c>
      <c r="C52" s="17">
        <v>0.11564625850340136</v>
      </c>
      <c r="D52" s="17">
        <v>0.12244897959183673</v>
      </c>
      <c r="E52" s="17">
        <v>0.12244897959183673</v>
      </c>
      <c r="F52" s="17">
        <v>0.20408163265306123</v>
      </c>
      <c r="G52" s="17">
        <v>0.26530612244897961</v>
      </c>
      <c r="H52" s="17">
        <v>0.17006802721088435</v>
      </c>
      <c r="I52" s="17">
        <v>1</v>
      </c>
    </row>
    <row r="53" spans="2:9" x14ac:dyDescent="0.2">
      <c r="B53" s="18">
        <v>40</v>
      </c>
      <c r="C53" s="17">
        <v>0.15942028985507245</v>
      </c>
      <c r="D53" s="17">
        <v>0.11594202898550725</v>
      </c>
      <c r="E53" s="17">
        <v>0.15942028985507245</v>
      </c>
      <c r="F53" s="17">
        <v>0.11594202898550725</v>
      </c>
      <c r="G53" s="17">
        <v>0.18840579710144928</v>
      </c>
      <c r="H53" s="17">
        <v>0.2608695652173913</v>
      </c>
      <c r="I53" s="17">
        <v>1</v>
      </c>
    </row>
    <row r="54" spans="2:9" x14ac:dyDescent="0.2">
      <c r="B54" s="18">
        <v>41</v>
      </c>
      <c r="C54" s="17">
        <v>0.15827338129496402</v>
      </c>
      <c r="D54" s="17">
        <v>0.14388489208633093</v>
      </c>
      <c r="E54" s="17">
        <v>0.16546762589928057</v>
      </c>
      <c r="F54" s="17">
        <v>0.12949640287769784</v>
      </c>
      <c r="G54" s="17">
        <v>0.2446043165467626</v>
      </c>
      <c r="H54" s="17">
        <v>0.15827338129496402</v>
      </c>
      <c r="I54" s="17">
        <v>1</v>
      </c>
    </row>
    <row r="55" spans="2:9" x14ac:dyDescent="0.2">
      <c r="B55" s="18">
        <v>42</v>
      </c>
      <c r="C55" s="17">
        <v>0.15</v>
      </c>
      <c r="D55" s="17">
        <v>0.11874999999999999</v>
      </c>
      <c r="E55" s="17">
        <v>0.21249999999999999</v>
      </c>
      <c r="F55" s="17">
        <v>0.10625</v>
      </c>
      <c r="G55" s="17">
        <v>0.21875</v>
      </c>
      <c r="H55" s="17">
        <v>0.19375000000000001</v>
      </c>
      <c r="I55" s="17">
        <v>1</v>
      </c>
    </row>
    <row r="56" spans="2:9" x14ac:dyDescent="0.2">
      <c r="B56" s="18">
        <v>43</v>
      </c>
      <c r="C56" s="17">
        <v>0.12837837837837837</v>
      </c>
      <c r="D56" s="17">
        <v>9.45945945945946E-2</v>
      </c>
      <c r="E56" s="17">
        <v>0.19594594594594594</v>
      </c>
      <c r="F56" s="17">
        <v>0.16216216216216217</v>
      </c>
      <c r="G56" s="17">
        <v>0.26351351351351349</v>
      </c>
      <c r="H56" s="17">
        <v>0.1554054054054054</v>
      </c>
      <c r="I56" s="17">
        <v>1</v>
      </c>
    </row>
    <row r="57" spans="2:9" x14ac:dyDescent="0.2">
      <c r="B57" s="18">
        <v>44</v>
      </c>
      <c r="C57" s="17">
        <v>0.15714285714285714</v>
      </c>
      <c r="D57" s="17">
        <v>0.1357142857142857</v>
      </c>
      <c r="E57" s="17">
        <v>0.15</v>
      </c>
      <c r="F57" s="17">
        <v>0.14285714285714285</v>
      </c>
      <c r="G57" s="17">
        <v>0.25</v>
      </c>
      <c r="H57" s="17">
        <v>0.16428571428571428</v>
      </c>
      <c r="I57" s="17">
        <v>1</v>
      </c>
    </row>
    <row r="58" spans="2:9" x14ac:dyDescent="0.2">
      <c r="B58" s="18">
        <v>45</v>
      </c>
      <c r="C58" s="17">
        <v>0.11666666666666667</v>
      </c>
      <c r="D58" s="17">
        <v>0.14166666666666666</v>
      </c>
      <c r="E58" s="17">
        <v>0.15833333333333333</v>
      </c>
      <c r="F58" s="17">
        <v>9.166666666666666E-2</v>
      </c>
      <c r="G58" s="17">
        <v>0.22500000000000001</v>
      </c>
      <c r="H58" s="17">
        <v>0.26666666666666666</v>
      </c>
      <c r="I58" s="17">
        <v>1</v>
      </c>
    </row>
    <row r="59" spans="2:9" x14ac:dyDescent="0.2">
      <c r="B59" s="18">
        <v>46</v>
      </c>
      <c r="C59" s="17">
        <v>0.17692307692307693</v>
      </c>
      <c r="D59" s="17">
        <v>0.11538461538461539</v>
      </c>
      <c r="E59" s="17">
        <v>0.18461538461538463</v>
      </c>
      <c r="F59" s="17">
        <v>0.13846153846153847</v>
      </c>
      <c r="G59" s="17">
        <v>0.2153846153846154</v>
      </c>
      <c r="H59" s="17">
        <v>0.16923076923076924</v>
      </c>
      <c r="I59" s="17">
        <v>1</v>
      </c>
    </row>
    <row r="60" spans="2:9" x14ac:dyDescent="0.2">
      <c r="B60" s="18">
        <v>47</v>
      </c>
      <c r="C60" s="17">
        <v>0.152</v>
      </c>
      <c r="D60" s="17">
        <v>0.128</v>
      </c>
      <c r="E60" s="17">
        <v>0.184</v>
      </c>
      <c r="F60" s="17">
        <v>0.16</v>
      </c>
      <c r="G60" s="17">
        <v>0.192</v>
      </c>
      <c r="H60" s="17">
        <v>0.184</v>
      </c>
      <c r="I60" s="17">
        <v>1</v>
      </c>
    </row>
    <row r="61" spans="2:9" x14ac:dyDescent="0.2">
      <c r="B61" s="18">
        <v>48</v>
      </c>
      <c r="C61" s="17">
        <v>0.15822784810126583</v>
      </c>
      <c r="D61" s="17">
        <v>0.10126582278481013</v>
      </c>
      <c r="E61" s="17">
        <v>0.12025316455696203</v>
      </c>
      <c r="F61" s="17">
        <v>0.19620253164556961</v>
      </c>
      <c r="G61" s="17">
        <v>0.22784810126582278</v>
      </c>
      <c r="H61" s="17">
        <v>0.19620253164556961</v>
      </c>
      <c r="I61" s="17">
        <v>1</v>
      </c>
    </row>
    <row r="62" spans="2:9" x14ac:dyDescent="0.2">
      <c r="B62" s="18">
        <v>49</v>
      </c>
      <c r="C62" s="17">
        <v>0.17985611510791366</v>
      </c>
      <c r="D62" s="17">
        <v>0.1223021582733813</v>
      </c>
      <c r="E62" s="17">
        <v>0.1079136690647482</v>
      </c>
      <c r="F62" s="17">
        <v>9.3525179856115109E-2</v>
      </c>
      <c r="G62" s="17">
        <v>0.2446043165467626</v>
      </c>
      <c r="H62" s="17">
        <v>0.25179856115107913</v>
      </c>
      <c r="I62" s="17">
        <v>1</v>
      </c>
    </row>
    <row r="63" spans="2:9" x14ac:dyDescent="0.2">
      <c r="B63" s="18">
        <v>50</v>
      </c>
      <c r="C63" s="17">
        <v>0.16923076923076924</v>
      </c>
      <c r="D63" s="17">
        <v>0.1076923076923077</v>
      </c>
      <c r="E63" s="17">
        <v>0.2</v>
      </c>
      <c r="F63" s="17">
        <v>0.16153846153846155</v>
      </c>
      <c r="G63" s="17">
        <v>0.2</v>
      </c>
      <c r="H63" s="17">
        <v>0.16153846153846155</v>
      </c>
      <c r="I63" s="17">
        <v>1</v>
      </c>
    </row>
    <row r="64" spans="2:9" x14ac:dyDescent="0.2">
      <c r="B64" s="18">
        <v>51</v>
      </c>
      <c r="C64" s="17">
        <v>0.16455696202531644</v>
      </c>
      <c r="D64" s="17">
        <v>0.12658227848101267</v>
      </c>
      <c r="E64" s="17">
        <v>0.12658227848101267</v>
      </c>
      <c r="F64" s="17">
        <v>0.12025316455696203</v>
      </c>
      <c r="G64" s="17">
        <v>0.27848101265822783</v>
      </c>
      <c r="H64" s="17">
        <v>0.18354430379746836</v>
      </c>
      <c r="I64" s="17">
        <v>1</v>
      </c>
    </row>
    <row r="65" spans="2:9" x14ac:dyDescent="0.2">
      <c r="B65" s="18">
        <v>52</v>
      </c>
      <c r="C65" s="17">
        <v>0.15172413793103448</v>
      </c>
      <c r="D65" s="17">
        <v>6.8965517241379309E-2</v>
      </c>
      <c r="E65" s="17">
        <v>0.22068965517241379</v>
      </c>
      <c r="F65" s="17">
        <v>0.18620689655172415</v>
      </c>
      <c r="G65" s="17">
        <v>0.14482758620689656</v>
      </c>
      <c r="H65" s="17">
        <v>0.22758620689655173</v>
      </c>
      <c r="I65" s="17">
        <v>1</v>
      </c>
    </row>
    <row r="66" spans="2:9" x14ac:dyDescent="0.2">
      <c r="B66" s="18">
        <v>53</v>
      </c>
      <c r="C66" s="17">
        <v>8.8050314465408799E-2</v>
      </c>
      <c r="D66" s="17">
        <v>0.13836477987421383</v>
      </c>
      <c r="E66" s="17">
        <v>0.15094339622641509</v>
      </c>
      <c r="F66" s="17">
        <v>0.1761006289308176</v>
      </c>
      <c r="G66" s="17">
        <v>0.25786163522012578</v>
      </c>
      <c r="H66" s="17">
        <v>0.18867924528301888</v>
      </c>
      <c r="I66" s="17">
        <v>1</v>
      </c>
    </row>
    <row r="67" spans="2:9" x14ac:dyDescent="0.2">
      <c r="B67" s="18">
        <v>54</v>
      </c>
      <c r="C67" s="17">
        <v>0.16107382550335569</v>
      </c>
      <c r="D67" s="17">
        <v>0.10067114093959731</v>
      </c>
      <c r="E67" s="17">
        <v>0.16107382550335569</v>
      </c>
      <c r="F67" s="17">
        <v>0.12751677852348994</v>
      </c>
      <c r="G67" s="17">
        <v>0.24161073825503357</v>
      </c>
      <c r="H67" s="17">
        <v>0.20805369127516779</v>
      </c>
      <c r="I67" s="17">
        <v>1</v>
      </c>
    </row>
    <row r="68" spans="2:9" x14ac:dyDescent="0.2">
      <c r="B68" s="18">
        <v>55</v>
      </c>
      <c r="C68" s="17">
        <v>0.1476510067114094</v>
      </c>
      <c r="D68" s="17">
        <v>0.12751677852348994</v>
      </c>
      <c r="E68" s="17">
        <v>0.15436241610738255</v>
      </c>
      <c r="F68" s="17">
        <v>0.12080536912751678</v>
      </c>
      <c r="G68" s="17">
        <v>0.19463087248322147</v>
      </c>
      <c r="H68" s="17">
        <v>0.25503355704697989</v>
      </c>
      <c r="I68" s="17">
        <v>1</v>
      </c>
    </row>
    <row r="69" spans="2:9" x14ac:dyDescent="0.2">
      <c r="B69" s="18">
        <v>56</v>
      </c>
      <c r="C69" s="17">
        <v>0.14285714285714285</v>
      </c>
      <c r="D69" s="17">
        <v>0.1357142857142857</v>
      </c>
      <c r="E69" s="17">
        <v>0.20714285714285716</v>
      </c>
      <c r="F69" s="17">
        <v>0.19285714285714287</v>
      </c>
      <c r="G69" s="17">
        <v>0.17857142857142858</v>
      </c>
      <c r="H69" s="17">
        <v>0.14285714285714285</v>
      </c>
      <c r="I69" s="17">
        <v>1</v>
      </c>
    </row>
    <row r="70" spans="2:9" x14ac:dyDescent="0.2">
      <c r="B70" s="18">
        <v>57</v>
      </c>
      <c r="C70" s="17">
        <v>0.16071428571428573</v>
      </c>
      <c r="D70" s="17">
        <v>9.5238095238095233E-2</v>
      </c>
      <c r="E70" s="17">
        <v>0.19642857142857142</v>
      </c>
      <c r="F70" s="17">
        <v>0.13095238095238096</v>
      </c>
      <c r="G70" s="17">
        <v>0.23214285714285715</v>
      </c>
      <c r="H70" s="17">
        <v>0.18452380952380953</v>
      </c>
      <c r="I70" s="17">
        <v>1</v>
      </c>
    </row>
    <row r="71" spans="2:9" x14ac:dyDescent="0.2">
      <c r="B71" s="18">
        <v>58</v>
      </c>
      <c r="C71" s="17">
        <v>0.17567567567567569</v>
      </c>
      <c r="D71" s="17">
        <v>0.11486486486486487</v>
      </c>
      <c r="E71" s="17">
        <v>0.16891891891891891</v>
      </c>
      <c r="F71" s="17">
        <v>0.19594594594594594</v>
      </c>
      <c r="G71" s="17">
        <v>0.16891891891891891</v>
      </c>
      <c r="H71" s="17">
        <v>0.17567567567567569</v>
      </c>
      <c r="I71" s="17">
        <v>1</v>
      </c>
    </row>
    <row r="72" spans="2:9" x14ac:dyDescent="0.2">
      <c r="B72" s="18">
        <v>59</v>
      </c>
      <c r="C72" s="17">
        <v>0.14857142857142858</v>
      </c>
      <c r="D72" s="17">
        <v>0.12</v>
      </c>
      <c r="E72" s="17">
        <v>0.2</v>
      </c>
      <c r="F72" s="17">
        <v>0.12</v>
      </c>
      <c r="G72" s="17">
        <v>0.21714285714285714</v>
      </c>
      <c r="H72" s="17">
        <v>0.19428571428571428</v>
      </c>
      <c r="I72" s="17">
        <v>1</v>
      </c>
    </row>
    <row r="73" spans="2:9" x14ac:dyDescent="0.2">
      <c r="B73" s="18">
        <v>60</v>
      </c>
      <c r="C73" s="17">
        <v>0.17105263157894737</v>
      </c>
      <c r="D73" s="17">
        <v>0.125</v>
      </c>
      <c r="E73" s="17">
        <v>0.20394736842105263</v>
      </c>
      <c r="F73" s="17">
        <v>0.17105263157894737</v>
      </c>
      <c r="G73" s="17">
        <v>0.16447368421052633</v>
      </c>
      <c r="H73" s="17">
        <v>0.16447368421052633</v>
      </c>
      <c r="I73" s="17">
        <v>1</v>
      </c>
    </row>
    <row r="74" spans="2:9" x14ac:dyDescent="0.2">
      <c r="B74" s="18">
        <v>61</v>
      </c>
      <c r="C74" s="17">
        <v>0.21084337349397592</v>
      </c>
      <c r="D74" s="17">
        <v>7.8313253012048195E-2</v>
      </c>
      <c r="E74" s="17">
        <v>0.18072289156626506</v>
      </c>
      <c r="F74" s="17">
        <v>0.13253012048192772</v>
      </c>
      <c r="G74" s="17">
        <v>0.23493975903614459</v>
      </c>
      <c r="H74" s="17">
        <v>0.16265060240963855</v>
      </c>
      <c r="I74" s="17">
        <v>1</v>
      </c>
    </row>
    <row r="75" spans="2:9" x14ac:dyDescent="0.2">
      <c r="B75" s="18">
        <v>62</v>
      </c>
      <c r="C75" s="17">
        <v>0.23776223776223776</v>
      </c>
      <c r="D75" s="17">
        <v>0.12587412587412589</v>
      </c>
      <c r="E75" s="17">
        <v>0.16783216783216784</v>
      </c>
      <c r="F75" s="17">
        <v>0.11188811188811189</v>
      </c>
      <c r="G75" s="17">
        <v>0.22377622377622378</v>
      </c>
      <c r="H75" s="17">
        <v>0.13286713286713286</v>
      </c>
      <c r="I75" s="17">
        <v>1</v>
      </c>
    </row>
    <row r="76" spans="2:9" x14ac:dyDescent="0.2">
      <c r="B76" s="18">
        <v>63</v>
      </c>
      <c r="C76" s="17">
        <v>0.14285714285714285</v>
      </c>
      <c r="D76" s="17">
        <v>0.14965986394557823</v>
      </c>
      <c r="E76" s="17">
        <v>0.17006802721088435</v>
      </c>
      <c r="F76" s="17">
        <v>0.12925170068027211</v>
      </c>
      <c r="G76" s="17">
        <v>0.27891156462585032</v>
      </c>
      <c r="H76" s="17">
        <v>0.12925170068027211</v>
      </c>
      <c r="I76" s="17">
        <v>1</v>
      </c>
    </row>
    <row r="77" spans="2:9" x14ac:dyDescent="0.2">
      <c r="B77" s="18">
        <v>64</v>
      </c>
      <c r="C77" s="17">
        <v>0.1417910447761194</v>
      </c>
      <c r="D77" s="17">
        <v>0.19402985074626866</v>
      </c>
      <c r="E77" s="17">
        <v>0.1417910447761194</v>
      </c>
      <c r="F77" s="17">
        <v>0.19402985074626866</v>
      </c>
      <c r="G77" s="17">
        <v>0.21641791044776118</v>
      </c>
      <c r="H77" s="17">
        <v>0.11194029850746269</v>
      </c>
      <c r="I77" s="17">
        <v>1</v>
      </c>
    </row>
    <row r="78" spans="2:9" x14ac:dyDescent="0.2">
      <c r="B78" s="18">
        <v>65</v>
      </c>
      <c r="C78" s="17">
        <v>0.21897810218978103</v>
      </c>
      <c r="D78" s="17">
        <v>0.13138686131386862</v>
      </c>
      <c r="E78" s="17">
        <v>0.16788321167883211</v>
      </c>
      <c r="F78" s="17">
        <v>0.13138686131386862</v>
      </c>
      <c r="G78" s="17">
        <v>0.21167883211678831</v>
      </c>
      <c r="H78" s="17">
        <v>0.13868613138686131</v>
      </c>
      <c r="I78" s="17">
        <v>1</v>
      </c>
    </row>
    <row r="79" spans="2:9" x14ac:dyDescent="0.2">
      <c r="B79" s="18">
        <v>66</v>
      </c>
      <c r="C79" s="17">
        <v>0.18954248366013071</v>
      </c>
      <c r="D79" s="17">
        <v>9.8039215686274508E-2</v>
      </c>
      <c r="E79" s="17">
        <v>0.16993464052287582</v>
      </c>
      <c r="F79" s="17">
        <v>0.12418300653594772</v>
      </c>
      <c r="G79" s="17">
        <v>0.26143790849673204</v>
      </c>
      <c r="H79" s="17">
        <v>0.15686274509803921</v>
      </c>
      <c r="I79" s="17">
        <v>1</v>
      </c>
    </row>
    <row r="80" spans="2:9" x14ac:dyDescent="0.2">
      <c r="B80" s="18">
        <v>67</v>
      </c>
      <c r="C80" s="17">
        <v>0.18120805369127516</v>
      </c>
      <c r="D80" s="17">
        <v>0.12751677852348994</v>
      </c>
      <c r="E80" s="17">
        <v>0.20134228187919462</v>
      </c>
      <c r="F80" s="17">
        <v>0.16778523489932887</v>
      </c>
      <c r="G80" s="17">
        <v>0.20134228187919462</v>
      </c>
      <c r="H80" s="17">
        <v>0.12080536912751678</v>
      </c>
      <c r="I80" s="17">
        <v>1</v>
      </c>
    </row>
    <row r="81" spans="2:9" x14ac:dyDescent="0.2">
      <c r="B81" s="18">
        <v>68</v>
      </c>
      <c r="C81" s="17">
        <v>0.21333333333333335</v>
      </c>
      <c r="D81" s="17">
        <v>0.11333333333333333</v>
      </c>
      <c r="E81" s="17">
        <v>0.2</v>
      </c>
      <c r="F81" s="17">
        <v>0.12666666666666668</v>
      </c>
      <c r="G81" s="17">
        <v>0.21333333333333335</v>
      </c>
      <c r="H81" s="17">
        <v>0.13333333333333333</v>
      </c>
      <c r="I81" s="17">
        <v>1</v>
      </c>
    </row>
    <row r="82" spans="2:9" x14ac:dyDescent="0.2">
      <c r="B82" s="18">
        <v>69</v>
      </c>
      <c r="C82" s="17">
        <v>0.21323529411764705</v>
      </c>
      <c r="D82" s="17">
        <v>0.13235294117647059</v>
      </c>
      <c r="E82" s="17">
        <v>0.19852941176470587</v>
      </c>
      <c r="F82" s="17">
        <v>0.15441176470588236</v>
      </c>
      <c r="G82" s="17">
        <v>0.15441176470588236</v>
      </c>
      <c r="H82" s="17">
        <v>0.14705882352941177</v>
      </c>
      <c r="I82" s="17">
        <v>1</v>
      </c>
    </row>
    <row r="83" spans="2:9" x14ac:dyDescent="0.2">
      <c r="B83" s="18">
        <v>70</v>
      </c>
      <c r="C83" s="17">
        <v>0.18796992481203006</v>
      </c>
      <c r="D83" s="17">
        <v>0.13533834586466165</v>
      </c>
      <c r="E83" s="17">
        <v>0.15789473684210525</v>
      </c>
      <c r="F83" s="17">
        <v>0.14285714285714285</v>
      </c>
      <c r="G83" s="17">
        <v>0.21052631578947367</v>
      </c>
      <c r="H83" s="17">
        <v>0.16541353383458646</v>
      </c>
      <c r="I83" s="17">
        <v>1</v>
      </c>
    </row>
    <row r="84" spans="2:9" x14ac:dyDescent="0.2">
      <c r="B84" s="18">
        <v>71</v>
      </c>
      <c r="C84" s="17">
        <v>0.22818791946308725</v>
      </c>
      <c r="D84" s="17">
        <v>0.11409395973154363</v>
      </c>
      <c r="E84" s="17">
        <v>0.21476510067114093</v>
      </c>
      <c r="F84" s="17">
        <v>0.13422818791946309</v>
      </c>
      <c r="G84" s="17">
        <v>0.17449664429530201</v>
      </c>
      <c r="H84" s="17">
        <v>0.13422818791946309</v>
      </c>
      <c r="I84" s="17">
        <v>1</v>
      </c>
    </row>
    <row r="85" spans="2:9" x14ac:dyDescent="0.2">
      <c r="B85" s="18">
        <v>72</v>
      </c>
      <c r="C85" s="17">
        <v>0.2</v>
      </c>
      <c r="D85" s="17">
        <v>0.13548387096774195</v>
      </c>
      <c r="E85" s="17">
        <v>0.18709677419354839</v>
      </c>
      <c r="F85" s="17">
        <v>0.15483870967741936</v>
      </c>
      <c r="G85" s="17">
        <v>0.2129032258064516</v>
      </c>
      <c r="H85" s="17">
        <v>0.10967741935483871</v>
      </c>
      <c r="I85" s="17">
        <v>1</v>
      </c>
    </row>
    <row r="86" spans="2:9" x14ac:dyDescent="0.2">
      <c r="B86" s="18">
        <v>73</v>
      </c>
      <c r="C86" s="17">
        <v>0.2318840579710145</v>
      </c>
      <c r="D86" s="17">
        <v>0.18115942028985507</v>
      </c>
      <c r="E86" s="17">
        <v>0.21014492753623187</v>
      </c>
      <c r="F86" s="17">
        <v>0.10869565217391304</v>
      </c>
      <c r="G86" s="17">
        <v>0.15217391304347827</v>
      </c>
      <c r="H86" s="17">
        <v>0.11594202898550725</v>
      </c>
      <c r="I86" s="17">
        <v>1</v>
      </c>
    </row>
    <row r="87" spans="2:9" x14ac:dyDescent="0.2">
      <c r="B87" s="18">
        <v>74</v>
      </c>
      <c r="C87" s="17">
        <v>0.22222222222222221</v>
      </c>
      <c r="D87" s="17">
        <v>8.0246913580246909E-2</v>
      </c>
      <c r="E87" s="17">
        <v>0.16049382716049382</v>
      </c>
      <c r="F87" s="17">
        <v>0.16666666666666666</v>
      </c>
      <c r="G87" s="17">
        <v>0.27777777777777779</v>
      </c>
      <c r="H87" s="17">
        <v>9.2592592592592587E-2</v>
      </c>
      <c r="I87" s="17">
        <v>1</v>
      </c>
    </row>
    <row r="88" spans="2:9" x14ac:dyDescent="0.2">
      <c r="B88" s="18">
        <v>75</v>
      </c>
      <c r="C88" s="17">
        <v>0.19631901840490798</v>
      </c>
      <c r="D88" s="17">
        <v>9.815950920245399E-2</v>
      </c>
      <c r="E88" s="17">
        <v>0.14723926380368099</v>
      </c>
      <c r="F88" s="17">
        <v>0.17177914110429449</v>
      </c>
      <c r="G88" s="17">
        <v>0.22085889570552147</v>
      </c>
      <c r="H88" s="17">
        <v>0.16564417177914109</v>
      </c>
      <c r="I88" s="17">
        <v>1</v>
      </c>
    </row>
    <row r="89" spans="2:9" x14ac:dyDescent="0.2">
      <c r="B89" s="18">
        <v>76</v>
      </c>
      <c r="C89" s="17">
        <v>0.19310344827586207</v>
      </c>
      <c r="D89" s="17">
        <v>0.11724137931034483</v>
      </c>
      <c r="E89" s="17">
        <v>0.18620689655172415</v>
      </c>
      <c r="F89" s="17">
        <v>0.14482758620689656</v>
      </c>
      <c r="G89" s="17">
        <v>0.23448275862068965</v>
      </c>
      <c r="H89" s="17">
        <v>0.12413793103448276</v>
      </c>
      <c r="I89" s="17">
        <v>1</v>
      </c>
    </row>
    <row r="90" spans="2:9" x14ac:dyDescent="0.2">
      <c r="B90" s="18">
        <v>77</v>
      </c>
      <c r="C90" s="17">
        <v>0.1437908496732026</v>
      </c>
      <c r="D90" s="17">
        <v>0.1111111111111111</v>
      </c>
      <c r="E90" s="17">
        <v>0.24836601307189543</v>
      </c>
      <c r="F90" s="17">
        <v>0.1437908496732026</v>
      </c>
      <c r="G90" s="17">
        <v>0.21568627450980393</v>
      </c>
      <c r="H90" s="17">
        <v>0.13725490196078433</v>
      </c>
      <c r="I90" s="17">
        <v>1</v>
      </c>
    </row>
    <row r="91" spans="2:9" x14ac:dyDescent="0.2">
      <c r="B91" s="18">
        <v>78</v>
      </c>
      <c r="C91" s="17">
        <v>0.16666666666666666</v>
      </c>
      <c r="D91" s="17">
        <v>0.1206896551724138</v>
      </c>
      <c r="E91" s="17">
        <v>0.2413793103448276</v>
      </c>
      <c r="F91" s="17">
        <v>0.14942528735632185</v>
      </c>
      <c r="G91" s="17">
        <v>0.18390804597701149</v>
      </c>
      <c r="H91" s="17">
        <v>0.13793103448275862</v>
      </c>
      <c r="I91" s="17">
        <v>1</v>
      </c>
    </row>
    <row r="92" spans="2:9" x14ac:dyDescent="0.2">
      <c r="B92" s="18">
        <v>79</v>
      </c>
      <c r="C92" s="17">
        <v>0.18543046357615894</v>
      </c>
      <c r="D92" s="17">
        <v>0.10596026490066225</v>
      </c>
      <c r="E92" s="17">
        <v>0.25165562913907286</v>
      </c>
      <c r="F92" s="17">
        <v>0.11258278145695365</v>
      </c>
      <c r="G92" s="17">
        <v>0.19205298013245034</v>
      </c>
      <c r="H92" s="17">
        <v>0.15231788079470199</v>
      </c>
      <c r="I92" s="17">
        <v>1</v>
      </c>
    </row>
    <row r="93" spans="2:9" x14ac:dyDescent="0.2">
      <c r="B93" s="18">
        <v>80</v>
      </c>
      <c r="C93" s="17">
        <v>0.26923076923076922</v>
      </c>
      <c r="D93" s="17">
        <v>0.12307692307692308</v>
      </c>
      <c r="E93" s="17">
        <v>0.16923076923076924</v>
      </c>
      <c r="F93" s="17">
        <v>9.2307692307692313E-2</v>
      </c>
      <c r="G93" s="17">
        <v>0.2</v>
      </c>
      <c r="H93" s="17">
        <v>0.14615384615384616</v>
      </c>
      <c r="I93" s="17">
        <v>1</v>
      </c>
    </row>
    <row r="94" spans="2:9" x14ac:dyDescent="0.2">
      <c r="B94" s="18">
        <v>81</v>
      </c>
      <c r="C94" s="17">
        <v>0.1761006289308176</v>
      </c>
      <c r="D94" s="17">
        <v>9.4339622641509441E-2</v>
      </c>
      <c r="E94" s="17">
        <v>0.22012578616352202</v>
      </c>
      <c r="F94" s="17">
        <v>0.16352201257861634</v>
      </c>
      <c r="G94" s="17">
        <v>0.20125786163522014</v>
      </c>
      <c r="H94" s="17">
        <v>0.14465408805031446</v>
      </c>
      <c r="I94" s="17">
        <v>1</v>
      </c>
    </row>
    <row r="95" spans="2:9" x14ac:dyDescent="0.2">
      <c r="B95" s="18">
        <v>82</v>
      </c>
      <c r="C95" s="17">
        <v>0.20408163265306123</v>
      </c>
      <c r="D95" s="17">
        <v>6.8027210884353748E-2</v>
      </c>
      <c r="E95" s="17">
        <v>0.17687074829931973</v>
      </c>
      <c r="F95" s="17">
        <v>0.20408163265306123</v>
      </c>
      <c r="G95" s="17">
        <v>0.19727891156462585</v>
      </c>
      <c r="H95" s="17">
        <v>0.14965986394557823</v>
      </c>
      <c r="I95" s="17">
        <v>1</v>
      </c>
    </row>
    <row r="96" spans="2:9" x14ac:dyDescent="0.2">
      <c r="B96" s="18">
        <v>83</v>
      </c>
      <c r="C96" s="17">
        <v>0.24427480916030533</v>
      </c>
      <c r="D96" s="17">
        <v>0.13740458015267176</v>
      </c>
      <c r="E96" s="17">
        <v>0.12977099236641221</v>
      </c>
      <c r="F96" s="17">
        <v>0.10687022900763359</v>
      </c>
      <c r="G96" s="17">
        <v>0.24427480916030533</v>
      </c>
      <c r="H96" s="17">
        <v>0.13740458015267176</v>
      </c>
      <c r="I96" s="17">
        <v>1</v>
      </c>
    </row>
    <row r="97" spans="2:11" x14ac:dyDescent="0.2">
      <c r="B97" s="18">
        <v>84</v>
      </c>
      <c r="C97" s="17">
        <v>0.21804511278195488</v>
      </c>
      <c r="D97" s="17">
        <v>0.15789473684210525</v>
      </c>
      <c r="E97" s="17">
        <v>0.18045112781954886</v>
      </c>
      <c r="F97" s="17">
        <v>0.14285714285714285</v>
      </c>
      <c r="G97" s="17">
        <v>0.21052631578947367</v>
      </c>
      <c r="H97" s="17">
        <v>9.0225563909774431E-2</v>
      </c>
      <c r="I97" s="17">
        <v>1</v>
      </c>
    </row>
    <row r="98" spans="2:11" x14ac:dyDescent="0.2">
      <c r="B98" s="18">
        <v>85</v>
      </c>
      <c r="C98" s="17">
        <v>0.17073170731707318</v>
      </c>
      <c r="D98" s="17">
        <v>9.7560975609756101E-2</v>
      </c>
      <c r="E98" s="17">
        <v>0.17073170731707318</v>
      </c>
      <c r="F98" s="17">
        <v>0.18699186991869918</v>
      </c>
      <c r="G98" s="17">
        <v>0.2032520325203252</v>
      </c>
      <c r="H98" s="17">
        <v>0.17073170731707318</v>
      </c>
      <c r="I98" s="17">
        <v>1</v>
      </c>
    </row>
    <row r="99" spans="2:11" x14ac:dyDescent="0.2">
      <c r="B99" s="18" t="s">
        <v>38683</v>
      </c>
      <c r="C99" s="17">
        <v>0.15870000000000001</v>
      </c>
      <c r="D99" s="17">
        <v>0.155</v>
      </c>
      <c r="E99" s="17">
        <v>0.16470000000000001</v>
      </c>
      <c r="F99" s="17">
        <v>0.1434</v>
      </c>
      <c r="G99" s="17">
        <v>0.2155</v>
      </c>
      <c r="H99" s="17">
        <v>0.16270000000000001</v>
      </c>
      <c r="I99" s="17">
        <v>1</v>
      </c>
    </row>
    <row r="102" spans="2:11" x14ac:dyDescent="0.2">
      <c r="B102" s="3" t="s">
        <v>38684</v>
      </c>
      <c r="C102" s="3" t="s">
        <v>38772</v>
      </c>
    </row>
    <row r="103" spans="2:11" x14ac:dyDescent="0.2">
      <c r="B103" s="3" t="s">
        <v>38682</v>
      </c>
      <c r="C103" t="s">
        <v>38775</v>
      </c>
      <c r="D103" t="s">
        <v>45</v>
      </c>
      <c r="E103" t="s">
        <v>126</v>
      </c>
      <c r="F103" t="s">
        <v>30</v>
      </c>
      <c r="G103" t="s">
        <v>38776</v>
      </c>
      <c r="H103" t="s">
        <v>58</v>
      </c>
      <c r="I103" t="s">
        <v>38683</v>
      </c>
    </row>
    <row r="104" spans="2:11" x14ac:dyDescent="0.2">
      <c r="B104" s="4" t="s">
        <v>38811</v>
      </c>
      <c r="C104">
        <v>267</v>
      </c>
      <c r="D104">
        <v>663</v>
      </c>
      <c r="E104">
        <v>317</v>
      </c>
      <c r="F104">
        <v>336</v>
      </c>
      <c r="G104">
        <v>500</v>
      </c>
      <c r="H104">
        <v>402</v>
      </c>
      <c r="I104">
        <v>2485</v>
      </c>
    </row>
    <row r="105" spans="2:11" x14ac:dyDescent="0.2">
      <c r="B105" s="4" t="s">
        <v>38810</v>
      </c>
      <c r="C105">
        <v>592</v>
      </c>
      <c r="D105">
        <v>448</v>
      </c>
      <c r="E105">
        <v>645</v>
      </c>
      <c r="F105">
        <v>570</v>
      </c>
      <c r="G105">
        <v>873</v>
      </c>
      <c r="H105">
        <v>726</v>
      </c>
      <c r="I105">
        <v>3854</v>
      </c>
    </row>
    <row r="106" spans="2:11" x14ac:dyDescent="0.2">
      <c r="B106" s="4" t="s">
        <v>38809</v>
      </c>
      <c r="C106">
        <v>728</v>
      </c>
      <c r="D106">
        <v>439</v>
      </c>
      <c r="E106">
        <v>685</v>
      </c>
      <c r="F106">
        <v>528</v>
      </c>
      <c r="G106">
        <v>782</v>
      </c>
      <c r="H106">
        <v>499</v>
      </c>
      <c r="I106">
        <v>3661</v>
      </c>
    </row>
    <row r="107" spans="2:11" x14ac:dyDescent="0.2">
      <c r="B107" s="4" t="s">
        <v>38683</v>
      </c>
      <c r="C107">
        <v>1587</v>
      </c>
      <c r="D107">
        <v>1550</v>
      </c>
      <c r="E107">
        <v>1647</v>
      </c>
      <c r="F107">
        <v>1434</v>
      </c>
      <c r="G107">
        <v>2155</v>
      </c>
      <c r="H107">
        <v>1627</v>
      </c>
      <c r="I107">
        <v>10000</v>
      </c>
    </row>
    <row r="108" spans="2:11" x14ac:dyDescent="0.2">
      <c r="B108" s="4"/>
    </row>
    <row r="109" spans="2:11" x14ac:dyDescent="0.2">
      <c r="B109" s="3" t="s">
        <v>2</v>
      </c>
      <c r="C109" t="s">
        <v>28</v>
      </c>
    </row>
    <row r="111" spans="2:11" x14ac:dyDescent="0.2">
      <c r="B111" s="3" t="s">
        <v>38684</v>
      </c>
      <c r="C111" s="3" t="s">
        <v>38772</v>
      </c>
      <c r="K111" s="1" t="s">
        <v>28</v>
      </c>
    </row>
    <row r="112" spans="2:11" x14ac:dyDescent="0.2">
      <c r="B112" s="3" t="s">
        <v>38682</v>
      </c>
      <c r="C112" t="s">
        <v>38775</v>
      </c>
      <c r="D112" t="s">
        <v>45</v>
      </c>
      <c r="E112" t="s">
        <v>126</v>
      </c>
      <c r="F112" t="s">
        <v>30</v>
      </c>
      <c r="G112" t="s">
        <v>38776</v>
      </c>
      <c r="H112" t="s">
        <v>58</v>
      </c>
      <c r="I112" t="s">
        <v>38683</v>
      </c>
      <c r="K112" s="24" t="s">
        <v>38814</v>
      </c>
    </row>
    <row r="113" spans="2:11" x14ac:dyDescent="0.2">
      <c r="B113" s="4" t="s">
        <v>38811</v>
      </c>
      <c r="C113" s="17">
        <v>0.1056</v>
      </c>
      <c r="D113" s="17">
        <v>0.26479999999999998</v>
      </c>
      <c r="E113" s="17">
        <v>0.12239999999999999</v>
      </c>
      <c r="F113" s="17">
        <v>0.16320000000000001</v>
      </c>
      <c r="G113" s="17">
        <v>0.18</v>
      </c>
      <c r="H113" s="17">
        <v>0.16400000000000001</v>
      </c>
      <c r="I113" s="17">
        <v>1</v>
      </c>
      <c r="K113" s="25" t="s">
        <v>38818</v>
      </c>
    </row>
    <row r="114" spans="2:11" x14ac:dyDescent="0.2">
      <c r="B114" s="4" t="s">
        <v>38810</v>
      </c>
      <c r="C114" s="17">
        <v>0.16306584362139917</v>
      </c>
      <c r="D114" s="17">
        <v>9.4650205761316872E-2</v>
      </c>
      <c r="E114" s="17">
        <v>0.19238683127572018</v>
      </c>
      <c r="F114" s="17">
        <v>0.15329218106995884</v>
      </c>
      <c r="G114" s="17">
        <v>0.15329218106995884</v>
      </c>
      <c r="H114" s="17">
        <v>0.24331275720164608</v>
      </c>
      <c r="I114" s="17">
        <v>1</v>
      </c>
      <c r="K114" s="25" t="s">
        <v>38816</v>
      </c>
    </row>
    <row r="115" spans="2:11" x14ac:dyDescent="0.2">
      <c r="B115" s="4" t="s">
        <v>38809</v>
      </c>
      <c r="C115" s="17">
        <v>0.19776714513556617</v>
      </c>
      <c r="D115" s="17">
        <v>0.12068048910154174</v>
      </c>
      <c r="E115" s="17">
        <v>0.16427432216905902</v>
      </c>
      <c r="F115" s="17">
        <v>0.17171717171717171</v>
      </c>
      <c r="G115" s="17">
        <v>0.16640085061137694</v>
      </c>
      <c r="H115" s="17">
        <v>0.17916002126528444</v>
      </c>
      <c r="I115" s="17">
        <v>1</v>
      </c>
      <c r="K115" s="25" t="s">
        <v>38813</v>
      </c>
    </row>
    <row r="116" spans="2:11" x14ac:dyDescent="0.2">
      <c r="B116" s="4" t="s">
        <v>38683</v>
      </c>
      <c r="C116" s="17">
        <v>0.16177339901477833</v>
      </c>
      <c r="D116" s="17">
        <v>0.14620689655172414</v>
      </c>
      <c r="E116" s="17">
        <v>0.16472906403940887</v>
      </c>
      <c r="F116" s="17">
        <v>0.1625615763546798</v>
      </c>
      <c r="G116" s="17">
        <v>0.16472906403940887</v>
      </c>
      <c r="H116" s="17">
        <v>0.2</v>
      </c>
      <c r="I116" s="17">
        <v>1</v>
      </c>
      <c r="K116" s="25" t="s">
        <v>38822</v>
      </c>
    </row>
    <row r="117" spans="2:11" x14ac:dyDescent="0.2">
      <c r="B117" s="1"/>
    </row>
    <row r="118" spans="2:11" x14ac:dyDescent="0.2">
      <c r="B118" s="23" t="s">
        <v>38817</v>
      </c>
      <c r="G118" s="1" t="s">
        <v>43</v>
      </c>
    </row>
    <row r="119" spans="2:11" x14ac:dyDescent="0.2">
      <c r="B119" s="24" t="s">
        <v>38814</v>
      </c>
      <c r="G119" s="24" t="s">
        <v>38814</v>
      </c>
    </row>
    <row r="120" spans="2:11" x14ac:dyDescent="0.2">
      <c r="B120" s="25" t="s">
        <v>38812</v>
      </c>
      <c r="G120" s="25" t="s">
        <v>38820</v>
      </c>
    </row>
    <row r="121" spans="2:11" x14ac:dyDescent="0.2">
      <c r="B121" s="25" t="s">
        <v>38816</v>
      </c>
      <c r="G121" s="25" t="s">
        <v>38819</v>
      </c>
    </row>
    <row r="122" spans="2:11" x14ac:dyDescent="0.2">
      <c r="B122" s="25" t="s">
        <v>38813</v>
      </c>
      <c r="G122" s="25" t="s">
        <v>38821</v>
      </c>
    </row>
    <row r="123" spans="2:11" x14ac:dyDescent="0.2">
      <c r="B123" s="25" t="s">
        <v>38815</v>
      </c>
      <c r="G123" s="25" t="s">
        <v>38813</v>
      </c>
    </row>
    <row r="124" spans="2:11" x14ac:dyDescent="0.2">
      <c r="G124" s="25" t="s">
        <v>38815</v>
      </c>
    </row>
    <row r="126" spans="2:11" x14ac:dyDescent="0.2">
      <c r="B126" s="1" t="s">
        <v>38808</v>
      </c>
      <c r="C126" s="1" t="s">
        <v>2</v>
      </c>
      <c r="D126" s="1" t="s">
        <v>38823</v>
      </c>
    </row>
    <row r="127" spans="2:11" x14ac:dyDescent="0.2">
      <c r="B127" s="4" t="s">
        <v>38811</v>
      </c>
      <c r="C127" t="s">
        <v>43</v>
      </c>
      <c r="D127" t="s">
        <v>38824</v>
      </c>
    </row>
    <row r="128" spans="2:11" x14ac:dyDescent="0.2">
      <c r="B128" s="4" t="s">
        <v>38810</v>
      </c>
      <c r="C128" t="s">
        <v>28</v>
      </c>
      <c r="D128" t="s">
        <v>38825</v>
      </c>
    </row>
    <row r="129" spans="2:9" x14ac:dyDescent="0.2">
      <c r="B129" s="4" t="s">
        <v>38809</v>
      </c>
      <c r="D129" t="s">
        <v>38826</v>
      </c>
    </row>
    <row r="130" spans="2:9" x14ac:dyDescent="0.2">
      <c r="D130" t="s">
        <v>38827</v>
      </c>
    </row>
    <row r="131" spans="2:9" x14ac:dyDescent="0.2">
      <c r="D131" t="s">
        <v>38828</v>
      </c>
    </row>
    <row r="132" spans="2:9" x14ac:dyDescent="0.2">
      <c r="D132" t="s">
        <v>38829</v>
      </c>
    </row>
    <row r="135" spans="2:9" x14ac:dyDescent="0.2">
      <c r="B135" s="3" t="s">
        <v>38684</v>
      </c>
      <c r="C135" s="3" t="s">
        <v>38772</v>
      </c>
    </row>
    <row r="136" spans="2:9" x14ac:dyDescent="0.2">
      <c r="B136" s="3" t="s">
        <v>38682</v>
      </c>
      <c r="C136" t="s">
        <v>38775</v>
      </c>
      <c r="D136" t="s">
        <v>45</v>
      </c>
      <c r="E136" t="s">
        <v>126</v>
      </c>
      <c r="F136" t="s">
        <v>30</v>
      </c>
      <c r="G136" t="s">
        <v>38776</v>
      </c>
      <c r="H136" t="s">
        <v>58</v>
      </c>
      <c r="I136" t="s">
        <v>38683</v>
      </c>
    </row>
    <row r="137" spans="2:9" x14ac:dyDescent="0.2">
      <c r="B137" s="4" t="s">
        <v>38831</v>
      </c>
      <c r="C137">
        <v>132</v>
      </c>
      <c r="D137">
        <v>331</v>
      </c>
      <c r="E137">
        <v>153</v>
      </c>
      <c r="F137">
        <v>204</v>
      </c>
      <c r="G137">
        <v>225</v>
      </c>
      <c r="H137">
        <v>205</v>
      </c>
      <c r="I137">
        <v>1250</v>
      </c>
    </row>
    <row r="138" spans="2:9" x14ac:dyDescent="0.2">
      <c r="B138" s="4" t="s">
        <v>38832</v>
      </c>
      <c r="C138">
        <v>135</v>
      </c>
      <c r="D138">
        <v>332</v>
      </c>
      <c r="E138">
        <v>164</v>
      </c>
      <c r="F138">
        <v>132</v>
      </c>
      <c r="G138">
        <v>275</v>
      </c>
      <c r="H138">
        <v>197</v>
      </c>
      <c r="I138">
        <v>1235</v>
      </c>
    </row>
    <row r="139" spans="2:9" x14ac:dyDescent="0.2">
      <c r="B139" s="4" t="s">
        <v>38833</v>
      </c>
      <c r="C139">
        <v>317</v>
      </c>
      <c r="D139">
        <v>184</v>
      </c>
      <c r="E139">
        <v>374</v>
      </c>
      <c r="F139">
        <v>298</v>
      </c>
      <c r="G139">
        <v>298</v>
      </c>
      <c r="H139">
        <v>473</v>
      </c>
      <c r="I139">
        <v>1944</v>
      </c>
    </row>
    <row r="140" spans="2:9" x14ac:dyDescent="0.2">
      <c r="B140" s="4" t="s">
        <v>38834</v>
      </c>
      <c r="C140">
        <v>275</v>
      </c>
      <c r="D140">
        <v>264</v>
      </c>
      <c r="E140">
        <v>271</v>
      </c>
      <c r="F140">
        <v>272</v>
      </c>
      <c r="G140">
        <v>575</v>
      </c>
      <c r="H140">
        <v>253</v>
      </c>
      <c r="I140">
        <v>1910</v>
      </c>
    </row>
    <row r="141" spans="2:9" x14ac:dyDescent="0.2">
      <c r="B141" s="4" t="s">
        <v>38835</v>
      </c>
      <c r="C141">
        <v>372</v>
      </c>
      <c r="D141">
        <v>227</v>
      </c>
      <c r="E141">
        <v>309</v>
      </c>
      <c r="F141">
        <v>323</v>
      </c>
      <c r="G141">
        <v>313</v>
      </c>
      <c r="H141">
        <v>337</v>
      </c>
      <c r="I141">
        <v>1881</v>
      </c>
    </row>
    <row r="142" spans="2:9" x14ac:dyDescent="0.2">
      <c r="B142" s="4" t="s">
        <v>38836</v>
      </c>
      <c r="C142">
        <v>356</v>
      </c>
      <c r="D142">
        <v>212</v>
      </c>
      <c r="E142">
        <v>376</v>
      </c>
      <c r="F142">
        <v>205</v>
      </c>
      <c r="G142">
        <v>469</v>
      </c>
      <c r="H142">
        <v>162</v>
      </c>
      <c r="I142">
        <v>1780</v>
      </c>
    </row>
    <row r="143" spans="2:9" x14ac:dyDescent="0.2">
      <c r="B143" s="4" t="s">
        <v>38683</v>
      </c>
      <c r="C143">
        <v>1587</v>
      </c>
      <c r="D143">
        <v>1550</v>
      </c>
      <c r="E143">
        <v>1647</v>
      </c>
      <c r="F143">
        <v>1434</v>
      </c>
      <c r="G143">
        <v>2155</v>
      </c>
      <c r="H143">
        <v>1627</v>
      </c>
      <c r="I143">
        <v>10000</v>
      </c>
    </row>
    <row r="146" spans="2:9" x14ac:dyDescent="0.2">
      <c r="B146" s="4" t="s">
        <v>38837</v>
      </c>
    </row>
    <row r="148" spans="2:9" x14ac:dyDescent="0.2">
      <c r="B148" t="s">
        <v>38838</v>
      </c>
    </row>
    <row r="150" spans="2:9" x14ac:dyDescent="0.2">
      <c r="B150" s="28" t="s">
        <v>38839</v>
      </c>
      <c r="C150" s="28" t="s">
        <v>38775</v>
      </c>
      <c r="D150" s="28" t="s">
        <v>45</v>
      </c>
      <c r="E150" s="28" t="s">
        <v>126</v>
      </c>
      <c r="F150" s="28" t="s">
        <v>30</v>
      </c>
      <c r="G150" s="28" t="s">
        <v>38776</v>
      </c>
      <c r="H150" s="28" t="s">
        <v>58</v>
      </c>
      <c r="I150" s="28" t="s">
        <v>38683</v>
      </c>
    </row>
    <row r="151" spans="2:9" x14ac:dyDescent="0.2">
      <c r="B151" s="27" t="s">
        <v>38831</v>
      </c>
      <c r="C151" s="27">
        <f>COUNTIFS('Raw Data - Working'!$G:$G,'Analysis - Demographic Type'!$B151,'Raw Data - Working'!$J:$J,'Analysis - Demographic Type'!C$150)</f>
        <v>132</v>
      </c>
      <c r="D151" s="27">
        <f>COUNTIFS('Raw Data - Working'!$G:$G,'Analysis - Demographic Type'!$B151,'Raw Data - Working'!$J:$J,'Analysis - Demographic Type'!D$150)</f>
        <v>331</v>
      </c>
      <c r="E151" s="27">
        <f>COUNTIFS('Raw Data - Working'!$G:$G,'Analysis - Demographic Type'!$B151,'Raw Data - Working'!$J:$J,'Analysis - Demographic Type'!E$150)</f>
        <v>153</v>
      </c>
      <c r="F151" s="27">
        <f>COUNTIFS('Raw Data - Working'!$G:$G,'Analysis - Demographic Type'!$B151,'Raw Data - Working'!$J:$J,'Analysis - Demographic Type'!F$150)</f>
        <v>204</v>
      </c>
      <c r="G151" s="27">
        <f>COUNTIFS('Raw Data - Working'!$G:$G,'Analysis - Demographic Type'!$B151,'Raw Data - Working'!$J:$J,'Analysis - Demographic Type'!G$150)</f>
        <v>225</v>
      </c>
      <c r="H151" s="27">
        <f>COUNTIFS('Raw Data - Working'!$G:$G,'Analysis - Demographic Type'!$B151,'Raw Data - Working'!$J:$J,'Analysis - Demographic Type'!H$150)</f>
        <v>205</v>
      </c>
      <c r="I151" s="27">
        <f>SUM(C151:H151)</f>
        <v>1250</v>
      </c>
    </row>
    <row r="152" spans="2:9" x14ac:dyDescent="0.2">
      <c r="B152" s="27" t="s">
        <v>38832</v>
      </c>
      <c r="C152" s="27">
        <f>COUNTIFS('Raw Data - Working'!$G:$G,'Analysis - Demographic Type'!$B152,'Raw Data - Working'!$J:$J,'Analysis - Demographic Type'!C$150)</f>
        <v>135</v>
      </c>
      <c r="D152" s="27">
        <f>COUNTIFS('Raw Data - Working'!$G:$G,'Analysis - Demographic Type'!$B152,'Raw Data - Working'!$J:$J,'Analysis - Demographic Type'!D$150)</f>
        <v>332</v>
      </c>
      <c r="E152" s="27">
        <f>COUNTIFS('Raw Data - Working'!$G:$G,'Analysis - Demographic Type'!$B152,'Raw Data - Working'!$J:$J,'Analysis - Demographic Type'!E$150)</f>
        <v>164</v>
      </c>
      <c r="F152" s="27">
        <f>COUNTIFS('Raw Data - Working'!$G:$G,'Analysis - Demographic Type'!$B152,'Raw Data - Working'!$J:$J,'Analysis - Demographic Type'!F$150)</f>
        <v>132</v>
      </c>
      <c r="G152" s="27">
        <f>COUNTIFS('Raw Data - Working'!$G:$G,'Analysis - Demographic Type'!$B152,'Raw Data - Working'!$J:$J,'Analysis - Demographic Type'!G$150)</f>
        <v>275</v>
      </c>
      <c r="H152" s="27">
        <f>COUNTIFS('Raw Data - Working'!$G:$G,'Analysis - Demographic Type'!$B152,'Raw Data - Working'!$J:$J,'Analysis - Demographic Type'!H$150)</f>
        <v>197</v>
      </c>
      <c r="I152" s="27">
        <f t="shared" ref="I152:I156" si="0">SUM(C152:H152)</f>
        <v>1235</v>
      </c>
    </row>
    <row r="153" spans="2:9" x14ac:dyDescent="0.2">
      <c r="B153" s="27" t="s">
        <v>38833</v>
      </c>
      <c r="C153" s="27">
        <f>COUNTIFS('Raw Data - Working'!$G:$G,'Analysis - Demographic Type'!$B153,'Raw Data - Working'!$J:$J,'Analysis - Demographic Type'!C$150)</f>
        <v>317</v>
      </c>
      <c r="D153" s="27">
        <f>COUNTIFS('Raw Data - Working'!$G:$G,'Analysis - Demographic Type'!$B153,'Raw Data - Working'!$J:$J,'Analysis - Demographic Type'!D$150)</f>
        <v>184</v>
      </c>
      <c r="E153" s="27">
        <f>COUNTIFS('Raw Data - Working'!$G:$G,'Analysis - Demographic Type'!$B153,'Raw Data - Working'!$J:$J,'Analysis - Demographic Type'!E$150)</f>
        <v>374</v>
      </c>
      <c r="F153" s="27">
        <f>COUNTIFS('Raw Data - Working'!$G:$G,'Analysis - Demographic Type'!$B153,'Raw Data - Working'!$J:$J,'Analysis - Demographic Type'!F$150)</f>
        <v>298</v>
      </c>
      <c r="G153" s="27">
        <f>COUNTIFS('Raw Data - Working'!$G:$G,'Analysis - Demographic Type'!$B153,'Raw Data - Working'!$J:$J,'Analysis - Demographic Type'!G$150)</f>
        <v>298</v>
      </c>
      <c r="H153" s="27">
        <f>COUNTIFS('Raw Data - Working'!$G:$G,'Analysis - Demographic Type'!$B153,'Raw Data - Working'!$J:$J,'Analysis - Demographic Type'!H$150)</f>
        <v>473</v>
      </c>
      <c r="I153" s="27">
        <f t="shared" si="0"/>
        <v>1944</v>
      </c>
    </row>
    <row r="154" spans="2:9" x14ac:dyDescent="0.2">
      <c r="B154" s="27" t="s">
        <v>38834</v>
      </c>
      <c r="C154" s="27">
        <f>COUNTIFS('Raw Data - Working'!$G:$G,'Analysis - Demographic Type'!$B154,'Raw Data - Working'!$J:$J,'Analysis - Demographic Type'!C$150)</f>
        <v>275</v>
      </c>
      <c r="D154" s="27">
        <f>COUNTIFS('Raw Data - Working'!$G:$G,'Analysis - Demographic Type'!$B154,'Raw Data - Working'!$J:$J,'Analysis - Demographic Type'!D$150)</f>
        <v>264</v>
      </c>
      <c r="E154" s="27">
        <f>COUNTIFS('Raw Data - Working'!$G:$G,'Analysis - Demographic Type'!$B154,'Raw Data - Working'!$J:$J,'Analysis - Demographic Type'!E$150)</f>
        <v>271</v>
      </c>
      <c r="F154" s="27">
        <f>COUNTIFS('Raw Data - Working'!$G:$G,'Analysis - Demographic Type'!$B154,'Raw Data - Working'!$J:$J,'Analysis - Demographic Type'!F$150)</f>
        <v>272</v>
      </c>
      <c r="G154" s="27">
        <f>COUNTIFS('Raw Data - Working'!$G:$G,'Analysis - Demographic Type'!$B154,'Raw Data - Working'!$J:$J,'Analysis - Demographic Type'!G$150)</f>
        <v>575</v>
      </c>
      <c r="H154" s="27">
        <f>COUNTIFS('Raw Data - Working'!$G:$G,'Analysis - Demographic Type'!$B154,'Raw Data - Working'!$J:$J,'Analysis - Demographic Type'!H$150)</f>
        <v>253</v>
      </c>
      <c r="I154" s="27">
        <f t="shared" si="0"/>
        <v>1910</v>
      </c>
    </row>
    <row r="155" spans="2:9" x14ac:dyDescent="0.2">
      <c r="B155" s="27" t="s">
        <v>38835</v>
      </c>
      <c r="C155" s="27">
        <f>COUNTIFS('Raw Data - Working'!$G:$G,'Analysis - Demographic Type'!$B155,'Raw Data - Working'!$J:$J,'Analysis - Demographic Type'!C$150)</f>
        <v>372</v>
      </c>
      <c r="D155" s="27">
        <f>COUNTIFS('Raw Data - Working'!$G:$G,'Analysis - Demographic Type'!$B155,'Raw Data - Working'!$J:$J,'Analysis - Demographic Type'!D$150)</f>
        <v>227</v>
      </c>
      <c r="E155" s="27">
        <f>COUNTIFS('Raw Data - Working'!$G:$G,'Analysis - Demographic Type'!$B155,'Raw Data - Working'!$J:$J,'Analysis - Demographic Type'!E$150)</f>
        <v>309</v>
      </c>
      <c r="F155" s="27">
        <f>COUNTIFS('Raw Data - Working'!$G:$G,'Analysis - Demographic Type'!$B155,'Raw Data - Working'!$J:$J,'Analysis - Demographic Type'!F$150)</f>
        <v>323</v>
      </c>
      <c r="G155" s="27">
        <f>COUNTIFS('Raw Data - Working'!$G:$G,'Analysis - Demographic Type'!$B155,'Raw Data - Working'!$J:$J,'Analysis - Demographic Type'!G$150)</f>
        <v>313</v>
      </c>
      <c r="H155" s="27">
        <f>COUNTIFS('Raw Data - Working'!$G:$G,'Analysis - Demographic Type'!$B155,'Raw Data - Working'!$J:$J,'Analysis - Demographic Type'!H$150)</f>
        <v>337</v>
      </c>
      <c r="I155" s="27">
        <f t="shared" si="0"/>
        <v>1881</v>
      </c>
    </row>
    <row r="156" spans="2:9" x14ac:dyDescent="0.2">
      <c r="B156" s="27" t="s">
        <v>38836</v>
      </c>
      <c r="C156" s="27">
        <f>COUNTIFS('Raw Data - Working'!$G:$G,'Analysis - Demographic Type'!$B156,'Raw Data - Working'!$J:$J,'Analysis - Demographic Type'!C$150)</f>
        <v>356</v>
      </c>
      <c r="D156" s="27">
        <f>COUNTIFS('Raw Data - Working'!$G:$G,'Analysis - Demographic Type'!$B156,'Raw Data - Working'!$J:$J,'Analysis - Demographic Type'!D$150)</f>
        <v>212</v>
      </c>
      <c r="E156" s="27">
        <f>COUNTIFS('Raw Data - Working'!$G:$G,'Analysis - Demographic Type'!$B156,'Raw Data - Working'!$J:$J,'Analysis - Demographic Type'!E$150)</f>
        <v>376</v>
      </c>
      <c r="F156" s="27">
        <f>COUNTIFS('Raw Data - Working'!$G:$G,'Analysis - Demographic Type'!$B156,'Raw Data - Working'!$J:$J,'Analysis - Demographic Type'!F$150)</f>
        <v>205</v>
      </c>
      <c r="G156" s="27">
        <f>COUNTIFS('Raw Data - Working'!$G:$G,'Analysis - Demographic Type'!$B156,'Raw Data - Working'!$J:$J,'Analysis - Demographic Type'!G$150)</f>
        <v>469</v>
      </c>
      <c r="H156" s="27">
        <f>COUNTIFS('Raw Data - Working'!$G:$G,'Analysis - Demographic Type'!$B156,'Raw Data - Working'!$J:$J,'Analysis - Demographic Type'!H$150)</f>
        <v>162</v>
      </c>
      <c r="I156" s="27">
        <f t="shared" si="0"/>
        <v>1780</v>
      </c>
    </row>
    <row r="159" spans="2:9" x14ac:dyDescent="0.2">
      <c r="B159" s="28" t="s">
        <v>38839</v>
      </c>
      <c r="C159" s="28" t="s">
        <v>38775</v>
      </c>
      <c r="D159" s="28" t="s">
        <v>45</v>
      </c>
      <c r="E159" s="28" t="s">
        <v>126</v>
      </c>
      <c r="F159" s="28" t="s">
        <v>30</v>
      </c>
      <c r="G159" s="28" t="s">
        <v>38776</v>
      </c>
      <c r="H159" s="28" t="s">
        <v>58</v>
      </c>
      <c r="I159" s="28" t="s">
        <v>38683</v>
      </c>
    </row>
    <row r="160" spans="2:9" x14ac:dyDescent="0.2">
      <c r="B160" s="27" t="s">
        <v>38831</v>
      </c>
      <c r="C160" s="29">
        <f>C151/$I151</f>
        <v>0.1056</v>
      </c>
      <c r="D160" s="29">
        <f t="shared" ref="D160:I160" si="1">D151/$I151</f>
        <v>0.26479999999999998</v>
      </c>
      <c r="E160" s="29">
        <f t="shared" si="1"/>
        <v>0.12239999999999999</v>
      </c>
      <c r="F160" s="29">
        <f t="shared" si="1"/>
        <v>0.16320000000000001</v>
      </c>
      <c r="G160" s="29">
        <f t="shared" si="1"/>
        <v>0.18</v>
      </c>
      <c r="H160" s="29">
        <f t="shared" si="1"/>
        <v>0.16400000000000001</v>
      </c>
      <c r="I160" s="29">
        <f t="shared" si="1"/>
        <v>1</v>
      </c>
    </row>
    <row r="161" spans="2:9" x14ac:dyDescent="0.2">
      <c r="B161" s="27" t="s">
        <v>38832</v>
      </c>
      <c r="C161" s="29">
        <f t="shared" ref="C161:I161" si="2">C152/$I152</f>
        <v>0.10931174089068826</v>
      </c>
      <c r="D161" s="29">
        <f t="shared" si="2"/>
        <v>0.26882591093117408</v>
      </c>
      <c r="E161" s="29">
        <f t="shared" si="2"/>
        <v>0.13279352226720648</v>
      </c>
      <c r="F161" s="29">
        <f t="shared" si="2"/>
        <v>0.10688259109311742</v>
      </c>
      <c r="G161" s="29">
        <f t="shared" si="2"/>
        <v>0.22267206477732793</v>
      </c>
      <c r="H161" s="29">
        <f t="shared" si="2"/>
        <v>0.15951417004048582</v>
      </c>
      <c r="I161" s="29">
        <f t="shared" si="2"/>
        <v>1</v>
      </c>
    </row>
    <row r="162" spans="2:9" x14ac:dyDescent="0.2">
      <c r="B162" s="27" t="s">
        <v>38833</v>
      </c>
      <c r="C162" s="29">
        <f t="shared" ref="C162:I162" si="3">C153/$I153</f>
        <v>0.16306584362139917</v>
      </c>
      <c r="D162" s="29">
        <f t="shared" si="3"/>
        <v>9.4650205761316872E-2</v>
      </c>
      <c r="E162" s="29">
        <f t="shared" si="3"/>
        <v>0.19238683127572018</v>
      </c>
      <c r="F162" s="29">
        <f t="shared" si="3"/>
        <v>0.15329218106995884</v>
      </c>
      <c r="G162" s="29">
        <f t="shared" si="3"/>
        <v>0.15329218106995884</v>
      </c>
      <c r="H162" s="29">
        <f t="shared" si="3"/>
        <v>0.24331275720164608</v>
      </c>
      <c r="I162" s="29">
        <f t="shared" si="3"/>
        <v>1</v>
      </c>
    </row>
    <row r="163" spans="2:9" x14ac:dyDescent="0.2">
      <c r="B163" s="27" t="s">
        <v>38834</v>
      </c>
      <c r="C163" s="29">
        <f t="shared" ref="C163:I163" si="4">C154/$I154</f>
        <v>0.14397905759162305</v>
      </c>
      <c r="D163" s="29">
        <f t="shared" si="4"/>
        <v>0.13821989528795811</v>
      </c>
      <c r="E163" s="29">
        <f t="shared" si="4"/>
        <v>0.1418848167539267</v>
      </c>
      <c r="F163" s="29">
        <f t="shared" si="4"/>
        <v>0.14240837696335079</v>
      </c>
      <c r="G163" s="29">
        <f t="shared" si="4"/>
        <v>0.30104712041884818</v>
      </c>
      <c r="H163" s="29">
        <f t="shared" si="4"/>
        <v>0.1324607329842932</v>
      </c>
      <c r="I163" s="29">
        <f t="shared" si="4"/>
        <v>1</v>
      </c>
    </row>
    <row r="164" spans="2:9" x14ac:dyDescent="0.2">
      <c r="B164" s="27" t="s">
        <v>38835</v>
      </c>
      <c r="C164" s="29">
        <f t="shared" ref="C164:I164" si="5">C155/$I155</f>
        <v>0.19776714513556617</v>
      </c>
      <c r="D164" s="29">
        <f t="shared" si="5"/>
        <v>0.12068048910154174</v>
      </c>
      <c r="E164" s="29">
        <f t="shared" si="5"/>
        <v>0.16427432216905902</v>
      </c>
      <c r="F164" s="29">
        <f t="shared" si="5"/>
        <v>0.17171717171717171</v>
      </c>
      <c r="G164" s="29">
        <f t="shared" si="5"/>
        <v>0.16640085061137694</v>
      </c>
      <c r="H164" s="29">
        <f t="shared" si="5"/>
        <v>0.17916002126528444</v>
      </c>
      <c r="I164" s="29">
        <f t="shared" si="5"/>
        <v>1</v>
      </c>
    </row>
    <row r="165" spans="2:9" x14ac:dyDescent="0.2">
      <c r="B165" s="27" t="s">
        <v>38836</v>
      </c>
      <c r="C165" s="29">
        <f t="shared" ref="C165:I165" si="6">C156/$I156</f>
        <v>0.2</v>
      </c>
      <c r="D165" s="29">
        <f t="shared" si="6"/>
        <v>0.11910112359550562</v>
      </c>
      <c r="E165" s="29">
        <f t="shared" si="6"/>
        <v>0.21123595505617979</v>
      </c>
      <c r="F165" s="29">
        <f t="shared" si="6"/>
        <v>0.1151685393258427</v>
      </c>
      <c r="G165" s="29">
        <f t="shared" si="6"/>
        <v>0.26348314606741574</v>
      </c>
      <c r="H165" s="29">
        <f t="shared" si="6"/>
        <v>9.1011235955056183E-2</v>
      </c>
      <c r="I165" s="29">
        <f t="shared" si="6"/>
        <v>1</v>
      </c>
    </row>
  </sheetData>
  <conditionalFormatting pivot="1" sqref="C4:H1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:H21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1:H9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04:H10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3:H1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137:H14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7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8A757-4AA1-DE4A-B6AE-0D52DCC84A6D}">
  <dimension ref="J8:Q22"/>
  <sheetViews>
    <sheetView topLeftCell="D1" workbookViewId="0">
      <selection activeCell="S13" sqref="S13"/>
    </sheetView>
  </sheetViews>
  <sheetFormatPr baseColWidth="10" defaultRowHeight="16" x14ac:dyDescent="0.2"/>
  <cols>
    <col min="14" max="14" width="15.33203125" customWidth="1"/>
  </cols>
  <sheetData>
    <row r="8" spans="10:17" x14ac:dyDescent="0.2">
      <c r="N8" t="s">
        <v>38938</v>
      </c>
    </row>
    <row r="10" spans="10:17" x14ac:dyDescent="0.2">
      <c r="L10" t="s">
        <v>38936</v>
      </c>
    </row>
    <row r="11" spans="10:17" x14ac:dyDescent="0.2">
      <c r="N11" t="s">
        <v>38939</v>
      </c>
    </row>
    <row r="12" spans="10:17" x14ac:dyDescent="0.2">
      <c r="N12" t="s">
        <v>38940</v>
      </c>
      <c r="O12" t="s">
        <v>38941</v>
      </c>
      <c r="P12" t="s">
        <v>38942</v>
      </c>
    </row>
    <row r="13" spans="10:17" x14ac:dyDescent="0.2">
      <c r="N13" t="s">
        <v>38943</v>
      </c>
      <c r="O13" t="s">
        <v>38944</v>
      </c>
      <c r="P13" t="s">
        <v>38945</v>
      </c>
    </row>
    <row r="16" spans="10:17" x14ac:dyDescent="0.2">
      <c r="J16" t="s">
        <v>38934</v>
      </c>
      <c r="K16" t="s">
        <v>38935</v>
      </c>
      <c r="L16">
        <v>32353</v>
      </c>
      <c r="O16" t="s">
        <v>38949</v>
      </c>
      <c r="P16" t="s">
        <v>38950</v>
      </c>
      <c r="Q16" t="s">
        <v>38951</v>
      </c>
    </row>
    <row r="17" spans="10:17" x14ac:dyDescent="0.2">
      <c r="N17" t="s">
        <v>38946</v>
      </c>
      <c r="O17">
        <v>200</v>
      </c>
      <c r="P17">
        <v>100</v>
      </c>
      <c r="Q17">
        <v>300</v>
      </c>
    </row>
    <row r="18" spans="10:17" x14ac:dyDescent="0.2">
      <c r="J18" t="s">
        <v>38932</v>
      </c>
      <c r="K18" t="s">
        <v>38933</v>
      </c>
      <c r="L18">
        <v>23382</v>
      </c>
      <c r="N18" t="s">
        <v>38947</v>
      </c>
      <c r="O18">
        <f>O17+50</f>
        <v>250</v>
      </c>
      <c r="P18">
        <f>O18-50</f>
        <v>200</v>
      </c>
      <c r="Q18">
        <f>P18+50</f>
        <v>250</v>
      </c>
    </row>
    <row r="19" spans="10:17" x14ac:dyDescent="0.2">
      <c r="N19" t="s">
        <v>38948</v>
      </c>
      <c r="O19">
        <f>O18+50</f>
        <v>300</v>
      </c>
      <c r="P19">
        <f>O19-50</f>
        <v>250</v>
      </c>
      <c r="Q19">
        <f>P19+50</f>
        <v>300</v>
      </c>
    </row>
    <row r="20" spans="10:17" x14ac:dyDescent="0.2">
      <c r="J20" t="s">
        <v>38930</v>
      </c>
      <c r="K20" t="s">
        <v>38931</v>
      </c>
      <c r="L20">
        <v>10817</v>
      </c>
    </row>
    <row r="22" spans="10:17" x14ac:dyDescent="0.2">
      <c r="L22" t="s">
        <v>38937</v>
      </c>
    </row>
  </sheetData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first="1" xr2:uid="{0CE3D89C-631C-FC40-942B-C302871D426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shutosh''s Concepts'!O17:Q17</xm:f>
              <xm:sqref>R17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3FDA8-1851-DC47-AE61-216626F633A8}">
  <dimension ref="A1:I10001"/>
  <sheetViews>
    <sheetView tabSelected="1" workbookViewId="0">
      <selection activeCell="I4" sqref="I4"/>
    </sheetView>
  </sheetViews>
  <sheetFormatPr baseColWidth="10" defaultRowHeight="16" x14ac:dyDescent="0.2"/>
  <cols>
    <col min="1" max="1" width="23.83203125" customWidth="1"/>
    <col min="2" max="2" width="31.83203125" customWidth="1"/>
    <col min="3" max="3" width="17.33203125" bestFit="1" customWidth="1"/>
    <col min="4" max="6" width="17.33203125" customWidth="1"/>
    <col min="8" max="8" width="12.6640625" customWidth="1"/>
  </cols>
  <sheetData>
    <row r="1" spans="1:9" x14ac:dyDescent="0.2">
      <c r="A1" s="1" t="s">
        <v>6</v>
      </c>
      <c r="B1" s="1" t="s">
        <v>7</v>
      </c>
      <c r="C1" s="11" t="s">
        <v>38715</v>
      </c>
      <c r="D1" s="11" t="s">
        <v>39000</v>
      </c>
      <c r="E1" s="11" t="s">
        <v>39038</v>
      </c>
      <c r="F1" s="11" t="s">
        <v>39039</v>
      </c>
    </row>
    <row r="2" spans="1:9" x14ac:dyDescent="0.2">
      <c r="A2" t="s">
        <v>17683</v>
      </c>
      <c r="B2" t="s">
        <v>17684</v>
      </c>
      <c r="C2">
        <v>79932.796159999998</v>
      </c>
      <c r="D2">
        <f>RANK(C2,$C$2:$C$10001,0)</f>
        <v>1</v>
      </c>
      <c r="E2">
        <f>SUM($C$2:C2)</f>
        <v>79932.796159999998</v>
      </c>
      <c r="F2" t="b">
        <f>E2&lt;=$I$3</f>
        <v>1</v>
      </c>
      <c r="H2" t="s">
        <v>39035</v>
      </c>
      <c r="I2">
        <f>SUM(C2:C10001)</f>
        <v>233826117.87802374</v>
      </c>
    </row>
    <row r="3" spans="1:9" x14ac:dyDescent="0.2">
      <c r="A3" t="s">
        <v>23620</v>
      </c>
      <c r="B3" t="s">
        <v>8154</v>
      </c>
      <c r="C3">
        <v>79788.360620000007</v>
      </c>
      <c r="D3">
        <f>RANK(C3,$C$2:$C$10001,0)</f>
        <v>2</v>
      </c>
      <c r="E3">
        <f>SUM($C$2:C3)</f>
        <v>159721.15678000002</v>
      </c>
      <c r="F3" t="b">
        <f t="shared" ref="F3:F66" si="0">E3&lt;=$I$3</f>
        <v>1</v>
      </c>
      <c r="H3" t="s">
        <v>39036</v>
      </c>
      <c r="I3">
        <f>I2*10%</f>
        <v>23382611.787802376</v>
      </c>
    </row>
    <row r="4" spans="1:9" x14ac:dyDescent="0.2">
      <c r="A4" t="s">
        <v>25211</v>
      </c>
      <c r="B4" t="s">
        <v>12025</v>
      </c>
      <c r="C4">
        <v>79785.356719999996</v>
      </c>
      <c r="D4">
        <f>RANK(C4,$C$2:$C$10001,0)</f>
        <v>3</v>
      </c>
      <c r="E4">
        <f>SUM($C$2:C4)</f>
        <v>239506.5135</v>
      </c>
      <c r="F4" t="b">
        <f t="shared" si="0"/>
        <v>1</v>
      </c>
    </row>
    <row r="5" spans="1:9" x14ac:dyDescent="0.2">
      <c r="A5" t="s">
        <v>28405</v>
      </c>
      <c r="B5" t="s">
        <v>28406</v>
      </c>
      <c r="C5">
        <v>79758.338829999993</v>
      </c>
      <c r="D5">
        <f>RANK(C5,$C$2:$C$10001,0)</f>
        <v>4</v>
      </c>
      <c r="E5">
        <f>SUM($C$2:C5)</f>
        <v>319264.85233000002</v>
      </c>
      <c r="F5" t="b">
        <f t="shared" si="0"/>
        <v>1</v>
      </c>
      <c r="H5" t="s">
        <v>39037</v>
      </c>
    </row>
    <row r="6" spans="1:9" x14ac:dyDescent="0.2">
      <c r="A6" t="s">
        <v>30698</v>
      </c>
      <c r="B6" t="s">
        <v>30699</v>
      </c>
      <c r="C6">
        <v>79593.932480000003</v>
      </c>
      <c r="D6">
        <f>RANK(C6,$C$2:$C$10001,0)</f>
        <v>5</v>
      </c>
      <c r="E6">
        <f>SUM($C$2:C6)</f>
        <v>398858.78481000004</v>
      </c>
      <c r="F6" t="b">
        <f t="shared" si="0"/>
        <v>1</v>
      </c>
    </row>
    <row r="7" spans="1:9" x14ac:dyDescent="0.2">
      <c r="A7" t="s">
        <v>9345</v>
      </c>
      <c r="B7" t="s">
        <v>21146</v>
      </c>
      <c r="C7">
        <v>79467.787249999994</v>
      </c>
      <c r="D7">
        <f>RANK(C7,$C$2:$C$10001,0)</f>
        <v>6</v>
      </c>
      <c r="E7">
        <f>SUM($C$2:C7)</f>
        <v>478326.57206000003</v>
      </c>
      <c r="F7" t="b">
        <f t="shared" si="0"/>
        <v>1</v>
      </c>
      <c r="H7" t="s">
        <v>39040</v>
      </c>
      <c r="I7">
        <f>COUNTIF(F1:F10001,TRUE)</f>
        <v>334</v>
      </c>
    </row>
    <row r="8" spans="1:9" x14ac:dyDescent="0.2">
      <c r="A8" t="s">
        <v>5131</v>
      </c>
      <c r="B8" t="s">
        <v>5132</v>
      </c>
      <c r="C8">
        <v>79304.03413</v>
      </c>
      <c r="D8">
        <f>RANK(C8,$C$2:$C$10001,0)</f>
        <v>7</v>
      </c>
      <c r="E8">
        <f>SUM($C$2:C8)</f>
        <v>557630.60619000008</v>
      </c>
      <c r="F8" t="b">
        <f t="shared" si="0"/>
        <v>1</v>
      </c>
    </row>
    <row r="9" spans="1:9" x14ac:dyDescent="0.2">
      <c r="A9" t="s">
        <v>27473</v>
      </c>
      <c r="B9" t="s">
        <v>27474</v>
      </c>
      <c r="C9">
        <v>79287.968080000006</v>
      </c>
      <c r="D9">
        <f>RANK(C9,$C$2:$C$10001,0)</f>
        <v>8</v>
      </c>
      <c r="E9">
        <f>SUM($C$2:C9)</f>
        <v>636918.5742700001</v>
      </c>
      <c r="F9" t="b">
        <f t="shared" si="0"/>
        <v>1</v>
      </c>
    </row>
    <row r="10" spans="1:9" x14ac:dyDescent="0.2">
      <c r="A10" t="s">
        <v>28821</v>
      </c>
      <c r="B10" t="s">
        <v>28822</v>
      </c>
      <c r="C10">
        <v>79267.009940000004</v>
      </c>
      <c r="D10">
        <f>RANK(C10,$C$2:$C$10001,0)</f>
        <v>9</v>
      </c>
      <c r="E10">
        <f>SUM($C$2:C10)</f>
        <v>716185.58421000012</v>
      </c>
      <c r="F10" t="b">
        <f t="shared" si="0"/>
        <v>1</v>
      </c>
    </row>
    <row r="11" spans="1:9" x14ac:dyDescent="0.2">
      <c r="A11" t="s">
        <v>17717</v>
      </c>
      <c r="B11" t="s">
        <v>17718</v>
      </c>
      <c r="C11">
        <v>79266.019499999995</v>
      </c>
      <c r="D11">
        <f>RANK(C11,$C$2:$C$10001,0)</f>
        <v>10</v>
      </c>
      <c r="E11">
        <f>SUM($C$2:C11)</f>
        <v>795451.60371000017</v>
      </c>
      <c r="F11" t="b">
        <f t="shared" si="0"/>
        <v>1</v>
      </c>
    </row>
    <row r="12" spans="1:9" x14ac:dyDescent="0.2">
      <c r="A12" t="s">
        <v>34855</v>
      </c>
      <c r="B12" t="s">
        <v>4514</v>
      </c>
      <c r="C12">
        <v>79208.287079999995</v>
      </c>
      <c r="D12">
        <f>RANK(C12,$C$2:$C$10001,0)</f>
        <v>11</v>
      </c>
      <c r="E12">
        <f>SUM($C$2:C12)</f>
        <v>874659.89079000021</v>
      </c>
      <c r="F12" t="b">
        <f t="shared" si="0"/>
        <v>1</v>
      </c>
    </row>
    <row r="13" spans="1:9" x14ac:dyDescent="0.2">
      <c r="A13" t="s">
        <v>13771</v>
      </c>
      <c r="B13" t="s">
        <v>308</v>
      </c>
      <c r="C13">
        <v>79180.003930000006</v>
      </c>
      <c r="D13">
        <f>RANK(C13,$C$2:$C$10001,0)</f>
        <v>12</v>
      </c>
      <c r="E13">
        <f>SUM($C$2:C13)</f>
        <v>953839.89472000021</v>
      </c>
      <c r="F13" t="b">
        <f t="shared" si="0"/>
        <v>1</v>
      </c>
    </row>
    <row r="14" spans="1:9" x14ac:dyDescent="0.2">
      <c r="A14" t="s">
        <v>16925</v>
      </c>
      <c r="B14" t="s">
        <v>16926</v>
      </c>
      <c r="C14">
        <v>79078.841700000004</v>
      </c>
      <c r="D14">
        <f>RANK(C14,$C$2:$C$10001,0)</f>
        <v>13</v>
      </c>
      <c r="E14">
        <f>SUM($C$2:C14)</f>
        <v>1032918.7364200002</v>
      </c>
      <c r="F14" t="b">
        <f t="shared" si="0"/>
        <v>1</v>
      </c>
    </row>
    <row r="15" spans="1:9" x14ac:dyDescent="0.2">
      <c r="A15" t="s">
        <v>7864</v>
      </c>
      <c r="B15" t="s">
        <v>7865</v>
      </c>
      <c r="C15">
        <v>79049.33958</v>
      </c>
      <c r="D15">
        <f>RANK(C15,$C$2:$C$10001,0)</f>
        <v>14</v>
      </c>
      <c r="E15">
        <f>SUM($C$2:C15)</f>
        <v>1111968.0760000001</v>
      </c>
      <c r="F15" t="b">
        <f t="shared" si="0"/>
        <v>1</v>
      </c>
    </row>
    <row r="16" spans="1:9" x14ac:dyDescent="0.2">
      <c r="A16" t="s">
        <v>9554</v>
      </c>
      <c r="B16" t="s">
        <v>9555</v>
      </c>
      <c r="C16">
        <v>79019.535449999996</v>
      </c>
      <c r="D16">
        <f>RANK(C16,$C$2:$C$10001,0)</f>
        <v>15</v>
      </c>
      <c r="E16">
        <f>SUM($C$2:C16)</f>
        <v>1190987.6114500002</v>
      </c>
      <c r="F16" t="b">
        <f t="shared" si="0"/>
        <v>1</v>
      </c>
    </row>
    <row r="17" spans="1:6" x14ac:dyDescent="0.2">
      <c r="A17" t="s">
        <v>30102</v>
      </c>
      <c r="B17" t="s">
        <v>30103</v>
      </c>
      <c r="C17">
        <v>78967.820250000004</v>
      </c>
      <c r="D17">
        <f>RANK(C17,$C$2:$C$10001,0)</f>
        <v>16</v>
      </c>
      <c r="E17">
        <f>SUM($C$2:C17)</f>
        <v>1269955.4317000003</v>
      </c>
      <c r="F17" t="b">
        <f t="shared" si="0"/>
        <v>1</v>
      </c>
    </row>
    <row r="18" spans="1:6" x14ac:dyDescent="0.2">
      <c r="A18" t="s">
        <v>14811</v>
      </c>
      <c r="B18" t="s">
        <v>14812</v>
      </c>
      <c r="C18">
        <v>78956.185920000004</v>
      </c>
      <c r="D18">
        <f>RANK(C18,$C$2:$C$10001,0)</f>
        <v>17</v>
      </c>
      <c r="E18">
        <f>SUM($C$2:C18)</f>
        <v>1348911.6176200004</v>
      </c>
      <c r="F18" t="b">
        <f t="shared" si="0"/>
        <v>1</v>
      </c>
    </row>
    <row r="19" spans="1:6" x14ac:dyDescent="0.2">
      <c r="A19" t="s">
        <v>27506</v>
      </c>
      <c r="B19" t="s">
        <v>27507</v>
      </c>
      <c r="C19">
        <v>78932.541490000003</v>
      </c>
      <c r="D19">
        <f>RANK(C19,$C$2:$C$10001,0)</f>
        <v>18</v>
      </c>
      <c r="E19">
        <f>SUM($C$2:C19)</f>
        <v>1427844.1591100004</v>
      </c>
      <c r="F19" t="b">
        <f t="shared" si="0"/>
        <v>1</v>
      </c>
    </row>
    <row r="20" spans="1:6" x14ac:dyDescent="0.2">
      <c r="A20" t="s">
        <v>27364</v>
      </c>
      <c r="B20" t="s">
        <v>7393</v>
      </c>
      <c r="C20">
        <v>78854.136849999995</v>
      </c>
      <c r="D20">
        <f>RANK(C20,$C$2:$C$10001,0)</f>
        <v>19</v>
      </c>
      <c r="E20">
        <f>SUM($C$2:C20)</f>
        <v>1506698.2959600003</v>
      </c>
      <c r="F20" t="b">
        <f t="shared" si="0"/>
        <v>1</v>
      </c>
    </row>
    <row r="21" spans="1:6" x14ac:dyDescent="0.2">
      <c r="A21" t="s">
        <v>28759</v>
      </c>
      <c r="B21" t="s">
        <v>28760</v>
      </c>
      <c r="C21">
        <v>78757.94455</v>
      </c>
      <c r="D21">
        <f>RANK(C21,$C$2:$C$10001,0)</f>
        <v>20</v>
      </c>
      <c r="E21">
        <f>SUM($C$2:C21)</f>
        <v>1585456.2405100001</v>
      </c>
      <c r="F21" t="b">
        <f t="shared" si="0"/>
        <v>1</v>
      </c>
    </row>
    <row r="22" spans="1:6" x14ac:dyDescent="0.2">
      <c r="A22" t="s">
        <v>18857</v>
      </c>
      <c r="B22" t="s">
        <v>18858</v>
      </c>
      <c r="C22">
        <v>78733.401199999993</v>
      </c>
      <c r="D22">
        <f>RANK(C22,$C$2:$C$10001,0)</f>
        <v>21</v>
      </c>
      <c r="E22">
        <f>SUM($C$2:C22)</f>
        <v>1664189.6417100001</v>
      </c>
      <c r="F22" t="b">
        <f t="shared" si="0"/>
        <v>1</v>
      </c>
    </row>
    <row r="23" spans="1:6" x14ac:dyDescent="0.2">
      <c r="A23" t="s">
        <v>33205</v>
      </c>
      <c r="B23" t="s">
        <v>33206</v>
      </c>
      <c r="C23">
        <v>78560.733380000005</v>
      </c>
      <c r="D23">
        <f>RANK(C23,$C$2:$C$10001,0)</f>
        <v>22</v>
      </c>
      <c r="E23">
        <f>SUM($C$2:C23)</f>
        <v>1742750.3750900002</v>
      </c>
      <c r="F23" t="b">
        <f t="shared" si="0"/>
        <v>1</v>
      </c>
    </row>
    <row r="24" spans="1:6" x14ac:dyDescent="0.2">
      <c r="A24" t="s">
        <v>21552</v>
      </c>
      <c r="B24" t="s">
        <v>21553</v>
      </c>
      <c r="C24">
        <v>78445.362280000001</v>
      </c>
      <c r="D24">
        <f>RANK(C24,$C$2:$C$10001,0)</f>
        <v>23</v>
      </c>
      <c r="E24">
        <f>SUM($C$2:C24)</f>
        <v>1821195.7373700002</v>
      </c>
      <c r="F24" t="b">
        <f t="shared" si="0"/>
        <v>1</v>
      </c>
    </row>
    <row r="25" spans="1:6" x14ac:dyDescent="0.2">
      <c r="A25" t="s">
        <v>8470</v>
      </c>
      <c r="B25" t="s">
        <v>8471</v>
      </c>
      <c r="C25">
        <v>78422.939159999994</v>
      </c>
      <c r="D25">
        <f>RANK(C25,$C$2:$C$10001,0)</f>
        <v>24</v>
      </c>
      <c r="E25">
        <f>SUM($C$2:C25)</f>
        <v>1899618.6765300003</v>
      </c>
      <c r="F25" t="b">
        <f t="shared" si="0"/>
        <v>1</v>
      </c>
    </row>
    <row r="26" spans="1:6" x14ac:dyDescent="0.2">
      <c r="A26" t="s">
        <v>11174</v>
      </c>
      <c r="B26" t="s">
        <v>11175</v>
      </c>
      <c r="C26">
        <v>77959.04608</v>
      </c>
      <c r="D26">
        <f>RANK(C26,$C$2:$C$10001,0)</f>
        <v>25</v>
      </c>
      <c r="E26">
        <f>SUM($C$2:C26)</f>
        <v>1977577.7226100003</v>
      </c>
      <c r="F26" t="b">
        <f t="shared" si="0"/>
        <v>1</v>
      </c>
    </row>
    <row r="27" spans="1:6" x14ac:dyDescent="0.2">
      <c r="A27" t="s">
        <v>12198</v>
      </c>
      <c r="B27" t="s">
        <v>12199</v>
      </c>
      <c r="C27">
        <v>77687.615479999993</v>
      </c>
      <c r="D27">
        <f>RANK(C27,$C$2:$C$10001,0)</f>
        <v>26</v>
      </c>
      <c r="E27">
        <f>SUM($C$2:C27)</f>
        <v>2055265.3380900002</v>
      </c>
      <c r="F27" t="b">
        <f t="shared" si="0"/>
        <v>1</v>
      </c>
    </row>
    <row r="28" spans="1:6" x14ac:dyDescent="0.2">
      <c r="A28" t="s">
        <v>25963</v>
      </c>
      <c r="B28" t="s">
        <v>25964</v>
      </c>
      <c r="C28">
        <v>77648.198730000004</v>
      </c>
      <c r="D28">
        <f>RANK(C28,$C$2:$C$10001,0)</f>
        <v>27</v>
      </c>
      <c r="E28">
        <f>SUM($C$2:C28)</f>
        <v>2132913.53682</v>
      </c>
      <c r="F28" t="b">
        <f t="shared" si="0"/>
        <v>1</v>
      </c>
    </row>
    <row r="29" spans="1:6" x14ac:dyDescent="0.2">
      <c r="A29" t="s">
        <v>4828</v>
      </c>
      <c r="B29" t="s">
        <v>5932</v>
      </c>
      <c r="C29">
        <v>77633.902170000001</v>
      </c>
      <c r="D29">
        <f>RANK(C29,$C$2:$C$10001,0)</f>
        <v>28</v>
      </c>
      <c r="E29">
        <f>SUM($C$2:C29)</f>
        <v>2210547.4389900002</v>
      </c>
      <c r="F29" t="b">
        <f t="shared" si="0"/>
        <v>1</v>
      </c>
    </row>
    <row r="30" spans="1:6" x14ac:dyDescent="0.2">
      <c r="A30" t="s">
        <v>20639</v>
      </c>
      <c r="B30" t="s">
        <v>20640</v>
      </c>
      <c r="C30">
        <v>77547.114149999994</v>
      </c>
      <c r="D30">
        <f>RANK(C30,$C$2:$C$10001,0)</f>
        <v>29</v>
      </c>
      <c r="E30">
        <f>SUM($C$2:C30)</f>
        <v>2288094.55314</v>
      </c>
      <c r="F30" t="b">
        <f t="shared" si="0"/>
        <v>1</v>
      </c>
    </row>
    <row r="31" spans="1:6" x14ac:dyDescent="0.2">
      <c r="A31" t="s">
        <v>30011</v>
      </c>
      <c r="B31" t="s">
        <v>30012</v>
      </c>
      <c r="C31">
        <v>77546.585560000007</v>
      </c>
      <c r="D31">
        <f>RANK(C31,$C$2:$C$10001,0)</f>
        <v>30</v>
      </c>
      <c r="E31">
        <f>SUM($C$2:C31)</f>
        <v>2365641.1387</v>
      </c>
      <c r="F31" t="b">
        <f t="shared" si="0"/>
        <v>1</v>
      </c>
    </row>
    <row r="32" spans="1:6" x14ac:dyDescent="0.2">
      <c r="A32" t="s">
        <v>13837</v>
      </c>
      <c r="B32" t="s">
        <v>13838</v>
      </c>
      <c r="C32">
        <v>77506.120999999999</v>
      </c>
      <c r="D32">
        <f>RANK(C32,$C$2:$C$10001,0)</f>
        <v>31</v>
      </c>
      <c r="E32">
        <f>SUM($C$2:C32)</f>
        <v>2443147.2596999998</v>
      </c>
      <c r="F32" t="b">
        <f t="shared" si="0"/>
        <v>1</v>
      </c>
    </row>
    <row r="33" spans="1:6" x14ac:dyDescent="0.2">
      <c r="A33" t="s">
        <v>16012</v>
      </c>
      <c r="B33" t="s">
        <v>32720</v>
      </c>
      <c r="C33">
        <v>77418.227809999997</v>
      </c>
      <c r="D33">
        <f>RANK(C33,$C$2:$C$10001,0)</f>
        <v>32</v>
      </c>
      <c r="E33">
        <f>SUM($C$2:C33)</f>
        <v>2520565.4875099999</v>
      </c>
      <c r="F33" t="b">
        <f t="shared" si="0"/>
        <v>1</v>
      </c>
    </row>
    <row r="34" spans="1:6" x14ac:dyDescent="0.2">
      <c r="A34" t="s">
        <v>5556</v>
      </c>
      <c r="B34" t="s">
        <v>5557</v>
      </c>
      <c r="C34">
        <v>77381.551189999998</v>
      </c>
      <c r="D34">
        <f>RANK(C34,$C$2:$C$10001,0)</f>
        <v>33</v>
      </c>
      <c r="E34">
        <f>SUM($C$2:C34)</f>
        <v>2597947.0386999999</v>
      </c>
      <c r="F34" t="b">
        <f t="shared" si="0"/>
        <v>1</v>
      </c>
    </row>
    <row r="35" spans="1:6" x14ac:dyDescent="0.2">
      <c r="A35" t="s">
        <v>38211</v>
      </c>
      <c r="B35" t="s">
        <v>38212</v>
      </c>
      <c r="C35">
        <v>77337.542849999998</v>
      </c>
      <c r="D35">
        <f>RANK(C35,$C$2:$C$10001,0)</f>
        <v>34</v>
      </c>
      <c r="E35">
        <f>SUM($C$2:C35)</f>
        <v>2675284.5815499998</v>
      </c>
      <c r="F35" t="b">
        <f t="shared" si="0"/>
        <v>1</v>
      </c>
    </row>
    <row r="36" spans="1:6" x14ac:dyDescent="0.2">
      <c r="A36" t="s">
        <v>34656</v>
      </c>
      <c r="B36" t="s">
        <v>34657</v>
      </c>
      <c r="C36">
        <v>77282.544450000001</v>
      </c>
      <c r="D36">
        <f>RANK(C36,$C$2:$C$10001,0)</f>
        <v>35</v>
      </c>
      <c r="E36">
        <f>SUM($C$2:C36)</f>
        <v>2752567.1259999997</v>
      </c>
      <c r="F36" t="b">
        <f t="shared" si="0"/>
        <v>1</v>
      </c>
    </row>
    <row r="37" spans="1:6" x14ac:dyDescent="0.2">
      <c r="A37" t="s">
        <v>19090</v>
      </c>
      <c r="B37" t="s">
        <v>19199</v>
      </c>
      <c r="C37">
        <v>77215.604489999998</v>
      </c>
      <c r="D37">
        <f>RANK(C37,$C$2:$C$10001,0)</f>
        <v>36</v>
      </c>
      <c r="E37">
        <f>SUM($C$2:C37)</f>
        <v>2829782.7304899995</v>
      </c>
      <c r="F37" t="b">
        <f t="shared" si="0"/>
        <v>1</v>
      </c>
    </row>
    <row r="38" spans="1:6" x14ac:dyDescent="0.2">
      <c r="A38" t="s">
        <v>10254</v>
      </c>
      <c r="B38" t="s">
        <v>4683</v>
      </c>
      <c r="C38">
        <v>77191.394799999995</v>
      </c>
      <c r="D38">
        <f>RANK(C38,$C$2:$C$10001,0)</f>
        <v>37</v>
      </c>
      <c r="E38">
        <f>SUM($C$2:C38)</f>
        <v>2906974.1252899994</v>
      </c>
      <c r="F38" t="b">
        <f t="shared" si="0"/>
        <v>1</v>
      </c>
    </row>
    <row r="39" spans="1:6" x14ac:dyDescent="0.2">
      <c r="A39" t="s">
        <v>6202</v>
      </c>
      <c r="B39" t="s">
        <v>6203</v>
      </c>
      <c r="C39">
        <v>77048.170419999995</v>
      </c>
      <c r="D39">
        <f>RANK(C39,$C$2:$C$10001,0)</f>
        <v>38</v>
      </c>
      <c r="E39">
        <f>SUM($C$2:C39)</f>
        <v>2984022.2957099993</v>
      </c>
      <c r="F39" t="b">
        <f t="shared" si="0"/>
        <v>1</v>
      </c>
    </row>
    <row r="40" spans="1:6" x14ac:dyDescent="0.2">
      <c r="A40" t="s">
        <v>13942</v>
      </c>
      <c r="B40" t="s">
        <v>13943</v>
      </c>
      <c r="C40">
        <v>76980.741299999994</v>
      </c>
      <c r="D40">
        <f>RANK(C40,$C$2:$C$10001,0)</f>
        <v>39</v>
      </c>
      <c r="E40">
        <f>SUM($C$2:C40)</f>
        <v>3061003.0370099992</v>
      </c>
      <c r="F40" t="b">
        <f t="shared" si="0"/>
        <v>1</v>
      </c>
    </row>
    <row r="41" spans="1:6" x14ac:dyDescent="0.2">
      <c r="A41" t="s">
        <v>33465</v>
      </c>
      <c r="B41" t="s">
        <v>33466</v>
      </c>
      <c r="C41">
        <v>76890.688550000006</v>
      </c>
      <c r="D41">
        <f>RANK(C41,$C$2:$C$10001,0)</f>
        <v>40</v>
      </c>
      <c r="E41">
        <f>SUM($C$2:C41)</f>
        <v>3137893.7255599992</v>
      </c>
      <c r="F41" t="b">
        <f t="shared" si="0"/>
        <v>1</v>
      </c>
    </row>
    <row r="42" spans="1:6" x14ac:dyDescent="0.2">
      <c r="A42" t="s">
        <v>6664</v>
      </c>
      <c r="B42" t="s">
        <v>6665</v>
      </c>
      <c r="C42">
        <v>76848.17366</v>
      </c>
      <c r="D42">
        <f>RANK(C42,$C$2:$C$10001,0)</f>
        <v>41</v>
      </c>
      <c r="E42">
        <f>SUM($C$2:C42)</f>
        <v>3214741.8992199991</v>
      </c>
      <c r="F42" t="b">
        <f t="shared" si="0"/>
        <v>1</v>
      </c>
    </row>
    <row r="43" spans="1:6" x14ac:dyDescent="0.2">
      <c r="A43" t="s">
        <v>26172</v>
      </c>
      <c r="B43" t="s">
        <v>26173</v>
      </c>
      <c r="C43">
        <v>76844.089619999999</v>
      </c>
      <c r="D43">
        <f>RANK(C43,$C$2:$C$10001,0)</f>
        <v>42</v>
      </c>
      <c r="E43">
        <f>SUM($C$2:C43)</f>
        <v>3291585.9888399993</v>
      </c>
      <c r="F43" t="b">
        <f t="shared" si="0"/>
        <v>1</v>
      </c>
    </row>
    <row r="44" spans="1:6" x14ac:dyDescent="0.2">
      <c r="A44" t="s">
        <v>32310</v>
      </c>
      <c r="B44" t="s">
        <v>32311</v>
      </c>
      <c r="C44">
        <v>76810.251650000006</v>
      </c>
      <c r="D44">
        <f>RANK(C44,$C$2:$C$10001,0)</f>
        <v>43</v>
      </c>
      <c r="E44">
        <f>SUM($C$2:C44)</f>
        <v>3368396.2404899993</v>
      </c>
      <c r="F44" t="b">
        <f t="shared" si="0"/>
        <v>1</v>
      </c>
    </row>
    <row r="45" spans="1:6" x14ac:dyDescent="0.2">
      <c r="A45" t="s">
        <v>26364</v>
      </c>
      <c r="B45" t="s">
        <v>26365</v>
      </c>
      <c r="C45">
        <v>76715.88407</v>
      </c>
      <c r="D45">
        <f>RANK(C45,$C$2:$C$10001,0)</f>
        <v>44</v>
      </c>
      <c r="E45">
        <f>SUM($C$2:C45)</f>
        <v>3445112.1245599994</v>
      </c>
      <c r="F45" t="b">
        <f t="shared" si="0"/>
        <v>1</v>
      </c>
    </row>
    <row r="46" spans="1:6" x14ac:dyDescent="0.2">
      <c r="A46" t="s">
        <v>4416</v>
      </c>
      <c r="B46" t="s">
        <v>4417</v>
      </c>
      <c r="C46">
        <v>76640.301829999997</v>
      </c>
      <c r="D46">
        <f>RANK(C46,$C$2:$C$10001,0)</f>
        <v>45</v>
      </c>
      <c r="E46">
        <f>SUM($C$2:C46)</f>
        <v>3521752.4263899992</v>
      </c>
      <c r="F46" t="b">
        <f t="shared" si="0"/>
        <v>1</v>
      </c>
    </row>
    <row r="47" spans="1:6" x14ac:dyDescent="0.2">
      <c r="A47" t="s">
        <v>11597</v>
      </c>
      <c r="B47" t="s">
        <v>11598</v>
      </c>
      <c r="C47">
        <v>76591.261029999994</v>
      </c>
      <c r="D47">
        <f>RANK(C47,$C$2:$C$10001,0)</f>
        <v>46</v>
      </c>
      <c r="E47">
        <f>SUM($C$2:C47)</f>
        <v>3598343.6874199994</v>
      </c>
      <c r="F47" t="b">
        <f t="shared" si="0"/>
        <v>1</v>
      </c>
    </row>
    <row r="48" spans="1:6" x14ac:dyDescent="0.2">
      <c r="A48" t="s">
        <v>18948</v>
      </c>
      <c r="B48" t="s">
        <v>18949</v>
      </c>
      <c r="C48">
        <v>76540.277530000007</v>
      </c>
      <c r="D48">
        <f>RANK(C48,$C$2:$C$10001,0)</f>
        <v>47</v>
      </c>
      <c r="E48">
        <f>SUM($C$2:C48)</f>
        <v>3674883.9649499995</v>
      </c>
      <c r="F48" t="b">
        <f t="shared" si="0"/>
        <v>1</v>
      </c>
    </row>
    <row r="49" spans="1:6" x14ac:dyDescent="0.2">
      <c r="A49" t="s">
        <v>19530</v>
      </c>
      <c r="B49" t="s">
        <v>19531</v>
      </c>
      <c r="C49">
        <v>76320.661049999995</v>
      </c>
      <c r="D49">
        <f>RANK(C49,$C$2:$C$10001,0)</f>
        <v>48</v>
      </c>
      <c r="E49">
        <f>SUM($C$2:C49)</f>
        <v>3751204.6259999992</v>
      </c>
      <c r="F49" t="b">
        <f t="shared" si="0"/>
        <v>1</v>
      </c>
    </row>
    <row r="50" spans="1:6" x14ac:dyDescent="0.2">
      <c r="A50" t="s">
        <v>28771</v>
      </c>
      <c r="B50" t="s">
        <v>28772</v>
      </c>
      <c r="C50">
        <v>76316.27175</v>
      </c>
      <c r="D50">
        <f>RANK(C50,$C$2:$C$10001,0)</f>
        <v>49</v>
      </c>
      <c r="E50">
        <f>SUM($C$2:C50)</f>
        <v>3827520.8977499991</v>
      </c>
      <c r="F50" t="b">
        <f t="shared" si="0"/>
        <v>1</v>
      </c>
    </row>
    <row r="51" spans="1:6" x14ac:dyDescent="0.2">
      <c r="A51" t="s">
        <v>21728</v>
      </c>
      <c r="B51" t="s">
        <v>21729</v>
      </c>
      <c r="C51">
        <v>76314.042629999996</v>
      </c>
      <c r="D51">
        <f>RANK(C51,$C$2:$C$10001,0)</f>
        <v>50</v>
      </c>
      <c r="E51">
        <f>SUM($C$2:C51)</f>
        <v>3903834.9403799991</v>
      </c>
      <c r="F51" t="b">
        <f t="shared" si="0"/>
        <v>1</v>
      </c>
    </row>
    <row r="52" spans="1:6" x14ac:dyDescent="0.2">
      <c r="A52" t="s">
        <v>2551</v>
      </c>
      <c r="B52" t="s">
        <v>2552</v>
      </c>
      <c r="C52">
        <v>76313.492910000001</v>
      </c>
      <c r="D52">
        <f>RANK(C52,$C$2:$C$10001,0)</f>
        <v>51</v>
      </c>
      <c r="E52">
        <f>SUM($C$2:C52)</f>
        <v>3980148.4332899991</v>
      </c>
      <c r="F52" t="b">
        <f t="shared" si="0"/>
        <v>1</v>
      </c>
    </row>
    <row r="53" spans="1:6" x14ac:dyDescent="0.2">
      <c r="A53" t="s">
        <v>14787</v>
      </c>
      <c r="B53" t="s">
        <v>14788</v>
      </c>
      <c r="C53">
        <v>76292.201509999999</v>
      </c>
      <c r="D53">
        <f>RANK(C53,$C$2:$C$10001,0)</f>
        <v>52</v>
      </c>
      <c r="E53">
        <f>SUM($C$2:C53)</f>
        <v>4056440.6347999992</v>
      </c>
      <c r="F53" t="b">
        <f t="shared" si="0"/>
        <v>1</v>
      </c>
    </row>
    <row r="54" spans="1:6" x14ac:dyDescent="0.2">
      <c r="A54" t="s">
        <v>26794</v>
      </c>
      <c r="B54" t="s">
        <v>26795</v>
      </c>
      <c r="C54">
        <v>76285.06177</v>
      </c>
      <c r="D54">
        <f>RANK(C54,$C$2:$C$10001,0)</f>
        <v>53</v>
      </c>
      <c r="E54">
        <f>SUM($C$2:C54)</f>
        <v>4132725.6965699992</v>
      </c>
      <c r="F54" t="b">
        <f t="shared" si="0"/>
        <v>1</v>
      </c>
    </row>
    <row r="55" spans="1:6" x14ac:dyDescent="0.2">
      <c r="A55" t="s">
        <v>28280</v>
      </c>
      <c r="B55" t="s">
        <v>28281</v>
      </c>
      <c r="C55">
        <v>76279.293189999997</v>
      </c>
      <c r="D55">
        <f>RANK(C55,$C$2:$C$10001,0)</f>
        <v>54</v>
      </c>
      <c r="E55">
        <f>SUM($C$2:C55)</f>
        <v>4209004.9897599993</v>
      </c>
      <c r="F55" t="b">
        <f t="shared" si="0"/>
        <v>1</v>
      </c>
    </row>
    <row r="56" spans="1:6" x14ac:dyDescent="0.2">
      <c r="A56" t="s">
        <v>8639</v>
      </c>
      <c r="B56" t="s">
        <v>8640</v>
      </c>
      <c r="C56">
        <v>76208.160829999993</v>
      </c>
      <c r="D56">
        <f>RANK(C56,$C$2:$C$10001,0)</f>
        <v>55</v>
      </c>
      <c r="E56">
        <f>SUM($C$2:C56)</f>
        <v>4285213.1505899997</v>
      </c>
      <c r="F56" t="b">
        <f t="shared" si="0"/>
        <v>1</v>
      </c>
    </row>
    <row r="57" spans="1:6" x14ac:dyDescent="0.2">
      <c r="A57" t="s">
        <v>7736</v>
      </c>
      <c r="B57" t="s">
        <v>18416</v>
      </c>
      <c r="C57">
        <v>76031.08941</v>
      </c>
      <c r="D57">
        <f>RANK(C57,$C$2:$C$10001,0)</f>
        <v>56</v>
      </c>
      <c r="E57">
        <f>SUM($C$2:C57)</f>
        <v>4361244.2399999993</v>
      </c>
      <c r="F57" t="b">
        <f t="shared" si="0"/>
        <v>1</v>
      </c>
    </row>
    <row r="58" spans="1:6" x14ac:dyDescent="0.2">
      <c r="A58" t="s">
        <v>616</v>
      </c>
      <c r="B58" t="s">
        <v>574</v>
      </c>
      <c r="C58">
        <v>75923.907000000007</v>
      </c>
      <c r="D58">
        <f>RANK(C58,$C$2:$C$10001,0)</f>
        <v>57</v>
      </c>
      <c r="E58">
        <f>SUM($C$2:C58)</f>
        <v>4437168.1469999989</v>
      </c>
      <c r="F58" t="b">
        <f t="shared" si="0"/>
        <v>1</v>
      </c>
    </row>
    <row r="59" spans="1:6" x14ac:dyDescent="0.2">
      <c r="A59" t="s">
        <v>25107</v>
      </c>
      <c r="B59" t="s">
        <v>25108</v>
      </c>
      <c r="C59">
        <v>75854.543260000006</v>
      </c>
      <c r="D59">
        <f>RANK(C59,$C$2:$C$10001,0)</f>
        <v>58</v>
      </c>
      <c r="E59">
        <f>SUM($C$2:C59)</f>
        <v>4513022.6902599987</v>
      </c>
      <c r="F59" t="b">
        <f t="shared" si="0"/>
        <v>1</v>
      </c>
    </row>
    <row r="60" spans="1:6" x14ac:dyDescent="0.2">
      <c r="A60" t="s">
        <v>24987</v>
      </c>
      <c r="B60" t="s">
        <v>24988</v>
      </c>
      <c r="C60">
        <v>75853.420440000002</v>
      </c>
      <c r="D60">
        <f>RANK(C60,$C$2:$C$10001,0)</f>
        <v>59</v>
      </c>
      <c r="E60">
        <f>SUM($C$2:C60)</f>
        <v>4588876.1106999982</v>
      </c>
      <c r="F60" t="b">
        <f t="shared" si="0"/>
        <v>1</v>
      </c>
    </row>
    <row r="61" spans="1:6" x14ac:dyDescent="0.2">
      <c r="A61" t="s">
        <v>21610</v>
      </c>
      <c r="B61" t="s">
        <v>21611</v>
      </c>
      <c r="C61">
        <v>75845.239379999999</v>
      </c>
      <c r="D61">
        <f>RANK(C61,$C$2:$C$10001,0)</f>
        <v>60</v>
      </c>
      <c r="E61">
        <f>SUM($C$2:C61)</f>
        <v>4664721.3500799984</v>
      </c>
      <c r="F61" t="b">
        <f t="shared" si="0"/>
        <v>1</v>
      </c>
    </row>
    <row r="62" spans="1:6" x14ac:dyDescent="0.2">
      <c r="A62" t="s">
        <v>17695</v>
      </c>
      <c r="B62" t="s">
        <v>17696</v>
      </c>
      <c r="C62">
        <v>75799.394109999994</v>
      </c>
      <c r="D62">
        <f>RANK(C62,$C$2:$C$10001,0)</f>
        <v>61</v>
      </c>
      <c r="E62">
        <f>SUM($C$2:C62)</f>
        <v>4740520.7441899981</v>
      </c>
      <c r="F62" t="b">
        <f t="shared" si="0"/>
        <v>1</v>
      </c>
    </row>
    <row r="63" spans="1:6" x14ac:dyDescent="0.2">
      <c r="A63" t="s">
        <v>21190</v>
      </c>
      <c r="B63" t="s">
        <v>27081</v>
      </c>
      <c r="C63">
        <v>75724.612429999994</v>
      </c>
      <c r="D63">
        <f>RANK(C63,$C$2:$C$10001,0)</f>
        <v>62</v>
      </c>
      <c r="E63">
        <f>SUM($C$2:C63)</f>
        <v>4816245.3566199979</v>
      </c>
      <c r="F63" t="b">
        <f t="shared" si="0"/>
        <v>1</v>
      </c>
    </row>
    <row r="64" spans="1:6" x14ac:dyDescent="0.2">
      <c r="A64" t="s">
        <v>28234</v>
      </c>
      <c r="B64" t="s">
        <v>28235</v>
      </c>
      <c r="C64">
        <v>75683.634130000006</v>
      </c>
      <c r="D64">
        <f>RANK(C64,$C$2:$C$10001,0)</f>
        <v>63</v>
      </c>
      <c r="E64">
        <f>SUM($C$2:C64)</f>
        <v>4891928.990749998</v>
      </c>
      <c r="F64" t="b">
        <f t="shared" si="0"/>
        <v>1</v>
      </c>
    </row>
    <row r="65" spans="1:6" x14ac:dyDescent="0.2">
      <c r="A65" t="s">
        <v>1729</v>
      </c>
      <c r="B65" t="s">
        <v>1730</v>
      </c>
      <c r="C65">
        <v>75672.892019999999</v>
      </c>
      <c r="D65">
        <f>RANK(C65,$C$2:$C$10001,0)</f>
        <v>64</v>
      </c>
      <c r="E65">
        <f>SUM($C$2:C65)</f>
        <v>4967601.8827699982</v>
      </c>
      <c r="F65" t="b">
        <f t="shared" si="0"/>
        <v>1</v>
      </c>
    </row>
    <row r="66" spans="1:6" x14ac:dyDescent="0.2">
      <c r="A66" t="s">
        <v>14516</v>
      </c>
      <c r="B66" t="s">
        <v>14517</v>
      </c>
      <c r="C66">
        <v>75634.767670000001</v>
      </c>
      <c r="D66">
        <f>RANK(C66,$C$2:$C$10001,0)</f>
        <v>65</v>
      </c>
      <c r="E66">
        <f>SUM($C$2:C66)</f>
        <v>5043236.6504399981</v>
      </c>
      <c r="F66" t="b">
        <f t="shared" si="0"/>
        <v>1</v>
      </c>
    </row>
    <row r="67" spans="1:6" x14ac:dyDescent="0.2">
      <c r="A67" t="s">
        <v>823</v>
      </c>
      <c r="B67" t="s">
        <v>26276</v>
      </c>
      <c r="C67">
        <v>75498.628819999998</v>
      </c>
      <c r="D67">
        <f>RANK(C67,$C$2:$C$10001,0)</f>
        <v>66</v>
      </c>
      <c r="E67">
        <f>SUM($C$2:C67)</f>
        <v>5118735.2792599984</v>
      </c>
      <c r="F67" t="b">
        <f t="shared" ref="F67:F130" si="1">E67&lt;=$I$3</f>
        <v>1</v>
      </c>
    </row>
    <row r="68" spans="1:6" x14ac:dyDescent="0.2">
      <c r="A68" t="s">
        <v>21211</v>
      </c>
      <c r="B68" t="s">
        <v>26676</v>
      </c>
      <c r="C68">
        <v>75481.189100000003</v>
      </c>
      <c r="D68">
        <f>RANK(C68,$C$2:$C$10001,0)</f>
        <v>67</v>
      </c>
      <c r="E68">
        <f>SUM($C$2:C68)</f>
        <v>5194216.4683599984</v>
      </c>
      <c r="F68" t="b">
        <f t="shared" si="1"/>
        <v>1</v>
      </c>
    </row>
    <row r="69" spans="1:6" x14ac:dyDescent="0.2">
      <c r="A69" t="s">
        <v>38562</v>
      </c>
      <c r="B69" t="s">
        <v>38563</v>
      </c>
      <c r="C69">
        <v>75401.605119999993</v>
      </c>
      <c r="D69">
        <f>RANK(C69,$C$2:$C$10001,0)</f>
        <v>68</v>
      </c>
      <c r="E69">
        <f>SUM($C$2:C69)</f>
        <v>5269618.0734799989</v>
      </c>
      <c r="F69" t="b">
        <f t="shared" si="1"/>
        <v>1</v>
      </c>
    </row>
    <row r="70" spans="1:6" x14ac:dyDescent="0.2">
      <c r="A70" t="s">
        <v>35536</v>
      </c>
      <c r="B70" t="s">
        <v>26887</v>
      </c>
      <c r="C70">
        <v>75394.985480000003</v>
      </c>
      <c r="D70">
        <f>RANK(C70,$C$2:$C$10001,0)</f>
        <v>69</v>
      </c>
      <c r="E70">
        <f>SUM($C$2:C70)</f>
        <v>5345013.0589599991</v>
      </c>
      <c r="F70" t="b">
        <f t="shared" si="1"/>
        <v>1</v>
      </c>
    </row>
    <row r="71" spans="1:6" x14ac:dyDescent="0.2">
      <c r="A71" t="s">
        <v>28171</v>
      </c>
      <c r="B71" t="s">
        <v>29600</v>
      </c>
      <c r="C71">
        <v>75380.380850000001</v>
      </c>
      <c r="D71">
        <f>RANK(C71,$C$2:$C$10001,0)</f>
        <v>70</v>
      </c>
      <c r="E71">
        <f>SUM($C$2:C71)</f>
        <v>5420393.4398099994</v>
      </c>
      <c r="F71" t="b">
        <f t="shared" si="1"/>
        <v>1</v>
      </c>
    </row>
    <row r="72" spans="1:6" x14ac:dyDescent="0.2">
      <c r="A72" t="s">
        <v>33100</v>
      </c>
      <c r="B72" t="s">
        <v>33101</v>
      </c>
      <c r="C72">
        <v>75296.628599999996</v>
      </c>
      <c r="D72">
        <f>RANK(C72,$C$2:$C$10001,0)</f>
        <v>71</v>
      </c>
      <c r="E72">
        <f>SUM($C$2:C72)</f>
        <v>5495690.0684099998</v>
      </c>
      <c r="F72" t="b">
        <f t="shared" si="1"/>
        <v>1</v>
      </c>
    </row>
    <row r="73" spans="1:6" x14ac:dyDescent="0.2">
      <c r="A73" t="s">
        <v>26444</v>
      </c>
      <c r="B73" t="s">
        <v>26445</v>
      </c>
      <c r="C73">
        <v>75252.050109999996</v>
      </c>
      <c r="D73">
        <f>RANK(C73,$C$2:$C$10001,0)</f>
        <v>72</v>
      </c>
      <c r="E73">
        <f>SUM($C$2:C73)</f>
        <v>5570942.11852</v>
      </c>
      <c r="F73" t="b">
        <f t="shared" si="1"/>
        <v>1</v>
      </c>
    </row>
    <row r="74" spans="1:6" x14ac:dyDescent="0.2">
      <c r="A74" t="s">
        <v>11514</v>
      </c>
      <c r="B74" t="s">
        <v>16767</v>
      </c>
      <c r="C74">
        <v>75184.356190000006</v>
      </c>
      <c r="D74">
        <f>RANK(C74,$C$2:$C$10001,0)</f>
        <v>73</v>
      </c>
      <c r="E74">
        <f>SUM($C$2:C74)</f>
        <v>5646126.4747099997</v>
      </c>
      <c r="F74" t="b">
        <f t="shared" si="1"/>
        <v>1</v>
      </c>
    </row>
    <row r="75" spans="1:6" x14ac:dyDescent="0.2">
      <c r="A75" t="s">
        <v>23960</v>
      </c>
      <c r="B75" t="s">
        <v>23961</v>
      </c>
      <c r="C75">
        <v>75099.424620000005</v>
      </c>
      <c r="D75">
        <f>RANK(C75,$C$2:$C$10001,0)</f>
        <v>74</v>
      </c>
      <c r="E75">
        <f>SUM($C$2:C75)</f>
        <v>5721225.8993299995</v>
      </c>
      <c r="F75" t="b">
        <f t="shared" si="1"/>
        <v>1</v>
      </c>
    </row>
    <row r="76" spans="1:6" x14ac:dyDescent="0.2">
      <c r="A76" t="s">
        <v>32542</v>
      </c>
      <c r="B76" t="s">
        <v>32543</v>
      </c>
      <c r="C76">
        <v>75089.119139999995</v>
      </c>
      <c r="D76">
        <f>RANK(C76,$C$2:$C$10001,0)</f>
        <v>75</v>
      </c>
      <c r="E76">
        <f>SUM($C$2:C76)</f>
        <v>5796315.0184699995</v>
      </c>
      <c r="F76" t="b">
        <f t="shared" si="1"/>
        <v>1</v>
      </c>
    </row>
    <row r="77" spans="1:6" x14ac:dyDescent="0.2">
      <c r="A77" t="s">
        <v>36406</v>
      </c>
      <c r="B77" t="s">
        <v>36407</v>
      </c>
      <c r="C77">
        <v>75002.334170000002</v>
      </c>
      <c r="D77">
        <f>RANK(C77,$C$2:$C$10001,0)</f>
        <v>76</v>
      </c>
      <c r="E77">
        <f>SUM($C$2:C77)</f>
        <v>5871317.3526399992</v>
      </c>
      <c r="F77" t="b">
        <f t="shared" si="1"/>
        <v>1</v>
      </c>
    </row>
    <row r="78" spans="1:6" x14ac:dyDescent="0.2">
      <c r="A78" t="s">
        <v>30641</v>
      </c>
      <c r="B78" t="s">
        <v>30642</v>
      </c>
      <c r="C78">
        <v>74819.471049999993</v>
      </c>
      <c r="D78">
        <f>RANK(C78,$C$2:$C$10001,0)</f>
        <v>77</v>
      </c>
      <c r="E78">
        <f>SUM($C$2:C78)</f>
        <v>5946136.8236899991</v>
      </c>
      <c r="F78" t="b">
        <f t="shared" si="1"/>
        <v>1</v>
      </c>
    </row>
    <row r="79" spans="1:6" x14ac:dyDescent="0.2">
      <c r="A79" t="s">
        <v>15726</v>
      </c>
      <c r="B79" t="s">
        <v>4001</v>
      </c>
      <c r="C79">
        <v>74720.082030000005</v>
      </c>
      <c r="D79">
        <f>RANK(C79,$C$2:$C$10001,0)</f>
        <v>78</v>
      </c>
      <c r="E79">
        <f>SUM($C$2:C79)</f>
        <v>6020856.9057199992</v>
      </c>
      <c r="F79" t="b">
        <f t="shared" si="1"/>
        <v>1</v>
      </c>
    </row>
    <row r="80" spans="1:6" x14ac:dyDescent="0.2">
      <c r="A80" t="s">
        <v>2949</v>
      </c>
      <c r="B80" t="s">
        <v>11442</v>
      </c>
      <c r="C80">
        <v>74720.056979999994</v>
      </c>
      <c r="D80">
        <f>RANK(C80,$C$2:$C$10001,0)</f>
        <v>79</v>
      </c>
      <c r="E80">
        <f>SUM($C$2:C80)</f>
        <v>6095576.9626999991</v>
      </c>
      <c r="F80" t="b">
        <f t="shared" si="1"/>
        <v>1</v>
      </c>
    </row>
    <row r="81" spans="1:6" x14ac:dyDescent="0.2">
      <c r="A81" t="s">
        <v>38040</v>
      </c>
      <c r="B81" t="s">
        <v>38041</v>
      </c>
      <c r="C81">
        <v>74662.029760000005</v>
      </c>
      <c r="D81">
        <f>RANK(C81,$C$2:$C$10001,0)</f>
        <v>80</v>
      </c>
      <c r="E81">
        <f>SUM($C$2:C81)</f>
        <v>6170238.9924599994</v>
      </c>
      <c r="F81" t="b">
        <f t="shared" si="1"/>
        <v>1</v>
      </c>
    </row>
    <row r="82" spans="1:6" x14ac:dyDescent="0.2">
      <c r="A82" t="s">
        <v>14865</v>
      </c>
      <c r="B82" t="s">
        <v>14866</v>
      </c>
      <c r="C82">
        <v>74562.115739999994</v>
      </c>
      <c r="D82">
        <f>RANK(C82,$C$2:$C$10001,0)</f>
        <v>81</v>
      </c>
      <c r="E82">
        <f>SUM($C$2:C82)</f>
        <v>6244801.1081999997</v>
      </c>
      <c r="F82" t="b">
        <f t="shared" si="1"/>
        <v>1</v>
      </c>
    </row>
    <row r="83" spans="1:6" x14ac:dyDescent="0.2">
      <c r="A83" t="s">
        <v>21974</v>
      </c>
      <c r="B83" t="s">
        <v>21975</v>
      </c>
      <c r="C83">
        <v>74248.974539999996</v>
      </c>
      <c r="D83">
        <f>RANK(C83,$C$2:$C$10001,0)</f>
        <v>82</v>
      </c>
      <c r="E83">
        <f>SUM($C$2:C83)</f>
        <v>6319050.0827399995</v>
      </c>
      <c r="F83" t="b">
        <f t="shared" si="1"/>
        <v>1</v>
      </c>
    </row>
    <row r="84" spans="1:6" x14ac:dyDescent="0.2">
      <c r="A84" t="s">
        <v>4984</v>
      </c>
      <c r="B84" t="s">
        <v>4985</v>
      </c>
      <c r="C84">
        <v>74086.45753</v>
      </c>
      <c r="D84">
        <f>RANK(C84,$C$2:$C$10001,0)</f>
        <v>83</v>
      </c>
      <c r="E84">
        <f>SUM($C$2:C84)</f>
        <v>6393136.5402699998</v>
      </c>
      <c r="F84" t="b">
        <f t="shared" si="1"/>
        <v>1</v>
      </c>
    </row>
    <row r="85" spans="1:6" x14ac:dyDescent="0.2">
      <c r="A85" t="s">
        <v>30953</v>
      </c>
      <c r="B85" t="s">
        <v>30954</v>
      </c>
      <c r="C85">
        <v>74013.940929999997</v>
      </c>
      <c r="D85">
        <f>RANK(C85,$C$2:$C$10001,0)</f>
        <v>84</v>
      </c>
      <c r="E85">
        <f>SUM($C$2:C85)</f>
        <v>6467150.4811999993</v>
      </c>
      <c r="F85" t="b">
        <f t="shared" si="1"/>
        <v>1</v>
      </c>
    </row>
    <row r="86" spans="1:6" x14ac:dyDescent="0.2">
      <c r="A86" t="s">
        <v>38467</v>
      </c>
      <c r="B86" t="s">
        <v>38468</v>
      </c>
      <c r="C86">
        <v>74004.620599999995</v>
      </c>
      <c r="D86">
        <f>RANK(C86,$C$2:$C$10001,0)</f>
        <v>85</v>
      </c>
      <c r="E86">
        <f>SUM($C$2:C86)</f>
        <v>6541155.1017999994</v>
      </c>
      <c r="F86" t="b">
        <f t="shared" si="1"/>
        <v>1</v>
      </c>
    </row>
    <row r="87" spans="1:6" x14ac:dyDescent="0.2">
      <c r="A87" t="s">
        <v>28270</v>
      </c>
      <c r="B87" t="s">
        <v>28271</v>
      </c>
      <c r="C87">
        <v>73970.37169</v>
      </c>
      <c r="D87">
        <f>RANK(C87,$C$2:$C$10001,0)</f>
        <v>86</v>
      </c>
      <c r="E87">
        <f>SUM($C$2:C87)</f>
        <v>6615125.4734899998</v>
      </c>
      <c r="F87" t="b">
        <f t="shared" si="1"/>
        <v>1</v>
      </c>
    </row>
    <row r="88" spans="1:6" x14ac:dyDescent="0.2">
      <c r="A88" t="s">
        <v>25077</v>
      </c>
      <c r="B88" t="s">
        <v>25078</v>
      </c>
      <c r="C88">
        <v>73959.677970000004</v>
      </c>
      <c r="D88">
        <f>RANK(C88,$C$2:$C$10001,0)</f>
        <v>87</v>
      </c>
      <c r="E88">
        <f>SUM($C$2:C88)</f>
        <v>6689085.1514599994</v>
      </c>
      <c r="F88" t="b">
        <f t="shared" si="1"/>
        <v>1</v>
      </c>
    </row>
    <row r="89" spans="1:6" x14ac:dyDescent="0.2">
      <c r="A89" t="s">
        <v>30893</v>
      </c>
      <c r="B89" t="s">
        <v>30894</v>
      </c>
      <c r="C89">
        <v>73885.915819999995</v>
      </c>
      <c r="D89">
        <f>RANK(C89,$C$2:$C$10001,0)</f>
        <v>88</v>
      </c>
      <c r="E89">
        <f>SUM($C$2:C89)</f>
        <v>6762971.0672799991</v>
      </c>
      <c r="F89" t="b">
        <f t="shared" si="1"/>
        <v>1</v>
      </c>
    </row>
    <row r="90" spans="1:6" x14ac:dyDescent="0.2">
      <c r="A90" t="s">
        <v>2130</v>
      </c>
      <c r="B90" t="s">
        <v>2131</v>
      </c>
      <c r="C90">
        <v>73858.732690000004</v>
      </c>
      <c r="D90">
        <f>RANK(C90,$C$2:$C$10001,0)</f>
        <v>89</v>
      </c>
      <c r="E90">
        <f>SUM($C$2:C90)</f>
        <v>6836829.7999699991</v>
      </c>
      <c r="F90" t="b">
        <f t="shared" si="1"/>
        <v>1</v>
      </c>
    </row>
    <row r="91" spans="1:6" x14ac:dyDescent="0.2">
      <c r="A91" t="s">
        <v>2475</v>
      </c>
      <c r="B91" t="s">
        <v>2476</v>
      </c>
      <c r="C91">
        <v>73813.666639999996</v>
      </c>
      <c r="D91">
        <f>RANK(C91,$C$2:$C$10001,0)</f>
        <v>90</v>
      </c>
      <c r="E91">
        <f>SUM($C$2:C91)</f>
        <v>6910643.4666099995</v>
      </c>
      <c r="F91" t="b">
        <f t="shared" si="1"/>
        <v>1</v>
      </c>
    </row>
    <row r="92" spans="1:6" x14ac:dyDescent="0.2">
      <c r="A92" t="s">
        <v>34619</v>
      </c>
      <c r="B92" t="s">
        <v>34620</v>
      </c>
      <c r="C92">
        <v>73738.020430000004</v>
      </c>
      <c r="D92">
        <f>RANK(C92,$C$2:$C$10001,0)</f>
        <v>91</v>
      </c>
      <c r="E92">
        <f>SUM($C$2:C92)</f>
        <v>6984381.4870399991</v>
      </c>
      <c r="F92" t="b">
        <f t="shared" si="1"/>
        <v>1</v>
      </c>
    </row>
    <row r="93" spans="1:6" x14ac:dyDescent="0.2">
      <c r="A93" t="s">
        <v>24909</v>
      </c>
      <c r="B93" t="s">
        <v>24910</v>
      </c>
      <c r="C93">
        <v>73677.312340000004</v>
      </c>
      <c r="D93">
        <f>RANK(C93,$C$2:$C$10001,0)</f>
        <v>92</v>
      </c>
      <c r="E93">
        <f>SUM($C$2:C93)</f>
        <v>7058058.7993799988</v>
      </c>
      <c r="F93" t="b">
        <f t="shared" si="1"/>
        <v>1</v>
      </c>
    </row>
    <row r="94" spans="1:6" x14ac:dyDescent="0.2">
      <c r="A94" t="s">
        <v>5361</v>
      </c>
      <c r="B94" t="s">
        <v>5362</v>
      </c>
      <c r="C94">
        <v>73670.566275075296</v>
      </c>
      <c r="D94">
        <f>RANK(C94,$C$2:$C$10001,0)</f>
        <v>93</v>
      </c>
      <c r="E94">
        <f>SUM($C$2:C94)</f>
        <v>7131729.3656550739</v>
      </c>
      <c r="F94" t="b">
        <f t="shared" si="1"/>
        <v>1</v>
      </c>
    </row>
    <row r="95" spans="1:6" x14ac:dyDescent="0.2">
      <c r="A95" t="s">
        <v>33416</v>
      </c>
      <c r="B95" t="s">
        <v>33417</v>
      </c>
      <c r="C95">
        <v>73614.087849999996</v>
      </c>
      <c r="D95">
        <f>RANK(C95,$C$2:$C$10001,0)</f>
        <v>94</v>
      </c>
      <c r="E95">
        <f>SUM($C$2:C95)</f>
        <v>7205343.4535050737</v>
      </c>
      <c r="F95" t="b">
        <f t="shared" si="1"/>
        <v>1</v>
      </c>
    </row>
    <row r="96" spans="1:6" x14ac:dyDescent="0.2">
      <c r="A96" t="s">
        <v>35096</v>
      </c>
      <c r="B96" t="s">
        <v>35097</v>
      </c>
      <c r="C96">
        <v>73601.527860000002</v>
      </c>
      <c r="D96">
        <f>RANK(C96,$C$2:$C$10001,0)</f>
        <v>95</v>
      </c>
      <c r="E96">
        <f>SUM($C$2:C96)</f>
        <v>7278944.9813650735</v>
      </c>
      <c r="F96" t="b">
        <f t="shared" si="1"/>
        <v>1</v>
      </c>
    </row>
    <row r="97" spans="1:6" x14ac:dyDescent="0.2">
      <c r="A97" t="s">
        <v>36538</v>
      </c>
      <c r="B97" t="s">
        <v>36539</v>
      </c>
      <c r="C97">
        <v>73592.617540000007</v>
      </c>
      <c r="D97">
        <f>RANK(C97,$C$2:$C$10001,0)</f>
        <v>96</v>
      </c>
      <c r="E97">
        <f>SUM($C$2:C97)</f>
        <v>7352537.5989050735</v>
      </c>
      <c r="F97" t="b">
        <f t="shared" si="1"/>
        <v>1</v>
      </c>
    </row>
    <row r="98" spans="1:6" x14ac:dyDescent="0.2">
      <c r="A98" t="s">
        <v>4569</v>
      </c>
      <c r="B98" t="s">
        <v>4570</v>
      </c>
      <c r="C98">
        <v>73366.380829999995</v>
      </c>
      <c r="D98">
        <f>RANK(C98,$C$2:$C$10001,0)</f>
        <v>97</v>
      </c>
      <c r="E98">
        <f>SUM($C$2:C98)</f>
        <v>7425903.9797350736</v>
      </c>
      <c r="F98" t="b">
        <f t="shared" si="1"/>
        <v>1</v>
      </c>
    </row>
    <row r="99" spans="1:6" x14ac:dyDescent="0.2">
      <c r="A99" t="s">
        <v>10512</v>
      </c>
      <c r="B99" t="s">
        <v>10513</v>
      </c>
      <c r="C99">
        <v>73278.303530000005</v>
      </c>
      <c r="D99">
        <f>RANK(C99,$C$2:$C$10001,0)</f>
        <v>98</v>
      </c>
      <c r="E99">
        <f>SUM($C$2:C99)</f>
        <v>7499182.2832650738</v>
      </c>
      <c r="F99" t="b">
        <f t="shared" si="1"/>
        <v>1</v>
      </c>
    </row>
    <row r="100" spans="1:6" x14ac:dyDescent="0.2">
      <c r="A100" t="s">
        <v>35152</v>
      </c>
      <c r="B100" t="s">
        <v>35153</v>
      </c>
      <c r="C100">
        <v>73180.411529999998</v>
      </c>
      <c r="D100">
        <f>RANK(C100,$C$2:$C$10001,0)</f>
        <v>99</v>
      </c>
      <c r="E100">
        <f>SUM($C$2:C100)</f>
        <v>7572362.6947950739</v>
      </c>
      <c r="F100" t="b">
        <f t="shared" si="1"/>
        <v>1</v>
      </c>
    </row>
    <row r="101" spans="1:6" x14ac:dyDescent="0.2">
      <c r="A101" t="s">
        <v>26958</v>
      </c>
      <c r="B101" t="s">
        <v>26959</v>
      </c>
      <c r="C101">
        <v>73166.99467</v>
      </c>
      <c r="D101">
        <f>RANK(C101,$C$2:$C$10001,0)</f>
        <v>100</v>
      </c>
      <c r="E101">
        <f>SUM($C$2:C101)</f>
        <v>7645529.6894650739</v>
      </c>
      <c r="F101" t="b">
        <f t="shared" si="1"/>
        <v>1</v>
      </c>
    </row>
    <row r="102" spans="1:6" x14ac:dyDescent="0.2">
      <c r="A102" t="s">
        <v>31223</v>
      </c>
      <c r="B102" t="s">
        <v>31224</v>
      </c>
      <c r="C102">
        <v>73153.669620000001</v>
      </c>
      <c r="D102">
        <f>RANK(C102,$C$2:$C$10001,0)</f>
        <v>101</v>
      </c>
      <c r="E102">
        <f>SUM($C$2:C102)</f>
        <v>7718683.3590850737</v>
      </c>
      <c r="F102" t="b">
        <f t="shared" si="1"/>
        <v>1</v>
      </c>
    </row>
    <row r="103" spans="1:6" x14ac:dyDescent="0.2">
      <c r="A103" t="s">
        <v>8677</v>
      </c>
      <c r="B103" t="s">
        <v>8678</v>
      </c>
      <c r="C103">
        <v>73146.124849999993</v>
      </c>
      <c r="D103">
        <f>RANK(C103,$C$2:$C$10001,0)</f>
        <v>102</v>
      </c>
      <c r="E103">
        <f>SUM($C$2:C103)</f>
        <v>7791829.4839350739</v>
      </c>
      <c r="F103" t="b">
        <f t="shared" si="1"/>
        <v>1</v>
      </c>
    </row>
    <row r="104" spans="1:6" x14ac:dyDescent="0.2">
      <c r="A104" t="s">
        <v>25695</v>
      </c>
      <c r="B104" t="s">
        <v>25696</v>
      </c>
      <c r="C104">
        <v>73128.007819999999</v>
      </c>
      <c r="D104">
        <f>RANK(C104,$C$2:$C$10001,0)</f>
        <v>103</v>
      </c>
      <c r="E104">
        <f>SUM($C$2:C104)</f>
        <v>7864957.4917550739</v>
      </c>
      <c r="F104" t="b">
        <f t="shared" si="1"/>
        <v>1</v>
      </c>
    </row>
    <row r="105" spans="1:6" x14ac:dyDescent="0.2">
      <c r="A105" t="s">
        <v>9832</v>
      </c>
      <c r="B105" t="s">
        <v>9833</v>
      </c>
      <c r="C105">
        <v>73127.684659999999</v>
      </c>
      <c r="D105">
        <f>RANK(C105,$C$2:$C$10001,0)</f>
        <v>104</v>
      </c>
      <c r="E105">
        <f>SUM($C$2:C105)</f>
        <v>7938085.1764150737</v>
      </c>
      <c r="F105" t="b">
        <f t="shared" si="1"/>
        <v>1</v>
      </c>
    </row>
    <row r="106" spans="1:6" x14ac:dyDescent="0.2">
      <c r="A106" t="s">
        <v>12916</v>
      </c>
      <c r="B106" t="s">
        <v>12917</v>
      </c>
      <c r="C106">
        <v>73039.62083</v>
      </c>
      <c r="D106">
        <f>RANK(C106,$C$2:$C$10001,0)</f>
        <v>105</v>
      </c>
      <c r="E106">
        <f>SUM($C$2:C106)</f>
        <v>8011124.7972450741</v>
      </c>
      <c r="F106" t="b">
        <f t="shared" si="1"/>
        <v>1</v>
      </c>
    </row>
    <row r="107" spans="1:6" x14ac:dyDescent="0.2">
      <c r="A107" t="s">
        <v>28220</v>
      </c>
      <c r="B107" t="s">
        <v>28221</v>
      </c>
      <c r="C107">
        <v>72988.162370000005</v>
      </c>
      <c r="D107">
        <f>RANK(C107,$C$2:$C$10001,0)</f>
        <v>106</v>
      </c>
      <c r="E107">
        <f>SUM($C$2:C107)</f>
        <v>8084112.9596150741</v>
      </c>
      <c r="F107" t="b">
        <f t="shared" si="1"/>
        <v>1</v>
      </c>
    </row>
    <row r="108" spans="1:6" x14ac:dyDescent="0.2">
      <c r="A108" t="s">
        <v>15255</v>
      </c>
      <c r="B108" t="s">
        <v>15256</v>
      </c>
      <c r="C108">
        <v>72960.658559999996</v>
      </c>
      <c r="D108">
        <f>RANK(C108,$C$2:$C$10001,0)</f>
        <v>107</v>
      </c>
      <c r="E108">
        <f>SUM($C$2:C108)</f>
        <v>8157073.6181750745</v>
      </c>
      <c r="F108" t="b">
        <f t="shared" si="1"/>
        <v>1</v>
      </c>
    </row>
    <row r="109" spans="1:6" x14ac:dyDescent="0.2">
      <c r="A109" t="s">
        <v>15456</v>
      </c>
      <c r="B109" t="s">
        <v>15457</v>
      </c>
      <c r="C109">
        <v>72888.802790000002</v>
      </c>
      <c r="D109">
        <f>RANK(C109,$C$2:$C$10001,0)</f>
        <v>108</v>
      </c>
      <c r="E109">
        <f>SUM($C$2:C109)</f>
        <v>8229962.4209650746</v>
      </c>
      <c r="F109" t="b">
        <f t="shared" si="1"/>
        <v>1</v>
      </c>
    </row>
    <row r="110" spans="1:6" x14ac:dyDescent="0.2">
      <c r="A110" t="s">
        <v>7996</v>
      </c>
      <c r="B110" t="s">
        <v>32176</v>
      </c>
      <c r="C110">
        <v>72747.583079999997</v>
      </c>
      <c r="D110">
        <f>RANK(C110,$C$2:$C$10001,0)</f>
        <v>109</v>
      </c>
      <c r="E110">
        <f>SUM($C$2:C110)</f>
        <v>8302710.0040450748</v>
      </c>
      <c r="F110" t="b">
        <f t="shared" si="1"/>
        <v>1</v>
      </c>
    </row>
    <row r="111" spans="1:6" x14ac:dyDescent="0.2">
      <c r="A111" t="s">
        <v>2045</v>
      </c>
      <c r="B111" t="s">
        <v>2046</v>
      </c>
      <c r="C111">
        <v>72710.869980000003</v>
      </c>
      <c r="D111">
        <f>RANK(C111,$C$2:$C$10001,0)</f>
        <v>110</v>
      </c>
      <c r="E111">
        <f>SUM($C$2:C111)</f>
        <v>8375420.8740250748</v>
      </c>
      <c r="F111" t="b">
        <f t="shared" si="1"/>
        <v>1</v>
      </c>
    </row>
    <row r="112" spans="1:6" x14ac:dyDescent="0.2">
      <c r="A112" t="s">
        <v>12163</v>
      </c>
      <c r="B112" t="s">
        <v>12164</v>
      </c>
      <c r="C112">
        <v>72704.721820000006</v>
      </c>
      <c r="D112">
        <f>RANK(C112,$C$2:$C$10001,0)</f>
        <v>111</v>
      </c>
      <c r="E112">
        <f>SUM($C$2:C112)</f>
        <v>8448125.5958450753</v>
      </c>
      <c r="F112" t="b">
        <f t="shared" si="1"/>
        <v>1</v>
      </c>
    </row>
    <row r="113" spans="1:6" x14ac:dyDescent="0.2">
      <c r="A113" t="s">
        <v>11613</v>
      </c>
      <c r="B113" t="s">
        <v>11614</v>
      </c>
      <c r="C113">
        <v>72648.72984</v>
      </c>
      <c r="D113">
        <f>RANK(C113,$C$2:$C$10001,0)</f>
        <v>112</v>
      </c>
      <c r="E113">
        <f>SUM($C$2:C113)</f>
        <v>8520774.3256850746</v>
      </c>
      <c r="F113" t="b">
        <f t="shared" si="1"/>
        <v>1</v>
      </c>
    </row>
    <row r="114" spans="1:6" x14ac:dyDescent="0.2">
      <c r="A114" t="s">
        <v>5396</v>
      </c>
      <c r="B114" t="s">
        <v>5397</v>
      </c>
      <c r="C114">
        <v>72626.320030000003</v>
      </c>
      <c r="D114">
        <f>RANK(C114,$C$2:$C$10001,0)</f>
        <v>113</v>
      </c>
      <c r="E114">
        <f>SUM($C$2:C114)</f>
        <v>8593400.6457150746</v>
      </c>
      <c r="F114" t="b">
        <f t="shared" si="1"/>
        <v>1</v>
      </c>
    </row>
    <row r="115" spans="1:6" x14ac:dyDescent="0.2">
      <c r="A115" t="s">
        <v>8531</v>
      </c>
      <c r="B115" t="s">
        <v>25890</v>
      </c>
      <c r="C115">
        <v>72579.522379999995</v>
      </c>
      <c r="D115">
        <f>RANK(C115,$C$2:$C$10001,0)</f>
        <v>114</v>
      </c>
      <c r="E115">
        <f>SUM($C$2:C115)</f>
        <v>8665980.1680950746</v>
      </c>
      <c r="F115" t="b">
        <f t="shared" si="1"/>
        <v>1</v>
      </c>
    </row>
    <row r="116" spans="1:6" x14ac:dyDescent="0.2">
      <c r="A116" t="s">
        <v>19689</v>
      </c>
      <c r="B116" t="s">
        <v>32639</v>
      </c>
      <c r="C116">
        <v>72452.125830000004</v>
      </c>
      <c r="D116">
        <f>RANK(C116,$C$2:$C$10001,0)</f>
        <v>115</v>
      </c>
      <c r="E116">
        <f>SUM($C$2:C116)</f>
        <v>8738432.2939250749</v>
      </c>
      <c r="F116" t="b">
        <f t="shared" si="1"/>
        <v>1</v>
      </c>
    </row>
    <row r="117" spans="1:6" x14ac:dyDescent="0.2">
      <c r="A117" t="s">
        <v>9668</v>
      </c>
      <c r="B117" t="s">
        <v>9669</v>
      </c>
      <c r="C117">
        <v>72451.176449999999</v>
      </c>
      <c r="D117">
        <f>RANK(C117,$C$2:$C$10001,0)</f>
        <v>116</v>
      </c>
      <c r="E117">
        <f>SUM($C$2:C117)</f>
        <v>8810883.4703750741</v>
      </c>
      <c r="F117" t="b">
        <f t="shared" si="1"/>
        <v>1</v>
      </c>
    </row>
    <row r="118" spans="1:6" x14ac:dyDescent="0.2">
      <c r="A118" t="s">
        <v>32619</v>
      </c>
      <c r="B118" t="s">
        <v>32620</v>
      </c>
      <c r="C118">
        <v>72429.929610000007</v>
      </c>
      <c r="D118">
        <f>RANK(C118,$C$2:$C$10001,0)</f>
        <v>117</v>
      </c>
      <c r="E118">
        <f>SUM($C$2:C118)</f>
        <v>8883313.399985075</v>
      </c>
      <c r="F118" t="b">
        <f t="shared" si="1"/>
        <v>1</v>
      </c>
    </row>
    <row r="119" spans="1:6" x14ac:dyDescent="0.2">
      <c r="A119" t="s">
        <v>34599</v>
      </c>
      <c r="B119" t="s">
        <v>34600</v>
      </c>
      <c r="C119">
        <v>72384.682679999998</v>
      </c>
      <c r="D119">
        <f>RANK(C119,$C$2:$C$10001,0)</f>
        <v>118</v>
      </c>
      <c r="E119">
        <f>SUM($C$2:C119)</f>
        <v>8955698.0826650746</v>
      </c>
      <c r="F119" t="b">
        <f t="shared" si="1"/>
        <v>1</v>
      </c>
    </row>
    <row r="120" spans="1:6" x14ac:dyDescent="0.2">
      <c r="A120" t="s">
        <v>17960</v>
      </c>
      <c r="B120" t="s">
        <v>2698</v>
      </c>
      <c r="C120">
        <v>72343.261400000003</v>
      </c>
      <c r="D120">
        <f>RANK(C120,$C$2:$C$10001,0)</f>
        <v>119</v>
      </c>
      <c r="E120">
        <f>SUM($C$2:C120)</f>
        <v>9028041.3440650739</v>
      </c>
      <c r="F120" t="b">
        <f t="shared" si="1"/>
        <v>1</v>
      </c>
    </row>
    <row r="121" spans="1:6" x14ac:dyDescent="0.2">
      <c r="A121" t="s">
        <v>9415</v>
      </c>
      <c r="B121" t="s">
        <v>9416</v>
      </c>
      <c r="C121">
        <v>72277.317179999998</v>
      </c>
      <c r="D121">
        <f>RANK(C121,$C$2:$C$10001,0)</f>
        <v>120</v>
      </c>
      <c r="E121">
        <f>SUM($C$2:C121)</f>
        <v>9100318.6612450741</v>
      </c>
      <c r="F121" t="b">
        <f t="shared" si="1"/>
        <v>1</v>
      </c>
    </row>
    <row r="122" spans="1:6" x14ac:dyDescent="0.2">
      <c r="A122" t="s">
        <v>23827</v>
      </c>
      <c r="B122" t="s">
        <v>23828</v>
      </c>
      <c r="C122">
        <v>72276.678679999997</v>
      </c>
      <c r="D122">
        <f>RANK(C122,$C$2:$C$10001,0)</f>
        <v>121</v>
      </c>
      <c r="E122">
        <f>SUM($C$2:C122)</f>
        <v>9172595.3399250749</v>
      </c>
      <c r="F122" t="b">
        <f t="shared" si="1"/>
        <v>1</v>
      </c>
    </row>
    <row r="123" spans="1:6" x14ac:dyDescent="0.2">
      <c r="A123" t="s">
        <v>15245</v>
      </c>
      <c r="B123" t="s">
        <v>26919</v>
      </c>
      <c r="C123">
        <v>72237.776660000003</v>
      </c>
      <c r="D123">
        <f>RANK(C123,$C$2:$C$10001,0)</f>
        <v>122</v>
      </c>
      <c r="E123">
        <f>SUM($C$2:C123)</f>
        <v>9244833.1165850759</v>
      </c>
      <c r="F123" t="b">
        <f t="shared" si="1"/>
        <v>1</v>
      </c>
    </row>
    <row r="124" spans="1:6" x14ac:dyDescent="0.2">
      <c r="A124" t="s">
        <v>29724</v>
      </c>
      <c r="B124" t="s">
        <v>29725</v>
      </c>
      <c r="C124">
        <v>72225.890830000004</v>
      </c>
      <c r="D124">
        <f>RANK(C124,$C$2:$C$10001,0)</f>
        <v>123</v>
      </c>
      <c r="E124">
        <f>SUM($C$2:C124)</f>
        <v>9317059.0074150767</v>
      </c>
      <c r="F124" t="b">
        <f t="shared" si="1"/>
        <v>1</v>
      </c>
    </row>
    <row r="125" spans="1:6" x14ac:dyDescent="0.2">
      <c r="A125" t="s">
        <v>32202</v>
      </c>
      <c r="B125" t="s">
        <v>32203</v>
      </c>
      <c r="C125">
        <v>72206.343280000001</v>
      </c>
      <c r="D125">
        <f>RANK(C125,$C$2:$C$10001,0)</f>
        <v>124</v>
      </c>
      <c r="E125">
        <f>SUM($C$2:C125)</f>
        <v>9389265.3506950773</v>
      </c>
      <c r="F125" t="b">
        <f t="shared" si="1"/>
        <v>1</v>
      </c>
    </row>
    <row r="126" spans="1:6" x14ac:dyDescent="0.2">
      <c r="A126" t="s">
        <v>27962</v>
      </c>
      <c r="B126" t="s">
        <v>15764</v>
      </c>
      <c r="C126">
        <v>72200.849489999993</v>
      </c>
      <c r="D126">
        <f>RANK(C126,$C$2:$C$10001,0)</f>
        <v>125</v>
      </c>
      <c r="E126">
        <f>SUM($C$2:C126)</f>
        <v>9461466.2001850773</v>
      </c>
      <c r="F126" t="b">
        <f t="shared" si="1"/>
        <v>1</v>
      </c>
    </row>
    <row r="127" spans="1:6" x14ac:dyDescent="0.2">
      <c r="A127" t="s">
        <v>30365</v>
      </c>
      <c r="B127" t="s">
        <v>7757</v>
      </c>
      <c r="C127">
        <v>72197.841480000003</v>
      </c>
      <c r="D127">
        <f>RANK(C127,$C$2:$C$10001,0)</f>
        <v>126</v>
      </c>
      <c r="E127">
        <f>SUM($C$2:C127)</f>
        <v>9533664.0416650772</v>
      </c>
      <c r="F127" t="b">
        <f t="shared" si="1"/>
        <v>1</v>
      </c>
    </row>
    <row r="128" spans="1:6" x14ac:dyDescent="0.2">
      <c r="A128" t="s">
        <v>5706</v>
      </c>
      <c r="B128" t="s">
        <v>5707</v>
      </c>
      <c r="C128">
        <v>72130.257159999994</v>
      </c>
      <c r="D128">
        <f>RANK(C128,$C$2:$C$10001,0)</f>
        <v>127</v>
      </c>
      <c r="E128">
        <f>SUM($C$2:C128)</f>
        <v>9605794.2988250777</v>
      </c>
      <c r="F128" t="b">
        <f t="shared" si="1"/>
        <v>1</v>
      </c>
    </row>
    <row r="129" spans="1:6" x14ac:dyDescent="0.2">
      <c r="A129" t="s">
        <v>30600</v>
      </c>
      <c r="B129" t="s">
        <v>26327</v>
      </c>
      <c r="C129">
        <v>72061.488719999994</v>
      </c>
      <c r="D129">
        <f>RANK(C129,$C$2:$C$10001,0)</f>
        <v>128</v>
      </c>
      <c r="E129">
        <f>SUM($C$2:C129)</f>
        <v>9677855.7875450775</v>
      </c>
      <c r="F129" t="b">
        <f t="shared" si="1"/>
        <v>1</v>
      </c>
    </row>
    <row r="130" spans="1:6" x14ac:dyDescent="0.2">
      <c r="A130" t="s">
        <v>435</v>
      </c>
      <c r="B130" t="s">
        <v>436</v>
      </c>
      <c r="C130">
        <v>71896.431519999998</v>
      </c>
      <c r="D130">
        <f>RANK(C130,$C$2:$C$10001,0)</f>
        <v>129</v>
      </c>
      <c r="E130">
        <f>SUM($C$2:C130)</f>
        <v>9749752.2190650776</v>
      </c>
      <c r="F130" t="b">
        <f t="shared" si="1"/>
        <v>1</v>
      </c>
    </row>
    <row r="131" spans="1:6" x14ac:dyDescent="0.2">
      <c r="A131" t="s">
        <v>6804</v>
      </c>
      <c r="B131" t="s">
        <v>8714</v>
      </c>
      <c r="C131">
        <v>71865.757230000003</v>
      </c>
      <c r="D131">
        <f>RANK(C131,$C$2:$C$10001,0)</f>
        <v>130</v>
      </c>
      <c r="E131">
        <f>SUM($C$2:C131)</f>
        <v>9821617.9762950782</v>
      </c>
      <c r="F131" t="b">
        <f t="shared" ref="F131:F194" si="2">E131&lt;=$I$3</f>
        <v>1</v>
      </c>
    </row>
    <row r="132" spans="1:6" x14ac:dyDescent="0.2">
      <c r="A132" t="s">
        <v>20465</v>
      </c>
      <c r="B132" t="s">
        <v>8267</v>
      </c>
      <c r="C132">
        <v>71786.725399999996</v>
      </c>
      <c r="D132">
        <f>RANK(C132,$C$2:$C$10001,0)</f>
        <v>131</v>
      </c>
      <c r="E132">
        <f>SUM($C$2:C132)</f>
        <v>9893404.701695079</v>
      </c>
      <c r="F132" t="b">
        <f t="shared" si="2"/>
        <v>1</v>
      </c>
    </row>
    <row r="133" spans="1:6" x14ac:dyDescent="0.2">
      <c r="A133" t="s">
        <v>22219</v>
      </c>
      <c r="B133" t="s">
        <v>8093</v>
      </c>
      <c r="C133">
        <v>71736.88308</v>
      </c>
      <c r="D133">
        <f>RANK(C133,$C$2:$C$10001,0)</f>
        <v>132</v>
      </c>
      <c r="E133">
        <f>SUM($C$2:C133)</f>
        <v>9965141.584775079</v>
      </c>
      <c r="F133" t="b">
        <f t="shared" si="2"/>
        <v>1</v>
      </c>
    </row>
    <row r="134" spans="1:6" x14ac:dyDescent="0.2">
      <c r="A134" t="s">
        <v>19164</v>
      </c>
      <c r="B134" t="s">
        <v>19165</v>
      </c>
      <c r="C134">
        <v>71727.803769999999</v>
      </c>
      <c r="D134">
        <f>RANK(C134,$C$2:$C$10001,0)</f>
        <v>133</v>
      </c>
      <c r="E134">
        <f>SUM($C$2:C134)</f>
        <v>10036869.388545079</v>
      </c>
      <c r="F134" t="b">
        <f t="shared" si="2"/>
        <v>1</v>
      </c>
    </row>
    <row r="135" spans="1:6" x14ac:dyDescent="0.2">
      <c r="A135" t="s">
        <v>31666</v>
      </c>
      <c r="B135" t="s">
        <v>31667</v>
      </c>
      <c r="C135">
        <v>71425.900210000007</v>
      </c>
      <c r="D135">
        <f>RANK(C135,$C$2:$C$10001,0)</f>
        <v>134</v>
      </c>
      <c r="E135">
        <f>SUM($C$2:C135)</f>
        <v>10108295.28875508</v>
      </c>
      <c r="F135" t="b">
        <f t="shared" si="2"/>
        <v>1</v>
      </c>
    </row>
    <row r="136" spans="1:6" x14ac:dyDescent="0.2">
      <c r="A136" t="s">
        <v>32408</v>
      </c>
      <c r="B136" t="s">
        <v>32409</v>
      </c>
      <c r="C136">
        <v>71378.51341</v>
      </c>
      <c r="D136">
        <f>RANK(C136,$C$2:$C$10001,0)</f>
        <v>135</v>
      </c>
      <c r="E136">
        <f>SUM($C$2:C136)</f>
        <v>10179673.80216508</v>
      </c>
      <c r="F136" t="b">
        <f t="shared" si="2"/>
        <v>1</v>
      </c>
    </row>
    <row r="137" spans="1:6" x14ac:dyDescent="0.2">
      <c r="A137" t="s">
        <v>31719</v>
      </c>
      <c r="B137" t="s">
        <v>31720</v>
      </c>
      <c r="C137">
        <v>71376.997700000007</v>
      </c>
      <c r="D137">
        <f>RANK(C137,$C$2:$C$10001,0)</f>
        <v>136</v>
      </c>
      <c r="E137">
        <f>SUM($C$2:C137)</f>
        <v>10251050.79986508</v>
      </c>
      <c r="F137" t="b">
        <f t="shared" si="2"/>
        <v>1</v>
      </c>
    </row>
    <row r="138" spans="1:6" x14ac:dyDescent="0.2">
      <c r="A138" t="s">
        <v>18180</v>
      </c>
      <c r="B138" t="s">
        <v>5962</v>
      </c>
      <c r="C138">
        <v>71311.013479999994</v>
      </c>
      <c r="D138">
        <f>RANK(C138,$C$2:$C$10001,0)</f>
        <v>137</v>
      </c>
      <c r="E138">
        <f>SUM($C$2:C138)</f>
        <v>10322361.81334508</v>
      </c>
      <c r="F138" t="b">
        <f t="shared" si="2"/>
        <v>1</v>
      </c>
    </row>
    <row r="139" spans="1:6" x14ac:dyDescent="0.2">
      <c r="A139" t="s">
        <v>31552</v>
      </c>
      <c r="B139" t="s">
        <v>3286</v>
      </c>
      <c r="C139">
        <v>71180.153160000002</v>
      </c>
      <c r="D139">
        <f>RANK(C139,$C$2:$C$10001,0)</f>
        <v>138</v>
      </c>
      <c r="E139">
        <f>SUM($C$2:C139)</f>
        <v>10393541.96650508</v>
      </c>
      <c r="F139" t="b">
        <f t="shared" si="2"/>
        <v>1</v>
      </c>
    </row>
    <row r="140" spans="1:6" x14ac:dyDescent="0.2">
      <c r="A140" t="s">
        <v>8516</v>
      </c>
      <c r="B140" t="s">
        <v>8517</v>
      </c>
      <c r="C140">
        <v>71092.39645</v>
      </c>
      <c r="D140">
        <f>RANK(C140,$C$2:$C$10001,0)</f>
        <v>139</v>
      </c>
      <c r="E140">
        <f>SUM($C$2:C140)</f>
        <v>10464634.36295508</v>
      </c>
      <c r="F140" t="b">
        <f t="shared" si="2"/>
        <v>1</v>
      </c>
    </row>
    <row r="141" spans="1:6" x14ac:dyDescent="0.2">
      <c r="A141" t="s">
        <v>35842</v>
      </c>
      <c r="B141" t="s">
        <v>19647</v>
      </c>
      <c r="C141">
        <v>70989.233760000003</v>
      </c>
      <c r="D141">
        <f>RANK(C141,$C$2:$C$10001,0)</f>
        <v>140</v>
      </c>
      <c r="E141">
        <f>SUM($C$2:C141)</f>
        <v>10535623.59671508</v>
      </c>
      <c r="F141" t="b">
        <f t="shared" si="2"/>
        <v>1</v>
      </c>
    </row>
    <row r="142" spans="1:6" x14ac:dyDescent="0.2">
      <c r="A142" t="s">
        <v>25846</v>
      </c>
      <c r="B142" t="s">
        <v>25847</v>
      </c>
      <c r="C142">
        <v>70969.170929999993</v>
      </c>
      <c r="D142">
        <f>RANK(C142,$C$2:$C$10001,0)</f>
        <v>141</v>
      </c>
      <c r="E142">
        <f>SUM($C$2:C142)</f>
        <v>10606592.76764508</v>
      </c>
      <c r="F142" t="b">
        <f t="shared" si="2"/>
        <v>1</v>
      </c>
    </row>
    <row r="143" spans="1:6" x14ac:dyDescent="0.2">
      <c r="A143" t="s">
        <v>21959</v>
      </c>
      <c r="B143" t="s">
        <v>21960</v>
      </c>
      <c r="C143">
        <v>70761.006380000006</v>
      </c>
      <c r="D143">
        <f>RANK(C143,$C$2:$C$10001,0)</f>
        <v>142</v>
      </c>
      <c r="E143">
        <f>SUM($C$2:C143)</f>
        <v>10677353.774025079</v>
      </c>
      <c r="F143" t="b">
        <f t="shared" si="2"/>
        <v>1</v>
      </c>
    </row>
    <row r="144" spans="1:6" x14ac:dyDescent="0.2">
      <c r="A144" t="s">
        <v>5347</v>
      </c>
      <c r="B144" t="s">
        <v>5348</v>
      </c>
      <c r="C144">
        <v>70694.380529999995</v>
      </c>
      <c r="D144">
        <f>RANK(C144,$C$2:$C$10001,0)</f>
        <v>143</v>
      </c>
      <c r="E144">
        <f>SUM($C$2:C144)</f>
        <v>10748048.154555079</v>
      </c>
      <c r="F144" t="b">
        <f t="shared" si="2"/>
        <v>1</v>
      </c>
    </row>
    <row r="145" spans="1:6" x14ac:dyDescent="0.2">
      <c r="A145" t="s">
        <v>13596</v>
      </c>
      <c r="B145" t="s">
        <v>6391</v>
      </c>
      <c r="C145">
        <v>70686.402759999997</v>
      </c>
      <c r="D145">
        <f>RANK(C145,$C$2:$C$10001,0)</f>
        <v>144</v>
      </c>
      <c r="E145">
        <f>SUM($C$2:C145)</f>
        <v>10818734.557315079</v>
      </c>
      <c r="F145" t="b">
        <f t="shared" si="2"/>
        <v>1</v>
      </c>
    </row>
    <row r="146" spans="1:6" x14ac:dyDescent="0.2">
      <c r="A146" t="s">
        <v>34232</v>
      </c>
      <c r="B146" t="s">
        <v>21848</v>
      </c>
      <c r="C146">
        <v>70682.877600000007</v>
      </c>
      <c r="D146">
        <f>RANK(C146,$C$2:$C$10001,0)</f>
        <v>145</v>
      </c>
      <c r="E146">
        <f>SUM($C$2:C146)</f>
        <v>10889417.434915079</v>
      </c>
      <c r="F146" t="b">
        <f t="shared" si="2"/>
        <v>1</v>
      </c>
    </row>
    <row r="147" spans="1:6" x14ac:dyDescent="0.2">
      <c r="A147" t="s">
        <v>3781</v>
      </c>
      <c r="B147" t="s">
        <v>3782</v>
      </c>
      <c r="C147">
        <v>70636.469670000006</v>
      </c>
      <c r="D147">
        <f>RANK(C147,$C$2:$C$10001,0)</f>
        <v>146</v>
      </c>
      <c r="E147">
        <f>SUM($C$2:C147)</f>
        <v>10960053.904585078</v>
      </c>
      <c r="F147" t="b">
        <f t="shared" si="2"/>
        <v>1</v>
      </c>
    </row>
    <row r="148" spans="1:6" x14ac:dyDescent="0.2">
      <c r="A148" t="s">
        <v>17335</v>
      </c>
      <c r="B148" t="s">
        <v>17336</v>
      </c>
      <c r="C148">
        <v>70630.291920000003</v>
      </c>
      <c r="D148">
        <f>RANK(C148,$C$2:$C$10001,0)</f>
        <v>147</v>
      </c>
      <c r="E148">
        <f>SUM($C$2:C148)</f>
        <v>11030684.196505079</v>
      </c>
      <c r="F148" t="b">
        <f t="shared" si="2"/>
        <v>1</v>
      </c>
    </row>
    <row r="149" spans="1:6" x14ac:dyDescent="0.2">
      <c r="A149" t="s">
        <v>32587</v>
      </c>
      <c r="B149" t="s">
        <v>32588</v>
      </c>
      <c r="C149">
        <v>70620.048020000002</v>
      </c>
      <c r="D149">
        <f>RANK(C149,$C$2:$C$10001,0)</f>
        <v>148</v>
      </c>
      <c r="E149">
        <f>SUM($C$2:C149)</f>
        <v>11101304.244525079</v>
      </c>
      <c r="F149" t="b">
        <f t="shared" si="2"/>
        <v>1</v>
      </c>
    </row>
    <row r="150" spans="1:6" x14ac:dyDescent="0.2">
      <c r="A150" t="s">
        <v>25866</v>
      </c>
      <c r="B150" t="s">
        <v>25867</v>
      </c>
      <c r="C150">
        <v>70568.615529999995</v>
      </c>
      <c r="D150">
        <f>RANK(C150,$C$2:$C$10001,0)</f>
        <v>149</v>
      </c>
      <c r="E150">
        <f>SUM($C$2:C150)</f>
        <v>11171872.860055078</v>
      </c>
      <c r="F150" t="b">
        <f t="shared" si="2"/>
        <v>1</v>
      </c>
    </row>
    <row r="151" spans="1:6" x14ac:dyDescent="0.2">
      <c r="A151" t="s">
        <v>7328</v>
      </c>
      <c r="B151" t="s">
        <v>7329</v>
      </c>
      <c r="C151">
        <v>70567.304239999998</v>
      </c>
      <c r="D151">
        <f>RANK(C151,$C$2:$C$10001,0)</f>
        <v>150</v>
      </c>
      <c r="E151">
        <f>SUM($C$2:C151)</f>
        <v>11242440.164295077</v>
      </c>
      <c r="F151" t="b">
        <f t="shared" si="2"/>
        <v>1</v>
      </c>
    </row>
    <row r="152" spans="1:6" x14ac:dyDescent="0.2">
      <c r="A152" t="s">
        <v>19005</v>
      </c>
      <c r="B152" t="s">
        <v>19006</v>
      </c>
      <c r="C152">
        <v>70547.972850000006</v>
      </c>
      <c r="D152">
        <f>RANK(C152,$C$2:$C$10001,0)</f>
        <v>151</v>
      </c>
      <c r="E152">
        <f>SUM($C$2:C152)</f>
        <v>11312988.137145078</v>
      </c>
      <c r="F152" t="b">
        <f t="shared" si="2"/>
        <v>1</v>
      </c>
    </row>
    <row r="153" spans="1:6" x14ac:dyDescent="0.2">
      <c r="A153" t="s">
        <v>38077</v>
      </c>
      <c r="B153" t="s">
        <v>21749</v>
      </c>
      <c r="C153">
        <v>70531.195689999993</v>
      </c>
      <c r="D153">
        <f>RANK(C153,$C$2:$C$10001,0)</f>
        <v>152</v>
      </c>
      <c r="E153">
        <f>SUM($C$2:C153)</f>
        <v>11383519.332835078</v>
      </c>
      <c r="F153" t="b">
        <f t="shared" si="2"/>
        <v>1</v>
      </c>
    </row>
    <row r="154" spans="1:6" x14ac:dyDescent="0.2">
      <c r="A154" t="s">
        <v>10965</v>
      </c>
      <c r="B154" t="s">
        <v>10966</v>
      </c>
      <c r="C154">
        <v>70368.305600000007</v>
      </c>
      <c r="D154">
        <f>RANK(C154,$C$2:$C$10001,0)</f>
        <v>153</v>
      </c>
      <c r="E154">
        <f>SUM($C$2:C154)</f>
        <v>11453887.638435079</v>
      </c>
      <c r="F154" t="b">
        <f t="shared" si="2"/>
        <v>1</v>
      </c>
    </row>
    <row r="155" spans="1:6" x14ac:dyDescent="0.2">
      <c r="A155" t="s">
        <v>9226</v>
      </c>
      <c r="B155" t="s">
        <v>21776</v>
      </c>
      <c r="C155">
        <v>70328.696549999993</v>
      </c>
      <c r="D155">
        <f>RANK(C155,$C$2:$C$10001,0)</f>
        <v>154</v>
      </c>
      <c r="E155">
        <f>SUM($C$2:C155)</f>
        <v>11524216.334985079</v>
      </c>
      <c r="F155" t="b">
        <f t="shared" si="2"/>
        <v>1</v>
      </c>
    </row>
    <row r="156" spans="1:6" x14ac:dyDescent="0.2">
      <c r="A156" t="s">
        <v>5621</v>
      </c>
      <c r="B156" t="s">
        <v>5622</v>
      </c>
      <c r="C156">
        <v>70323.187090000007</v>
      </c>
      <c r="D156">
        <f>RANK(C156,$C$2:$C$10001,0)</f>
        <v>155</v>
      </c>
      <c r="E156">
        <f>SUM($C$2:C156)</f>
        <v>11594539.522075079</v>
      </c>
      <c r="F156" t="b">
        <f t="shared" si="2"/>
        <v>1</v>
      </c>
    </row>
    <row r="157" spans="1:6" x14ac:dyDescent="0.2">
      <c r="A157" t="s">
        <v>13774</v>
      </c>
      <c r="B157" t="s">
        <v>13775</v>
      </c>
      <c r="C157">
        <v>70311.034729999999</v>
      </c>
      <c r="D157">
        <f>RANK(C157,$C$2:$C$10001,0)</f>
        <v>156</v>
      </c>
      <c r="E157">
        <f>SUM($C$2:C157)</f>
        <v>11664850.55680508</v>
      </c>
      <c r="F157" t="b">
        <f t="shared" si="2"/>
        <v>1</v>
      </c>
    </row>
    <row r="158" spans="1:6" x14ac:dyDescent="0.2">
      <c r="A158" t="s">
        <v>3986</v>
      </c>
      <c r="B158" t="s">
        <v>3987</v>
      </c>
      <c r="C158">
        <v>70185.439870000002</v>
      </c>
      <c r="D158">
        <f>RANK(C158,$C$2:$C$10001,0)</f>
        <v>157</v>
      </c>
      <c r="E158">
        <f>SUM($C$2:C158)</f>
        <v>11735035.99667508</v>
      </c>
      <c r="F158" t="b">
        <f t="shared" si="2"/>
        <v>1</v>
      </c>
    </row>
    <row r="159" spans="1:6" x14ac:dyDescent="0.2">
      <c r="A159" t="s">
        <v>33027</v>
      </c>
      <c r="B159" t="s">
        <v>33028</v>
      </c>
      <c r="C159">
        <v>70124.515429999999</v>
      </c>
      <c r="D159">
        <f>RANK(C159,$C$2:$C$10001,0)</f>
        <v>158</v>
      </c>
      <c r="E159">
        <f>SUM($C$2:C159)</f>
        <v>11805160.512105079</v>
      </c>
      <c r="F159" t="b">
        <f t="shared" si="2"/>
        <v>1</v>
      </c>
    </row>
    <row r="160" spans="1:6" x14ac:dyDescent="0.2">
      <c r="A160" t="s">
        <v>26582</v>
      </c>
      <c r="B160" t="s">
        <v>26583</v>
      </c>
      <c r="C160">
        <v>70074.555259999994</v>
      </c>
      <c r="D160">
        <f>RANK(C160,$C$2:$C$10001,0)</f>
        <v>159</v>
      </c>
      <c r="E160">
        <f>SUM($C$2:C160)</f>
        <v>11875235.06736508</v>
      </c>
      <c r="F160" t="b">
        <f t="shared" si="2"/>
        <v>1</v>
      </c>
    </row>
    <row r="161" spans="1:6" x14ac:dyDescent="0.2">
      <c r="A161" t="s">
        <v>5869</v>
      </c>
      <c r="B161" t="s">
        <v>5870</v>
      </c>
      <c r="C161">
        <v>70074.196119999993</v>
      </c>
      <c r="D161">
        <f>RANK(C161,$C$2:$C$10001,0)</f>
        <v>160</v>
      </c>
      <c r="E161">
        <f>SUM($C$2:C161)</f>
        <v>11945309.26348508</v>
      </c>
      <c r="F161" t="b">
        <f t="shared" si="2"/>
        <v>1</v>
      </c>
    </row>
    <row r="162" spans="1:6" x14ac:dyDescent="0.2">
      <c r="A162" t="s">
        <v>14753</v>
      </c>
      <c r="B162" t="s">
        <v>11085</v>
      </c>
      <c r="C162">
        <v>70034.372749999995</v>
      </c>
      <c r="D162">
        <f>RANK(C162,$C$2:$C$10001,0)</f>
        <v>161</v>
      </c>
      <c r="E162">
        <f>SUM($C$2:C162)</f>
        <v>12015343.636235079</v>
      </c>
      <c r="F162" t="b">
        <f t="shared" si="2"/>
        <v>1</v>
      </c>
    </row>
    <row r="163" spans="1:6" x14ac:dyDescent="0.2">
      <c r="A163" t="s">
        <v>3712</v>
      </c>
      <c r="B163" t="s">
        <v>3713</v>
      </c>
      <c r="C163">
        <v>70000.261339999997</v>
      </c>
      <c r="D163">
        <f>RANK(C163,$C$2:$C$10001,0)</f>
        <v>162</v>
      </c>
      <c r="E163">
        <f>SUM($C$2:C163)</f>
        <v>12085343.897575079</v>
      </c>
      <c r="F163" t="b">
        <f t="shared" si="2"/>
        <v>1</v>
      </c>
    </row>
    <row r="164" spans="1:6" x14ac:dyDescent="0.2">
      <c r="A164" t="s">
        <v>25548</v>
      </c>
      <c r="B164" t="s">
        <v>25549</v>
      </c>
      <c r="C164">
        <v>69787.490300000005</v>
      </c>
      <c r="D164">
        <f>RANK(C164,$C$2:$C$10001,0)</f>
        <v>163</v>
      </c>
      <c r="E164">
        <f>SUM($C$2:C164)</f>
        <v>12155131.387875078</v>
      </c>
      <c r="F164" t="b">
        <f t="shared" si="2"/>
        <v>1</v>
      </c>
    </row>
    <row r="165" spans="1:6" x14ac:dyDescent="0.2">
      <c r="A165" t="s">
        <v>36962</v>
      </c>
      <c r="B165" t="s">
        <v>36963</v>
      </c>
      <c r="C165">
        <v>69512.936220000003</v>
      </c>
      <c r="D165">
        <f>RANK(C165,$C$2:$C$10001,0)</f>
        <v>164</v>
      </c>
      <c r="E165">
        <f>SUM($C$2:C165)</f>
        <v>12224644.324095078</v>
      </c>
      <c r="F165" t="b">
        <f t="shared" si="2"/>
        <v>1</v>
      </c>
    </row>
    <row r="166" spans="1:6" x14ac:dyDescent="0.2">
      <c r="A166" t="s">
        <v>12208</v>
      </c>
      <c r="B166" t="s">
        <v>22085</v>
      </c>
      <c r="C166">
        <v>69505.109670000005</v>
      </c>
      <c r="D166">
        <f>RANK(C166,$C$2:$C$10001,0)</f>
        <v>165</v>
      </c>
      <c r="E166">
        <f>SUM($C$2:C166)</f>
        <v>12294149.433765078</v>
      </c>
      <c r="F166" t="b">
        <f t="shared" si="2"/>
        <v>1</v>
      </c>
    </row>
    <row r="167" spans="1:6" x14ac:dyDescent="0.2">
      <c r="A167" t="s">
        <v>10507</v>
      </c>
      <c r="B167" t="s">
        <v>10508</v>
      </c>
      <c r="C167">
        <v>69439.966239999994</v>
      </c>
      <c r="D167">
        <f>RANK(C167,$C$2:$C$10001,0)</f>
        <v>166</v>
      </c>
      <c r="E167">
        <f>SUM($C$2:C167)</f>
        <v>12363589.400005078</v>
      </c>
      <c r="F167" t="b">
        <f t="shared" si="2"/>
        <v>1</v>
      </c>
    </row>
    <row r="168" spans="1:6" x14ac:dyDescent="0.2">
      <c r="A168" t="s">
        <v>37936</v>
      </c>
      <c r="B168" t="s">
        <v>33174</v>
      </c>
      <c r="C168">
        <v>69427.007710000005</v>
      </c>
      <c r="D168">
        <f>RANK(C168,$C$2:$C$10001,0)</f>
        <v>167</v>
      </c>
      <c r="E168">
        <f>SUM($C$2:C168)</f>
        <v>12433016.407715078</v>
      </c>
      <c r="F168" t="b">
        <f t="shared" si="2"/>
        <v>1</v>
      </c>
    </row>
    <row r="169" spans="1:6" x14ac:dyDescent="0.2">
      <c r="A169" t="s">
        <v>19294</v>
      </c>
      <c r="B169" t="s">
        <v>19295</v>
      </c>
      <c r="C169">
        <v>69418.522639999996</v>
      </c>
      <c r="D169">
        <f>RANK(C169,$C$2:$C$10001,0)</f>
        <v>168</v>
      </c>
      <c r="E169">
        <f>SUM($C$2:C169)</f>
        <v>12502434.930355078</v>
      </c>
      <c r="F169" t="b">
        <f t="shared" si="2"/>
        <v>1</v>
      </c>
    </row>
    <row r="170" spans="1:6" x14ac:dyDescent="0.2">
      <c r="A170" t="s">
        <v>37270</v>
      </c>
      <c r="B170" t="s">
        <v>22277</v>
      </c>
      <c r="C170">
        <v>69412.865569999994</v>
      </c>
      <c r="D170">
        <f>RANK(C170,$C$2:$C$10001,0)</f>
        <v>169</v>
      </c>
      <c r="E170">
        <f>SUM($C$2:C170)</f>
        <v>12571847.795925077</v>
      </c>
      <c r="F170" t="b">
        <f t="shared" si="2"/>
        <v>1</v>
      </c>
    </row>
    <row r="171" spans="1:6" x14ac:dyDescent="0.2">
      <c r="A171" t="s">
        <v>30496</v>
      </c>
      <c r="B171" t="s">
        <v>30497</v>
      </c>
      <c r="C171">
        <v>69310.310240000006</v>
      </c>
      <c r="D171">
        <f>RANK(C171,$C$2:$C$10001,0)</f>
        <v>170</v>
      </c>
      <c r="E171">
        <f>SUM($C$2:C171)</f>
        <v>12641158.106165078</v>
      </c>
      <c r="F171" t="b">
        <f t="shared" si="2"/>
        <v>1</v>
      </c>
    </row>
    <row r="172" spans="1:6" x14ac:dyDescent="0.2">
      <c r="A172" t="s">
        <v>10609</v>
      </c>
      <c r="B172" t="s">
        <v>10610</v>
      </c>
      <c r="C172">
        <v>69279.908939999994</v>
      </c>
      <c r="D172">
        <f>RANK(C172,$C$2:$C$10001,0)</f>
        <v>171</v>
      </c>
      <c r="E172">
        <f>SUM($C$2:C172)</f>
        <v>12710438.015105078</v>
      </c>
      <c r="F172" t="b">
        <f t="shared" si="2"/>
        <v>1</v>
      </c>
    </row>
    <row r="173" spans="1:6" x14ac:dyDescent="0.2">
      <c r="A173" t="s">
        <v>36987</v>
      </c>
      <c r="B173" t="s">
        <v>36988</v>
      </c>
      <c r="C173">
        <v>69256.754000000001</v>
      </c>
      <c r="D173">
        <f>RANK(C173,$C$2:$C$10001,0)</f>
        <v>172</v>
      </c>
      <c r="E173">
        <f>SUM($C$2:C173)</f>
        <v>12779694.769105079</v>
      </c>
      <c r="F173" t="b">
        <f t="shared" si="2"/>
        <v>1</v>
      </c>
    </row>
    <row r="174" spans="1:6" x14ac:dyDescent="0.2">
      <c r="A174" t="s">
        <v>8417</v>
      </c>
      <c r="B174" t="s">
        <v>8418</v>
      </c>
      <c r="C174">
        <v>69210.813959999999</v>
      </c>
      <c r="D174">
        <f>RANK(C174,$C$2:$C$10001,0)</f>
        <v>173</v>
      </c>
      <c r="E174">
        <f>SUM($C$2:C174)</f>
        <v>12848905.58306508</v>
      </c>
      <c r="F174" t="b">
        <f t="shared" si="2"/>
        <v>1</v>
      </c>
    </row>
    <row r="175" spans="1:6" x14ac:dyDescent="0.2">
      <c r="A175" t="s">
        <v>31529</v>
      </c>
      <c r="B175" t="s">
        <v>31530</v>
      </c>
      <c r="C175">
        <v>69148.27231</v>
      </c>
      <c r="D175">
        <f>RANK(C175,$C$2:$C$10001,0)</f>
        <v>174</v>
      </c>
      <c r="E175">
        <f>SUM($C$2:C175)</f>
        <v>12918053.855375079</v>
      </c>
      <c r="F175" t="b">
        <f t="shared" si="2"/>
        <v>1</v>
      </c>
    </row>
    <row r="176" spans="1:6" x14ac:dyDescent="0.2">
      <c r="A176" t="s">
        <v>23768</v>
      </c>
      <c r="B176" t="s">
        <v>3563</v>
      </c>
      <c r="C176">
        <v>69056.867010000002</v>
      </c>
      <c r="D176">
        <f>RANK(C176,$C$2:$C$10001,0)</f>
        <v>175</v>
      </c>
      <c r="E176">
        <f>SUM($C$2:C176)</f>
        <v>12987110.722385079</v>
      </c>
      <c r="F176" t="b">
        <f t="shared" si="2"/>
        <v>1</v>
      </c>
    </row>
    <row r="177" spans="1:6" x14ac:dyDescent="0.2">
      <c r="A177" t="s">
        <v>20132</v>
      </c>
      <c r="B177" t="s">
        <v>20133</v>
      </c>
      <c r="C177">
        <v>69001.427880000003</v>
      </c>
      <c r="D177">
        <f>RANK(C177,$C$2:$C$10001,0)</f>
        <v>176</v>
      </c>
      <c r="E177">
        <f>SUM($C$2:C177)</f>
        <v>13056112.150265079</v>
      </c>
      <c r="F177" t="b">
        <f t="shared" si="2"/>
        <v>1</v>
      </c>
    </row>
    <row r="178" spans="1:6" x14ac:dyDescent="0.2">
      <c r="A178" t="s">
        <v>18520</v>
      </c>
      <c r="B178" t="s">
        <v>18521</v>
      </c>
      <c r="C178">
        <v>68934.262900000002</v>
      </c>
      <c r="D178">
        <f>RANK(C178,$C$2:$C$10001,0)</f>
        <v>177</v>
      </c>
      <c r="E178">
        <f>SUM($C$2:C178)</f>
        <v>13125046.413165079</v>
      </c>
      <c r="F178" t="b">
        <f t="shared" si="2"/>
        <v>1</v>
      </c>
    </row>
    <row r="179" spans="1:6" x14ac:dyDescent="0.2">
      <c r="A179" t="s">
        <v>10944</v>
      </c>
      <c r="B179" t="s">
        <v>10945</v>
      </c>
      <c r="C179">
        <v>68870.376329999999</v>
      </c>
      <c r="D179">
        <f>RANK(C179,$C$2:$C$10001,0)</f>
        <v>178</v>
      </c>
      <c r="E179">
        <f>SUM($C$2:C179)</f>
        <v>13193916.789495079</v>
      </c>
      <c r="F179" t="b">
        <f t="shared" si="2"/>
        <v>1</v>
      </c>
    </row>
    <row r="180" spans="1:6" x14ac:dyDescent="0.2">
      <c r="A180" t="s">
        <v>27388</v>
      </c>
      <c r="B180" t="s">
        <v>27389</v>
      </c>
      <c r="C180">
        <v>68848.84865</v>
      </c>
      <c r="D180">
        <f>RANK(C180,$C$2:$C$10001,0)</f>
        <v>179</v>
      </c>
      <c r="E180">
        <f>SUM($C$2:C180)</f>
        <v>13262765.638145078</v>
      </c>
      <c r="F180" t="b">
        <f t="shared" si="2"/>
        <v>1</v>
      </c>
    </row>
    <row r="181" spans="1:6" x14ac:dyDescent="0.2">
      <c r="A181" t="s">
        <v>14645</v>
      </c>
      <c r="B181" t="s">
        <v>16949</v>
      </c>
      <c r="C181">
        <v>68819.715089999998</v>
      </c>
      <c r="D181">
        <f>RANK(C181,$C$2:$C$10001,0)</f>
        <v>180</v>
      </c>
      <c r="E181">
        <f>SUM($C$2:C181)</f>
        <v>13331585.353235077</v>
      </c>
      <c r="F181" t="b">
        <f t="shared" si="2"/>
        <v>1</v>
      </c>
    </row>
    <row r="182" spans="1:6" x14ac:dyDescent="0.2">
      <c r="A182" t="s">
        <v>22624</v>
      </c>
      <c r="B182" t="s">
        <v>11853</v>
      </c>
      <c r="C182">
        <v>68774.487970000002</v>
      </c>
      <c r="D182">
        <f>RANK(C182,$C$2:$C$10001,0)</f>
        <v>181</v>
      </c>
      <c r="E182">
        <f>SUM($C$2:C182)</f>
        <v>13400359.841205077</v>
      </c>
      <c r="F182" t="b">
        <f t="shared" si="2"/>
        <v>1</v>
      </c>
    </row>
    <row r="183" spans="1:6" x14ac:dyDescent="0.2">
      <c r="A183" t="s">
        <v>3325</v>
      </c>
      <c r="B183" t="s">
        <v>3326</v>
      </c>
      <c r="C183">
        <v>68711.81985</v>
      </c>
      <c r="D183">
        <f>RANK(C183,$C$2:$C$10001,0)</f>
        <v>182</v>
      </c>
      <c r="E183">
        <f>SUM($C$2:C183)</f>
        <v>13469071.661055077</v>
      </c>
      <c r="F183" t="b">
        <f t="shared" si="2"/>
        <v>1</v>
      </c>
    </row>
    <row r="184" spans="1:6" x14ac:dyDescent="0.2">
      <c r="A184" t="s">
        <v>13400</v>
      </c>
      <c r="B184" t="s">
        <v>13401</v>
      </c>
      <c r="C184">
        <v>68703.235849999997</v>
      </c>
      <c r="D184">
        <f>RANK(C184,$C$2:$C$10001,0)</f>
        <v>183</v>
      </c>
      <c r="E184">
        <f>SUM($C$2:C184)</f>
        <v>13537774.896905078</v>
      </c>
      <c r="F184" t="b">
        <f t="shared" si="2"/>
        <v>1</v>
      </c>
    </row>
    <row r="185" spans="1:6" x14ac:dyDescent="0.2">
      <c r="A185" t="s">
        <v>31465</v>
      </c>
      <c r="B185" t="s">
        <v>31466</v>
      </c>
      <c r="C185">
        <v>68690.05558</v>
      </c>
      <c r="D185">
        <f>RANK(C185,$C$2:$C$10001,0)</f>
        <v>184</v>
      </c>
      <c r="E185">
        <f>SUM($C$2:C185)</f>
        <v>13606464.952485077</v>
      </c>
      <c r="F185" t="b">
        <f t="shared" si="2"/>
        <v>1</v>
      </c>
    </row>
    <row r="186" spans="1:6" x14ac:dyDescent="0.2">
      <c r="A186" t="s">
        <v>19353</v>
      </c>
      <c r="B186" t="s">
        <v>19354</v>
      </c>
      <c r="C186">
        <v>68606.178960000005</v>
      </c>
      <c r="D186">
        <f>RANK(C186,$C$2:$C$10001,0)</f>
        <v>185</v>
      </c>
      <c r="E186">
        <f>SUM($C$2:C186)</f>
        <v>13675071.131445076</v>
      </c>
      <c r="F186" t="b">
        <f t="shared" si="2"/>
        <v>1</v>
      </c>
    </row>
    <row r="187" spans="1:6" x14ac:dyDescent="0.2">
      <c r="A187" t="s">
        <v>3829</v>
      </c>
      <c r="B187" t="s">
        <v>17768</v>
      </c>
      <c r="C187">
        <v>68508.778550000003</v>
      </c>
      <c r="D187">
        <f>RANK(C187,$C$2:$C$10001,0)</f>
        <v>186</v>
      </c>
      <c r="E187">
        <f>SUM($C$2:C187)</f>
        <v>13743579.909995077</v>
      </c>
      <c r="F187" t="b">
        <f t="shared" si="2"/>
        <v>1</v>
      </c>
    </row>
    <row r="188" spans="1:6" x14ac:dyDescent="0.2">
      <c r="A188" t="s">
        <v>23460</v>
      </c>
      <c r="B188" t="s">
        <v>23461</v>
      </c>
      <c r="C188">
        <v>68440.761830000003</v>
      </c>
      <c r="D188">
        <f>RANK(C188,$C$2:$C$10001,0)</f>
        <v>187</v>
      </c>
      <c r="E188">
        <f>SUM($C$2:C188)</f>
        <v>13812020.671825077</v>
      </c>
      <c r="F188" t="b">
        <f t="shared" si="2"/>
        <v>1</v>
      </c>
    </row>
    <row r="189" spans="1:6" x14ac:dyDescent="0.2">
      <c r="A189" t="s">
        <v>33591</v>
      </c>
      <c r="B189" t="s">
        <v>2209</v>
      </c>
      <c r="C189">
        <v>68425.481280000007</v>
      </c>
      <c r="D189">
        <f>RANK(C189,$C$2:$C$10001,0)</f>
        <v>188</v>
      </c>
      <c r="E189">
        <f>SUM($C$2:C189)</f>
        <v>13880446.153105078</v>
      </c>
      <c r="F189" t="b">
        <f t="shared" si="2"/>
        <v>1</v>
      </c>
    </row>
    <row r="190" spans="1:6" x14ac:dyDescent="0.2">
      <c r="A190" t="s">
        <v>29957</v>
      </c>
      <c r="B190" t="s">
        <v>29958</v>
      </c>
      <c r="C190">
        <v>68302.747350000005</v>
      </c>
      <c r="D190">
        <f>RANK(C190,$C$2:$C$10001,0)</f>
        <v>189</v>
      </c>
      <c r="E190">
        <f>SUM($C$2:C190)</f>
        <v>13948748.900455078</v>
      </c>
      <c r="F190" t="b">
        <f t="shared" si="2"/>
        <v>1</v>
      </c>
    </row>
    <row r="191" spans="1:6" x14ac:dyDescent="0.2">
      <c r="A191" t="s">
        <v>561</v>
      </c>
      <c r="B191" t="s">
        <v>562</v>
      </c>
      <c r="C191">
        <v>68296.304010000007</v>
      </c>
      <c r="D191">
        <f>RANK(C191,$C$2:$C$10001,0)</f>
        <v>190</v>
      </c>
      <c r="E191">
        <f>SUM($C$2:C191)</f>
        <v>14017045.204465078</v>
      </c>
      <c r="F191" t="b">
        <f t="shared" si="2"/>
        <v>1</v>
      </c>
    </row>
    <row r="192" spans="1:6" x14ac:dyDescent="0.2">
      <c r="A192" t="s">
        <v>28885</v>
      </c>
      <c r="B192" t="s">
        <v>28886</v>
      </c>
      <c r="C192">
        <v>68207.138370000001</v>
      </c>
      <c r="D192">
        <f>RANK(C192,$C$2:$C$10001,0)</f>
        <v>191</v>
      </c>
      <c r="E192">
        <f>SUM($C$2:C192)</f>
        <v>14085252.342835078</v>
      </c>
      <c r="F192" t="b">
        <f t="shared" si="2"/>
        <v>1</v>
      </c>
    </row>
    <row r="193" spans="1:6" x14ac:dyDescent="0.2">
      <c r="A193" t="s">
        <v>14012</v>
      </c>
      <c r="B193" t="s">
        <v>1653</v>
      </c>
      <c r="C193">
        <v>68170.27</v>
      </c>
      <c r="D193">
        <f>RANK(C193,$C$2:$C$10001,0)</f>
        <v>192</v>
      </c>
      <c r="E193">
        <f>SUM($C$2:C193)</f>
        <v>14153422.612835078</v>
      </c>
      <c r="F193" t="b">
        <f t="shared" si="2"/>
        <v>1</v>
      </c>
    </row>
    <row r="194" spans="1:6" x14ac:dyDescent="0.2">
      <c r="A194" t="s">
        <v>12332</v>
      </c>
      <c r="B194" t="s">
        <v>12333</v>
      </c>
      <c r="C194">
        <v>68156.312220000007</v>
      </c>
      <c r="D194">
        <f>RANK(C194,$C$2:$C$10001,0)</f>
        <v>193</v>
      </c>
      <c r="E194">
        <f>SUM($C$2:C194)</f>
        <v>14221578.925055077</v>
      </c>
      <c r="F194" t="b">
        <f t="shared" si="2"/>
        <v>1</v>
      </c>
    </row>
    <row r="195" spans="1:6" x14ac:dyDescent="0.2">
      <c r="A195" t="s">
        <v>32860</v>
      </c>
      <c r="B195" t="s">
        <v>32861</v>
      </c>
      <c r="C195">
        <v>68115.965609999999</v>
      </c>
      <c r="D195">
        <f>RANK(C195,$C$2:$C$10001,0)</f>
        <v>194</v>
      </c>
      <c r="E195">
        <f>SUM($C$2:C195)</f>
        <v>14289694.890665077</v>
      </c>
      <c r="F195" t="b">
        <f t="shared" ref="F195:F258" si="3">E195&lt;=$I$3</f>
        <v>1</v>
      </c>
    </row>
    <row r="196" spans="1:6" x14ac:dyDescent="0.2">
      <c r="A196" t="s">
        <v>22646</v>
      </c>
      <c r="B196" t="s">
        <v>11882</v>
      </c>
      <c r="C196">
        <v>68071.892170000006</v>
      </c>
      <c r="D196">
        <f>RANK(C196,$C$2:$C$10001,0)</f>
        <v>195</v>
      </c>
      <c r="E196">
        <f>SUM($C$2:C196)</f>
        <v>14357766.782835077</v>
      </c>
      <c r="F196" t="b">
        <f t="shared" si="3"/>
        <v>1</v>
      </c>
    </row>
    <row r="197" spans="1:6" x14ac:dyDescent="0.2">
      <c r="A197" t="s">
        <v>18450</v>
      </c>
      <c r="B197" t="s">
        <v>7250</v>
      </c>
      <c r="C197">
        <v>68068.852589999995</v>
      </c>
      <c r="D197">
        <f>RANK(C197,$C$2:$C$10001,0)</f>
        <v>196</v>
      </c>
      <c r="E197">
        <f>SUM($C$2:C197)</f>
        <v>14425835.635425078</v>
      </c>
      <c r="F197" t="b">
        <f t="shared" si="3"/>
        <v>1</v>
      </c>
    </row>
    <row r="198" spans="1:6" x14ac:dyDescent="0.2">
      <c r="A198" t="s">
        <v>2772</v>
      </c>
      <c r="B198" t="s">
        <v>2773</v>
      </c>
      <c r="C198">
        <v>67991.453580000001</v>
      </c>
      <c r="D198">
        <f>RANK(C198,$C$2:$C$10001,0)</f>
        <v>197</v>
      </c>
      <c r="E198">
        <f>SUM($C$2:C198)</f>
        <v>14493827.089005077</v>
      </c>
      <c r="F198" t="b">
        <f t="shared" si="3"/>
        <v>1</v>
      </c>
    </row>
    <row r="199" spans="1:6" x14ac:dyDescent="0.2">
      <c r="A199" t="s">
        <v>17509</v>
      </c>
      <c r="B199" t="s">
        <v>17510</v>
      </c>
      <c r="C199">
        <v>67981.044840000002</v>
      </c>
      <c r="D199">
        <f>RANK(C199,$C$2:$C$10001,0)</f>
        <v>198</v>
      </c>
      <c r="E199">
        <f>SUM($C$2:C199)</f>
        <v>14561808.133845078</v>
      </c>
      <c r="F199" t="b">
        <f t="shared" si="3"/>
        <v>1</v>
      </c>
    </row>
    <row r="200" spans="1:6" x14ac:dyDescent="0.2">
      <c r="A200" t="s">
        <v>28454</v>
      </c>
      <c r="B200" t="s">
        <v>28455</v>
      </c>
      <c r="C200">
        <v>67948.642559999993</v>
      </c>
      <c r="D200">
        <f>RANK(C200,$C$2:$C$10001,0)</f>
        <v>199</v>
      </c>
      <c r="E200">
        <f>SUM($C$2:C200)</f>
        <v>14629756.776405077</v>
      </c>
      <c r="F200" t="b">
        <f t="shared" si="3"/>
        <v>1</v>
      </c>
    </row>
    <row r="201" spans="1:6" x14ac:dyDescent="0.2">
      <c r="A201" t="s">
        <v>11682</v>
      </c>
      <c r="B201" t="s">
        <v>11683</v>
      </c>
      <c r="C201">
        <v>67903.33253</v>
      </c>
      <c r="D201">
        <f>RANK(C201,$C$2:$C$10001,0)</f>
        <v>200</v>
      </c>
      <c r="E201">
        <f>SUM($C$2:C201)</f>
        <v>14697660.108935077</v>
      </c>
      <c r="F201" t="b">
        <f t="shared" si="3"/>
        <v>1</v>
      </c>
    </row>
    <row r="202" spans="1:6" x14ac:dyDescent="0.2">
      <c r="A202" t="s">
        <v>12500</v>
      </c>
      <c r="B202" t="s">
        <v>12501</v>
      </c>
      <c r="C202">
        <v>67882.855509999994</v>
      </c>
      <c r="D202">
        <f>RANK(C202,$C$2:$C$10001,0)</f>
        <v>201</v>
      </c>
      <c r="E202">
        <f>SUM($C$2:C202)</f>
        <v>14765542.964445077</v>
      </c>
      <c r="F202" t="b">
        <f t="shared" si="3"/>
        <v>1</v>
      </c>
    </row>
    <row r="203" spans="1:6" x14ac:dyDescent="0.2">
      <c r="A203" t="s">
        <v>22355</v>
      </c>
      <c r="B203" t="s">
        <v>22356</v>
      </c>
      <c r="C203">
        <v>67813.377470000007</v>
      </c>
      <c r="D203">
        <f>RANK(C203,$C$2:$C$10001,0)</f>
        <v>202</v>
      </c>
      <c r="E203">
        <f>SUM($C$2:C203)</f>
        <v>14833356.341915077</v>
      </c>
      <c r="F203" t="b">
        <f t="shared" si="3"/>
        <v>1</v>
      </c>
    </row>
    <row r="204" spans="1:6" x14ac:dyDescent="0.2">
      <c r="A204" t="s">
        <v>11642</v>
      </c>
      <c r="B204" t="s">
        <v>17000</v>
      </c>
      <c r="C204">
        <v>67748.181840000005</v>
      </c>
      <c r="D204">
        <f>RANK(C204,$C$2:$C$10001,0)</f>
        <v>203</v>
      </c>
      <c r="E204">
        <f>SUM($C$2:C204)</f>
        <v>14901104.523755077</v>
      </c>
      <c r="F204" t="b">
        <f t="shared" si="3"/>
        <v>1</v>
      </c>
    </row>
    <row r="205" spans="1:6" x14ac:dyDescent="0.2">
      <c r="A205" t="s">
        <v>10907</v>
      </c>
      <c r="B205" t="s">
        <v>10908</v>
      </c>
      <c r="C205">
        <v>67684.082500000004</v>
      </c>
      <c r="D205">
        <f>RANK(C205,$C$2:$C$10001,0)</f>
        <v>204</v>
      </c>
      <c r="E205">
        <f>SUM($C$2:C205)</f>
        <v>14968788.606255077</v>
      </c>
      <c r="F205" t="b">
        <f t="shared" si="3"/>
        <v>1</v>
      </c>
    </row>
    <row r="206" spans="1:6" x14ac:dyDescent="0.2">
      <c r="A206" t="s">
        <v>20332</v>
      </c>
      <c r="B206" t="s">
        <v>20333</v>
      </c>
      <c r="C206">
        <v>67663.677249999993</v>
      </c>
      <c r="D206">
        <f>RANK(C206,$C$2:$C$10001,0)</f>
        <v>205</v>
      </c>
      <c r="E206">
        <f>SUM($C$2:C206)</f>
        <v>15036452.283505077</v>
      </c>
      <c r="F206" t="b">
        <f t="shared" si="3"/>
        <v>1</v>
      </c>
    </row>
    <row r="207" spans="1:6" x14ac:dyDescent="0.2">
      <c r="A207" t="s">
        <v>35964</v>
      </c>
      <c r="B207" t="s">
        <v>35965</v>
      </c>
      <c r="C207">
        <v>67595.541129999998</v>
      </c>
      <c r="D207">
        <f>RANK(C207,$C$2:$C$10001,0)</f>
        <v>206</v>
      </c>
      <c r="E207">
        <f>SUM($C$2:C207)</f>
        <v>15104047.824635077</v>
      </c>
      <c r="F207" t="b">
        <f t="shared" si="3"/>
        <v>1</v>
      </c>
    </row>
    <row r="208" spans="1:6" x14ac:dyDescent="0.2">
      <c r="A208" t="s">
        <v>16607</v>
      </c>
      <c r="B208" t="s">
        <v>16608</v>
      </c>
      <c r="C208">
        <v>67493.862179999996</v>
      </c>
      <c r="D208">
        <f>RANK(C208,$C$2:$C$10001,0)</f>
        <v>207</v>
      </c>
      <c r="E208">
        <f>SUM($C$2:C208)</f>
        <v>15171541.686815077</v>
      </c>
      <c r="F208" t="b">
        <f t="shared" si="3"/>
        <v>1</v>
      </c>
    </row>
    <row r="209" spans="1:6" x14ac:dyDescent="0.2">
      <c r="A209" t="s">
        <v>30098</v>
      </c>
      <c r="B209" t="s">
        <v>30099</v>
      </c>
      <c r="C209">
        <v>67468.052129999996</v>
      </c>
      <c r="D209">
        <f>RANK(C209,$C$2:$C$10001,0)</f>
        <v>208</v>
      </c>
      <c r="E209">
        <f>SUM($C$2:C209)</f>
        <v>15239009.738945078</v>
      </c>
      <c r="F209" t="b">
        <f t="shared" si="3"/>
        <v>1</v>
      </c>
    </row>
    <row r="210" spans="1:6" x14ac:dyDescent="0.2">
      <c r="A210" t="s">
        <v>25580</v>
      </c>
      <c r="B210" t="s">
        <v>28284</v>
      </c>
      <c r="C210">
        <v>67436.085479999994</v>
      </c>
      <c r="D210">
        <f>RANK(C210,$C$2:$C$10001,0)</f>
        <v>209</v>
      </c>
      <c r="E210">
        <f>SUM($C$2:C210)</f>
        <v>15306445.824425079</v>
      </c>
      <c r="F210" t="b">
        <f t="shared" si="3"/>
        <v>1</v>
      </c>
    </row>
    <row r="211" spans="1:6" x14ac:dyDescent="0.2">
      <c r="A211" t="s">
        <v>32877</v>
      </c>
      <c r="B211" t="s">
        <v>32878</v>
      </c>
      <c r="C211">
        <v>67427.331019999998</v>
      </c>
      <c r="D211">
        <f>RANK(C211,$C$2:$C$10001,0)</f>
        <v>210</v>
      </c>
      <c r="E211">
        <f>SUM($C$2:C211)</f>
        <v>15373873.155445078</v>
      </c>
      <c r="F211" t="b">
        <f t="shared" si="3"/>
        <v>1</v>
      </c>
    </row>
    <row r="212" spans="1:6" x14ac:dyDescent="0.2">
      <c r="A212" t="s">
        <v>36877</v>
      </c>
      <c r="B212" t="s">
        <v>36878</v>
      </c>
      <c r="C212">
        <v>67425.026620000004</v>
      </c>
      <c r="D212">
        <f>RANK(C212,$C$2:$C$10001,0)</f>
        <v>211</v>
      </c>
      <c r="E212">
        <f>SUM($C$2:C212)</f>
        <v>15441298.182065079</v>
      </c>
      <c r="F212" t="b">
        <f t="shared" si="3"/>
        <v>1</v>
      </c>
    </row>
    <row r="213" spans="1:6" x14ac:dyDescent="0.2">
      <c r="A213" t="s">
        <v>26683</v>
      </c>
      <c r="B213" t="s">
        <v>4719</v>
      </c>
      <c r="C213">
        <v>67282.538310000004</v>
      </c>
      <c r="D213">
        <f>RANK(C213,$C$2:$C$10001,0)</f>
        <v>212</v>
      </c>
      <c r="E213">
        <f>SUM($C$2:C213)</f>
        <v>15508580.72037508</v>
      </c>
      <c r="F213" t="b">
        <f t="shared" si="3"/>
        <v>1</v>
      </c>
    </row>
    <row r="214" spans="1:6" x14ac:dyDescent="0.2">
      <c r="A214" t="s">
        <v>19957</v>
      </c>
      <c r="B214" t="s">
        <v>19958</v>
      </c>
      <c r="C214">
        <v>67259.279710000003</v>
      </c>
      <c r="D214">
        <f>RANK(C214,$C$2:$C$10001,0)</f>
        <v>213</v>
      </c>
      <c r="E214">
        <f>SUM($C$2:C214)</f>
        <v>15575840.00008508</v>
      </c>
      <c r="F214" t="b">
        <f t="shared" si="3"/>
        <v>1</v>
      </c>
    </row>
    <row r="215" spans="1:6" x14ac:dyDescent="0.2">
      <c r="A215" t="s">
        <v>12983</v>
      </c>
      <c r="B215" t="s">
        <v>12984</v>
      </c>
      <c r="C215">
        <v>67182.319390000004</v>
      </c>
      <c r="D215">
        <f>RANK(C215,$C$2:$C$10001,0)</f>
        <v>214</v>
      </c>
      <c r="E215">
        <f>SUM($C$2:C215)</f>
        <v>15643022.319475081</v>
      </c>
      <c r="F215" t="b">
        <f t="shared" si="3"/>
        <v>1</v>
      </c>
    </row>
    <row r="216" spans="1:6" x14ac:dyDescent="0.2">
      <c r="A216" t="s">
        <v>16181</v>
      </c>
      <c r="B216" t="s">
        <v>16182</v>
      </c>
      <c r="C216">
        <v>67153.623999999996</v>
      </c>
      <c r="D216">
        <f>RANK(C216,$C$2:$C$10001,0)</f>
        <v>215</v>
      </c>
      <c r="E216">
        <f>SUM($C$2:C216)</f>
        <v>15710175.943475081</v>
      </c>
      <c r="F216" t="b">
        <f t="shared" si="3"/>
        <v>1</v>
      </c>
    </row>
    <row r="217" spans="1:6" x14ac:dyDescent="0.2">
      <c r="A217" t="s">
        <v>31441</v>
      </c>
      <c r="B217" t="s">
        <v>31442</v>
      </c>
      <c r="C217">
        <v>67128.656019999995</v>
      </c>
      <c r="D217">
        <f>RANK(C217,$C$2:$C$10001,0)</f>
        <v>216</v>
      </c>
      <c r="E217">
        <f>SUM($C$2:C217)</f>
        <v>15777304.599495081</v>
      </c>
      <c r="F217" t="b">
        <f t="shared" si="3"/>
        <v>1</v>
      </c>
    </row>
    <row r="218" spans="1:6" x14ac:dyDescent="0.2">
      <c r="A218" t="s">
        <v>31603</v>
      </c>
      <c r="B218" t="s">
        <v>31604</v>
      </c>
      <c r="C218">
        <v>67109.438880000002</v>
      </c>
      <c r="D218">
        <f>RANK(C218,$C$2:$C$10001,0)</f>
        <v>217</v>
      </c>
      <c r="E218">
        <f>SUM($C$2:C218)</f>
        <v>15844414.038375081</v>
      </c>
      <c r="F218" t="b">
        <f t="shared" si="3"/>
        <v>1</v>
      </c>
    </row>
    <row r="219" spans="1:6" x14ac:dyDescent="0.2">
      <c r="A219" t="s">
        <v>10421</v>
      </c>
      <c r="B219" t="s">
        <v>10422</v>
      </c>
      <c r="C219">
        <v>67083.029609999998</v>
      </c>
      <c r="D219">
        <f>RANK(C219,$C$2:$C$10001,0)</f>
        <v>218</v>
      </c>
      <c r="E219">
        <f>SUM($C$2:C219)</f>
        <v>15911497.067985082</v>
      </c>
      <c r="F219" t="b">
        <f t="shared" si="3"/>
        <v>1</v>
      </c>
    </row>
    <row r="220" spans="1:6" x14ac:dyDescent="0.2">
      <c r="A220" t="s">
        <v>742</v>
      </c>
      <c r="B220" t="s">
        <v>1023</v>
      </c>
      <c r="C220">
        <v>67059.029129999995</v>
      </c>
      <c r="D220">
        <f>RANK(C220,$C$2:$C$10001,0)</f>
        <v>219</v>
      </c>
      <c r="E220">
        <f>SUM($C$2:C220)</f>
        <v>15978556.097115083</v>
      </c>
      <c r="F220" t="b">
        <f t="shared" si="3"/>
        <v>1</v>
      </c>
    </row>
    <row r="221" spans="1:6" x14ac:dyDescent="0.2">
      <c r="A221" t="s">
        <v>20336</v>
      </c>
      <c r="B221" t="s">
        <v>20337</v>
      </c>
      <c r="C221">
        <v>66900.455839999995</v>
      </c>
      <c r="D221">
        <f>RANK(C221,$C$2:$C$10001,0)</f>
        <v>220</v>
      </c>
      <c r="E221">
        <f>SUM($C$2:C221)</f>
        <v>16045456.552955084</v>
      </c>
      <c r="F221" t="b">
        <f t="shared" si="3"/>
        <v>1</v>
      </c>
    </row>
    <row r="222" spans="1:6" x14ac:dyDescent="0.2">
      <c r="A222" t="s">
        <v>18729</v>
      </c>
      <c r="B222" t="s">
        <v>18730</v>
      </c>
      <c r="C222">
        <v>66889.732120000001</v>
      </c>
      <c r="D222">
        <f>RANK(C222,$C$2:$C$10001,0)</f>
        <v>221</v>
      </c>
      <c r="E222">
        <f>SUM($C$2:C222)</f>
        <v>16112346.285075083</v>
      </c>
      <c r="F222" t="b">
        <f t="shared" si="3"/>
        <v>1</v>
      </c>
    </row>
    <row r="223" spans="1:6" x14ac:dyDescent="0.2">
      <c r="A223" t="s">
        <v>16012</v>
      </c>
      <c r="B223" t="s">
        <v>20319</v>
      </c>
      <c r="C223">
        <v>66861.36404</v>
      </c>
      <c r="D223">
        <f>RANK(C223,$C$2:$C$10001,0)</f>
        <v>222</v>
      </c>
      <c r="E223">
        <f>SUM($C$2:C223)</f>
        <v>16179207.649115084</v>
      </c>
      <c r="F223" t="b">
        <f t="shared" si="3"/>
        <v>1</v>
      </c>
    </row>
    <row r="224" spans="1:6" x14ac:dyDescent="0.2">
      <c r="A224" t="s">
        <v>2644</v>
      </c>
      <c r="B224" t="s">
        <v>2645</v>
      </c>
      <c r="C224">
        <v>66859.501000000004</v>
      </c>
      <c r="D224">
        <f>RANK(C224,$C$2:$C$10001,0)</f>
        <v>223</v>
      </c>
      <c r="E224">
        <f>SUM($C$2:C224)</f>
        <v>16246067.150115084</v>
      </c>
      <c r="F224" t="b">
        <f t="shared" si="3"/>
        <v>1</v>
      </c>
    </row>
    <row r="225" spans="1:6" x14ac:dyDescent="0.2">
      <c r="A225" t="s">
        <v>11468</v>
      </c>
      <c r="B225" t="s">
        <v>1435</v>
      </c>
      <c r="C225">
        <v>66833.212320000006</v>
      </c>
      <c r="D225">
        <f>RANK(C225,$C$2:$C$10001,0)</f>
        <v>224</v>
      </c>
      <c r="E225">
        <f>SUM($C$2:C225)</f>
        <v>16312900.362435084</v>
      </c>
      <c r="F225" t="b">
        <f t="shared" si="3"/>
        <v>1</v>
      </c>
    </row>
    <row r="226" spans="1:6" x14ac:dyDescent="0.2">
      <c r="A226" t="s">
        <v>9489</v>
      </c>
      <c r="B226" t="s">
        <v>9490</v>
      </c>
      <c r="C226">
        <v>66831.729229999997</v>
      </c>
      <c r="D226">
        <f>RANK(C226,$C$2:$C$10001,0)</f>
        <v>225</v>
      </c>
      <c r="E226">
        <f>SUM($C$2:C226)</f>
        <v>16379732.091665084</v>
      </c>
      <c r="F226" t="b">
        <f t="shared" si="3"/>
        <v>1</v>
      </c>
    </row>
    <row r="227" spans="1:6" x14ac:dyDescent="0.2">
      <c r="A227" t="s">
        <v>12516</v>
      </c>
      <c r="B227" t="s">
        <v>12517</v>
      </c>
      <c r="C227">
        <v>66818.962379999997</v>
      </c>
      <c r="D227">
        <f>RANK(C227,$C$2:$C$10001,0)</f>
        <v>226</v>
      </c>
      <c r="E227">
        <f>SUM($C$2:C227)</f>
        <v>16446551.054045083</v>
      </c>
      <c r="F227" t="b">
        <f t="shared" si="3"/>
        <v>1</v>
      </c>
    </row>
    <row r="228" spans="1:6" x14ac:dyDescent="0.2">
      <c r="A228" t="s">
        <v>25910</v>
      </c>
      <c r="B228" t="s">
        <v>25911</v>
      </c>
      <c r="C228">
        <v>66787.563590000005</v>
      </c>
      <c r="D228">
        <f>RANK(C228,$C$2:$C$10001,0)</f>
        <v>227</v>
      </c>
      <c r="E228">
        <f>SUM($C$2:C228)</f>
        <v>16513338.617635082</v>
      </c>
      <c r="F228" t="b">
        <f t="shared" si="3"/>
        <v>1</v>
      </c>
    </row>
    <row r="229" spans="1:6" x14ac:dyDescent="0.2">
      <c r="A229" t="s">
        <v>1400</v>
      </c>
      <c r="B229" t="s">
        <v>1401</v>
      </c>
      <c r="C229">
        <v>66733.454689999999</v>
      </c>
      <c r="D229">
        <f>RANK(C229,$C$2:$C$10001,0)</f>
        <v>228</v>
      </c>
      <c r="E229">
        <f>SUM($C$2:C229)</f>
        <v>16580072.072325082</v>
      </c>
      <c r="F229" t="b">
        <f t="shared" si="3"/>
        <v>1</v>
      </c>
    </row>
    <row r="230" spans="1:6" x14ac:dyDescent="0.2">
      <c r="A230" t="s">
        <v>3252</v>
      </c>
      <c r="B230" t="s">
        <v>32952</v>
      </c>
      <c r="C230">
        <v>66608.857250000001</v>
      </c>
      <c r="D230">
        <f>RANK(C230,$C$2:$C$10001,0)</f>
        <v>229</v>
      </c>
      <c r="E230">
        <f>SUM($C$2:C230)</f>
        <v>16646680.929575082</v>
      </c>
      <c r="F230" t="b">
        <f t="shared" si="3"/>
        <v>1</v>
      </c>
    </row>
    <row r="231" spans="1:6" x14ac:dyDescent="0.2">
      <c r="A231" t="s">
        <v>25383</v>
      </c>
      <c r="B231" t="s">
        <v>25384</v>
      </c>
      <c r="C231">
        <v>66590.032399999996</v>
      </c>
      <c r="D231">
        <f>RANK(C231,$C$2:$C$10001,0)</f>
        <v>230</v>
      </c>
      <c r="E231">
        <f>SUM($C$2:C231)</f>
        <v>16713270.961975083</v>
      </c>
      <c r="F231" t="b">
        <f t="shared" si="3"/>
        <v>1</v>
      </c>
    </row>
    <row r="232" spans="1:6" x14ac:dyDescent="0.2">
      <c r="A232" t="s">
        <v>33347</v>
      </c>
      <c r="B232" t="s">
        <v>33348</v>
      </c>
      <c r="C232">
        <v>66541.938639999993</v>
      </c>
      <c r="D232">
        <f>RANK(C232,$C$2:$C$10001,0)</f>
        <v>231</v>
      </c>
      <c r="E232">
        <f>SUM($C$2:C232)</f>
        <v>16779812.900615081</v>
      </c>
      <c r="F232" t="b">
        <f t="shared" si="3"/>
        <v>1</v>
      </c>
    </row>
    <row r="233" spans="1:6" x14ac:dyDescent="0.2">
      <c r="A233" t="s">
        <v>26572</v>
      </c>
      <c r="B233" t="s">
        <v>26573</v>
      </c>
      <c r="C233">
        <v>66333.584759999998</v>
      </c>
      <c r="D233">
        <f>RANK(C233,$C$2:$C$10001,0)</f>
        <v>232</v>
      </c>
      <c r="E233">
        <f>SUM($C$2:C233)</f>
        <v>16846146.48537508</v>
      </c>
      <c r="F233" t="b">
        <f t="shared" si="3"/>
        <v>1</v>
      </c>
    </row>
    <row r="234" spans="1:6" x14ac:dyDescent="0.2">
      <c r="A234" t="s">
        <v>25614</v>
      </c>
      <c r="B234" t="s">
        <v>25615</v>
      </c>
      <c r="C234">
        <v>66271.619649999993</v>
      </c>
      <c r="D234">
        <f>RANK(C234,$C$2:$C$10001,0)</f>
        <v>233</v>
      </c>
      <c r="E234">
        <f>SUM($C$2:C234)</f>
        <v>16912418.105025079</v>
      </c>
      <c r="F234" t="b">
        <f t="shared" si="3"/>
        <v>1</v>
      </c>
    </row>
    <row r="235" spans="1:6" x14ac:dyDescent="0.2">
      <c r="A235" t="s">
        <v>34513</v>
      </c>
      <c r="B235" t="s">
        <v>34514</v>
      </c>
      <c r="C235">
        <v>66234.984589999993</v>
      </c>
      <c r="D235">
        <f>RANK(C235,$C$2:$C$10001,0)</f>
        <v>234</v>
      </c>
      <c r="E235">
        <f>SUM($C$2:C235)</f>
        <v>16978653.089615081</v>
      </c>
      <c r="F235" t="b">
        <f t="shared" si="3"/>
        <v>1</v>
      </c>
    </row>
    <row r="236" spans="1:6" x14ac:dyDescent="0.2">
      <c r="A236" t="s">
        <v>416</v>
      </c>
      <c r="B236" t="s">
        <v>417</v>
      </c>
      <c r="C236">
        <v>66072.639599999995</v>
      </c>
      <c r="D236">
        <f>RANK(C236,$C$2:$C$10001,0)</f>
        <v>235</v>
      </c>
      <c r="E236">
        <f>SUM($C$2:C236)</f>
        <v>17044725.729215082</v>
      </c>
      <c r="F236" t="b">
        <f t="shared" si="3"/>
        <v>1</v>
      </c>
    </row>
    <row r="237" spans="1:6" x14ac:dyDescent="0.2">
      <c r="A237" t="s">
        <v>17248</v>
      </c>
      <c r="B237" t="s">
        <v>17249</v>
      </c>
      <c r="C237">
        <v>65985.530010000002</v>
      </c>
      <c r="D237">
        <f>RANK(C237,$C$2:$C$10001,0)</f>
        <v>236</v>
      </c>
      <c r="E237">
        <f>SUM($C$2:C237)</f>
        <v>17110711.259225082</v>
      </c>
      <c r="F237" t="b">
        <f t="shared" si="3"/>
        <v>1</v>
      </c>
    </row>
    <row r="238" spans="1:6" x14ac:dyDescent="0.2">
      <c r="A238" t="s">
        <v>9090</v>
      </c>
      <c r="B238" t="s">
        <v>9091</v>
      </c>
      <c r="C238">
        <v>65918.849789999993</v>
      </c>
      <c r="D238">
        <f>RANK(C238,$C$2:$C$10001,0)</f>
        <v>237</v>
      </c>
      <c r="E238">
        <f>SUM($C$2:C238)</f>
        <v>17176630.109015081</v>
      </c>
      <c r="F238" t="b">
        <f t="shared" si="3"/>
        <v>1</v>
      </c>
    </row>
    <row r="239" spans="1:6" x14ac:dyDescent="0.2">
      <c r="A239" t="s">
        <v>20376</v>
      </c>
      <c r="B239" t="s">
        <v>20377</v>
      </c>
      <c r="C239">
        <v>65879.185750000004</v>
      </c>
      <c r="D239">
        <f>RANK(C239,$C$2:$C$10001,0)</f>
        <v>238</v>
      </c>
      <c r="E239">
        <f>SUM($C$2:C239)</f>
        <v>17242509.294765081</v>
      </c>
      <c r="F239" t="b">
        <f t="shared" si="3"/>
        <v>1</v>
      </c>
    </row>
    <row r="240" spans="1:6" x14ac:dyDescent="0.2">
      <c r="A240" t="s">
        <v>23407</v>
      </c>
      <c r="B240" t="s">
        <v>23408</v>
      </c>
      <c r="C240">
        <v>65871.834000000003</v>
      </c>
      <c r="D240">
        <f>RANK(C240,$C$2:$C$10001,0)</f>
        <v>239</v>
      </c>
      <c r="E240">
        <f>SUM($C$2:C240)</f>
        <v>17308381.12876508</v>
      </c>
      <c r="F240" t="b">
        <f t="shared" si="3"/>
        <v>1</v>
      </c>
    </row>
    <row r="241" spans="1:6" x14ac:dyDescent="0.2">
      <c r="A241" t="s">
        <v>30875</v>
      </c>
      <c r="B241" t="s">
        <v>30876</v>
      </c>
      <c r="C241">
        <v>65826.554109999997</v>
      </c>
      <c r="D241">
        <f>RANK(C241,$C$2:$C$10001,0)</f>
        <v>240</v>
      </c>
      <c r="E241">
        <f>SUM($C$2:C241)</f>
        <v>17374207.682875082</v>
      </c>
      <c r="F241" t="b">
        <f t="shared" si="3"/>
        <v>1</v>
      </c>
    </row>
    <row r="242" spans="1:6" x14ac:dyDescent="0.2">
      <c r="A242" t="s">
        <v>9638</v>
      </c>
      <c r="B242" t="s">
        <v>9639</v>
      </c>
      <c r="C242">
        <v>65721.700540000005</v>
      </c>
      <c r="D242">
        <f>RANK(C242,$C$2:$C$10001,0)</f>
        <v>241</v>
      </c>
      <c r="E242">
        <f>SUM($C$2:C242)</f>
        <v>17439929.383415081</v>
      </c>
      <c r="F242" t="b">
        <f t="shared" si="3"/>
        <v>1</v>
      </c>
    </row>
    <row r="243" spans="1:6" x14ac:dyDescent="0.2">
      <c r="A243" t="s">
        <v>10876</v>
      </c>
      <c r="B243" t="s">
        <v>10877</v>
      </c>
      <c r="C243">
        <v>65692.350709999999</v>
      </c>
      <c r="D243">
        <f>RANK(C243,$C$2:$C$10001,0)</f>
        <v>242</v>
      </c>
      <c r="E243">
        <f>SUM($C$2:C243)</f>
        <v>17505621.734125081</v>
      </c>
      <c r="F243" t="b">
        <f t="shared" si="3"/>
        <v>1</v>
      </c>
    </row>
    <row r="244" spans="1:6" x14ac:dyDescent="0.2">
      <c r="A244" t="s">
        <v>33824</v>
      </c>
      <c r="B244" t="s">
        <v>15924</v>
      </c>
      <c r="C244">
        <v>65678.449680000005</v>
      </c>
      <c r="D244">
        <f>RANK(C244,$C$2:$C$10001,0)</f>
        <v>243</v>
      </c>
      <c r="E244">
        <f>SUM($C$2:C244)</f>
        <v>17571300.183805082</v>
      </c>
      <c r="F244" t="b">
        <f t="shared" si="3"/>
        <v>1</v>
      </c>
    </row>
    <row r="245" spans="1:6" x14ac:dyDescent="0.2">
      <c r="A245" t="s">
        <v>8681</v>
      </c>
      <c r="B245" t="s">
        <v>8682</v>
      </c>
      <c r="C245">
        <v>65560.427089999997</v>
      </c>
      <c r="D245">
        <f>RANK(C245,$C$2:$C$10001,0)</f>
        <v>244</v>
      </c>
      <c r="E245">
        <f>SUM($C$2:C245)</f>
        <v>17636860.610895082</v>
      </c>
      <c r="F245" t="b">
        <f t="shared" si="3"/>
        <v>1</v>
      </c>
    </row>
    <row r="246" spans="1:6" x14ac:dyDescent="0.2">
      <c r="A246" t="s">
        <v>9739</v>
      </c>
      <c r="B246" t="s">
        <v>14002</v>
      </c>
      <c r="C246">
        <v>65552.436730000001</v>
      </c>
      <c r="D246">
        <f>RANK(C246,$C$2:$C$10001,0)</f>
        <v>245</v>
      </c>
      <c r="E246">
        <f>SUM($C$2:C246)</f>
        <v>17702413.047625083</v>
      </c>
      <c r="F246" t="b">
        <f t="shared" si="3"/>
        <v>1</v>
      </c>
    </row>
    <row r="247" spans="1:6" x14ac:dyDescent="0.2">
      <c r="A247" t="s">
        <v>34814</v>
      </c>
      <c r="B247" t="s">
        <v>34815</v>
      </c>
      <c r="C247">
        <v>65390.907550000004</v>
      </c>
      <c r="D247">
        <f>RANK(C247,$C$2:$C$10001,0)</f>
        <v>246</v>
      </c>
      <c r="E247">
        <f>SUM($C$2:C247)</f>
        <v>17767803.955175083</v>
      </c>
      <c r="F247" t="b">
        <f t="shared" si="3"/>
        <v>1</v>
      </c>
    </row>
    <row r="248" spans="1:6" x14ac:dyDescent="0.2">
      <c r="A248" t="s">
        <v>15034</v>
      </c>
      <c r="B248" t="s">
        <v>15035</v>
      </c>
      <c r="C248">
        <v>65297.639940000001</v>
      </c>
      <c r="D248">
        <f>RANK(C248,$C$2:$C$10001,0)</f>
        <v>247</v>
      </c>
      <c r="E248">
        <f>SUM($C$2:C248)</f>
        <v>17833101.595115084</v>
      </c>
      <c r="F248" t="b">
        <f t="shared" si="3"/>
        <v>1</v>
      </c>
    </row>
    <row r="249" spans="1:6" x14ac:dyDescent="0.2">
      <c r="A249" t="s">
        <v>21779</v>
      </c>
      <c r="B249" t="s">
        <v>8362</v>
      </c>
      <c r="C249">
        <v>65199.839639999998</v>
      </c>
      <c r="D249">
        <f>RANK(C249,$C$2:$C$10001,0)</f>
        <v>248</v>
      </c>
      <c r="E249">
        <f>SUM($C$2:C249)</f>
        <v>17898301.434755083</v>
      </c>
      <c r="F249" t="b">
        <f t="shared" si="3"/>
        <v>1</v>
      </c>
    </row>
    <row r="250" spans="1:6" x14ac:dyDescent="0.2">
      <c r="A250" t="s">
        <v>38609</v>
      </c>
      <c r="B250" t="s">
        <v>469</v>
      </c>
      <c r="C250">
        <v>65180.500769999999</v>
      </c>
      <c r="D250">
        <f>RANK(C250,$C$2:$C$10001,0)</f>
        <v>249</v>
      </c>
      <c r="E250">
        <f>SUM($C$2:C250)</f>
        <v>17963481.935525082</v>
      </c>
      <c r="F250" t="b">
        <f t="shared" si="3"/>
        <v>1</v>
      </c>
    </row>
    <row r="251" spans="1:6" x14ac:dyDescent="0.2">
      <c r="A251" t="s">
        <v>22572</v>
      </c>
      <c r="B251" t="s">
        <v>22573</v>
      </c>
      <c r="C251">
        <v>65176.698600000003</v>
      </c>
      <c r="D251">
        <f>RANK(C251,$C$2:$C$10001,0)</f>
        <v>250</v>
      </c>
      <c r="E251">
        <f>SUM($C$2:C251)</f>
        <v>18028658.634125084</v>
      </c>
      <c r="F251" t="b">
        <f t="shared" si="3"/>
        <v>1</v>
      </c>
    </row>
    <row r="252" spans="1:6" x14ac:dyDescent="0.2">
      <c r="A252" t="s">
        <v>38406</v>
      </c>
      <c r="B252" t="s">
        <v>38407</v>
      </c>
      <c r="C252">
        <v>65167.404260000003</v>
      </c>
      <c r="D252">
        <f>RANK(C252,$C$2:$C$10001,0)</f>
        <v>251</v>
      </c>
      <c r="E252">
        <f>SUM($C$2:C252)</f>
        <v>18093826.038385082</v>
      </c>
      <c r="F252" t="b">
        <f t="shared" si="3"/>
        <v>1</v>
      </c>
    </row>
    <row r="253" spans="1:6" x14ac:dyDescent="0.2">
      <c r="A253" t="s">
        <v>10080</v>
      </c>
      <c r="B253" t="s">
        <v>10081</v>
      </c>
      <c r="C253">
        <v>65139.622219999997</v>
      </c>
      <c r="D253">
        <f>RANK(C253,$C$2:$C$10001,0)</f>
        <v>252</v>
      </c>
      <c r="E253">
        <f>SUM($C$2:C253)</f>
        <v>18158965.66060508</v>
      </c>
      <c r="F253" t="b">
        <f t="shared" si="3"/>
        <v>1</v>
      </c>
    </row>
    <row r="254" spans="1:6" x14ac:dyDescent="0.2">
      <c r="A254" t="s">
        <v>37921</v>
      </c>
      <c r="B254" t="s">
        <v>37922</v>
      </c>
      <c r="C254">
        <v>65130.810189999997</v>
      </c>
      <c r="D254">
        <f>RANK(C254,$C$2:$C$10001,0)</f>
        <v>253</v>
      </c>
      <c r="E254">
        <f>SUM($C$2:C254)</f>
        <v>18224096.47079508</v>
      </c>
      <c r="F254" t="b">
        <f t="shared" si="3"/>
        <v>1</v>
      </c>
    </row>
    <row r="255" spans="1:6" x14ac:dyDescent="0.2">
      <c r="A255" t="s">
        <v>10920</v>
      </c>
      <c r="B255" t="s">
        <v>10921</v>
      </c>
      <c r="C255">
        <v>65119.949209999999</v>
      </c>
      <c r="D255">
        <f>RANK(C255,$C$2:$C$10001,0)</f>
        <v>254</v>
      </c>
      <c r="E255">
        <f>SUM($C$2:C255)</f>
        <v>18289216.420005079</v>
      </c>
      <c r="F255" t="b">
        <f t="shared" si="3"/>
        <v>1</v>
      </c>
    </row>
    <row r="256" spans="1:6" x14ac:dyDescent="0.2">
      <c r="A256" t="s">
        <v>16929</v>
      </c>
      <c r="B256" t="s">
        <v>16930</v>
      </c>
      <c r="C256">
        <v>65106.318899999998</v>
      </c>
      <c r="D256">
        <f>RANK(C256,$C$2:$C$10001,0)</f>
        <v>255</v>
      </c>
      <c r="E256">
        <f>SUM($C$2:C256)</f>
        <v>18354322.73890508</v>
      </c>
      <c r="F256" t="b">
        <f t="shared" si="3"/>
        <v>1</v>
      </c>
    </row>
    <row r="257" spans="1:6" x14ac:dyDescent="0.2">
      <c r="A257" t="s">
        <v>18273</v>
      </c>
      <c r="B257" t="s">
        <v>18274</v>
      </c>
      <c r="C257">
        <v>65080.05704</v>
      </c>
      <c r="D257">
        <f>RANK(C257,$C$2:$C$10001,0)</f>
        <v>256</v>
      </c>
      <c r="E257">
        <f>SUM($C$2:C257)</f>
        <v>18419402.795945078</v>
      </c>
      <c r="F257" t="b">
        <f t="shared" si="3"/>
        <v>1</v>
      </c>
    </row>
    <row r="258" spans="1:6" x14ac:dyDescent="0.2">
      <c r="A258" t="s">
        <v>26219</v>
      </c>
      <c r="B258" t="s">
        <v>26220</v>
      </c>
      <c r="C258">
        <v>65055.388930000001</v>
      </c>
      <c r="D258">
        <f>RANK(C258,$C$2:$C$10001,0)</f>
        <v>257</v>
      </c>
      <c r="E258">
        <f>SUM($C$2:C258)</f>
        <v>18484458.184875078</v>
      </c>
      <c r="F258" t="b">
        <f t="shared" si="3"/>
        <v>1</v>
      </c>
    </row>
    <row r="259" spans="1:6" x14ac:dyDescent="0.2">
      <c r="A259" t="s">
        <v>17158</v>
      </c>
      <c r="B259" t="s">
        <v>17159</v>
      </c>
      <c r="C259">
        <v>65034.534079999998</v>
      </c>
      <c r="D259">
        <f>RANK(C259,$C$2:$C$10001,0)</f>
        <v>258</v>
      </c>
      <c r="E259">
        <f>SUM($C$2:C259)</f>
        <v>18549492.718955077</v>
      </c>
      <c r="F259" t="b">
        <f t="shared" ref="F259:F322" si="4">E259&lt;=$I$3</f>
        <v>1</v>
      </c>
    </row>
    <row r="260" spans="1:6" x14ac:dyDescent="0.2">
      <c r="A260" t="s">
        <v>18040</v>
      </c>
      <c r="B260" t="s">
        <v>18041</v>
      </c>
      <c r="C260">
        <v>64997.062010000001</v>
      </c>
      <c r="D260">
        <f>RANK(C260,$C$2:$C$10001,0)</f>
        <v>259</v>
      </c>
      <c r="E260">
        <f>SUM($C$2:C260)</f>
        <v>18614489.780965079</v>
      </c>
      <c r="F260" t="b">
        <f t="shared" si="4"/>
        <v>1</v>
      </c>
    </row>
    <row r="261" spans="1:6" x14ac:dyDescent="0.2">
      <c r="A261" t="s">
        <v>24414</v>
      </c>
      <c r="B261" t="s">
        <v>11649</v>
      </c>
      <c r="C261">
        <v>64922.859770000003</v>
      </c>
      <c r="D261">
        <f>RANK(C261,$C$2:$C$10001,0)</f>
        <v>260</v>
      </c>
      <c r="E261">
        <f>SUM($C$2:C261)</f>
        <v>18679412.640735079</v>
      </c>
      <c r="F261" t="b">
        <f t="shared" si="4"/>
        <v>1</v>
      </c>
    </row>
    <row r="262" spans="1:6" x14ac:dyDescent="0.2">
      <c r="A262" t="s">
        <v>29213</v>
      </c>
      <c r="B262" t="s">
        <v>5601</v>
      </c>
      <c r="C262">
        <v>64820.45923</v>
      </c>
      <c r="D262">
        <f>RANK(C262,$C$2:$C$10001,0)</f>
        <v>261</v>
      </c>
      <c r="E262">
        <f>SUM($C$2:C262)</f>
        <v>18744233.099965077</v>
      </c>
      <c r="F262" t="b">
        <f t="shared" si="4"/>
        <v>1</v>
      </c>
    </row>
    <row r="263" spans="1:6" x14ac:dyDescent="0.2">
      <c r="A263" t="s">
        <v>7570</v>
      </c>
      <c r="B263" t="s">
        <v>7571</v>
      </c>
      <c r="C263">
        <v>64786.4804</v>
      </c>
      <c r="D263">
        <f>RANK(C263,$C$2:$C$10001,0)</f>
        <v>262</v>
      </c>
      <c r="E263">
        <f>SUM($C$2:C263)</f>
        <v>18809019.580365077</v>
      </c>
      <c r="F263" t="b">
        <f t="shared" si="4"/>
        <v>1</v>
      </c>
    </row>
    <row r="264" spans="1:6" x14ac:dyDescent="0.2">
      <c r="A264" t="s">
        <v>18758</v>
      </c>
      <c r="B264" t="s">
        <v>18759</v>
      </c>
      <c r="C264">
        <v>64774.811399999999</v>
      </c>
      <c r="D264">
        <f>RANK(C264,$C$2:$C$10001,0)</f>
        <v>263</v>
      </c>
      <c r="E264">
        <f>SUM($C$2:C264)</f>
        <v>18873794.391765077</v>
      </c>
      <c r="F264" t="b">
        <f t="shared" si="4"/>
        <v>1</v>
      </c>
    </row>
    <row r="265" spans="1:6" x14ac:dyDescent="0.2">
      <c r="A265" t="s">
        <v>13070</v>
      </c>
      <c r="B265" t="s">
        <v>1138</v>
      </c>
      <c r="C265">
        <v>64766.804459999999</v>
      </c>
      <c r="D265">
        <f>RANK(C265,$C$2:$C$10001,0)</f>
        <v>264</v>
      </c>
      <c r="E265">
        <f>SUM($C$2:C265)</f>
        <v>18938561.196225077</v>
      </c>
      <c r="F265" t="b">
        <f t="shared" si="4"/>
        <v>1</v>
      </c>
    </row>
    <row r="266" spans="1:6" x14ac:dyDescent="0.2">
      <c r="A266" t="s">
        <v>11700</v>
      </c>
      <c r="B266" t="s">
        <v>29323</v>
      </c>
      <c r="C266">
        <v>64738.271860000001</v>
      </c>
      <c r="D266">
        <f>RANK(C266,$C$2:$C$10001,0)</f>
        <v>265</v>
      </c>
      <c r="E266">
        <f>SUM($C$2:C266)</f>
        <v>19003299.468085077</v>
      </c>
      <c r="F266" t="b">
        <f t="shared" si="4"/>
        <v>1</v>
      </c>
    </row>
    <row r="267" spans="1:6" x14ac:dyDescent="0.2">
      <c r="A267" t="s">
        <v>8836</v>
      </c>
      <c r="B267" t="s">
        <v>8837</v>
      </c>
      <c r="C267">
        <v>64723.134859999998</v>
      </c>
      <c r="D267">
        <f>RANK(C267,$C$2:$C$10001,0)</f>
        <v>266</v>
      </c>
      <c r="E267">
        <f>SUM($C$2:C267)</f>
        <v>19068022.602945078</v>
      </c>
      <c r="F267" t="b">
        <f t="shared" si="4"/>
        <v>1</v>
      </c>
    </row>
    <row r="268" spans="1:6" x14ac:dyDescent="0.2">
      <c r="A268" t="s">
        <v>24859</v>
      </c>
      <c r="B268" t="s">
        <v>24860</v>
      </c>
      <c r="C268">
        <v>64687.716050000003</v>
      </c>
      <c r="D268">
        <f>RANK(C268,$C$2:$C$10001,0)</f>
        <v>267</v>
      </c>
      <c r="E268">
        <f>SUM($C$2:C268)</f>
        <v>19132710.318995077</v>
      </c>
      <c r="F268" t="b">
        <f t="shared" si="4"/>
        <v>1</v>
      </c>
    </row>
    <row r="269" spans="1:6" x14ac:dyDescent="0.2">
      <c r="A269" t="s">
        <v>11271</v>
      </c>
      <c r="B269" t="s">
        <v>11272</v>
      </c>
      <c r="C269">
        <v>64527.71731</v>
      </c>
      <c r="D269">
        <f>RANK(C269,$C$2:$C$10001,0)</f>
        <v>268</v>
      </c>
      <c r="E269">
        <f>SUM($C$2:C269)</f>
        <v>19197238.036305077</v>
      </c>
      <c r="F269" t="b">
        <f t="shared" si="4"/>
        <v>1</v>
      </c>
    </row>
    <row r="270" spans="1:6" x14ac:dyDescent="0.2">
      <c r="A270" t="s">
        <v>128</v>
      </c>
      <c r="B270" t="s">
        <v>129</v>
      </c>
      <c r="C270">
        <v>64520</v>
      </c>
      <c r="D270">
        <f>RANK(C270,$C$2:$C$10001,0)</f>
        <v>269</v>
      </c>
      <c r="E270">
        <f>SUM($C$2:C270)</f>
        <v>19261758.036305077</v>
      </c>
      <c r="F270" t="b">
        <f t="shared" si="4"/>
        <v>1</v>
      </c>
    </row>
    <row r="271" spans="1:6" x14ac:dyDescent="0.2">
      <c r="A271" t="s">
        <v>30208</v>
      </c>
      <c r="B271" t="s">
        <v>30209</v>
      </c>
      <c r="C271">
        <v>64460.417280000001</v>
      </c>
      <c r="D271">
        <f>RANK(C271,$C$2:$C$10001,0)</f>
        <v>270</v>
      </c>
      <c r="E271">
        <f>SUM($C$2:C271)</f>
        <v>19326218.453585077</v>
      </c>
      <c r="F271" t="b">
        <f t="shared" si="4"/>
        <v>1</v>
      </c>
    </row>
    <row r="272" spans="1:6" x14ac:dyDescent="0.2">
      <c r="A272" t="s">
        <v>34149</v>
      </c>
      <c r="B272" t="s">
        <v>34150</v>
      </c>
      <c r="C272">
        <v>64425.837169999999</v>
      </c>
      <c r="D272">
        <f>RANK(C272,$C$2:$C$10001,0)</f>
        <v>271</v>
      </c>
      <c r="E272">
        <f>SUM($C$2:C272)</f>
        <v>19390644.290755078</v>
      </c>
      <c r="F272" t="b">
        <f t="shared" si="4"/>
        <v>1</v>
      </c>
    </row>
    <row r="273" spans="1:6" x14ac:dyDescent="0.2">
      <c r="A273" t="s">
        <v>3558</v>
      </c>
      <c r="B273" t="s">
        <v>3559</v>
      </c>
      <c r="C273">
        <v>64354.571649999998</v>
      </c>
      <c r="D273">
        <f>RANK(C273,$C$2:$C$10001,0)</f>
        <v>272</v>
      </c>
      <c r="E273">
        <f>SUM($C$2:C273)</f>
        <v>19454998.862405077</v>
      </c>
      <c r="F273" t="b">
        <f t="shared" si="4"/>
        <v>1</v>
      </c>
    </row>
    <row r="274" spans="1:6" x14ac:dyDescent="0.2">
      <c r="A274" t="s">
        <v>28472</v>
      </c>
      <c r="B274" t="s">
        <v>28473</v>
      </c>
      <c r="C274">
        <v>64234.731590000003</v>
      </c>
      <c r="D274">
        <f>RANK(C274,$C$2:$C$10001,0)</f>
        <v>273</v>
      </c>
      <c r="E274">
        <f>SUM($C$2:C274)</f>
        <v>19519233.593995076</v>
      </c>
      <c r="F274" t="b">
        <f t="shared" si="4"/>
        <v>1</v>
      </c>
    </row>
    <row r="275" spans="1:6" x14ac:dyDescent="0.2">
      <c r="A275" t="s">
        <v>6895</v>
      </c>
      <c r="B275" t="s">
        <v>6896</v>
      </c>
      <c r="C275">
        <v>64160.686909999997</v>
      </c>
      <c r="D275">
        <f>RANK(C275,$C$2:$C$10001,0)</f>
        <v>274</v>
      </c>
      <c r="E275">
        <f>SUM($C$2:C275)</f>
        <v>19583394.280905075</v>
      </c>
      <c r="F275" t="b">
        <f t="shared" si="4"/>
        <v>1</v>
      </c>
    </row>
    <row r="276" spans="1:6" x14ac:dyDescent="0.2">
      <c r="A276" t="s">
        <v>510</v>
      </c>
      <c r="B276" t="s">
        <v>511</v>
      </c>
      <c r="C276">
        <v>64102.32071</v>
      </c>
      <c r="D276">
        <f>RANK(C276,$C$2:$C$10001,0)</f>
        <v>275</v>
      </c>
      <c r="E276">
        <f>SUM($C$2:C276)</f>
        <v>19647496.601615075</v>
      </c>
      <c r="F276" t="b">
        <f t="shared" si="4"/>
        <v>1</v>
      </c>
    </row>
    <row r="277" spans="1:6" x14ac:dyDescent="0.2">
      <c r="A277" t="s">
        <v>15873</v>
      </c>
      <c r="B277" t="s">
        <v>15874</v>
      </c>
      <c r="C277">
        <v>63812.234909999999</v>
      </c>
      <c r="D277">
        <f>RANK(C277,$C$2:$C$10001,0)</f>
        <v>276</v>
      </c>
      <c r="E277">
        <f>SUM($C$2:C277)</f>
        <v>19711308.836525075</v>
      </c>
      <c r="F277" t="b">
        <f t="shared" si="4"/>
        <v>1</v>
      </c>
    </row>
    <row r="278" spans="1:6" x14ac:dyDescent="0.2">
      <c r="A278" t="s">
        <v>3429</v>
      </c>
      <c r="B278" t="s">
        <v>7757</v>
      </c>
      <c r="C278">
        <v>63735.164960000002</v>
      </c>
      <c r="D278">
        <f>RANK(C278,$C$2:$C$10001,0)</f>
        <v>277</v>
      </c>
      <c r="E278">
        <f>SUM($C$2:C278)</f>
        <v>19775044.001485076</v>
      </c>
      <c r="F278" t="b">
        <f t="shared" si="4"/>
        <v>1</v>
      </c>
    </row>
    <row r="279" spans="1:6" x14ac:dyDescent="0.2">
      <c r="A279" t="s">
        <v>25808</v>
      </c>
      <c r="B279" t="s">
        <v>25809</v>
      </c>
      <c r="C279">
        <v>63727.169280000002</v>
      </c>
      <c r="D279">
        <f>RANK(C279,$C$2:$C$10001,0)</f>
        <v>278</v>
      </c>
      <c r="E279">
        <f>SUM($C$2:C279)</f>
        <v>19838771.170765076</v>
      </c>
      <c r="F279" t="b">
        <f t="shared" si="4"/>
        <v>1</v>
      </c>
    </row>
    <row r="280" spans="1:6" x14ac:dyDescent="0.2">
      <c r="A280" t="s">
        <v>16277</v>
      </c>
      <c r="B280" t="s">
        <v>16278</v>
      </c>
      <c r="C280">
        <v>63625.372199999998</v>
      </c>
      <c r="D280">
        <f>RANK(C280,$C$2:$C$10001,0)</f>
        <v>279</v>
      </c>
      <c r="E280">
        <f>SUM($C$2:C280)</f>
        <v>19902396.542965077</v>
      </c>
      <c r="F280" t="b">
        <f t="shared" si="4"/>
        <v>1</v>
      </c>
    </row>
    <row r="281" spans="1:6" x14ac:dyDescent="0.2">
      <c r="A281" t="s">
        <v>17252</v>
      </c>
      <c r="B281" t="s">
        <v>17253</v>
      </c>
      <c r="C281">
        <v>63606.729679999997</v>
      </c>
      <c r="D281">
        <f>RANK(C281,$C$2:$C$10001,0)</f>
        <v>280</v>
      </c>
      <c r="E281">
        <f>SUM($C$2:C281)</f>
        <v>19966003.272645079</v>
      </c>
      <c r="F281" t="b">
        <f t="shared" si="4"/>
        <v>1</v>
      </c>
    </row>
    <row r="282" spans="1:6" x14ac:dyDescent="0.2">
      <c r="A282" t="s">
        <v>8848</v>
      </c>
      <c r="B282" t="s">
        <v>8849</v>
      </c>
      <c r="C282">
        <v>63596.79853</v>
      </c>
      <c r="D282">
        <f>RANK(C282,$C$2:$C$10001,0)</f>
        <v>281</v>
      </c>
      <c r="E282">
        <f>SUM($C$2:C282)</f>
        <v>20029600.07117508</v>
      </c>
      <c r="F282" t="b">
        <f t="shared" si="4"/>
        <v>1</v>
      </c>
    </row>
    <row r="283" spans="1:6" x14ac:dyDescent="0.2">
      <c r="A283" t="s">
        <v>6939</v>
      </c>
      <c r="B283" t="s">
        <v>6940</v>
      </c>
      <c r="C283">
        <v>63531.331290000002</v>
      </c>
      <c r="D283">
        <f>RANK(C283,$C$2:$C$10001,0)</f>
        <v>282</v>
      </c>
      <c r="E283">
        <f>SUM($C$2:C283)</f>
        <v>20093131.402465079</v>
      </c>
      <c r="F283" t="b">
        <f t="shared" si="4"/>
        <v>1</v>
      </c>
    </row>
    <row r="284" spans="1:6" x14ac:dyDescent="0.2">
      <c r="A284" t="s">
        <v>21650</v>
      </c>
      <c r="B284" t="s">
        <v>802</v>
      </c>
      <c r="C284">
        <v>63458.134510000004</v>
      </c>
      <c r="D284">
        <f>RANK(C284,$C$2:$C$10001,0)</f>
        <v>283</v>
      </c>
      <c r="E284">
        <f>SUM($C$2:C284)</f>
        <v>20156589.536975078</v>
      </c>
      <c r="F284" t="b">
        <f t="shared" si="4"/>
        <v>1</v>
      </c>
    </row>
    <row r="285" spans="1:6" x14ac:dyDescent="0.2">
      <c r="A285" t="s">
        <v>7829</v>
      </c>
      <c r="B285" t="s">
        <v>7830</v>
      </c>
      <c r="C285">
        <v>63454.818059999998</v>
      </c>
      <c r="D285">
        <f>RANK(C285,$C$2:$C$10001,0)</f>
        <v>284</v>
      </c>
      <c r="E285">
        <f>SUM($C$2:C285)</f>
        <v>20220044.355035078</v>
      </c>
      <c r="F285" t="b">
        <f t="shared" si="4"/>
        <v>1</v>
      </c>
    </row>
    <row r="286" spans="1:6" x14ac:dyDescent="0.2">
      <c r="A286" t="s">
        <v>5743</v>
      </c>
      <c r="B286" t="s">
        <v>2959</v>
      </c>
      <c r="C286">
        <v>63398.692710000003</v>
      </c>
      <c r="D286">
        <f>RANK(C286,$C$2:$C$10001,0)</f>
        <v>285</v>
      </c>
      <c r="E286">
        <f>SUM($C$2:C286)</f>
        <v>20283443.047745079</v>
      </c>
      <c r="F286" t="b">
        <f t="shared" si="4"/>
        <v>1</v>
      </c>
    </row>
    <row r="287" spans="1:6" x14ac:dyDescent="0.2">
      <c r="A287" t="s">
        <v>16495</v>
      </c>
      <c r="B287" t="s">
        <v>16496</v>
      </c>
      <c r="C287">
        <v>63370.396009999997</v>
      </c>
      <c r="D287">
        <f>RANK(C287,$C$2:$C$10001,0)</f>
        <v>286</v>
      </c>
      <c r="E287">
        <f>SUM($C$2:C287)</f>
        <v>20346813.443755079</v>
      </c>
      <c r="F287" t="b">
        <f t="shared" si="4"/>
        <v>1</v>
      </c>
    </row>
    <row r="288" spans="1:6" x14ac:dyDescent="0.2">
      <c r="A288" t="s">
        <v>10661</v>
      </c>
      <c r="B288" t="s">
        <v>10662</v>
      </c>
      <c r="C288">
        <v>63369.224249999999</v>
      </c>
      <c r="D288">
        <f>RANK(C288,$C$2:$C$10001,0)</f>
        <v>287</v>
      </c>
      <c r="E288">
        <f>SUM($C$2:C288)</f>
        <v>20410182.668005079</v>
      </c>
      <c r="F288" t="b">
        <f t="shared" si="4"/>
        <v>1</v>
      </c>
    </row>
    <row r="289" spans="1:6" x14ac:dyDescent="0.2">
      <c r="A289" t="s">
        <v>7411</v>
      </c>
      <c r="B289" t="s">
        <v>7412</v>
      </c>
      <c r="C289">
        <v>63354.058839999998</v>
      </c>
      <c r="D289">
        <f>RANK(C289,$C$2:$C$10001,0)</f>
        <v>288</v>
      </c>
      <c r="E289">
        <f>SUM($C$2:C289)</f>
        <v>20473536.726845078</v>
      </c>
      <c r="F289" t="b">
        <f t="shared" si="4"/>
        <v>1</v>
      </c>
    </row>
    <row r="290" spans="1:6" x14ac:dyDescent="0.2">
      <c r="A290" t="s">
        <v>19745</v>
      </c>
      <c r="B290" t="s">
        <v>19746</v>
      </c>
      <c r="C290">
        <v>63303.316079999997</v>
      </c>
      <c r="D290">
        <f>RANK(C290,$C$2:$C$10001,0)</f>
        <v>289</v>
      </c>
      <c r="E290">
        <f>SUM($C$2:C290)</f>
        <v>20536840.042925078</v>
      </c>
      <c r="F290" t="b">
        <f t="shared" si="4"/>
        <v>1</v>
      </c>
    </row>
    <row r="291" spans="1:6" x14ac:dyDescent="0.2">
      <c r="A291" t="s">
        <v>18539</v>
      </c>
      <c r="B291" t="s">
        <v>18540</v>
      </c>
      <c r="C291">
        <v>63282.160380000001</v>
      </c>
      <c r="D291">
        <f>RANK(C291,$C$2:$C$10001,0)</f>
        <v>290</v>
      </c>
      <c r="E291">
        <f>SUM($C$2:C291)</f>
        <v>20600122.203305077</v>
      </c>
      <c r="F291" t="b">
        <f t="shared" si="4"/>
        <v>1</v>
      </c>
    </row>
    <row r="292" spans="1:6" x14ac:dyDescent="0.2">
      <c r="A292" t="s">
        <v>14620</v>
      </c>
      <c r="B292" t="s">
        <v>11040</v>
      </c>
      <c r="C292">
        <v>63142.304470000003</v>
      </c>
      <c r="D292">
        <f>RANK(C292,$C$2:$C$10001,0)</f>
        <v>291</v>
      </c>
      <c r="E292">
        <f>SUM($C$2:C292)</f>
        <v>20663264.507775076</v>
      </c>
      <c r="F292" t="b">
        <f t="shared" si="4"/>
        <v>1</v>
      </c>
    </row>
    <row r="293" spans="1:6" x14ac:dyDescent="0.2">
      <c r="A293" t="s">
        <v>23721</v>
      </c>
      <c r="B293" t="s">
        <v>23722</v>
      </c>
      <c r="C293">
        <v>63142.290919999999</v>
      </c>
      <c r="D293">
        <f>RANK(C293,$C$2:$C$10001,0)</f>
        <v>292</v>
      </c>
      <c r="E293">
        <f>SUM($C$2:C293)</f>
        <v>20726406.798695076</v>
      </c>
      <c r="F293" t="b">
        <f t="shared" si="4"/>
        <v>1</v>
      </c>
    </row>
    <row r="294" spans="1:6" x14ac:dyDescent="0.2">
      <c r="A294" t="s">
        <v>27902</v>
      </c>
      <c r="B294" t="s">
        <v>27903</v>
      </c>
      <c r="C294">
        <v>63013.848639999997</v>
      </c>
      <c r="D294">
        <f>RANK(C294,$C$2:$C$10001,0)</f>
        <v>293</v>
      </c>
      <c r="E294">
        <f>SUM($C$2:C294)</f>
        <v>20789420.647335075</v>
      </c>
      <c r="F294" t="b">
        <f t="shared" si="4"/>
        <v>1</v>
      </c>
    </row>
    <row r="295" spans="1:6" x14ac:dyDescent="0.2">
      <c r="A295" t="s">
        <v>14784</v>
      </c>
      <c r="B295" t="s">
        <v>9792</v>
      </c>
      <c r="C295">
        <v>63009.956039999997</v>
      </c>
      <c r="D295">
        <f>RANK(C295,$C$2:$C$10001,0)</f>
        <v>294</v>
      </c>
      <c r="E295">
        <f>SUM($C$2:C295)</f>
        <v>20852430.603375074</v>
      </c>
      <c r="F295" t="b">
        <f t="shared" si="4"/>
        <v>1</v>
      </c>
    </row>
    <row r="296" spans="1:6" x14ac:dyDescent="0.2">
      <c r="A296" t="s">
        <v>18201</v>
      </c>
      <c r="B296" t="s">
        <v>18202</v>
      </c>
      <c r="C296">
        <v>63003.723570000002</v>
      </c>
      <c r="D296">
        <f>RANK(C296,$C$2:$C$10001,0)</f>
        <v>295</v>
      </c>
      <c r="E296">
        <f>SUM($C$2:C296)</f>
        <v>20915434.326945074</v>
      </c>
      <c r="F296" t="b">
        <f t="shared" si="4"/>
        <v>1</v>
      </c>
    </row>
    <row r="297" spans="1:6" x14ac:dyDescent="0.2">
      <c r="A297" t="s">
        <v>35070</v>
      </c>
      <c r="B297" t="s">
        <v>35071</v>
      </c>
      <c r="C297">
        <v>62985.472600000001</v>
      </c>
      <c r="D297">
        <f>RANK(C297,$C$2:$C$10001,0)</f>
        <v>296</v>
      </c>
      <c r="E297">
        <f>SUM($C$2:C297)</f>
        <v>20978419.799545076</v>
      </c>
      <c r="F297" t="b">
        <f t="shared" si="4"/>
        <v>1</v>
      </c>
    </row>
    <row r="298" spans="1:6" x14ac:dyDescent="0.2">
      <c r="A298" t="s">
        <v>1406</v>
      </c>
      <c r="B298" t="s">
        <v>1407</v>
      </c>
      <c r="C298">
        <v>62918.162089999998</v>
      </c>
      <c r="D298">
        <f>RANK(C298,$C$2:$C$10001,0)</f>
        <v>297</v>
      </c>
      <c r="E298">
        <f>SUM($C$2:C298)</f>
        <v>21041337.961635076</v>
      </c>
      <c r="F298" t="b">
        <f t="shared" si="4"/>
        <v>1</v>
      </c>
    </row>
    <row r="299" spans="1:6" x14ac:dyDescent="0.2">
      <c r="A299" t="s">
        <v>35563</v>
      </c>
      <c r="B299" t="s">
        <v>35564</v>
      </c>
      <c r="C299">
        <v>62858.886469999998</v>
      </c>
      <c r="D299">
        <f>RANK(C299,$C$2:$C$10001,0)</f>
        <v>298</v>
      </c>
      <c r="E299">
        <f>SUM($C$2:C299)</f>
        <v>21104196.848105077</v>
      </c>
      <c r="F299" t="b">
        <f t="shared" si="4"/>
        <v>1</v>
      </c>
    </row>
    <row r="300" spans="1:6" x14ac:dyDescent="0.2">
      <c r="A300" t="s">
        <v>27281</v>
      </c>
      <c r="B300" t="s">
        <v>27282</v>
      </c>
      <c r="C300">
        <v>62848.27809</v>
      </c>
      <c r="D300">
        <f>RANK(C300,$C$2:$C$10001,0)</f>
        <v>299</v>
      </c>
      <c r="E300">
        <f>SUM($C$2:C300)</f>
        <v>21167045.126195077</v>
      </c>
      <c r="F300" t="b">
        <f t="shared" si="4"/>
        <v>1</v>
      </c>
    </row>
    <row r="301" spans="1:6" x14ac:dyDescent="0.2">
      <c r="A301" t="s">
        <v>34892</v>
      </c>
      <c r="B301" t="s">
        <v>15057</v>
      </c>
      <c r="C301">
        <v>62810.429750000003</v>
      </c>
      <c r="D301">
        <f>RANK(C301,$C$2:$C$10001,0)</f>
        <v>300</v>
      </c>
      <c r="E301">
        <f>SUM($C$2:C301)</f>
        <v>21229855.555945076</v>
      </c>
      <c r="F301" t="b">
        <f t="shared" si="4"/>
        <v>1</v>
      </c>
    </row>
    <row r="302" spans="1:6" x14ac:dyDescent="0.2">
      <c r="A302" t="s">
        <v>34400</v>
      </c>
      <c r="B302" t="s">
        <v>13297</v>
      </c>
      <c r="C302">
        <v>62796.459510000001</v>
      </c>
      <c r="D302">
        <f>RANK(C302,$C$2:$C$10001,0)</f>
        <v>301</v>
      </c>
      <c r="E302">
        <f>SUM($C$2:C302)</f>
        <v>21292652.015455075</v>
      </c>
      <c r="F302" t="b">
        <f t="shared" si="4"/>
        <v>1</v>
      </c>
    </row>
    <row r="303" spans="1:6" x14ac:dyDescent="0.2">
      <c r="A303" t="s">
        <v>33522</v>
      </c>
      <c r="B303" t="s">
        <v>33523</v>
      </c>
      <c r="C303">
        <v>62736.08958</v>
      </c>
      <c r="D303">
        <f>RANK(C303,$C$2:$C$10001,0)</f>
        <v>302</v>
      </c>
      <c r="E303">
        <f>SUM($C$2:C303)</f>
        <v>21355388.105035074</v>
      </c>
      <c r="F303" t="b">
        <f t="shared" si="4"/>
        <v>1</v>
      </c>
    </row>
    <row r="304" spans="1:6" x14ac:dyDescent="0.2">
      <c r="A304" t="s">
        <v>33692</v>
      </c>
      <c r="B304" t="s">
        <v>33693</v>
      </c>
      <c r="C304">
        <v>62687.576200000003</v>
      </c>
      <c r="D304">
        <f>RANK(C304,$C$2:$C$10001,0)</f>
        <v>303</v>
      </c>
      <c r="E304">
        <f>SUM($C$2:C304)</f>
        <v>21418075.681235075</v>
      </c>
      <c r="F304" t="b">
        <f t="shared" si="4"/>
        <v>1</v>
      </c>
    </row>
    <row r="305" spans="1:6" x14ac:dyDescent="0.2">
      <c r="A305" t="s">
        <v>4839</v>
      </c>
      <c r="B305" t="s">
        <v>4840</v>
      </c>
      <c r="C305">
        <v>62679.262430000002</v>
      </c>
      <c r="D305">
        <f>RANK(C305,$C$2:$C$10001,0)</f>
        <v>304</v>
      </c>
      <c r="E305">
        <f>SUM($C$2:C305)</f>
        <v>21480754.943665076</v>
      </c>
      <c r="F305" t="b">
        <f t="shared" si="4"/>
        <v>1</v>
      </c>
    </row>
    <row r="306" spans="1:6" x14ac:dyDescent="0.2">
      <c r="A306" t="s">
        <v>8427</v>
      </c>
      <c r="B306" t="s">
        <v>8428</v>
      </c>
      <c r="C306">
        <v>62570.818850000003</v>
      </c>
      <c r="D306">
        <f>RANK(C306,$C$2:$C$10001,0)</f>
        <v>305</v>
      </c>
      <c r="E306">
        <f>SUM($C$2:C306)</f>
        <v>21543325.762515076</v>
      </c>
      <c r="F306" t="b">
        <f t="shared" si="4"/>
        <v>1</v>
      </c>
    </row>
    <row r="307" spans="1:6" x14ac:dyDescent="0.2">
      <c r="A307" t="s">
        <v>1423</v>
      </c>
      <c r="B307" t="s">
        <v>1424</v>
      </c>
      <c r="C307">
        <v>62539.1806</v>
      </c>
      <c r="D307">
        <f>RANK(C307,$C$2:$C$10001,0)</f>
        <v>306</v>
      </c>
      <c r="E307">
        <f>SUM($C$2:C307)</f>
        <v>21605864.943115074</v>
      </c>
      <c r="F307" t="b">
        <f t="shared" si="4"/>
        <v>1</v>
      </c>
    </row>
    <row r="308" spans="1:6" x14ac:dyDescent="0.2">
      <c r="A308" t="s">
        <v>5726</v>
      </c>
      <c r="B308" t="s">
        <v>7753</v>
      </c>
      <c r="C308">
        <v>62520.961139999999</v>
      </c>
      <c r="D308">
        <f>RANK(C308,$C$2:$C$10001,0)</f>
        <v>307</v>
      </c>
      <c r="E308">
        <f>SUM($C$2:C308)</f>
        <v>21668385.904255074</v>
      </c>
      <c r="F308" t="b">
        <f t="shared" si="4"/>
        <v>1</v>
      </c>
    </row>
    <row r="309" spans="1:6" x14ac:dyDescent="0.2">
      <c r="A309" t="s">
        <v>17635</v>
      </c>
      <c r="B309" t="s">
        <v>4122</v>
      </c>
      <c r="C309">
        <v>62466.152430000002</v>
      </c>
      <c r="D309">
        <f>RANK(C309,$C$2:$C$10001,0)</f>
        <v>308</v>
      </c>
      <c r="E309">
        <f>SUM($C$2:C309)</f>
        <v>21730852.056685075</v>
      </c>
      <c r="F309" t="b">
        <f t="shared" si="4"/>
        <v>1</v>
      </c>
    </row>
    <row r="310" spans="1:6" x14ac:dyDescent="0.2">
      <c r="A310" t="s">
        <v>34828</v>
      </c>
      <c r="B310" t="s">
        <v>37706</v>
      </c>
      <c r="C310">
        <v>62443.051529999997</v>
      </c>
      <c r="D310">
        <f>RANK(C310,$C$2:$C$10001,0)</f>
        <v>309</v>
      </c>
      <c r="E310">
        <f>SUM($C$2:C310)</f>
        <v>21793295.108215075</v>
      </c>
      <c r="F310" t="b">
        <f t="shared" si="4"/>
        <v>1</v>
      </c>
    </row>
    <row r="311" spans="1:6" x14ac:dyDescent="0.2">
      <c r="A311" t="s">
        <v>34756</v>
      </c>
      <c r="B311" t="s">
        <v>34757</v>
      </c>
      <c r="C311">
        <v>62417.108099999998</v>
      </c>
      <c r="D311">
        <f>RANK(C311,$C$2:$C$10001,0)</f>
        <v>310</v>
      </c>
      <c r="E311">
        <f>SUM($C$2:C311)</f>
        <v>21855712.216315076</v>
      </c>
      <c r="F311" t="b">
        <f t="shared" si="4"/>
        <v>1</v>
      </c>
    </row>
    <row r="312" spans="1:6" x14ac:dyDescent="0.2">
      <c r="A312" t="s">
        <v>3566</v>
      </c>
      <c r="B312" t="s">
        <v>3567</v>
      </c>
      <c r="C312">
        <v>62413.26541</v>
      </c>
      <c r="D312">
        <f>RANK(C312,$C$2:$C$10001,0)</f>
        <v>311</v>
      </c>
      <c r="E312">
        <f>SUM($C$2:C312)</f>
        <v>21918125.481725074</v>
      </c>
      <c r="F312" t="b">
        <f t="shared" si="4"/>
        <v>1</v>
      </c>
    </row>
    <row r="313" spans="1:6" x14ac:dyDescent="0.2">
      <c r="A313" t="s">
        <v>27777</v>
      </c>
      <c r="B313" t="s">
        <v>27778</v>
      </c>
      <c r="C313">
        <v>62407.037219999998</v>
      </c>
      <c r="D313">
        <f>RANK(C313,$C$2:$C$10001,0)</f>
        <v>312</v>
      </c>
      <c r="E313">
        <f>SUM($C$2:C313)</f>
        <v>21980532.518945076</v>
      </c>
      <c r="F313" t="b">
        <f t="shared" si="4"/>
        <v>1</v>
      </c>
    </row>
    <row r="314" spans="1:6" x14ac:dyDescent="0.2">
      <c r="A314" t="s">
        <v>33839</v>
      </c>
      <c r="B314" t="s">
        <v>33840</v>
      </c>
      <c r="C314">
        <v>62299.530330000001</v>
      </c>
      <c r="D314">
        <f>RANK(C314,$C$2:$C$10001,0)</f>
        <v>313</v>
      </c>
      <c r="E314">
        <f>SUM($C$2:C314)</f>
        <v>22042832.049275074</v>
      </c>
      <c r="F314" t="b">
        <f t="shared" si="4"/>
        <v>1</v>
      </c>
    </row>
    <row r="315" spans="1:6" x14ac:dyDescent="0.2">
      <c r="A315" t="s">
        <v>14651</v>
      </c>
      <c r="B315" t="s">
        <v>32375</v>
      </c>
      <c r="C315">
        <v>62140.968309999997</v>
      </c>
      <c r="D315">
        <f>RANK(C315,$C$2:$C$10001,0)</f>
        <v>314</v>
      </c>
      <c r="E315">
        <f>SUM($C$2:C315)</f>
        <v>22104973.017585073</v>
      </c>
      <c r="F315" t="b">
        <f t="shared" si="4"/>
        <v>1</v>
      </c>
    </row>
    <row r="316" spans="1:6" x14ac:dyDescent="0.2">
      <c r="A316" t="s">
        <v>27566</v>
      </c>
      <c r="B316" t="s">
        <v>27567</v>
      </c>
      <c r="C316">
        <v>62117.604700000004</v>
      </c>
      <c r="D316">
        <f>RANK(C316,$C$2:$C$10001,0)</f>
        <v>315</v>
      </c>
      <c r="E316">
        <f>SUM($C$2:C316)</f>
        <v>22167090.622285072</v>
      </c>
      <c r="F316" t="b">
        <f t="shared" si="4"/>
        <v>1</v>
      </c>
    </row>
    <row r="317" spans="1:6" x14ac:dyDescent="0.2">
      <c r="A317" t="s">
        <v>25710</v>
      </c>
      <c r="B317" t="s">
        <v>1636</v>
      </c>
      <c r="C317">
        <v>62090.551030000002</v>
      </c>
      <c r="D317">
        <f>RANK(C317,$C$2:$C$10001,0)</f>
        <v>316</v>
      </c>
      <c r="E317">
        <f>SUM($C$2:C317)</f>
        <v>22229181.173315071</v>
      </c>
      <c r="F317" t="b">
        <f t="shared" si="4"/>
        <v>1</v>
      </c>
    </row>
    <row r="318" spans="1:6" x14ac:dyDescent="0.2">
      <c r="A318" t="s">
        <v>13619</v>
      </c>
      <c r="B318" t="s">
        <v>13620</v>
      </c>
      <c r="C318">
        <v>62018.052000000003</v>
      </c>
      <c r="D318">
        <f>RANK(C318,$C$2:$C$10001,0)</f>
        <v>317</v>
      </c>
      <c r="E318">
        <f>SUM($C$2:C318)</f>
        <v>22291199.225315072</v>
      </c>
      <c r="F318" t="b">
        <f t="shared" si="4"/>
        <v>1</v>
      </c>
    </row>
    <row r="319" spans="1:6" x14ac:dyDescent="0.2">
      <c r="A319" t="s">
        <v>14870</v>
      </c>
      <c r="B319" t="s">
        <v>14871</v>
      </c>
      <c r="C319">
        <v>61881.543709999998</v>
      </c>
      <c r="D319">
        <f>RANK(C319,$C$2:$C$10001,0)</f>
        <v>318</v>
      </c>
      <c r="E319">
        <f>SUM($C$2:C319)</f>
        <v>22353080.769025072</v>
      </c>
      <c r="F319" t="b">
        <f t="shared" si="4"/>
        <v>1</v>
      </c>
    </row>
    <row r="320" spans="1:6" x14ac:dyDescent="0.2">
      <c r="A320" t="s">
        <v>15910</v>
      </c>
      <c r="B320" t="s">
        <v>15911</v>
      </c>
      <c r="C320">
        <v>61879.199390000002</v>
      </c>
      <c r="D320">
        <f>RANK(C320,$C$2:$C$10001,0)</f>
        <v>319</v>
      </c>
      <c r="E320">
        <f>SUM($C$2:C320)</f>
        <v>22414959.968415074</v>
      </c>
      <c r="F320" t="b">
        <f t="shared" si="4"/>
        <v>1</v>
      </c>
    </row>
    <row r="321" spans="1:6" x14ac:dyDescent="0.2">
      <c r="A321" t="s">
        <v>15668</v>
      </c>
      <c r="B321" t="s">
        <v>15669</v>
      </c>
      <c r="C321">
        <v>61876.099889999998</v>
      </c>
      <c r="D321">
        <f>RANK(C321,$C$2:$C$10001,0)</f>
        <v>320</v>
      </c>
      <c r="E321">
        <f>SUM($C$2:C321)</f>
        <v>22476836.068305075</v>
      </c>
      <c r="F321" t="b">
        <f t="shared" si="4"/>
        <v>1</v>
      </c>
    </row>
    <row r="322" spans="1:6" x14ac:dyDescent="0.2">
      <c r="A322" t="s">
        <v>37401</v>
      </c>
      <c r="B322" t="s">
        <v>28664</v>
      </c>
      <c r="C322">
        <v>61798.599979999999</v>
      </c>
      <c r="D322">
        <f>RANK(C322,$C$2:$C$10001,0)</f>
        <v>321</v>
      </c>
      <c r="E322">
        <f>SUM($C$2:C322)</f>
        <v>22538634.668285076</v>
      </c>
      <c r="F322" t="b">
        <f t="shared" si="4"/>
        <v>1</v>
      </c>
    </row>
    <row r="323" spans="1:6" x14ac:dyDescent="0.2">
      <c r="A323" t="s">
        <v>10669</v>
      </c>
      <c r="B323" t="s">
        <v>10670</v>
      </c>
      <c r="C323">
        <v>61789.739090000003</v>
      </c>
      <c r="D323">
        <f>RANK(C323,$C$2:$C$10001,0)</f>
        <v>322</v>
      </c>
      <c r="E323">
        <f>SUM($C$2:C323)</f>
        <v>22600424.407375075</v>
      </c>
      <c r="F323" t="b">
        <f t="shared" ref="F323:F386" si="5">E323&lt;=$I$3</f>
        <v>1</v>
      </c>
    </row>
    <row r="324" spans="1:6" x14ac:dyDescent="0.2">
      <c r="A324" t="s">
        <v>18916</v>
      </c>
      <c r="B324" t="s">
        <v>18917</v>
      </c>
      <c r="C324">
        <v>61783.086309999999</v>
      </c>
      <c r="D324">
        <f>RANK(C324,$C$2:$C$10001,0)</f>
        <v>323</v>
      </c>
      <c r="E324">
        <f>SUM($C$2:C324)</f>
        <v>22662207.493685074</v>
      </c>
      <c r="F324" t="b">
        <f t="shared" si="5"/>
        <v>1</v>
      </c>
    </row>
    <row r="325" spans="1:6" x14ac:dyDescent="0.2">
      <c r="A325" t="s">
        <v>6943</v>
      </c>
      <c r="B325" t="s">
        <v>4520</v>
      </c>
      <c r="C325">
        <v>61732.547579999999</v>
      </c>
      <c r="D325">
        <f>RANK(C325,$C$2:$C$10001,0)</f>
        <v>324</v>
      </c>
      <c r="E325">
        <f>SUM($C$2:C325)</f>
        <v>22723940.041265074</v>
      </c>
      <c r="F325" t="b">
        <f t="shared" si="5"/>
        <v>1</v>
      </c>
    </row>
    <row r="326" spans="1:6" x14ac:dyDescent="0.2">
      <c r="A326" t="s">
        <v>16150</v>
      </c>
      <c r="B326" t="s">
        <v>35766</v>
      </c>
      <c r="C326">
        <v>61722.702420000001</v>
      </c>
      <c r="D326">
        <f>RANK(C326,$C$2:$C$10001,0)</f>
        <v>325</v>
      </c>
      <c r="E326">
        <f>SUM($C$2:C326)</f>
        <v>22785662.743685074</v>
      </c>
      <c r="F326" t="b">
        <f t="shared" si="5"/>
        <v>1</v>
      </c>
    </row>
    <row r="327" spans="1:6" x14ac:dyDescent="0.2">
      <c r="A327" t="s">
        <v>5367</v>
      </c>
      <c r="B327" t="s">
        <v>5368</v>
      </c>
      <c r="C327">
        <v>61681.815199999997</v>
      </c>
      <c r="D327">
        <f>RANK(C327,$C$2:$C$10001,0)</f>
        <v>326</v>
      </c>
      <c r="E327">
        <f>SUM($C$2:C327)</f>
        <v>22847344.558885075</v>
      </c>
      <c r="F327" t="b">
        <f t="shared" si="5"/>
        <v>1</v>
      </c>
    </row>
    <row r="328" spans="1:6" x14ac:dyDescent="0.2">
      <c r="A328" t="s">
        <v>20106</v>
      </c>
      <c r="B328" t="s">
        <v>20107</v>
      </c>
      <c r="C328">
        <v>61665.895729999997</v>
      </c>
      <c r="D328">
        <f>RANK(C328,$C$2:$C$10001,0)</f>
        <v>327</v>
      </c>
      <c r="E328">
        <f>SUM($C$2:C328)</f>
        <v>22909010.454615075</v>
      </c>
      <c r="F328" t="b">
        <f t="shared" si="5"/>
        <v>1</v>
      </c>
    </row>
    <row r="329" spans="1:6" x14ac:dyDescent="0.2">
      <c r="A329" t="s">
        <v>12624</v>
      </c>
      <c r="B329" t="s">
        <v>12625</v>
      </c>
      <c r="C329">
        <v>61628.2183</v>
      </c>
      <c r="D329">
        <f>RANK(C329,$C$2:$C$10001,0)</f>
        <v>328</v>
      </c>
      <c r="E329">
        <f>SUM($C$2:C329)</f>
        <v>22970638.672915075</v>
      </c>
      <c r="F329" t="b">
        <f t="shared" si="5"/>
        <v>1</v>
      </c>
    </row>
    <row r="330" spans="1:6" x14ac:dyDescent="0.2">
      <c r="A330" t="s">
        <v>20877</v>
      </c>
      <c r="B330" t="s">
        <v>20878</v>
      </c>
      <c r="C330">
        <v>61617.967900000003</v>
      </c>
      <c r="D330">
        <f>RANK(C330,$C$2:$C$10001,0)</f>
        <v>329</v>
      </c>
      <c r="E330">
        <f>SUM($C$2:C330)</f>
        <v>23032256.640815075</v>
      </c>
      <c r="F330" t="b">
        <f t="shared" si="5"/>
        <v>1</v>
      </c>
    </row>
    <row r="331" spans="1:6" x14ac:dyDescent="0.2">
      <c r="A331" t="s">
        <v>24500</v>
      </c>
      <c r="B331" t="s">
        <v>24501</v>
      </c>
      <c r="C331">
        <v>61605.308429999997</v>
      </c>
      <c r="D331">
        <f>RANK(C331,$C$2:$C$10001,0)</f>
        <v>330</v>
      </c>
      <c r="E331">
        <f>SUM($C$2:C331)</f>
        <v>23093861.949245077</v>
      </c>
      <c r="F331" t="b">
        <f t="shared" si="5"/>
        <v>1</v>
      </c>
    </row>
    <row r="332" spans="1:6" x14ac:dyDescent="0.2">
      <c r="A332" t="s">
        <v>34982</v>
      </c>
      <c r="B332" t="s">
        <v>34995</v>
      </c>
      <c r="C332">
        <v>61525.073700000001</v>
      </c>
      <c r="D332">
        <f>RANK(C332,$C$2:$C$10001,0)</f>
        <v>331</v>
      </c>
      <c r="E332">
        <f>SUM($C$2:C332)</f>
        <v>23155387.022945076</v>
      </c>
      <c r="F332" t="b">
        <f t="shared" si="5"/>
        <v>1</v>
      </c>
    </row>
    <row r="333" spans="1:6" x14ac:dyDescent="0.2">
      <c r="A333" t="s">
        <v>2716</v>
      </c>
      <c r="B333" t="s">
        <v>2717</v>
      </c>
      <c r="C333">
        <v>61497.019719999997</v>
      </c>
      <c r="D333">
        <f>RANK(C333,$C$2:$C$10001,0)</f>
        <v>332</v>
      </c>
      <c r="E333">
        <f>SUM($C$2:C333)</f>
        <v>23216884.042665076</v>
      </c>
      <c r="F333" t="b">
        <f t="shared" si="5"/>
        <v>1</v>
      </c>
    </row>
    <row r="334" spans="1:6" x14ac:dyDescent="0.2">
      <c r="A334" t="s">
        <v>32599</v>
      </c>
      <c r="B334" t="s">
        <v>12879</v>
      </c>
      <c r="C334">
        <v>61482.012750000002</v>
      </c>
      <c r="D334">
        <f>RANK(C334,$C$2:$C$10001,0)</f>
        <v>333</v>
      </c>
      <c r="E334">
        <f>SUM($C$2:C334)</f>
        <v>23278366.055415075</v>
      </c>
      <c r="F334" t="b">
        <f t="shared" si="5"/>
        <v>1</v>
      </c>
    </row>
    <row r="335" spans="1:6" x14ac:dyDescent="0.2">
      <c r="A335" t="s">
        <v>24417</v>
      </c>
      <c r="B335" t="s">
        <v>24418</v>
      </c>
      <c r="C335">
        <v>61427.12934</v>
      </c>
      <c r="D335">
        <f>RANK(C335,$C$2:$C$10001,0)</f>
        <v>334</v>
      </c>
      <c r="E335">
        <f>SUM($C$2:C335)</f>
        <v>23339793.184755076</v>
      </c>
      <c r="F335" t="b">
        <f t="shared" si="5"/>
        <v>1</v>
      </c>
    </row>
    <row r="336" spans="1:6" x14ac:dyDescent="0.2">
      <c r="A336" t="s">
        <v>33385</v>
      </c>
      <c r="B336" t="s">
        <v>33386</v>
      </c>
      <c r="C336">
        <v>61390.811130000002</v>
      </c>
      <c r="D336">
        <f>RANK(C336,$C$2:$C$10001,0)</f>
        <v>335</v>
      </c>
      <c r="E336">
        <f>SUM($C$2:C336)</f>
        <v>23401183.995885074</v>
      </c>
      <c r="F336" t="b">
        <f t="shared" si="5"/>
        <v>0</v>
      </c>
    </row>
    <row r="337" spans="1:6" x14ac:dyDescent="0.2">
      <c r="A337" t="s">
        <v>16904</v>
      </c>
      <c r="B337" t="s">
        <v>16905</v>
      </c>
      <c r="C337">
        <v>61387.793089999999</v>
      </c>
      <c r="D337">
        <f>RANK(C337,$C$2:$C$10001,0)</f>
        <v>336</v>
      </c>
      <c r="E337">
        <f>SUM($C$2:C337)</f>
        <v>23462571.788975075</v>
      </c>
      <c r="F337" t="b">
        <f t="shared" si="5"/>
        <v>0</v>
      </c>
    </row>
    <row r="338" spans="1:6" x14ac:dyDescent="0.2">
      <c r="A338" t="s">
        <v>26248</v>
      </c>
      <c r="B338" t="s">
        <v>33975</v>
      </c>
      <c r="C338">
        <v>61359.632149999998</v>
      </c>
      <c r="D338">
        <f>RANK(C338,$C$2:$C$10001,0)</f>
        <v>337</v>
      </c>
      <c r="E338">
        <f>SUM($C$2:C338)</f>
        <v>23523931.421125077</v>
      </c>
      <c r="F338" t="b">
        <f t="shared" si="5"/>
        <v>0</v>
      </c>
    </row>
    <row r="339" spans="1:6" x14ac:dyDescent="0.2">
      <c r="A339" t="s">
        <v>13029</v>
      </c>
      <c r="B339" t="s">
        <v>13030</v>
      </c>
      <c r="C339">
        <v>61262.382680000002</v>
      </c>
      <c r="D339">
        <f>RANK(C339,$C$2:$C$10001,0)</f>
        <v>338</v>
      </c>
      <c r="E339">
        <f>SUM($C$2:C339)</f>
        <v>23585193.803805076</v>
      </c>
      <c r="F339" t="b">
        <f t="shared" si="5"/>
        <v>0</v>
      </c>
    </row>
    <row r="340" spans="1:6" x14ac:dyDescent="0.2">
      <c r="A340" t="s">
        <v>11018</v>
      </c>
      <c r="B340" t="s">
        <v>11019</v>
      </c>
      <c r="C340">
        <v>61124.526769999997</v>
      </c>
      <c r="D340">
        <f>RANK(C340,$C$2:$C$10001,0)</f>
        <v>339</v>
      </c>
      <c r="E340">
        <f>SUM($C$2:C340)</f>
        <v>23646318.330575075</v>
      </c>
      <c r="F340" t="b">
        <f t="shared" si="5"/>
        <v>0</v>
      </c>
    </row>
    <row r="341" spans="1:6" x14ac:dyDescent="0.2">
      <c r="A341" t="s">
        <v>21861</v>
      </c>
      <c r="B341" t="s">
        <v>8124</v>
      </c>
      <c r="C341">
        <v>61107.595329999996</v>
      </c>
      <c r="D341">
        <f>RANK(C341,$C$2:$C$10001,0)</f>
        <v>340</v>
      </c>
      <c r="E341">
        <f>SUM($C$2:C341)</f>
        <v>23707425.925905075</v>
      </c>
      <c r="F341" t="b">
        <f t="shared" si="5"/>
        <v>0</v>
      </c>
    </row>
    <row r="342" spans="1:6" x14ac:dyDescent="0.2">
      <c r="A342" t="s">
        <v>27187</v>
      </c>
      <c r="B342" t="s">
        <v>27188</v>
      </c>
      <c r="C342">
        <v>61103.607580000004</v>
      </c>
      <c r="D342">
        <f>RANK(C342,$C$2:$C$10001,0)</f>
        <v>341</v>
      </c>
      <c r="E342">
        <f>SUM($C$2:C342)</f>
        <v>23768529.533485074</v>
      </c>
      <c r="F342" t="b">
        <f t="shared" si="5"/>
        <v>0</v>
      </c>
    </row>
    <row r="343" spans="1:6" x14ac:dyDescent="0.2">
      <c r="A343" t="s">
        <v>34953</v>
      </c>
      <c r="B343" t="s">
        <v>34954</v>
      </c>
      <c r="C343">
        <v>61100.121939999997</v>
      </c>
      <c r="D343">
        <f>RANK(C343,$C$2:$C$10001,0)</f>
        <v>342</v>
      </c>
      <c r="E343">
        <f>SUM($C$2:C343)</f>
        <v>23829629.655425075</v>
      </c>
      <c r="F343" t="b">
        <f t="shared" si="5"/>
        <v>0</v>
      </c>
    </row>
    <row r="344" spans="1:6" x14ac:dyDescent="0.2">
      <c r="A344" t="s">
        <v>35227</v>
      </c>
      <c r="B344" t="s">
        <v>35228</v>
      </c>
      <c r="C344">
        <v>61098.265189999998</v>
      </c>
      <c r="D344">
        <f>RANK(C344,$C$2:$C$10001,0)</f>
        <v>343</v>
      </c>
      <c r="E344">
        <f>SUM($C$2:C344)</f>
        <v>23890727.920615077</v>
      </c>
      <c r="F344" t="b">
        <f t="shared" si="5"/>
        <v>0</v>
      </c>
    </row>
    <row r="345" spans="1:6" x14ac:dyDescent="0.2">
      <c r="A345" t="s">
        <v>8379</v>
      </c>
      <c r="B345" t="s">
        <v>8380</v>
      </c>
      <c r="C345">
        <v>61062.388209999997</v>
      </c>
      <c r="D345">
        <f>RANK(C345,$C$2:$C$10001,0)</f>
        <v>344</v>
      </c>
      <c r="E345">
        <f>SUM($C$2:C345)</f>
        <v>23951790.308825076</v>
      </c>
      <c r="F345" t="b">
        <f t="shared" si="5"/>
        <v>0</v>
      </c>
    </row>
    <row r="346" spans="1:6" x14ac:dyDescent="0.2">
      <c r="A346" t="s">
        <v>27073</v>
      </c>
      <c r="B346" t="s">
        <v>10347</v>
      </c>
      <c r="C346">
        <v>61018.464970000001</v>
      </c>
      <c r="D346">
        <f>RANK(C346,$C$2:$C$10001,0)</f>
        <v>345</v>
      </c>
      <c r="E346">
        <f>SUM($C$2:C346)</f>
        <v>24012808.773795076</v>
      </c>
      <c r="F346" t="b">
        <f t="shared" si="5"/>
        <v>0</v>
      </c>
    </row>
    <row r="347" spans="1:6" x14ac:dyDescent="0.2">
      <c r="A347" t="s">
        <v>27662</v>
      </c>
      <c r="B347" t="s">
        <v>27663</v>
      </c>
      <c r="C347">
        <v>61002.511689999999</v>
      </c>
      <c r="D347">
        <f>RANK(C347,$C$2:$C$10001,0)</f>
        <v>346</v>
      </c>
      <c r="E347">
        <f>SUM($C$2:C347)</f>
        <v>24073811.285485074</v>
      </c>
      <c r="F347" t="b">
        <f t="shared" si="5"/>
        <v>0</v>
      </c>
    </row>
    <row r="348" spans="1:6" x14ac:dyDescent="0.2">
      <c r="A348" t="s">
        <v>33096</v>
      </c>
      <c r="B348" t="s">
        <v>33097</v>
      </c>
      <c r="C348">
        <v>60768.23545</v>
      </c>
      <c r="D348">
        <f>RANK(C348,$C$2:$C$10001,0)</f>
        <v>347</v>
      </c>
      <c r="E348">
        <f>SUM($C$2:C348)</f>
        <v>24134579.520935073</v>
      </c>
      <c r="F348" t="b">
        <f t="shared" si="5"/>
        <v>0</v>
      </c>
    </row>
    <row r="349" spans="1:6" x14ac:dyDescent="0.2">
      <c r="A349" t="s">
        <v>35559</v>
      </c>
      <c r="B349" t="s">
        <v>35560</v>
      </c>
      <c r="C349">
        <v>60739.632839999998</v>
      </c>
      <c r="D349">
        <f>RANK(C349,$C$2:$C$10001,0)</f>
        <v>348</v>
      </c>
      <c r="E349">
        <f>SUM($C$2:C349)</f>
        <v>24195319.153775074</v>
      </c>
      <c r="F349" t="b">
        <f t="shared" si="5"/>
        <v>0</v>
      </c>
    </row>
    <row r="350" spans="1:6" x14ac:dyDescent="0.2">
      <c r="A350" t="s">
        <v>6605</v>
      </c>
      <c r="B350" t="s">
        <v>802</v>
      </c>
      <c r="C350">
        <v>60681.665159999997</v>
      </c>
      <c r="D350">
        <f>RANK(C350,$C$2:$C$10001,0)</f>
        <v>349</v>
      </c>
      <c r="E350">
        <f>SUM($C$2:C350)</f>
        <v>24256000.818935074</v>
      </c>
      <c r="F350" t="b">
        <f t="shared" si="5"/>
        <v>0</v>
      </c>
    </row>
    <row r="351" spans="1:6" x14ac:dyDescent="0.2">
      <c r="A351" t="s">
        <v>9424</v>
      </c>
      <c r="B351" t="s">
        <v>9425</v>
      </c>
      <c r="C351">
        <v>60628.268709999997</v>
      </c>
      <c r="D351">
        <f>RANK(C351,$C$2:$C$10001,0)</f>
        <v>350</v>
      </c>
      <c r="E351">
        <f>SUM($C$2:C351)</f>
        <v>24316629.087645072</v>
      </c>
      <c r="F351" t="b">
        <f t="shared" si="5"/>
        <v>0</v>
      </c>
    </row>
    <row r="352" spans="1:6" x14ac:dyDescent="0.2">
      <c r="A352" t="s">
        <v>31798</v>
      </c>
      <c r="B352" t="s">
        <v>31799</v>
      </c>
      <c r="C352">
        <v>60571.511380000004</v>
      </c>
      <c r="D352">
        <f>RANK(C352,$C$2:$C$10001,0)</f>
        <v>351</v>
      </c>
      <c r="E352">
        <f>SUM($C$2:C352)</f>
        <v>24377200.599025071</v>
      </c>
      <c r="F352" t="b">
        <f t="shared" si="5"/>
        <v>0</v>
      </c>
    </row>
    <row r="353" spans="1:6" x14ac:dyDescent="0.2">
      <c r="A353" t="s">
        <v>27444</v>
      </c>
      <c r="B353" t="s">
        <v>27445</v>
      </c>
      <c r="C353">
        <v>60533.888659999997</v>
      </c>
      <c r="D353">
        <f>RANK(C353,$C$2:$C$10001,0)</f>
        <v>352</v>
      </c>
      <c r="E353">
        <f>SUM($C$2:C353)</f>
        <v>24437734.487685069</v>
      </c>
      <c r="F353" t="b">
        <f t="shared" si="5"/>
        <v>0</v>
      </c>
    </row>
    <row r="354" spans="1:6" x14ac:dyDescent="0.2">
      <c r="A354" t="s">
        <v>32186</v>
      </c>
      <c r="B354" t="s">
        <v>25739</v>
      </c>
      <c r="C354">
        <v>60493.615510000003</v>
      </c>
      <c r="D354">
        <f>RANK(C354,$C$2:$C$10001,0)</f>
        <v>353</v>
      </c>
      <c r="E354">
        <f>SUM($C$2:C354)</f>
        <v>24498228.103195071</v>
      </c>
      <c r="F354" t="b">
        <f t="shared" si="5"/>
        <v>0</v>
      </c>
    </row>
    <row r="355" spans="1:6" x14ac:dyDescent="0.2">
      <c r="A355" t="s">
        <v>38247</v>
      </c>
      <c r="B355" t="s">
        <v>38248</v>
      </c>
      <c r="C355">
        <v>60374.248050000002</v>
      </c>
      <c r="D355">
        <f>RANK(C355,$C$2:$C$10001,0)</f>
        <v>354</v>
      </c>
      <c r="E355">
        <f>SUM($C$2:C355)</f>
        <v>24558602.351245072</v>
      </c>
      <c r="F355" t="b">
        <f t="shared" si="5"/>
        <v>0</v>
      </c>
    </row>
    <row r="356" spans="1:6" x14ac:dyDescent="0.2">
      <c r="A356" t="s">
        <v>24296</v>
      </c>
      <c r="B356" t="s">
        <v>24297</v>
      </c>
      <c r="C356">
        <v>60362.977659999997</v>
      </c>
      <c r="D356">
        <f>RANK(C356,$C$2:$C$10001,0)</f>
        <v>355</v>
      </c>
      <c r="E356">
        <f>SUM($C$2:C356)</f>
        <v>24618965.328905072</v>
      </c>
      <c r="F356" t="b">
        <f t="shared" si="5"/>
        <v>0</v>
      </c>
    </row>
    <row r="357" spans="1:6" x14ac:dyDescent="0.2">
      <c r="A357" t="s">
        <v>9973</v>
      </c>
      <c r="B357" t="s">
        <v>9974</v>
      </c>
      <c r="C357">
        <v>60342.299939999997</v>
      </c>
      <c r="D357">
        <f>RANK(C357,$C$2:$C$10001,0)</f>
        <v>356</v>
      </c>
      <c r="E357">
        <f>SUM($C$2:C357)</f>
        <v>24679307.628845073</v>
      </c>
      <c r="F357" t="b">
        <f t="shared" si="5"/>
        <v>0</v>
      </c>
    </row>
    <row r="358" spans="1:6" x14ac:dyDescent="0.2">
      <c r="A358" t="s">
        <v>23030</v>
      </c>
      <c r="B358" t="s">
        <v>23031</v>
      </c>
      <c r="C358">
        <v>60338.906730000002</v>
      </c>
      <c r="D358">
        <f>RANK(C358,$C$2:$C$10001,0)</f>
        <v>357</v>
      </c>
      <c r="E358">
        <f>SUM($C$2:C358)</f>
        <v>24739646.535575073</v>
      </c>
      <c r="F358" t="b">
        <f t="shared" si="5"/>
        <v>0</v>
      </c>
    </row>
    <row r="359" spans="1:6" x14ac:dyDescent="0.2">
      <c r="A359" t="s">
        <v>26813</v>
      </c>
      <c r="B359" t="s">
        <v>19779</v>
      </c>
      <c r="C359">
        <v>60210.77519</v>
      </c>
      <c r="D359">
        <f>RANK(C359,$C$2:$C$10001,0)</f>
        <v>358</v>
      </c>
      <c r="E359">
        <f>SUM($C$2:C359)</f>
        <v>24799857.310765073</v>
      </c>
      <c r="F359" t="b">
        <f t="shared" si="5"/>
        <v>0</v>
      </c>
    </row>
    <row r="360" spans="1:6" x14ac:dyDescent="0.2">
      <c r="A360" t="s">
        <v>2101</v>
      </c>
      <c r="B360" t="s">
        <v>2102</v>
      </c>
      <c r="C360">
        <v>60044.33842</v>
      </c>
      <c r="D360">
        <f>RANK(C360,$C$2:$C$10001,0)</f>
        <v>359</v>
      </c>
      <c r="E360">
        <f>SUM($C$2:C360)</f>
        <v>24859901.649185073</v>
      </c>
      <c r="F360" t="b">
        <f t="shared" si="5"/>
        <v>0</v>
      </c>
    </row>
    <row r="361" spans="1:6" x14ac:dyDescent="0.2">
      <c r="A361" t="s">
        <v>10306</v>
      </c>
      <c r="B361" t="s">
        <v>10307</v>
      </c>
      <c r="C361">
        <v>60016.653319999998</v>
      </c>
      <c r="D361">
        <f>RANK(C361,$C$2:$C$10001,0)</f>
        <v>360</v>
      </c>
      <c r="E361">
        <f>SUM($C$2:C361)</f>
        <v>24919918.302505072</v>
      </c>
      <c r="F361" t="b">
        <f t="shared" si="5"/>
        <v>0</v>
      </c>
    </row>
    <row r="362" spans="1:6" x14ac:dyDescent="0.2">
      <c r="A362" t="s">
        <v>29759</v>
      </c>
      <c r="B362" t="s">
        <v>29760</v>
      </c>
      <c r="C362">
        <v>59945.961990000003</v>
      </c>
      <c r="D362">
        <f>RANK(C362,$C$2:$C$10001,0)</f>
        <v>361</v>
      </c>
      <c r="E362">
        <f>SUM($C$2:C362)</f>
        <v>24979864.264495071</v>
      </c>
      <c r="F362" t="b">
        <f t="shared" si="5"/>
        <v>0</v>
      </c>
    </row>
    <row r="363" spans="1:6" x14ac:dyDescent="0.2">
      <c r="A363" t="s">
        <v>33190</v>
      </c>
      <c r="B363" t="s">
        <v>33191</v>
      </c>
      <c r="C363">
        <v>59944.242180000001</v>
      </c>
      <c r="D363">
        <f>RANK(C363,$C$2:$C$10001,0)</f>
        <v>362</v>
      </c>
      <c r="E363">
        <f>SUM($C$2:C363)</f>
        <v>25039808.506675072</v>
      </c>
      <c r="F363" t="b">
        <f t="shared" si="5"/>
        <v>0</v>
      </c>
    </row>
    <row r="364" spans="1:6" x14ac:dyDescent="0.2">
      <c r="A364" t="s">
        <v>24690</v>
      </c>
      <c r="B364" t="s">
        <v>24691</v>
      </c>
      <c r="C364">
        <v>59941.357490000002</v>
      </c>
      <c r="D364">
        <f>RANK(C364,$C$2:$C$10001,0)</f>
        <v>363</v>
      </c>
      <c r="E364">
        <f>SUM($C$2:C364)</f>
        <v>25099749.864165071</v>
      </c>
      <c r="F364" t="b">
        <f t="shared" si="5"/>
        <v>0</v>
      </c>
    </row>
    <row r="365" spans="1:6" x14ac:dyDescent="0.2">
      <c r="A365" t="s">
        <v>22434</v>
      </c>
      <c r="B365" t="s">
        <v>22435</v>
      </c>
      <c r="C365">
        <v>59919.482179999999</v>
      </c>
      <c r="D365">
        <f>RANK(C365,$C$2:$C$10001,0)</f>
        <v>364</v>
      </c>
      <c r="E365">
        <f>SUM($C$2:C365)</f>
        <v>25159669.346345071</v>
      </c>
      <c r="F365" t="b">
        <f t="shared" si="5"/>
        <v>0</v>
      </c>
    </row>
    <row r="366" spans="1:6" x14ac:dyDescent="0.2">
      <c r="A366" t="s">
        <v>19620</v>
      </c>
      <c r="B366" t="s">
        <v>19621</v>
      </c>
      <c r="C366">
        <v>59885.162539999998</v>
      </c>
      <c r="D366">
        <f>RANK(C366,$C$2:$C$10001,0)</f>
        <v>365</v>
      </c>
      <c r="E366">
        <f>SUM($C$2:C366)</f>
        <v>25219554.508885071</v>
      </c>
      <c r="F366" t="b">
        <f t="shared" si="5"/>
        <v>0</v>
      </c>
    </row>
    <row r="367" spans="1:6" x14ac:dyDescent="0.2">
      <c r="A367" t="s">
        <v>17297</v>
      </c>
      <c r="B367" t="s">
        <v>17298</v>
      </c>
      <c r="C367">
        <v>59880.100209999997</v>
      </c>
      <c r="D367">
        <f>RANK(C367,$C$2:$C$10001,0)</f>
        <v>366</v>
      </c>
      <c r="E367">
        <f>SUM($C$2:C367)</f>
        <v>25279434.609095071</v>
      </c>
      <c r="F367" t="b">
        <f t="shared" si="5"/>
        <v>0</v>
      </c>
    </row>
    <row r="368" spans="1:6" x14ac:dyDescent="0.2">
      <c r="A368" t="s">
        <v>6362</v>
      </c>
      <c r="B368" t="s">
        <v>6363</v>
      </c>
      <c r="C368">
        <v>59877.877869999997</v>
      </c>
      <c r="D368">
        <f>RANK(C368,$C$2:$C$10001,0)</f>
        <v>367</v>
      </c>
      <c r="E368">
        <f>SUM($C$2:C368)</f>
        <v>25339312.486965071</v>
      </c>
      <c r="F368" t="b">
        <f t="shared" si="5"/>
        <v>0</v>
      </c>
    </row>
    <row r="369" spans="1:6" x14ac:dyDescent="0.2">
      <c r="A369" t="s">
        <v>35446</v>
      </c>
      <c r="B369" t="s">
        <v>35447</v>
      </c>
      <c r="C369">
        <v>59833.496939999997</v>
      </c>
      <c r="D369">
        <f>RANK(C369,$C$2:$C$10001,0)</f>
        <v>368</v>
      </c>
      <c r="E369">
        <f>SUM($C$2:C369)</f>
        <v>25399145.983905073</v>
      </c>
      <c r="F369" t="b">
        <f t="shared" si="5"/>
        <v>0</v>
      </c>
    </row>
    <row r="370" spans="1:6" x14ac:dyDescent="0.2">
      <c r="A370" t="s">
        <v>11697</v>
      </c>
      <c r="B370" t="s">
        <v>11698</v>
      </c>
      <c r="C370">
        <v>59812.1296</v>
      </c>
      <c r="D370">
        <f>RANK(C370,$C$2:$C$10001,0)</f>
        <v>369</v>
      </c>
      <c r="E370">
        <f>SUM($C$2:C370)</f>
        <v>25458958.113505073</v>
      </c>
      <c r="F370" t="b">
        <f t="shared" si="5"/>
        <v>0</v>
      </c>
    </row>
    <row r="371" spans="1:6" x14ac:dyDescent="0.2">
      <c r="A371" t="s">
        <v>20591</v>
      </c>
      <c r="B371" t="s">
        <v>20592</v>
      </c>
      <c r="C371">
        <v>59782.212140000003</v>
      </c>
      <c r="D371">
        <f>RANK(C371,$C$2:$C$10001,0)</f>
        <v>370</v>
      </c>
      <c r="E371">
        <f>SUM($C$2:C371)</f>
        <v>25518740.325645074</v>
      </c>
      <c r="F371" t="b">
        <f t="shared" si="5"/>
        <v>0</v>
      </c>
    </row>
    <row r="372" spans="1:6" x14ac:dyDescent="0.2">
      <c r="A372" t="s">
        <v>17237</v>
      </c>
      <c r="B372" t="s">
        <v>17238</v>
      </c>
      <c r="C372">
        <v>59775.105049999998</v>
      </c>
      <c r="D372">
        <f>RANK(C372,$C$2:$C$10001,0)</f>
        <v>371</v>
      </c>
      <c r="E372">
        <f>SUM($C$2:C372)</f>
        <v>25578515.430695076</v>
      </c>
      <c r="F372" t="b">
        <f t="shared" si="5"/>
        <v>0</v>
      </c>
    </row>
    <row r="373" spans="1:6" x14ac:dyDescent="0.2">
      <c r="A373" t="s">
        <v>23496</v>
      </c>
      <c r="B373" t="s">
        <v>23497</v>
      </c>
      <c r="C373">
        <v>59746.945939999998</v>
      </c>
      <c r="D373">
        <f>RANK(C373,$C$2:$C$10001,0)</f>
        <v>372</v>
      </c>
      <c r="E373">
        <f>SUM($C$2:C373)</f>
        <v>25638262.376635075</v>
      </c>
      <c r="F373" t="b">
        <f t="shared" si="5"/>
        <v>0</v>
      </c>
    </row>
    <row r="374" spans="1:6" x14ac:dyDescent="0.2">
      <c r="A374" t="s">
        <v>23285</v>
      </c>
      <c r="B374" t="s">
        <v>23286</v>
      </c>
      <c r="C374">
        <v>59745.859199999999</v>
      </c>
      <c r="D374">
        <f>RANK(C374,$C$2:$C$10001,0)</f>
        <v>373</v>
      </c>
      <c r="E374">
        <f>SUM($C$2:C374)</f>
        <v>25698008.235835075</v>
      </c>
      <c r="F374" t="b">
        <f t="shared" si="5"/>
        <v>0</v>
      </c>
    </row>
    <row r="375" spans="1:6" x14ac:dyDescent="0.2">
      <c r="A375" t="s">
        <v>32004</v>
      </c>
      <c r="B375" t="s">
        <v>32005</v>
      </c>
      <c r="C375">
        <v>59733.205379999999</v>
      </c>
      <c r="D375">
        <f>RANK(C375,$C$2:$C$10001,0)</f>
        <v>374</v>
      </c>
      <c r="E375">
        <f>SUM($C$2:C375)</f>
        <v>25757741.441215076</v>
      </c>
      <c r="F375" t="b">
        <f t="shared" si="5"/>
        <v>0</v>
      </c>
    </row>
    <row r="376" spans="1:6" x14ac:dyDescent="0.2">
      <c r="A376" t="s">
        <v>20559</v>
      </c>
      <c r="B376" t="s">
        <v>20560</v>
      </c>
      <c r="C376">
        <v>59719.280050000001</v>
      </c>
      <c r="D376">
        <f>RANK(C376,$C$2:$C$10001,0)</f>
        <v>375</v>
      </c>
      <c r="E376">
        <f>SUM($C$2:C376)</f>
        <v>25817460.721265074</v>
      </c>
      <c r="F376" t="b">
        <f t="shared" si="5"/>
        <v>0</v>
      </c>
    </row>
    <row r="377" spans="1:6" x14ac:dyDescent="0.2">
      <c r="A377" t="s">
        <v>36477</v>
      </c>
      <c r="B377" t="s">
        <v>36478</v>
      </c>
      <c r="C377">
        <v>59697.630080000003</v>
      </c>
      <c r="D377">
        <f>RANK(C377,$C$2:$C$10001,0)</f>
        <v>376</v>
      </c>
      <c r="E377">
        <f>SUM($C$2:C377)</f>
        <v>25877158.351345073</v>
      </c>
      <c r="F377" t="b">
        <f t="shared" si="5"/>
        <v>0</v>
      </c>
    </row>
    <row r="378" spans="1:6" x14ac:dyDescent="0.2">
      <c r="A378" t="s">
        <v>1878</v>
      </c>
      <c r="B378" t="s">
        <v>1879</v>
      </c>
      <c r="C378">
        <v>59681.954030000001</v>
      </c>
      <c r="D378">
        <f>RANK(C378,$C$2:$C$10001,0)</f>
        <v>377</v>
      </c>
      <c r="E378">
        <f>SUM($C$2:C378)</f>
        <v>25936840.305375073</v>
      </c>
      <c r="F378" t="b">
        <f t="shared" si="5"/>
        <v>0</v>
      </c>
    </row>
    <row r="379" spans="1:6" x14ac:dyDescent="0.2">
      <c r="A379" t="s">
        <v>23610</v>
      </c>
      <c r="B379" t="s">
        <v>4025</v>
      </c>
      <c r="C379">
        <v>59679.546920000001</v>
      </c>
      <c r="D379">
        <f>RANK(C379,$C$2:$C$10001,0)</f>
        <v>378</v>
      </c>
      <c r="E379">
        <f>SUM($C$2:C379)</f>
        <v>25996519.852295075</v>
      </c>
      <c r="F379" t="b">
        <f t="shared" si="5"/>
        <v>0</v>
      </c>
    </row>
    <row r="380" spans="1:6" x14ac:dyDescent="0.2">
      <c r="A380" t="s">
        <v>18374</v>
      </c>
      <c r="B380" t="s">
        <v>18375</v>
      </c>
      <c r="C380">
        <v>59676.097280000002</v>
      </c>
      <c r="D380">
        <f>RANK(C380,$C$2:$C$10001,0)</f>
        <v>379</v>
      </c>
      <c r="E380">
        <f>SUM($C$2:C380)</f>
        <v>26056195.949575074</v>
      </c>
      <c r="F380" t="b">
        <f t="shared" si="5"/>
        <v>0</v>
      </c>
    </row>
    <row r="381" spans="1:6" x14ac:dyDescent="0.2">
      <c r="A381" t="s">
        <v>6818</v>
      </c>
      <c r="B381" t="s">
        <v>6819</v>
      </c>
      <c r="C381">
        <v>59641.513220000001</v>
      </c>
      <c r="D381">
        <f>RANK(C381,$C$2:$C$10001,0)</f>
        <v>380</v>
      </c>
      <c r="E381">
        <f>SUM($C$2:C381)</f>
        <v>26115837.462795075</v>
      </c>
      <c r="F381" t="b">
        <f t="shared" si="5"/>
        <v>0</v>
      </c>
    </row>
    <row r="382" spans="1:6" x14ac:dyDescent="0.2">
      <c r="A382" t="s">
        <v>6267</v>
      </c>
      <c r="B382" t="s">
        <v>6268</v>
      </c>
      <c r="C382">
        <v>59628.837489999998</v>
      </c>
      <c r="D382">
        <f>RANK(C382,$C$2:$C$10001,0)</f>
        <v>381</v>
      </c>
      <c r="E382">
        <f>SUM($C$2:C382)</f>
        <v>26175466.300285075</v>
      </c>
      <c r="F382" t="b">
        <f t="shared" si="5"/>
        <v>0</v>
      </c>
    </row>
    <row r="383" spans="1:6" x14ac:dyDescent="0.2">
      <c r="A383" t="s">
        <v>1456</v>
      </c>
      <c r="B383" t="s">
        <v>1457</v>
      </c>
      <c r="C383">
        <v>59609.945570000003</v>
      </c>
      <c r="D383">
        <f>RANK(C383,$C$2:$C$10001,0)</f>
        <v>382</v>
      </c>
      <c r="E383">
        <f>SUM($C$2:C383)</f>
        <v>26235076.245855074</v>
      </c>
      <c r="F383" t="b">
        <f t="shared" si="5"/>
        <v>0</v>
      </c>
    </row>
    <row r="384" spans="1:6" x14ac:dyDescent="0.2">
      <c r="A384" t="s">
        <v>21911</v>
      </c>
      <c r="B384" t="s">
        <v>21912</v>
      </c>
      <c r="C384">
        <v>59593.496520000001</v>
      </c>
      <c r="D384">
        <f>RANK(C384,$C$2:$C$10001,0)</f>
        <v>383</v>
      </c>
      <c r="E384">
        <f>SUM($C$2:C384)</f>
        <v>26294669.742375076</v>
      </c>
      <c r="F384" t="b">
        <f t="shared" si="5"/>
        <v>0</v>
      </c>
    </row>
    <row r="385" spans="1:6" x14ac:dyDescent="0.2">
      <c r="A385" t="s">
        <v>27695</v>
      </c>
      <c r="B385" t="s">
        <v>27696</v>
      </c>
      <c r="C385">
        <v>59588.144939999998</v>
      </c>
      <c r="D385">
        <f>RANK(C385,$C$2:$C$10001,0)</f>
        <v>384</v>
      </c>
      <c r="E385">
        <f>SUM($C$2:C385)</f>
        <v>26354257.887315076</v>
      </c>
      <c r="F385" t="b">
        <f t="shared" si="5"/>
        <v>0</v>
      </c>
    </row>
    <row r="386" spans="1:6" x14ac:dyDescent="0.2">
      <c r="A386" t="s">
        <v>38301</v>
      </c>
      <c r="B386" t="s">
        <v>38302</v>
      </c>
      <c r="C386">
        <v>59580.807460000004</v>
      </c>
      <c r="D386">
        <f>RANK(C386,$C$2:$C$10001,0)</f>
        <v>385</v>
      </c>
      <c r="E386">
        <f>SUM($C$2:C386)</f>
        <v>26413838.694775075</v>
      </c>
      <c r="F386" t="b">
        <f t="shared" si="5"/>
        <v>0</v>
      </c>
    </row>
    <row r="387" spans="1:6" x14ac:dyDescent="0.2">
      <c r="A387" t="s">
        <v>16964</v>
      </c>
      <c r="B387" t="s">
        <v>16965</v>
      </c>
      <c r="C387">
        <v>59569.541400000002</v>
      </c>
      <c r="D387">
        <f>RANK(C387,$C$2:$C$10001,0)</f>
        <v>386</v>
      </c>
      <c r="E387">
        <f>SUM($C$2:C387)</f>
        <v>26473408.236175075</v>
      </c>
      <c r="F387" t="b">
        <f t="shared" ref="F387:F450" si="6">E387&lt;=$I$3</f>
        <v>0</v>
      </c>
    </row>
    <row r="388" spans="1:6" x14ac:dyDescent="0.2">
      <c r="A388" t="s">
        <v>12147</v>
      </c>
      <c r="B388" t="s">
        <v>12148</v>
      </c>
      <c r="C388">
        <v>59553.480669999997</v>
      </c>
      <c r="D388">
        <f>RANK(C388,$C$2:$C$10001,0)</f>
        <v>387</v>
      </c>
      <c r="E388">
        <f>SUM($C$2:C388)</f>
        <v>26532961.716845077</v>
      </c>
      <c r="F388" t="b">
        <f t="shared" si="6"/>
        <v>0</v>
      </c>
    </row>
    <row r="389" spans="1:6" x14ac:dyDescent="0.2">
      <c r="A389" t="s">
        <v>9685</v>
      </c>
      <c r="B389" t="s">
        <v>9686</v>
      </c>
      <c r="C389">
        <v>59506.337659999997</v>
      </c>
      <c r="D389">
        <f>RANK(C389,$C$2:$C$10001,0)</f>
        <v>388</v>
      </c>
      <c r="E389">
        <f>SUM($C$2:C389)</f>
        <v>26592468.054505076</v>
      </c>
      <c r="F389" t="b">
        <f t="shared" si="6"/>
        <v>0</v>
      </c>
    </row>
    <row r="390" spans="1:6" x14ac:dyDescent="0.2">
      <c r="A390" t="s">
        <v>35385</v>
      </c>
      <c r="B390" t="s">
        <v>35386</v>
      </c>
      <c r="C390">
        <v>59492.505830000002</v>
      </c>
      <c r="D390">
        <f>RANK(C390,$C$2:$C$10001,0)</f>
        <v>389</v>
      </c>
      <c r="E390">
        <f>SUM($C$2:C390)</f>
        <v>26651960.560335077</v>
      </c>
      <c r="F390" t="b">
        <f t="shared" si="6"/>
        <v>0</v>
      </c>
    </row>
    <row r="391" spans="1:6" x14ac:dyDescent="0.2">
      <c r="A391" t="s">
        <v>29755</v>
      </c>
      <c r="B391" t="s">
        <v>29756</v>
      </c>
      <c r="C391">
        <v>59484.488429999998</v>
      </c>
      <c r="D391">
        <f>RANK(C391,$C$2:$C$10001,0)</f>
        <v>390</v>
      </c>
      <c r="E391">
        <f>SUM($C$2:C391)</f>
        <v>26711445.048765078</v>
      </c>
      <c r="F391" t="b">
        <f t="shared" si="6"/>
        <v>0</v>
      </c>
    </row>
    <row r="392" spans="1:6" x14ac:dyDescent="0.2">
      <c r="A392" t="s">
        <v>7514</v>
      </c>
      <c r="B392" t="s">
        <v>7515</v>
      </c>
      <c r="C392">
        <v>59482.848129999998</v>
      </c>
      <c r="D392">
        <f>RANK(C392,$C$2:$C$10001,0)</f>
        <v>391</v>
      </c>
      <c r="E392">
        <f>SUM($C$2:C392)</f>
        <v>26770927.896895077</v>
      </c>
      <c r="F392" t="b">
        <f t="shared" si="6"/>
        <v>0</v>
      </c>
    </row>
    <row r="393" spans="1:6" x14ac:dyDescent="0.2">
      <c r="A393" t="s">
        <v>7617</v>
      </c>
      <c r="B393" t="s">
        <v>7618</v>
      </c>
      <c r="C393">
        <v>59380.849139999998</v>
      </c>
      <c r="D393">
        <f>RANK(C393,$C$2:$C$10001,0)</f>
        <v>392</v>
      </c>
      <c r="E393">
        <f>SUM($C$2:C393)</f>
        <v>26830308.746035077</v>
      </c>
      <c r="F393" t="b">
        <f t="shared" si="6"/>
        <v>0</v>
      </c>
    </row>
    <row r="394" spans="1:6" x14ac:dyDescent="0.2">
      <c r="A394" t="s">
        <v>6786</v>
      </c>
      <c r="B394" t="s">
        <v>29330</v>
      </c>
      <c r="C394">
        <v>59370.840219999998</v>
      </c>
      <c r="D394">
        <f>RANK(C394,$C$2:$C$10001,0)</f>
        <v>393</v>
      </c>
      <c r="E394">
        <f>SUM($C$2:C394)</f>
        <v>26889679.586255077</v>
      </c>
      <c r="F394" t="b">
        <f t="shared" si="6"/>
        <v>0</v>
      </c>
    </row>
    <row r="395" spans="1:6" x14ac:dyDescent="0.2">
      <c r="A395" t="s">
        <v>6597</v>
      </c>
      <c r="B395" t="s">
        <v>2366</v>
      </c>
      <c r="C395">
        <v>59341.072079999998</v>
      </c>
      <c r="D395">
        <f>RANK(C395,$C$2:$C$10001,0)</f>
        <v>394</v>
      </c>
      <c r="E395">
        <f>SUM($C$2:C395)</f>
        <v>26949020.658335079</v>
      </c>
      <c r="F395" t="b">
        <f t="shared" si="6"/>
        <v>0</v>
      </c>
    </row>
    <row r="396" spans="1:6" x14ac:dyDescent="0.2">
      <c r="A396" t="s">
        <v>2001</v>
      </c>
      <c r="B396" t="s">
        <v>2002</v>
      </c>
      <c r="C396">
        <v>59330.337579999999</v>
      </c>
      <c r="D396">
        <f>RANK(C396,$C$2:$C$10001,0)</f>
        <v>395</v>
      </c>
      <c r="E396">
        <f>SUM($C$2:C396)</f>
        <v>27008350.995915078</v>
      </c>
      <c r="F396" t="b">
        <f t="shared" si="6"/>
        <v>0</v>
      </c>
    </row>
    <row r="397" spans="1:6" x14ac:dyDescent="0.2">
      <c r="A397" t="s">
        <v>16340</v>
      </c>
      <c r="B397" t="s">
        <v>16341</v>
      </c>
      <c r="C397">
        <v>59273.369100000004</v>
      </c>
      <c r="D397">
        <f>RANK(C397,$C$2:$C$10001,0)</f>
        <v>396</v>
      </c>
      <c r="E397">
        <f>SUM($C$2:C397)</f>
        <v>27067624.365015078</v>
      </c>
      <c r="F397" t="b">
        <f t="shared" si="6"/>
        <v>0</v>
      </c>
    </row>
    <row r="398" spans="1:6" x14ac:dyDescent="0.2">
      <c r="A398" t="s">
        <v>16462</v>
      </c>
      <c r="B398" t="s">
        <v>16463</v>
      </c>
      <c r="C398">
        <v>59259.347260000002</v>
      </c>
      <c r="D398">
        <f>RANK(C398,$C$2:$C$10001,0)</f>
        <v>397</v>
      </c>
      <c r="E398">
        <f>SUM($C$2:C398)</f>
        <v>27126883.712275077</v>
      </c>
      <c r="F398" t="b">
        <f t="shared" si="6"/>
        <v>0</v>
      </c>
    </row>
    <row r="399" spans="1:6" x14ac:dyDescent="0.2">
      <c r="A399" t="s">
        <v>14550</v>
      </c>
      <c r="B399" t="s">
        <v>29745</v>
      </c>
      <c r="C399">
        <v>59189.673569999999</v>
      </c>
      <c r="D399">
        <f>RANK(C399,$C$2:$C$10001,0)</f>
        <v>398</v>
      </c>
      <c r="E399">
        <f>SUM($C$2:C399)</f>
        <v>27186073.385845076</v>
      </c>
      <c r="F399" t="b">
        <f t="shared" si="6"/>
        <v>0</v>
      </c>
    </row>
    <row r="400" spans="1:6" x14ac:dyDescent="0.2">
      <c r="A400" t="s">
        <v>2513</v>
      </c>
      <c r="B400" t="s">
        <v>2514</v>
      </c>
      <c r="C400">
        <v>59056.622000000003</v>
      </c>
      <c r="D400">
        <f>RANK(C400,$C$2:$C$10001,0)</f>
        <v>399</v>
      </c>
      <c r="E400">
        <f>SUM($C$2:C400)</f>
        <v>27245130.007845078</v>
      </c>
      <c r="F400" t="b">
        <f t="shared" si="6"/>
        <v>0</v>
      </c>
    </row>
    <row r="401" spans="1:6" x14ac:dyDescent="0.2">
      <c r="A401" t="s">
        <v>4595</v>
      </c>
      <c r="B401" t="s">
        <v>4596</v>
      </c>
      <c r="C401">
        <v>59049.984770000003</v>
      </c>
      <c r="D401">
        <f>RANK(C401,$C$2:$C$10001,0)</f>
        <v>400</v>
      </c>
      <c r="E401">
        <f>SUM($C$2:C401)</f>
        <v>27304179.992615078</v>
      </c>
      <c r="F401" t="b">
        <f t="shared" si="6"/>
        <v>0</v>
      </c>
    </row>
    <row r="402" spans="1:6" x14ac:dyDescent="0.2">
      <c r="A402" t="s">
        <v>28464</v>
      </c>
      <c r="B402" t="s">
        <v>28465</v>
      </c>
      <c r="C402">
        <v>58958.211569999999</v>
      </c>
      <c r="D402">
        <f>RANK(C402,$C$2:$C$10001,0)</f>
        <v>401</v>
      </c>
      <c r="E402">
        <f>SUM($C$2:C402)</f>
        <v>27363138.204185076</v>
      </c>
      <c r="F402" t="b">
        <f t="shared" si="6"/>
        <v>0</v>
      </c>
    </row>
    <row r="403" spans="1:6" x14ac:dyDescent="0.2">
      <c r="A403" t="s">
        <v>36902</v>
      </c>
      <c r="B403" t="s">
        <v>36903</v>
      </c>
      <c r="C403">
        <v>58952.589399999997</v>
      </c>
      <c r="D403">
        <f>RANK(C403,$C$2:$C$10001,0)</f>
        <v>402</v>
      </c>
      <c r="E403">
        <f>SUM($C$2:C403)</f>
        <v>27422090.793585077</v>
      </c>
      <c r="F403" t="b">
        <f t="shared" si="6"/>
        <v>0</v>
      </c>
    </row>
    <row r="404" spans="1:6" x14ac:dyDescent="0.2">
      <c r="A404" t="s">
        <v>35109</v>
      </c>
      <c r="B404" t="s">
        <v>35110</v>
      </c>
      <c r="C404">
        <v>58945.89271</v>
      </c>
      <c r="D404">
        <f>RANK(C404,$C$2:$C$10001,0)</f>
        <v>403</v>
      </c>
      <c r="E404">
        <f>SUM($C$2:C404)</f>
        <v>27481036.686295077</v>
      </c>
      <c r="F404" t="b">
        <f t="shared" si="6"/>
        <v>0</v>
      </c>
    </row>
    <row r="405" spans="1:6" x14ac:dyDescent="0.2">
      <c r="A405" t="s">
        <v>5937</v>
      </c>
      <c r="B405" t="s">
        <v>5938</v>
      </c>
      <c r="C405">
        <v>58936.144690000001</v>
      </c>
      <c r="D405">
        <f>RANK(C405,$C$2:$C$10001,0)</f>
        <v>404</v>
      </c>
      <c r="E405">
        <f>SUM($C$2:C405)</f>
        <v>27539972.830985077</v>
      </c>
      <c r="F405" t="b">
        <f t="shared" si="6"/>
        <v>0</v>
      </c>
    </row>
    <row r="406" spans="1:6" x14ac:dyDescent="0.2">
      <c r="A406" t="s">
        <v>8717</v>
      </c>
      <c r="B406" t="s">
        <v>8718</v>
      </c>
      <c r="C406">
        <v>58925.528290000002</v>
      </c>
      <c r="D406">
        <f>RANK(C406,$C$2:$C$10001,0)</f>
        <v>405</v>
      </c>
      <c r="E406">
        <f>SUM($C$2:C406)</f>
        <v>27598898.359275077</v>
      </c>
      <c r="F406" t="b">
        <f t="shared" si="6"/>
        <v>0</v>
      </c>
    </row>
    <row r="407" spans="1:6" x14ac:dyDescent="0.2">
      <c r="A407" t="s">
        <v>18223</v>
      </c>
      <c r="B407" t="s">
        <v>18224</v>
      </c>
      <c r="C407">
        <v>58923.574809999998</v>
      </c>
      <c r="D407">
        <f>RANK(C407,$C$2:$C$10001,0)</f>
        <v>406</v>
      </c>
      <c r="E407">
        <f>SUM($C$2:C407)</f>
        <v>27657821.934085075</v>
      </c>
      <c r="F407" t="b">
        <f t="shared" si="6"/>
        <v>0</v>
      </c>
    </row>
    <row r="408" spans="1:6" x14ac:dyDescent="0.2">
      <c r="A408" t="s">
        <v>27351</v>
      </c>
      <c r="B408" t="s">
        <v>27352</v>
      </c>
      <c r="C408">
        <v>58888.430439999996</v>
      </c>
      <c r="D408">
        <f>RANK(C408,$C$2:$C$10001,0)</f>
        <v>407</v>
      </c>
      <c r="E408">
        <f>SUM($C$2:C408)</f>
        <v>27716710.364525076</v>
      </c>
      <c r="F408" t="b">
        <f t="shared" si="6"/>
        <v>0</v>
      </c>
    </row>
    <row r="409" spans="1:6" x14ac:dyDescent="0.2">
      <c r="A409" t="s">
        <v>30774</v>
      </c>
      <c r="B409" t="s">
        <v>30775</v>
      </c>
      <c r="C409">
        <v>58879.317049999998</v>
      </c>
      <c r="D409">
        <f>RANK(C409,$C$2:$C$10001,0)</f>
        <v>408</v>
      </c>
      <c r="E409">
        <f>SUM($C$2:C409)</f>
        <v>27775589.681575075</v>
      </c>
      <c r="F409" t="b">
        <f t="shared" si="6"/>
        <v>0</v>
      </c>
    </row>
    <row r="410" spans="1:6" x14ac:dyDescent="0.2">
      <c r="A410" t="s">
        <v>9037</v>
      </c>
      <c r="B410" t="s">
        <v>9038</v>
      </c>
      <c r="C410">
        <v>58729.10886</v>
      </c>
      <c r="D410">
        <f>RANK(C410,$C$2:$C$10001,0)</f>
        <v>409</v>
      </c>
      <c r="E410">
        <f>SUM($C$2:C410)</f>
        <v>27834318.790435076</v>
      </c>
      <c r="F410" t="b">
        <f t="shared" si="6"/>
        <v>0</v>
      </c>
    </row>
    <row r="411" spans="1:6" x14ac:dyDescent="0.2">
      <c r="A411" t="s">
        <v>25293</v>
      </c>
      <c r="B411" t="s">
        <v>25294</v>
      </c>
      <c r="C411">
        <v>58696.570639999998</v>
      </c>
      <c r="D411">
        <f>RANK(C411,$C$2:$C$10001,0)</f>
        <v>410</v>
      </c>
      <c r="E411">
        <f>SUM($C$2:C411)</f>
        <v>27893015.361075077</v>
      </c>
      <c r="F411" t="b">
        <f t="shared" si="6"/>
        <v>0</v>
      </c>
    </row>
    <row r="412" spans="1:6" x14ac:dyDescent="0.2">
      <c r="A412" t="s">
        <v>9550</v>
      </c>
      <c r="B412" t="s">
        <v>9551</v>
      </c>
      <c r="C412">
        <v>58680.033770000002</v>
      </c>
      <c r="D412">
        <f>RANK(C412,$C$2:$C$10001,0)</f>
        <v>411</v>
      </c>
      <c r="E412">
        <f>SUM($C$2:C412)</f>
        <v>27951695.394845076</v>
      </c>
      <c r="F412" t="b">
        <f t="shared" si="6"/>
        <v>0</v>
      </c>
    </row>
    <row r="413" spans="1:6" x14ac:dyDescent="0.2">
      <c r="A413" t="s">
        <v>23088</v>
      </c>
      <c r="B413" t="s">
        <v>23089</v>
      </c>
      <c r="C413">
        <v>58675.606220000001</v>
      </c>
      <c r="D413">
        <f>RANK(C413,$C$2:$C$10001,0)</f>
        <v>412</v>
      </c>
      <c r="E413">
        <f>SUM($C$2:C413)</f>
        <v>28010371.001065075</v>
      </c>
      <c r="F413" t="b">
        <f t="shared" si="6"/>
        <v>0</v>
      </c>
    </row>
    <row r="414" spans="1:6" x14ac:dyDescent="0.2">
      <c r="A414" t="s">
        <v>23130</v>
      </c>
      <c r="B414" t="s">
        <v>23131</v>
      </c>
      <c r="C414">
        <v>58658.243459999998</v>
      </c>
      <c r="D414">
        <f>RANK(C414,$C$2:$C$10001,0)</f>
        <v>413</v>
      </c>
      <c r="E414">
        <f>SUM($C$2:C414)</f>
        <v>28069029.244525075</v>
      </c>
      <c r="F414" t="b">
        <f t="shared" si="6"/>
        <v>0</v>
      </c>
    </row>
    <row r="415" spans="1:6" x14ac:dyDescent="0.2">
      <c r="A415" t="s">
        <v>37754</v>
      </c>
      <c r="B415" t="s">
        <v>37755</v>
      </c>
      <c r="C415">
        <v>58644.055220000002</v>
      </c>
      <c r="D415">
        <f>RANK(C415,$C$2:$C$10001,0)</f>
        <v>414</v>
      </c>
      <c r="E415">
        <f>SUM($C$2:C415)</f>
        <v>28127673.299745075</v>
      </c>
      <c r="F415" t="b">
        <f t="shared" si="6"/>
        <v>0</v>
      </c>
    </row>
    <row r="416" spans="1:6" x14ac:dyDescent="0.2">
      <c r="A416" t="s">
        <v>34392</v>
      </c>
      <c r="B416" t="s">
        <v>34393</v>
      </c>
      <c r="C416">
        <v>58617.294889999997</v>
      </c>
      <c r="D416">
        <f>RANK(C416,$C$2:$C$10001,0)</f>
        <v>415</v>
      </c>
      <c r="E416">
        <f>SUM($C$2:C416)</f>
        <v>28186290.594635077</v>
      </c>
      <c r="F416" t="b">
        <f t="shared" si="6"/>
        <v>0</v>
      </c>
    </row>
    <row r="417" spans="1:6" x14ac:dyDescent="0.2">
      <c r="A417" t="s">
        <v>21254</v>
      </c>
      <c r="B417" t="s">
        <v>21255</v>
      </c>
      <c r="C417">
        <v>58574.488019999997</v>
      </c>
      <c r="D417">
        <f>RANK(C417,$C$2:$C$10001,0)</f>
        <v>416</v>
      </c>
      <c r="E417">
        <f>SUM($C$2:C417)</f>
        <v>28244865.082655076</v>
      </c>
      <c r="F417" t="b">
        <f t="shared" si="6"/>
        <v>0</v>
      </c>
    </row>
    <row r="418" spans="1:6" x14ac:dyDescent="0.2">
      <c r="A418" t="s">
        <v>35685</v>
      </c>
      <c r="B418" t="s">
        <v>35686</v>
      </c>
      <c r="C418">
        <v>58548.71716</v>
      </c>
      <c r="D418">
        <f>RANK(C418,$C$2:$C$10001,0)</f>
        <v>417</v>
      </c>
      <c r="E418">
        <f>SUM($C$2:C418)</f>
        <v>28303413.799815077</v>
      </c>
      <c r="F418" t="b">
        <f t="shared" si="6"/>
        <v>0</v>
      </c>
    </row>
    <row r="419" spans="1:6" x14ac:dyDescent="0.2">
      <c r="A419" t="s">
        <v>22343</v>
      </c>
      <c r="B419" t="s">
        <v>22344</v>
      </c>
      <c r="C419">
        <v>58542.171869999998</v>
      </c>
      <c r="D419">
        <f>RANK(C419,$C$2:$C$10001,0)</f>
        <v>418</v>
      </c>
      <c r="E419">
        <f>SUM($C$2:C419)</f>
        <v>28361955.971685078</v>
      </c>
      <c r="F419" t="b">
        <f t="shared" si="6"/>
        <v>0</v>
      </c>
    </row>
    <row r="420" spans="1:6" x14ac:dyDescent="0.2">
      <c r="A420" t="s">
        <v>7587</v>
      </c>
      <c r="B420" t="s">
        <v>7588</v>
      </c>
      <c r="C420">
        <v>58480.73603</v>
      </c>
      <c r="D420">
        <f>RANK(C420,$C$2:$C$10001,0)</f>
        <v>419</v>
      </c>
      <c r="E420">
        <f>SUM($C$2:C420)</f>
        <v>28420436.707715079</v>
      </c>
      <c r="F420" t="b">
        <f t="shared" si="6"/>
        <v>0</v>
      </c>
    </row>
    <row r="421" spans="1:6" x14ac:dyDescent="0.2">
      <c r="A421" t="s">
        <v>25525</v>
      </c>
      <c r="B421" t="s">
        <v>5181</v>
      </c>
      <c r="C421">
        <v>58426.407270000003</v>
      </c>
      <c r="D421">
        <f>RANK(C421,$C$2:$C$10001,0)</f>
        <v>420</v>
      </c>
      <c r="E421">
        <f>SUM($C$2:C421)</f>
        <v>28478863.114985079</v>
      </c>
      <c r="F421" t="b">
        <f t="shared" si="6"/>
        <v>0</v>
      </c>
    </row>
    <row r="422" spans="1:6" x14ac:dyDescent="0.2">
      <c r="A422" t="s">
        <v>23191</v>
      </c>
      <c r="B422" t="s">
        <v>23192</v>
      </c>
      <c r="C422">
        <v>58411.375970000001</v>
      </c>
      <c r="D422">
        <f>RANK(C422,$C$2:$C$10001,0)</f>
        <v>421</v>
      </c>
      <c r="E422">
        <f>SUM($C$2:C422)</f>
        <v>28537274.490955077</v>
      </c>
      <c r="F422" t="b">
        <f t="shared" si="6"/>
        <v>0</v>
      </c>
    </row>
    <row r="423" spans="1:6" x14ac:dyDescent="0.2">
      <c r="A423" t="s">
        <v>20071</v>
      </c>
      <c r="B423" t="s">
        <v>21596</v>
      </c>
      <c r="C423">
        <v>58394.385340000001</v>
      </c>
      <c r="D423">
        <f>RANK(C423,$C$2:$C$10001,0)</f>
        <v>422</v>
      </c>
      <c r="E423">
        <f>SUM($C$2:C423)</f>
        <v>28595668.876295079</v>
      </c>
      <c r="F423" t="b">
        <f t="shared" si="6"/>
        <v>0</v>
      </c>
    </row>
    <row r="424" spans="1:6" x14ac:dyDescent="0.2">
      <c r="A424" t="s">
        <v>16649</v>
      </c>
      <c r="B424" t="s">
        <v>16650</v>
      </c>
      <c r="C424">
        <v>58371.329700000002</v>
      </c>
      <c r="D424">
        <f>RANK(C424,$C$2:$C$10001,0)</f>
        <v>423</v>
      </c>
      <c r="E424">
        <f>SUM($C$2:C424)</f>
        <v>28654040.205995079</v>
      </c>
      <c r="F424" t="b">
        <f t="shared" si="6"/>
        <v>0</v>
      </c>
    </row>
    <row r="425" spans="1:6" x14ac:dyDescent="0.2">
      <c r="A425" t="s">
        <v>14225</v>
      </c>
      <c r="B425" t="s">
        <v>3286</v>
      </c>
      <c r="C425">
        <v>58345.045660000003</v>
      </c>
      <c r="D425">
        <f>RANK(C425,$C$2:$C$10001,0)</f>
        <v>424</v>
      </c>
      <c r="E425">
        <f>SUM($C$2:C425)</f>
        <v>28712385.251655079</v>
      </c>
      <c r="F425" t="b">
        <f t="shared" si="6"/>
        <v>0</v>
      </c>
    </row>
    <row r="426" spans="1:6" x14ac:dyDescent="0.2">
      <c r="A426" t="s">
        <v>11226</v>
      </c>
      <c r="B426" t="s">
        <v>11227</v>
      </c>
      <c r="C426">
        <v>58341.250139999996</v>
      </c>
      <c r="D426">
        <f>RANK(C426,$C$2:$C$10001,0)</f>
        <v>425</v>
      </c>
      <c r="E426">
        <f>SUM($C$2:C426)</f>
        <v>28770726.50179508</v>
      </c>
      <c r="F426" t="b">
        <f t="shared" si="6"/>
        <v>0</v>
      </c>
    </row>
    <row r="427" spans="1:6" x14ac:dyDescent="0.2">
      <c r="A427" t="s">
        <v>2125</v>
      </c>
      <c r="B427" t="s">
        <v>2126</v>
      </c>
      <c r="C427">
        <v>58302.525520000003</v>
      </c>
      <c r="D427">
        <f>RANK(C427,$C$2:$C$10001,0)</f>
        <v>426</v>
      </c>
      <c r="E427">
        <f>SUM($C$2:C427)</f>
        <v>28829029.02731508</v>
      </c>
      <c r="F427" t="b">
        <f t="shared" si="6"/>
        <v>0</v>
      </c>
    </row>
    <row r="428" spans="1:6" x14ac:dyDescent="0.2">
      <c r="A428" t="s">
        <v>13442</v>
      </c>
      <c r="B428" t="s">
        <v>13443</v>
      </c>
      <c r="C428">
        <v>58278.570659999998</v>
      </c>
      <c r="D428">
        <f>RANK(C428,$C$2:$C$10001,0)</f>
        <v>427</v>
      </c>
      <c r="E428">
        <f>SUM($C$2:C428)</f>
        <v>28887307.597975079</v>
      </c>
      <c r="F428" t="b">
        <f t="shared" si="6"/>
        <v>0</v>
      </c>
    </row>
    <row r="429" spans="1:6" x14ac:dyDescent="0.2">
      <c r="A429" t="s">
        <v>10298</v>
      </c>
      <c r="B429" t="s">
        <v>10299</v>
      </c>
      <c r="C429">
        <v>58272.273829999998</v>
      </c>
      <c r="D429">
        <f>RANK(C429,$C$2:$C$10001,0)</f>
        <v>428</v>
      </c>
      <c r="E429">
        <f>SUM($C$2:C429)</f>
        <v>28945579.871805079</v>
      </c>
      <c r="F429" t="b">
        <f t="shared" si="6"/>
        <v>0</v>
      </c>
    </row>
    <row r="430" spans="1:6" x14ac:dyDescent="0.2">
      <c r="A430" t="s">
        <v>13495</v>
      </c>
      <c r="B430" t="s">
        <v>13301</v>
      </c>
      <c r="C430">
        <v>58263.10699</v>
      </c>
      <c r="D430">
        <f>RANK(C430,$C$2:$C$10001,0)</f>
        <v>429</v>
      </c>
      <c r="E430">
        <f>SUM($C$2:C430)</f>
        <v>29003842.978795078</v>
      </c>
      <c r="F430" t="b">
        <f t="shared" si="6"/>
        <v>0</v>
      </c>
    </row>
    <row r="431" spans="1:6" x14ac:dyDescent="0.2">
      <c r="A431" t="s">
        <v>14182</v>
      </c>
      <c r="B431" t="s">
        <v>14183</v>
      </c>
      <c r="C431">
        <v>58240.42239</v>
      </c>
      <c r="D431">
        <f>RANK(C431,$C$2:$C$10001,0)</f>
        <v>430</v>
      </c>
      <c r="E431">
        <f>SUM($C$2:C431)</f>
        <v>29062083.401185077</v>
      </c>
      <c r="F431" t="b">
        <f t="shared" si="6"/>
        <v>0</v>
      </c>
    </row>
    <row r="432" spans="1:6" x14ac:dyDescent="0.2">
      <c r="A432" t="s">
        <v>37387</v>
      </c>
      <c r="B432" t="s">
        <v>37388</v>
      </c>
      <c r="C432">
        <v>58239.232770000002</v>
      </c>
      <c r="D432">
        <f>RANK(C432,$C$2:$C$10001,0)</f>
        <v>431</v>
      </c>
      <c r="E432">
        <f>SUM($C$2:C432)</f>
        <v>29120322.633955076</v>
      </c>
      <c r="F432" t="b">
        <f t="shared" si="6"/>
        <v>0</v>
      </c>
    </row>
    <row r="433" spans="1:6" x14ac:dyDescent="0.2">
      <c r="A433" t="s">
        <v>36673</v>
      </c>
      <c r="B433" t="s">
        <v>36674</v>
      </c>
      <c r="C433">
        <v>58231.332340000001</v>
      </c>
      <c r="D433">
        <f>RANK(C433,$C$2:$C$10001,0)</f>
        <v>432</v>
      </c>
      <c r="E433">
        <f>SUM($C$2:C433)</f>
        <v>29178553.966295075</v>
      </c>
      <c r="F433" t="b">
        <f t="shared" si="6"/>
        <v>0</v>
      </c>
    </row>
    <row r="434" spans="1:6" x14ac:dyDescent="0.2">
      <c r="A434" t="s">
        <v>5998</v>
      </c>
      <c r="B434" t="s">
        <v>12380</v>
      </c>
      <c r="C434">
        <v>58177.00892</v>
      </c>
      <c r="D434">
        <f>RANK(C434,$C$2:$C$10001,0)</f>
        <v>433</v>
      </c>
      <c r="E434">
        <f>SUM($C$2:C434)</f>
        <v>29236730.975215074</v>
      </c>
      <c r="F434" t="b">
        <f t="shared" si="6"/>
        <v>0</v>
      </c>
    </row>
    <row r="435" spans="1:6" x14ac:dyDescent="0.2">
      <c r="A435" t="s">
        <v>14396</v>
      </c>
      <c r="B435" t="s">
        <v>30493</v>
      </c>
      <c r="C435">
        <v>58165.406840000003</v>
      </c>
      <c r="D435">
        <f>RANK(C435,$C$2:$C$10001,0)</f>
        <v>434</v>
      </c>
      <c r="E435">
        <f>SUM($C$2:C435)</f>
        <v>29294896.382055074</v>
      </c>
      <c r="F435" t="b">
        <f t="shared" si="6"/>
        <v>0</v>
      </c>
    </row>
    <row r="436" spans="1:6" x14ac:dyDescent="0.2">
      <c r="A436" t="s">
        <v>15834</v>
      </c>
      <c r="B436" t="s">
        <v>8263</v>
      </c>
      <c r="C436">
        <v>58161.339910000002</v>
      </c>
      <c r="D436">
        <f>RANK(C436,$C$2:$C$10001,0)</f>
        <v>435</v>
      </c>
      <c r="E436">
        <f>SUM($C$2:C436)</f>
        <v>29353057.721965075</v>
      </c>
      <c r="F436" t="b">
        <f t="shared" si="6"/>
        <v>0</v>
      </c>
    </row>
    <row r="437" spans="1:6" x14ac:dyDescent="0.2">
      <c r="A437" t="s">
        <v>25116</v>
      </c>
      <c r="B437" t="s">
        <v>25117</v>
      </c>
      <c r="C437">
        <v>58141.663630000003</v>
      </c>
      <c r="D437">
        <f>RANK(C437,$C$2:$C$10001,0)</f>
        <v>436</v>
      </c>
      <c r="E437">
        <f>SUM($C$2:C437)</f>
        <v>29411199.385595076</v>
      </c>
      <c r="F437" t="b">
        <f t="shared" si="6"/>
        <v>0</v>
      </c>
    </row>
    <row r="438" spans="1:6" x14ac:dyDescent="0.2">
      <c r="A438" t="s">
        <v>22075</v>
      </c>
      <c r="B438" t="s">
        <v>12757</v>
      </c>
      <c r="C438">
        <v>58089.591280000001</v>
      </c>
      <c r="D438">
        <f>RANK(C438,$C$2:$C$10001,0)</f>
        <v>437</v>
      </c>
      <c r="E438">
        <f>SUM($C$2:C438)</f>
        <v>29469288.976875074</v>
      </c>
      <c r="F438" t="b">
        <f t="shared" si="6"/>
        <v>0</v>
      </c>
    </row>
    <row r="439" spans="1:6" x14ac:dyDescent="0.2">
      <c r="A439" t="s">
        <v>24071</v>
      </c>
      <c r="B439" t="s">
        <v>24072</v>
      </c>
      <c r="C439">
        <v>58084.723619999997</v>
      </c>
      <c r="D439">
        <f>RANK(C439,$C$2:$C$10001,0)</f>
        <v>438</v>
      </c>
      <c r="E439">
        <f>SUM($C$2:C439)</f>
        <v>29527373.700495075</v>
      </c>
      <c r="F439" t="b">
        <f t="shared" si="6"/>
        <v>0</v>
      </c>
    </row>
    <row r="440" spans="1:6" x14ac:dyDescent="0.2">
      <c r="A440" t="s">
        <v>18205</v>
      </c>
      <c r="B440" t="s">
        <v>18206</v>
      </c>
      <c r="C440">
        <v>58057.880340000003</v>
      </c>
      <c r="D440">
        <f>RANK(C440,$C$2:$C$10001,0)</f>
        <v>439</v>
      </c>
      <c r="E440">
        <f>SUM($C$2:C440)</f>
        <v>29585431.580835074</v>
      </c>
      <c r="F440" t="b">
        <f t="shared" si="6"/>
        <v>0</v>
      </c>
    </row>
    <row r="441" spans="1:6" x14ac:dyDescent="0.2">
      <c r="A441" t="s">
        <v>28402</v>
      </c>
      <c r="B441" t="s">
        <v>28387</v>
      </c>
      <c r="C441">
        <v>58054.140720000003</v>
      </c>
      <c r="D441">
        <f>RANK(C441,$C$2:$C$10001,0)</f>
        <v>440</v>
      </c>
      <c r="E441">
        <f>SUM($C$2:C441)</f>
        <v>29643485.721555073</v>
      </c>
      <c r="F441" t="b">
        <f t="shared" si="6"/>
        <v>0</v>
      </c>
    </row>
    <row r="442" spans="1:6" x14ac:dyDescent="0.2">
      <c r="A442" t="s">
        <v>33983</v>
      </c>
      <c r="B442" t="s">
        <v>33984</v>
      </c>
      <c r="C442">
        <v>57974.261189999997</v>
      </c>
      <c r="D442">
        <f>RANK(C442,$C$2:$C$10001,0)</f>
        <v>441</v>
      </c>
      <c r="E442">
        <f>SUM($C$2:C442)</f>
        <v>29701459.982745074</v>
      </c>
      <c r="F442" t="b">
        <f t="shared" si="6"/>
        <v>0</v>
      </c>
    </row>
    <row r="443" spans="1:6" x14ac:dyDescent="0.2">
      <c r="A443" t="s">
        <v>22936</v>
      </c>
      <c r="B443" t="s">
        <v>23532</v>
      </c>
      <c r="C443">
        <v>57957.160029999999</v>
      </c>
      <c r="D443">
        <f>RANK(C443,$C$2:$C$10001,0)</f>
        <v>442</v>
      </c>
      <c r="E443">
        <f>SUM($C$2:C443)</f>
        <v>29759417.142775074</v>
      </c>
      <c r="F443" t="b">
        <f t="shared" si="6"/>
        <v>0</v>
      </c>
    </row>
    <row r="444" spans="1:6" x14ac:dyDescent="0.2">
      <c r="A444" t="s">
        <v>29469</v>
      </c>
      <c r="B444" t="s">
        <v>5225</v>
      </c>
      <c r="C444">
        <v>57948.958740000002</v>
      </c>
      <c r="D444">
        <f>RANK(C444,$C$2:$C$10001,0)</f>
        <v>443</v>
      </c>
      <c r="E444">
        <f>SUM($C$2:C444)</f>
        <v>29817366.101515073</v>
      </c>
      <c r="F444" t="b">
        <f t="shared" si="6"/>
        <v>0</v>
      </c>
    </row>
    <row r="445" spans="1:6" x14ac:dyDescent="0.2">
      <c r="A445" t="s">
        <v>28394</v>
      </c>
      <c r="B445" t="s">
        <v>28395</v>
      </c>
      <c r="C445">
        <v>57934.735809999998</v>
      </c>
      <c r="D445">
        <f>RANK(C445,$C$2:$C$10001,0)</f>
        <v>444</v>
      </c>
      <c r="E445">
        <f>SUM($C$2:C445)</f>
        <v>29875300.837325074</v>
      </c>
      <c r="F445" t="b">
        <f t="shared" si="6"/>
        <v>0</v>
      </c>
    </row>
    <row r="446" spans="1:6" x14ac:dyDescent="0.2">
      <c r="A446" t="s">
        <v>10380</v>
      </c>
      <c r="B446" t="s">
        <v>10381</v>
      </c>
      <c r="C446">
        <v>57933.591180000003</v>
      </c>
      <c r="D446">
        <f>RANK(C446,$C$2:$C$10001,0)</f>
        <v>445</v>
      </c>
      <c r="E446">
        <f>SUM($C$2:C446)</f>
        <v>29933234.428505074</v>
      </c>
      <c r="F446" t="b">
        <f t="shared" si="6"/>
        <v>0</v>
      </c>
    </row>
    <row r="447" spans="1:6" x14ac:dyDescent="0.2">
      <c r="A447" t="s">
        <v>6877</v>
      </c>
      <c r="B447" t="s">
        <v>6878</v>
      </c>
      <c r="C447">
        <v>57924.829700000002</v>
      </c>
      <c r="D447">
        <f>RANK(C447,$C$2:$C$10001,0)</f>
        <v>446</v>
      </c>
      <c r="E447">
        <f>SUM($C$2:C447)</f>
        <v>29991159.258205075</v>
      </c>
      <c r="F447" t="b">
        <f t="shared" si="6"/>
        <v>0</v>
      </c>
    </row>
    <row r="448" spans="1:6" x14ac:dyDescent="0.2">
      <c r="A448" t="s">
        <v>17870</v>
      </c>
      <c r="B448" t="s">
        <v>17871</v>
      </c>
      <c r="C448">
        <v>57921.049359999997</v>
      </c>
      <c r="D448">
        <f>RANK(C448,$C$2:$C$10001,0)</f>
        <v>447</v>
      </c>
      <c r="E448">
        <f>SUM($C$2:C448)</f>
        <v>30049080.307565074</v>
      </c>
      <c r="F448" t="b">
        <f t="shared" si="6"/>
        <v>0</v>
      </c>
    </row>
    <row r="449" spans="1:6" x14ac:dyDescent="0.2">
      <c r="A449" t="s">
        <v>23513</v>
      </c>
      <c r="B449" t="s">
        <v>30429</v>
      </c>
      <c r="C449">
        <v>57892.651830000003</v>
      </c>
      <c r="D449">
        <f>RANK(C449,$C$2:$C$10001,0)</f>
        <v>448</v>
      </c>
      <c r="E449">
        <f>SUM($C$2:C449)</f>
        <v>30106972.959395073</v>
      </c>
      <c r="F449" t="b">
        <f t="shared" si="6"/>
        <v>0</v>
      </c>
    </row>
    <row r="450" spans="1:6" x14ac:dyDescent="0.2">
      <c r="A450" t="s">
        <v>10164</v>
      </c>
      <c r="B450" t="s">
        <v>10165</v>
      </c>
      <c r="C450">
        <v>57867.549910000002</v>
      </c>
      <c r="D450">
        <f>RANK(C450,$C$2:$C$10001,0)</f>
        <v>449</v>
      </c>
      <c r="E450">
        <f>SUM($C$2:C450)</f>
        <v>30164840.509305075</v>
      </c>
      <c r="F450" t="b">
        <f t="shared" si="6"/>
        <v>0</v>
      </c>
    </row>
    <row r="451" spans="1:6" x14ac:dyDescent="0.2">
      <c r="A451" t="s">
        <v>7653</v>
      </c>
      <c r="B451" t="s">
        <v>7654</v>
      </c>
      <c r="C451">
        <v>57850.809249999998</v>
      </c>
      <c r="D451">
        <f>RANK(C451,$C$2:$C$10001,0)</f>
        <v>450</v>
      </c>
      <c r="E451">
        <f>SUM($C$2:C451)</f>
        <v>30222691.318555076</v>
      </c>
      <c r="F451" t="b">
        <f t="shared" ref="F451:F514" si="7">E451&lt;=$I$3</f>
        <v>0</v>
      </c>
    </row>
    <row r="452" spans="1:6" x14ac:dyDescent="0.2">
      <c r="A452" t="s">
        <v>11220</v>
      </c>
      <c r="B452" t="s">
        <v>11221</v>
      </c>
      <c r="C452">
        <v>57847.142180000003</v>
      </c>
      <c r="D452">
        <f>RANK(C452,$C$2:$C$10001,0)</f>
        <v>451</v>
      </c>
      <c r="E452">
        <f>SUM($C$2:C452)</f>
        <v>30280538.460735075</v>
      </c>
      <c r="F452" t="b">
        <f t="shared" si="7"/>
        <v>0</v>
      </c>
    </row>
    <row r="453" spans="1:6" x14ac:dyDescent="0.2">
      <c r="A453" t="s">
        <v>13377</v>
      </c>
      <c r="B453" t="s">
        <v>13378</v>
      </c>
      <c r="C453">
        <v>57846.848310000001</v>
      </c>
      <c r="D453">
        <f>RANK(C453,$C$2:$C$10001,0)</f>
        <v>452</v>
      </c>
      <c r="E453">
        <f>SUM($C$2:C453)</f>
        <v>30338385.309045076</v>
      </c>
      <c r="F453" t="b">
        <f t="shared" si="7"/>
        <v>0</v>
      </c>
    </row>
    <row r="454" spans="1:6" x14ac:dyDescent="0.2">
      <c r="A454" t="s">
        <v>25659</v>
      </c>
      <c r="B454" t="s">
        <v>11857</v>
      </c>
      <c r="C454">
        <v>57841.73429</v>
      </c>
      <c r="D454">
        <f>RANK(C454,$C$2:$C$10001,0)</f>
        <v>453</v>
      </c>
      <c r="E454">
        <f>SUM($C$2:C454)</f>
        <v>30396227.043335076</v>
      </c>
      <c r="F454" t="b">
        <f t="shared" si="7"/>
        <v>0</v>
      </c>
    </row>
    <row r="455" spans="1:6" x14ac:dyDescent="0.2">
      <c r="A455" t="s">
        <v>15552</v>
      </c>
      <c r="B455" t="s">
        <v>15553</v>
      </c>
      <c r="C455">
        <v>57804.570729999999</v>
      </c>
      <c r="D455">
        <f>RANK(C455,$C$2:$C$10001,0)</f>
        <v>454</v>
      </c>
      <c r="E455">
        <f>SUM($C$2:C455)</f>
        <v>30454031.614065077</v>
      </c>
      <c r="F455" t="b">
        <f t="shared" si="7"/>
        <v>0</v>
      </c>
    </row>
    <row r="456" spans="1:6" x14ac:dyDescent="0.2">
      <c r="A456" t="s">
        <v>28861</v>
      </c>
      <c r="B456" t="s">
        <v>28862</v>
      </c>
      <c r="C456">
        <v>57799.926209999998</v>
      </c>
      <c r="D456">
        <f>RANK(C456,$C$2:$C$10001,0)</f>
        <v>455</v>
      </c>
      <c r="E456">
        <f>SUM($C$2:C456)</f>
        <v>30511831.540275078</v>
      </c>
      <c r="F456" t="b">
        <f t="shared" si="7"/>
        <v>0</v>
      </c>
    </row>
    <row r="457" spans="1:6" x14ac:dyDescent="0.2">
      <c r="A457" t="s">
        <v>12319</v>
      </c>
      <c r="B457" t="s">
        <v>12320</v>
      </c>
      <c r="C457">
        <v>57784.378149999997</v>
      </c>
      <c r="D457">
        <f>RANK(C457,$C$2:$C$10001,0)</f>
        <v>456</v>
      </c>
      <c r="E457">
        <f>SUM($C$2:C457)</f>
        <v>30569615.918425079</v>
      </c>
      <c r="F457" t="b">
        <f t="shared" si="7"/>
        <v>0</v>
      </c>
    </row>
    <row r="458" spans="1:6" x14ac:dyDescent="0.2">
      <c r="A458" t="s">
        <v>20009</v>
      </c>
      <c r="B458" t="s">
        <v>7773</v>
      </c>
      <c r="C458">
        <v>57781.660819999997</v>
      </c>
      <c r="D458">
        <f>RANK(C458,$C$2:$C$10001,0)</f>
        <v>457</v>
      </c>
      <c r="E458">
        <f>SUM($C$2:C458)</f>
        <v>30627397.579245079</v>
      </c>
      <c r="F458" t="b">
        <f t="shared" si="7"/>
        <v>0</v>
      </c>
    </row>
    <row r="459" spans="1:6" x14ac:dyDescent="0.2">
      <c r="A459" t="s">
        <v>19062</v>
      </c>
      <c r="B459" t="s">
        <v>19063</v>
      </c>
      <c r="C459">
        <v>57778.927860000003</v>
      </c>
      <c r="D459">
        <f>RANK(C459,$C$2:$C$10001,0)</f>
        <v>458</v>
      </c>
      <c r="E459">
        <f>SUM($C$2:C459)</f>
        <v>30685176.507105079</v>
      </c>
      <c r="F459" t="b">
        <f t="shared" si="7"/>
        <v>0</v>
      </c>
    </row>
    <row r="460" spans="1:6" x14ac:dyDescent="0.2">
      <c r="A460" t="s">
        <v>31585</v>
      </c>
      <c r="B460" t="s">
        <v>31586</v>
      </c>
      <c r="C460">
        <v>57766.494630000001</v>
      </c>
      <c r="D460">
        <f>RANK(C460,$C$2:$C$10001,0)</f>
        <v>459</v>
      </c>
      <c r="E460">
        <f>SUM($C$2:C460)</f>
        <v>30742943.00173508</v>
      </c>
      <c r="F460" t="b">
        <f t="shared" si="7"/>
        <v>0</v>
      </c>
    </row>
    <row r="461" spans="1:6" x14ac:dyDescent="0.2">
      <c r="A461" t="s">
        <v>24228</v>
      </c>
      <c r="B461" t="s">
        <v>24229</v>
      </c>
      <c r="C461">
        <v>57761.471219999999</v>
      </c>
      <c r="D461">
        <f>RANK(C461,$C$2:$C$10001,0)</f>
        <v>460</v>
      </c>
      <c r="E461">
        <f>SUM($C$2:C461)</f>
        <v>30800704.472955082</v>
      </c>
      <c r="F461" t="b">
        <f t="shared" si="7"/>
        <v>0</v>
      </c>
    </row>
    <row r="462" spans="1:6" x14ac:dyDescent="0.2">
      <c r="A462" t="s">
        <v>18844</v>
      </c>
      <c r="B462" t="s">
        <v>136</v>
      </c>
      <c r="C462">
        <v>57758.662409999997</v>
      </c>
      <c r="D462">
        <f>RANK(C462,$C$2:$C$10001,0)</f>
        <v>461</v>
      </c>
      <c r="E462">
        <f>SUM($C$2:C462)</f>
        <v>30858463.13536508</v>
      </c>
      <c r="F462" t="b">
        <f t="shared" si="7"/>
        <v>0</v>
      </c>
    </row>
    <row r="463" spans="1:6" x14ac:dyDescent="0.2">
      <c r="A463" t="s">
        <v>24029</v>
      </c>
      <c r="B463" t="s">
        <v>24030</v>
      </c>
      <c r="C463">
        <v>57733.109360000002</v>
      </c>
      <c r="D463">
        <f>RANK(C463,$C$2:$C$10001,0)</f>
        <v>462</v>
      </c>
      <c r="E463">
        <f>SUM($C$2:C463)</f>
        <v>30916196.244725078</v>
      </c>
      <c r="F463" t="b">
        <f t="shared" si="7"/>
        <v>0</v>
      </c>
    </row>
    <row r="464" spans="1:6" x14ac:dyDescent="0.2">
      <c r="A464" t="s">
        <v>27666</v>
      </c>
      <c r="B464" t="s">
        <v>27667</v>
      </c>
      <c r="C464">
        <v>57692.611069999999</v>
      </c>
      <c r="D464">
        <f>RANK(C464,$C$2:$C$10001,0)</f>
        <v>463</v>
      </c>
      <c r="E464">
        <f>SUM($C$2:C464)</f>
        <v>30973888.855795078</v>
      </c>
      <c r="F464" t="b">
        <f t="shared" si="7"/>
        <v>0</v>
      </c>
    </row>
    <row r="465" spans="1:6" x14ac:dyDescent="0.2">
      <c r="A465" t="s">
        <v>27797</v>
      </c>
      <c r="B465" t="s">
        <v>27798</v>
      </c>
      <c r="C465">
        <v>57587.801520000001</v>
      </c>
      <c r="D465">
        <f>RANK(C465,$C$2:$C$10001,0)</f>
        <v>464</v>
      </c>
      <c r="E465">
        <f>SUM($C$2:C465)</f>
        <v>31031476.657315079</v>
      </c>
      <c r="F465" t="b">
        <f t="shared" si="7"/>
        <v>0</v>
      </c>
    </row>
    <row r="466" spans="1:6" x14ac:dyDescent="0.2">
      <c r="A466" t="s">
        <v>8494</v>
      </c>
      <c r="B466" t="s">
        <v>8495</v>
      </c>
      <c r="C466">
        <v>57560.451509999999</v>
      </c>
      <c r="D466">
        <f>RANK(C466,$C$2:$C$10001,0)</f>
        <v>465</v>
      </c>
      <c r="E466">
        <f>SUM($C$2:C466)</f>
        <v>31089037.10882508</v>
      </c>
      <c r="F466" t="b">
        <f t="shared" si="7"/>
        <v>0</v>
      </c>
    </row>
    <row r="467" spans="1:6" x14ac:dyDescent="0.2">
      <c r="A467" t="s">
        <v>11234</v>
      </c>
      <c r="B467" t="s">
        <v>11235</v>
      </c>
      <c r="C467">
        <v>57523.536</v>
      </c>
      <c r="D467">
        <f>RANK(C467,$C$2:$C$10001,0)</f>
        <v>466</v>
      </c>
      <c r="E467">
        <f>SUM($C$2:C467)</f>
        <v>31146560.644825079</v>
      </c>
      <c r="F467" t="b">
        <f t="shared" si="7"/>
        <v>0</v>
      </c>
    </row>
    <row r="468" spans="1:6" x14ac:dyDescent="0.2">
      <c r="A468" t="s">
        <v>3142</v>
      </c>
      <c r="B468" t="s">
        <v>13129</v>
      </c>
      <c r="C468">
        <v>57523.213360000002</v>
      </c>
      <c r="D468">
        <f>RANK(C468,$C$2:$C$10001,0)</f>
        <v>467</v>
      </c>
      <c r="E468">
        <f>SUM($C$2:C468)</f>
        <v>31204083.858185079</v>
      </c>
      <c r="F468" t="b">
        <f t="shared" si="7"/>
        <v>0</v>
      </c>
    </row>
    <row r="469" spans="1:6" x14ac:dyDescent="0.2">
      <c r="A469" t="s">
        <v>9480</v>
      </c>
      <c r="B469" t="s">
        <v>9481</v>
      </c>
      <c r="C469">
        <v>57487.607250000001</v>
      </c>
      <c r="D469">
        <f>RANK(C469,$C$2:$C$10001,0)</f>
        <v>468</v>
      </c>
      <c r="E469">
        <f>SUM($C$2:C469)</f>
        <v>31261571.46543508</v>
      </c>
      <c r="F469" t="b">
        <f t="shared" si="7"/>
        <v>0</v>
      </c>
    </row>
    <row r="470" spans="1:6" x14ac:dyDescent="0.2">
      <c r="A470" t="s">
        <v>16536</v>
      </c>
      <c r="B470" t="s">
        <v>7667</v>
      </c>
      <c r="C470">
        <v>57410.154110000003</v>
      </c>
      <c r="D470">
        <f>RANK(C470,$C$2:$C$10001,0)</f>
        <v>469</v>
      </c>
      <c r="E470">
        <f>SUM($C$2:C470)</f>
        <v>31318981.61954508</v>
      </c>
      <c r="F470" t="b">
        <f t="shared" si="7"/>
        <v>0</v>
      </c>
    </row>
    <row r="471" spans="1:6" x14ac:dyDescent="0.2">
      <c r="A471" t="s">
        <v>4844</v>
      </c>
      <c r="B471" t="s">
        <v>4845</v>
      </c>
      <c r="C471">
        <v>57376.794249999999</v>
      </c>
      <c r="D471">
        <f>RANK(C471,$C$2:$C$10001,0)</f>
        <v>470</v>
      </c>
      <c r="E471">
        <f>SUM($C$2:C471)</f>
        <v>31376358.41379508</v>
      </c>
      <c r="F471" t="b">
        <f t="shared" si="7"/>
        <v>0</v>
      </c>
    </row>
    <row r="472" spans="1:6" x14ac:dyDescent="0.2">
      <c r="A472" t="s">
        <v>37933</v>
      </c>
      <c r="B472" t="s">
        <v>11614</v>
      </c>
      <c r="C472">
        <v>57345.394959999998</v>
      </c>
      <c r="D472">
        <f>RANK(C472,$C$2:$C$10001,0)</f>
        <v>471</v>
      </c>
      <c r="E472">
        <f>SUM($C$2:C472)</f>
        <v>31433703.808755081</v>
      </c>
      <c r="F472" t="b">
        <f t="shared" si="7"/>
        <v>0</v>
      </c>
    </row>
    <row r="473" spans="1:6" x14ac:dyDescent="0.2">
      <c r="A473" t="s">
        <v>37953</v>
      </c>
      <c r="B473" t="s">
        <v>37954</v>
      </c>
      <c r="C473">
        <v>57333.893219999998</v>
      </c>
      <c r="D473">
        <f>RANK(C473,$C$2:$C$10001,0)</f>
        <v>472</v>
      </c>
      <c r="E473">
        <f>SUM($C$2:C473)</f>
        <v>31491037.701975081</v>
      </c>
      <c r="F473" t="b">
        <f t="shared" si="7"/>
        <v>0</v>
      </c>
    </row>
    <row r="474" spans="1:6" x14ac:dyDescent="0.2">
      <c r="A474" t="s">
        <v>14298</v>
      </c>
      <c r="B474" t="s">
        <v>14299</v>
      </c>
      <c r="C474">
        <v>57301.566700000003</v>
      </c>
      <c r="D474">
        <f>RANK(C474,$C$2:$C$10001,0)</f>
        <v>473</v>
      </c>
      <c r="E474">
        <f>SUM($C$2:C474)</f>
        <v>31548339.268675081</v>
      </c>
      <c r="F474" t="b">
        <f t="shared" si="7"/>
        <v>0</v>
      </c>
    </row>
    <row r="475" spans="1:6" x14ac:dyDescent="0.2">
      <c r="A475" t="s">
        <v>20225</v>
      </c>
      <c r="B475" t="s">
        <v>20226</v>
      </c>
      <c r="C475">
        <v>57294.947659999998</v>
      </c>
      <c r="D475">
        <f>RANK(C475,$C$2:$C$10001,0)</f>
        <v>474</v>
      </c>
      <c r="E475">
        <f>SUM($C$2:C475)</f>
        <v>31605634.216335081</v>
      </c>
      <c r="F475" t="b">
        <f t="shared" si="7"/>
        <v>0</v>
      </c>
    </row>
    <row r="476" spans="1:6" x14ac:dyDescent="0.2">
      <c r="A476" t="s">
        <v>35272</v>
      </c>
      <c r="B476" t="s">
        <v>35273</v>
      </c>
      <c r="C476">
        <v>57270.071230000001</v>
      </c>
      <c r="D476">
        <f>RANK(C476,$C$2:$C$10001,0)</f>
        <v>475</v>
      </c>
      <c r="E476">
        <f>SUM($C$2:C476)</f>
        <v>31662904.287565082</v>
      </c>
      <c r="F476" t="b">
        <f t="shared" si="7"/>
        <v>0</v>
      </c>
    </row>
    <row r="477" spans="1:6" x14ac:dyDescent="0.2">
      <c r="A477" t="s">
        <v>21970</v>
      </c>
      <c r="B477" t="s">
        <v>21971</v>
      </c>
      <c r="C477">
        <v>57250.614110000002</v>
      </c>
      <c r="D477">
        <f>RANK(C477,$C$2:$C$10001,0)</f>
        <v>476</v>
      </c>
      <c r="E477">
        <f>SUM($C$2:C477)</f>
        <v>31720154.901675083</v>
      </c>
      <c r="F477" t="b">
        <f t="shared" si="7"/>
        <v>0</v>
      </c>
    </row>
    <row r="478" spans="1:6" x14ac:dyDescent="0.2">
      <c r="A478" t="s">
        <v>18534</v>
      </c>
      <c r="B478" t="s">
        <v>25244</v>
      </c>
      <c r="C478">
        <v>57248.001900000003</v>
      </c>
      <c r="D478">
        <f>RANK(C478,$C$2:$C$10001,0)</f>
        <v>477</v>
      </c>
      <c r="E478">
        <f>SUM($C$2:C478)</f>
        <v>31777402.903575081</v>
      </c>
      <c r="F478" t="b">
        <f t="shared" si="7"/>
        <v>0</v>
      </c>
    </row>
    <row r="479" spans="1:6" x14ac:dyDescent="0.2">
      <c r="A479" t="s">
        <v>4266</v>
      </c>
      <c r="B479" t="s">
        <v>4267</v>
      </c>
      <c r="C479">
        <v>57245.498149999999</v>
      </c>
      <c r="D479">
        <f>RANK(C479,$C$2:$C$10001,0)</f>
        <v>478</v>
      </c>
      <c r="E479">
        <f>SUM($C$2:C479)</f>
        <v>31834648.40172508</v>
      </c>
      <c r="F479" t="b">
        <f t="shared" si="7"/>
        <v>0</v>
      </c>
    </row>
    <row r="480" spans="1:6" x14ac:dyDescent="0.2">
      <c r="A480" t="s">
        <v>22682</v>
      </c>
      <c r="B480" t="s">
        <v>9263</v>
      </c>
      <c r="C480">
        <v>57236.053879999999</v>
      </c>
      <c r="D480">
        <f>RANK(C480,$C$2:$C$10001,0)</f>
        <v>479</v>
      </c>
      <c r="E480">
        <f>SUM($C$2:C480)</f>
        <v>31891884.455605078</v>
      </c>
      <c r="F480" t="b">
        <f t="shared" si="7"/>
        <v>0</v>
      </c>
    </row>
    <row r="481" spans="1:6" x14ac:dyDescent="0.2">
      <c r="A481" t="s">
        <v>15473</v>
      </c>
      <c r="B481" t="s">
        <v>15474</v>
      </c>
      <c r="C481">
        <v>57231.550439999999</v>
      </c>
      <c r="D481">
        <f>RANK(C481,$C$2:$C$10001,0)</f>
        <v>480</v>
      </c>
      <c r="E481">
        <f>SUM($C$2:C481)</f>
        <v>31949116.006045077</v>
      </c>
      <c r="F481" t="b">
        <f t="shared" si="7"/>
        <v>0</v>
      </c>
    </row>
    <row r="482" spans="1:6" x14ac:dyDescent="0.2">
      <c r="A482" t="s">
        <v>33198</v>
      </c>
      <c r="B482" t="s">
        <v>11948</v>
      </c>
      <c r="C482">
        <v>57193.105250000001</v>
      </c>
      <c r="D482">
        <f>RANK(C482,$C$2:$C$10001,0)</f>
        <v>481</v>
      </c>
      <c r="E482">
        <f>SUM($C$2:C482)</f>
        <v>32006309.111295078</v>
      </c>
      <c r="F482" t="b">
        <f t="shared" si="7"/>
        <v>0</v>
      </c>
    </row>
    <row r="483" spans="1:6" x14ac:dyDescent="0.2">
      <c r="A483" t="s">
        <v>20071</v>
      </c>
      <c r="B483" t="s">
        <v>27212</v>
      </c>
      <c r="C483">
        <v>57173.03671</v>
      </c>
      <c r="D483">
        <f>RANK(C483,$C$2:$C$10001,0)</f>
        <v>482</v>
      </c>
      <c r="E483">
        <f>SUM($C$2:C483)</f>
        <v>32063482.148005079</v>
      </c>
      <c r="F483" t="b">
        <f t="shared" si="7"/>
        <v>0</v>
      </c>
    </row>
    <row r="484" spans="1:6" x14ac:dyDescent="0.2">
      <c r="A484" t="s">
        <v>20538</v>
      </c>
      <c r="B484" t="s">
        <v>20539</v>
      </c>
      <c r="C484">
        <v>57066.584080000001</v>
      </c>
      <c r="D484">
        <f>RANK(C484,$C$2:$C$10001,0)</f>
        <v>483</v>
      </c>
      <c r="E484">
        <f>SUM($C$2:C484)</f>
        <v>32120548.732085079</v>
      </c>
      <c r="F484" t="b">
        <f t="shared" si="7"/>
        <v>0</v>
      </c>
    </row>
    <row r="485" spans="1:6" x14ac:dyDescent="0.2">
      <c r="A485" t="s">
        <v>28354</v>
      </c>
      <c r="B485" t="s">
        <v>28355</v>
      </c>
      <c r="C485">
        <v>57064.64892</v>
      </c>
      <c r="D485">
        <f>RANK(C485,$C$2:$C$10001,0)</f>
        <v>484</v>
      </c>
      <c r="E485">
        <f>SUM($C$2:C485)</f>
        <v>32177613.381005079</v>
      </c>
      <c r="F485" t="b">
        <f t="shared" si="7"/>
        <v>0</v>
      </c>
    </row>
    <row r="486" spans="1:6" x14ac:dyDescent="0.2">
      <c r="A486" t="s">
        <v>21337</v>
      </c>
      <c r="B486" t="s">
        <v>21338</v>
      </c>
      <c r="C486">
        <v>57055.392549999997</v>
      </c>
      <c r="D486">
        <f>RANK(C486,$C$2:$C$10001,0)</f>
        <v>485</v>
      </c>
      <c r="E486">
        <f>SUM($C$2:C486)</f>
        <v>32234668.773555078</v>
      </c>
      <c r="F486" t="b">
        <f t="shared" si="7"/>
        <v>0</v>
      </c>
    </row>
    <row r="487" spans="1:6" x14ac:dyDescent="0.2">
      <c r="A487" t="s">
        <v>7106</v>
      </c>
      <c r="B487" t="s">
        <v>7107</v>
      </c>
      <c r="C487">
        <v>57023.244039999998</v>
      </c>
      <c r="D487">
        <f>RANK(C487,$C$2:$C$10001,0)</f>
        <v>486</v>
      </c>
      <c r="E487">
        <f>SUM($C$2:C487)</f>
        <v>32291692.017595079</v>
      </c>
      <c r="F487" t="b">
        <f t="shared" si="7"/>
        <v>0</v>
      </c>
    </row>
    <row r="488" spans="1:6" x14ac:dyDescent="0.2">
      <c r="A488" t="s">
        <v>15706</v>
      </c>
      <c r="B488" t="s">
        <v>31759</v>
      </c>
      <c r="C488">
        <v>57015.900860000002</v>
      </c>
      <c r="D488">
        <f>RANK(C488,$C$2:$C$10001,0)</f>
        <v>487</v>
      </c>
      <c r="E488">
        <f>SUM($C$2:C488)</f>
        <v>32348707.918455079</v>
      </c>
      <c r="F488" t="b">
        <f t="shared" si="7"/>
        <v>0</v>
      </c>
    </row>
    <row r="489" spans="1:6" x14ac:dyDescent="0.2">
      <c r="A489" t="s">
        <v>13241</v>
      </c>
      <c r="B489" t="s">
        <v>13242</v>
      </c>
      <c r="C489">
        <v>57014.020550000001</v>
      </c>
      <c r="D489">
        <f>RANK(C489,$C$2:$C$10001,0)</f>
        <v>488</v>
      </c>
      <c r="E489">
        <f>SUM($C$2:C489)</f>
        <v>32405721.939005081</v>
      </c>
      <c r="F489" t="b">
        <f t="shared" si="7"/>
        <v>0</v>
      </c>
    </row>
    <row r="490" spans="1:6" x14ac:dyDescent="0.2">
      <c r="A490" t="s">
        <v>8148</v>
      </c>
      <c r="B490" t="s">
        <v>8149</v>
      </c>
      <c r="C490">
        <v>56999.356809999997</v>
      </c>
      <c r="D490">
        <f>RANK(C490,$C$2:$C$10001,0)</f>
        <v>489</v>
      </c>
      <c r="E490">
        <f>SUM($C$2:C490)</f>
        <v>32462721.29581508</v>
      </c>
      <c r="F490" t="b">
        <f t="shared" si="7"/>
        <v>0</v>
      </c>
    </row>
    <row r="491" spans="1:6" x14ac:dyDescent="0.2">
      <c r="A491" t="s">
        <v>21884</v>
      </c>
      <c r="B491" t="s">
        <v>21885</v>
      </c>
      <c r="C491">
        <v>56978.968030000004</v>
      </c>
      <c r="D491">
        <f>RANK(C491,$C$2:$C$10001,0)</f>
        <v>490</v>
      </c>
      <c r="E491">
        <f>SUM($C$2:C491)</f>
        <v>32519700.263845079</v>
      </c>
      <c r="F491" t="b">
        <f t="shared" si="7"/>
        <v>0</v>
      </c>
    </row>
    <row r="492" spans="1:6" x14ac:dyDescent="0.2">
      <c r="A492" t="s">
        <v>5199</v>
      </c>
      <c r="B492" t="s">
        <v>5200</v>
      </c>
      <c r="C492">
        <v>56932.797120000003</v>
      </c>
      <c r="D492">
        <f>RANK(C492,$C$2:$C$10001,0)</f>
        <v>491</v>
      </c>
      <c r="E492">
        <f>SUM($C$2:C492)</f>
        <v>32576633.06096508</v>
      </c>
      <c r="F492" t="b">
        <f t="shared" si="7"/>
        <v>0</v>
      </c>
    </row>
    <row r="493" spans="1:6" x14ac:dyDescent="0.2">
      <c r="A493" t="s">
        <v>23476</v>
      </c>
      <c r="B493" t="s">
        <v>2187</v>
      </c>
      <c r="C493">
        <v>56880.549879999999</v>
      </c>
      <c r="D493">
        <f>RANK(C493,$C$2:$C$10001,0)</f>
        <v>492</v>
      </c>
      <c r="E493">
        <f>SUM($C$2:C493)</f>
        <v>32633513.610845082</v>
      </c>
      <c r="F493" t="b">
        <f t="shared" si="7"/>
        <v>0</v>
      </c>
    </row>
    <row r="494" spans="1:6" x14ac:dyDescent="0.2">
      <c r="A494" t="s">
        <v>31149</v>
      </c>
      <c r="B494" t="s">
        <v>31150</v>
      </c>
      <c r="C494">
        <v>56815.585279999999</v>
      </c>
      <c r="D494">
        <f>RANK(C494,$C$2:$C$10001,0)</f>
        <v>493</v>
      </c>
      <c r="E494">
        <f>SUM($C$2:C494)</f>
        <v>32690329.196125083</v>
      </c>
      <c r="F494" t="b">
        <f t="shared" si="7"/>
        <v>0</v>
      </c>
    </row>
    <row r="495" spans="1:6" x14ac:dyDescent="0.2">
      <c r="A495" t="s">
        <v>30037</v>
      </c>
      <c r="B495" t="s">
        <v>30038</v>
      </c>
      <c r="C495">
        <v>56810.574739999996</v>
      </c>
      <c r="D495">
        <f>RANK(C495,$C$2:$C$10001,0)</f>
        <v>494</v>
      </c>
      <c r="E495">
        <f>SUM($C$2:C495)</f>
        <v>32747139.770865083</v>
      </c>
      <c r="F495" t="b">
        <f t="shared" si="7"/>
        <v>0</v>
      </c>
    </row>
    <row r="496" spans="1:6" x14ac:dyDescent="0.2">
      <c r="A496" t="s">
        <v>9006</v>
      </c>
      <c r="B496" t="s">
        <v>9007</v>
      </c>
      <c r="C496">
        <v>56780.773029999997</v>
      </c>
      <c r="D496">
        <f>RANK(C496,$C$2:$C$10001,0)</f>
        <v>495</v>
      </c>
      <c r="E496">
        <f>SUM($C$2:C496)</f>
        <v>32803920.543895084</v>
      </c>
      <c r="F496" t="b">
        <f t="shared" si="7"/>
        <v>0</v>
      </c>
    </row>
    <row r="497" spans="1:6" x14ac:dyDescent="0.2">
      <c r="A497" t="s">
        <v>16154</v>
      </c>
      <c r="B497" t="s">
        <v>26303</v>
      </c>
      <c r="C497">
        <v>56774.384530000003</v>
      </c>
      <c r="D497">
        <f>RANK(C497,$C$2:$C$10001,0)</f>
        <v>496</v>
      </c>
      <c r="E497">
        <f>SUM($C$2:C497)</f>
        <v>32860694.928425085</v>
      </c>
      <c r="F497" t="b">
        <f t="shared" si="7"/>
        <v>0</v>
      </c>
    </row>
    <row r="498" spans="1:6" x14ac:dyDescent="0.2">
      <c r="A498" t="s">
        <v>19675</v>
      </c>
      <c r="B498" t="s">
        <v>19676</v>
      </c>
      <c r="C498">
        <v>56755.89228</v>
      </c>
      <c r="D498">
        <f>RANK(C498,$C$2:$C$10001,0)</f>
        <v>497</v>
      </c>
      <c r="E498">
        <f>SUM($C$2:C498)</f>
        <v>32917450.820705086</v>
      </c>
      <c r="F498" t="b">
        <f t="shared" si="7"/>
        <v>0</v>
      </c>
    </row>
    <row r="499" spans="1:6" x14ac:dyDescent="0.2">
      <c r="A499" t="s">
        <v>6418</v>
      </c>
      <c r="B499" t="s">
        <v>6419</v>
      </c>
      <c r="C499">
        <v>56670.680269999997</v>
      </c>
      <c r="D499">
        <f>RANK(C499,$C$2:$C$10001,0)</f>
        <v>498</v>
      </c>
      <c r="E499">
        <f>SUM($C$2:C499)</f>
        <v>32974121.500975087</v>
      </c>
      <c r="F499" t="b">
        <f t="shared" si="7"/>
        <v>0</v>
      </c>
    </row>
    <row r="500" spans="1:6" x14ac:dyDescent="0.2">
      <c r="A500" t="s">
        <v>38014</v>
      </c>
      <c r="B500" t="s">
        <v>38015</v>
      </c>
      <c r="C500">
        <v>56659.254099999998</v>
      </c>
      <c r="D500">
        <f>RANK(C500,$C$2:$C$10001,0)</f>
        <v>499</v>
      </c>
      <c r="E500">
        <f>SUM($C$2:C500)</f>
        <v>33030780.755075086</v>
      </c>
      <c r="F500" t="b">
        <f t="shared" si="7"/>
        <v>0</v>
      </c>
    </row>
    <row r="501" spans="1:6" x14ac:dyDescent="0.2">
      <c r="A501" t="s">
        <v>23289</v>
      </c>
      <c r="B501" t="s">
        <v>23290</v>
      </c>
      <c r="C501">
        <v>56653.79019</v>
      </c>
      <c r="D501">
        <f>RANK(C501,$C$2:$C$10001,0)</f>
        <v>500</v>
      </c>
      <c r="E501">
        <f>SUM($C$2:C501)</f>
        <v>33087434.545265086</v>
      </c>
      <c r="F501" t="b">
        <f t="shared" si="7"/>
        <v>0</v>
      </c>
    </row>
    <row r="502" spans="1:6" x14ac:dyDescent="0.2">
      <c r="A502" t="s">
        <v>22339</v>
      </c>
      <c r="B502" t="s">
        <v>22340</v>
      </c>
      <c r="C502">
        <v>56601.557939999999</v>
      </c>
      <c r="D502">
        <f>RANK(C502,$C$2:$C$10001,0)</f>
        <v>501</v>
      </c>
      <c r="E502">
        <f>SUM($C$2:C502)</f>
        <v>33144036.103205085</v>
      </c>
      <c r="F502" t="b">
        <f t="shared" si="7"/>
        <v>0</v>
      </c>
    </row>
    <row r="503" spans="1:6" x14ac:dyDescent="0.2">
      <c r="A503" t="s">
        <v>25934</v>
      </c>
      <c r="B503" t="s">
        <v>25935</v>
      </c>
      <c r="C503">
        <v>56570.310290000001</v>
      </c>
      <c r="D503">
        <f>RANK(C503,$C$2:$C$10001,0)</f>
        <v>502</v>
      </c>
      <c r="E503">
        <f>SUM($C$2:C503)</f>
        <v>33200606.413495086</v>
      </c>
      <c r="F503" t="b">
        <f t="shared" si="7"/>
        <v>0</v>
      </c>
    </row>
    <row r="504" spans="1:6" x14ac:dyDescent="0.2">
      <c r="A504" t="s">
        <v>9139</v>
      </c>
      <c r="B504" t="s">
        <v>9140</v>
      </c>
      <c r="C504">
        <v>56568.882369999999</v>
      </c>
      <c r="D504">
        <f>RANK(C504,$C$2:$C$10001,0)</f>
        <v>503</v>
      </c>
      <c r="E504">
        <f>SUM($C$2:C504)</f>
        <v>33257175.295865085</v>
      </c>
      <c r="F504" t="b">
        <f t="shared" si="7"/>
        <v>0</v>
      </c>
    </row>
    <row r="505" spans="1:6" x14ac:dyDescent="0.2">
      <c r="A505" t="s">
        <v>3492</v>
      </c>
      <c r="B505" t="s">
        <v>3493</v>
      </c>
      <c r="C505">
        <v>56523.994890000002</v>
      </c>
      <c r="D505">
        <f>RANK(C505,$C$2:$C$10001,0)</f>
        <v>504</v>
      </c>
      <c r="E505">
        <f>SUM($C$2:C505)</f>
        <v>33313699.290755086</v>
      </c>
      <c r="F505" t="b">
        <f t="shared" si="7"/>
        <v>0</v>
      </c>
    </row>
    <row r="506" spans="1:6" x14ac:dyDescent="0.2">
      <c r="A506" t="s">
        <v>18460</v>
      </c>
      <c r="B506" t="s">
        <v>18461</v>
      </c>
      <c r="C506">
        <v>56508.009910000001</v>
      </c>
      <c r="D506">
        <f>RANK(C506,$C$2:$C$10001,0)</f>
        <v>505</v>
      </c>
      <c r="E506">
        <f>SUM($C$2:C506)</f>
        <v>33370207.300665084</v>
      </c>
      <c r="F506" t="b">
        <f t="shared" si="7"/>
        <v>0</v>
      </c>
    </row>
    <row r="507" spans="1:6" x14ac:dyDescent="0.2">
      <c r="A507" t="s">
        <v>3597</v>
      </c>
      <c r="B507" t="s">
        <v>3598</v>
      </c>
      <c r="C507">
        <v>56474.571839999997</v>
      </c>
      <c r="D507">
        <f>RANK(C507,$C$2:$C$10001,0)</f>
        <v>506</v>
      </c>
      <c r="E507">
        <f>SUM($C$2:C507)</f>
        <v>33426681.872505084</v>
      </c>
      <c r="F507" t="b">
        <f t="shared" si="7"/>
        <v>0</v>
      </c>
    </row>
    <row r="508" spans="1:6" x14ac:dyDescent="0.2">
      <c r="A508" t="s">
        <v>11039</v>
      </c>
      <c r="B508" t="s">
        <v>11040</v>
      </c>
      <c r="C508">
        <v>56470.511960000003</v>
      </c>
      <c r="D508">
        <f>RANK(C508,$C$2:$C$10001,0)</f>
        <v>507</v>
      </c>
      <c r="E508">
        <f>SUM($C$2:C508)</f>
        <v>33483152.384465083</v>
      </c>
      <c r="F508" t="b">
        <f t="shared" si="7"/>
        <v>0</v>
      </c>
    </row>
    <row r="509" spans="1:6" x14ac:dyDescent="0.2">
      <c r="A509" t="s">
        <v>30292</v>
      </c>
      <c r="B509" t="s">
        <v>30293</v>
      </c>
      <c r="C509">
        <v>56452.516869999999</v>
      </c>
      <c r="D509">
        <f>RANK(C509,$C$2:$C$10001,0)</f>
        <v>508</v>
      </c>
      <c r="E509">
        <f>SUM($C$2:C509)</f>
        <v>33539604.901335083</v>
      </c>
      <c r="F509" t="b">
        <f t="shared" si="7"/>
        <v>0</v>
      </c>
    </row>
    <row r="510" spans="1:6" x14ac:dyDescent="0.2">
      <c r="A510" t="s">
        <v>1119</v>
      </c>
      <c r="B510" t="s">
        <v>1120</v>
      </c>
      <c r="C510">
        <v>56441.392829999997</v>
      </c>
      <c r="D510">
        <f>RANK(C510,$C$2:$C$10001,0)</f>
        <v>509</v>
      </c>
      <c r="E510">
        <f>SUM($C$2:C510)</f>
        <v>33596046.294165082</v>
      </c>
      <c r="F510" t="b">
        <f t="shared" si="7"/>
        <v>0</v>
      </c>
    </row>
    <row r="511" spans="1:6" x14ac:dyDescent="0.2">
      <c r="A511" t="s">
        <v>29568</v>
      </c>
      <c r="B511" t="s">
        <v>29569</v>
      </c>
      <c r="C511">
        <v>56440.815600000002</v>
      </c>
      <c r="D511">
        <f>RANK(C511,$C$2:$C$10001,0)</f>
        <v>510</v>
      </c>
      <c r="E511">
        <f>SUM($C$2:C511)</f>
        <v>33652487.109765083</v>
      </c>
      <c r="F511" t="b">
        <f t="shared" si="7"/>
        <v>0</v>
      </c>
    </row>
    <row r="512" spans="1:6" x14ac:dyDescent="0.2">
      <c r="A512" t="s">
        <v>14531</v>
      </c>
      <c r="B512" t="s">
        <v>19903</v>
      </c>
      <c r="C512">
        <v>56436.415350000003</v>
      </c>
      <c r="D512">
        <f>RANK(C512,$C$2:$C$10001,0)</f>
        <v>511</v>
      </c>
      <c r="E512">
        <f>SUM($C$2:C512)</f>
        <v>33708923.52511508</v>
      </c>
      <c r="F512" t="b">
        <f t="shared" si="7"/>
        <v>0</v>
      </c>
    </row>
    <row r="513" spans="1:6" x14ac:dyDescent="0.2">
      <c r="A513" t="s">
        <v>2818</v>
      </c>
      <c r="B513" t="s">
        <v>2819</v>
      </c>
      <c r="C513">
        <v>56427.222379999999</v>
      </c>
      <c r="D513">
        <f>RANK(C513,$C$2:$C$10001,0)</f>
        <v>512</v>
      </c>
      <c r="E513">
        <f>SUM($C$2:C513)</f>
        <v>33765350.747495078</v>
      </c>
      <c r="F513" t="b">
        <f t="shared" si="7"/>
        <v>0</v>
      </c>
    </row>
    <row r="514" spans="1:6" x14ac:dyDescent="0.2">
      <c r="A514" t="s">
        <v>19013</v>
      </c>
      <c r="B514" t="s">
        <v>19014</v>
      </c>
      <c r="C514">
        <v>56422.268259999997</v>
      </c>
      <c r="D514">
        <f>RANK(C514,$C$2:$C$10001,0)</f>
        <v>513</v>
      </c>
      <c r="E514">
        <f>SUM($C$2:C514)</f>
        <v>33821773.01575508</v>
      </c>
      <c r="F514" t="b">
        <f t="shared" si="7"/>
        <v>0</v>
      </c>
    </row>
    <row r="515" spans="1:6" x14ac:dyDescent="0.2">
      <c r="A515" t="s">
        <v>18998</v>
      </c>
      <c r="B515" t="s">
        <v>18999</v>
      </c>
      <c r="C515">
        <v>56404.548139999999</v>
      </c>
      <c r="D515">
        <f>RANK(C515,$C$2:$C$10001,0)</f>
        <v>514</v>
      </c>
      <c r="E515">
        <f>SUM($C$2:C515)</f>
        <v>33878177.563895077</v>
      </c>
      <c r="F515" t="b">
        <f t="shared" ref="F515:F578" si="8">E515&lt;=$I$3</f>
        <v>0</v>
      </c>
    </row>
    <row r="516" spans="1:6" x14ac:dyDescent="0.2">
      <c r="A516" t="s">
        <v>11193</v>
      </c>
      <c r="B516" t="s">
        <v>11194</v>
      </c>
      <c r="C516">
        <v>56383.428359999998</v>
      </c>
      <c r="D516">
        <f>RANK(C516,$C$2:$C$10001,0)</f>
        <v>515</v>
      </c>
      <c r="E516">
        <f>SUM($C$2:C516)</f>
        <v>33934560.992255077</v>
      </c>
      <c r="F516" t="b">
        <f t="shared" si="8"/>
        <v>0</v>
      </c>
    </row>
    <row r="517" spans="1:6" x14ac:dyDescent="0.2">
      <c r="A517" t="s">
        <v>23255</v>
      </c>
      <c r="B517" t="s">
        <v>23256</v>
      </c>
      <c r="C517">
        <v>56360.10701</v>
      </c>
      <c r="D517">
        <f>RANK(C517,$C$2:$C$10001,0)</f>
        <v>516</v>
      </c>
      <c r="E517">
        <f>SUM($C$2:C517)</f>
        <v>33990921.099265076</v>
      </c>
      <c r="F517" t="b">
        <f t="shared" si="8"/>
        <v>0</v>
      </c>
    </row>
    <row r="518" spans="1:6" x14ac:dyDescent="0.2">
      <c r="A518" t="s">
        <v>30167</v>
      </c>
      <c r="B518" t="s">
        <v>30168</v>
      </c>
      <c r="C518">
        <v>56324.397879999997</v>
      </c>
      <c r="D518">
        <f>RANK(C518,$C$2:$C$10001,0)</f>
        <v>517</v>
      </c>
      <c r="E518">
        <f>SUM($C$2:C518)</f>
        <v>34047245.497145079</v>
      </c>
      <c r="F518" t="b">
        <f t="shared" si="8"/>
        <v>0</v>
      </c>
    </row>
    <row r="519" spans="1:6" x14ac:dyDescent="0.2">
      <c r="A519" t="s">
        <v>19317</v>
      </c>
      <c r="B519" t="s">
        <v>19318</v>
      </c>
      <c r="C519">
        <v>56267.694929999998</v>
      </c>
      <c r="D519">
        <f>RANK(C519,$C$2:$C$10001,0)</f>
        <v>518</v>
      </c>
      <c r="E519">
        <f>SUM($C$2:C519)</f>
        <v>34103513.192075081</v>
      </c>
      <c r="F519" t="b">
        <f t="shared" si="8"/>
        <v>0</v>
      </c>
    </row>
    <row r="520" spans="1:6" x14ac:dyDescent="0.2">
      <c r="A520" t="s">
        <v>8333</v>
      </c>
      <c r="B520" t="s">
        <v>8334</v>
      </c>
      <c r="C520">
        <v>56206.012150000002</v>
      </c>
      <c r="D520">
        <f>RANK(C520,$C$2:$C$10001,0)</f>
        <v>519</v>
      </c>
      <c r="E520">
        <f>SUM($C$2:C520)</f>
        <v>34159719.204225078</v>
      </c>
      <c r="F520" t="b">
        <f t="shared" si="8"/>
        <v>0</v>
      </c>
    </row>
    <row r="521" spans="1:6" x14ac:dyDescent="0.2">
      <c r="A521" t="s">
        <v>21782</v>
      </c>
      <c r="B521" t="s">
        <v>21783</v>
      </c>
      <c r="C521">
        <v>56161.416960000002</v>
      </c>
      <c r="D521">
        <f>RANK(C521,$C$2:$C$10001,0)</f>
        <v>520</v>
      </c>
      <c r="E521">
        <f>SUM($C$2:C521)</f>
        <v>34215880.621185079</v>
      </c>
      <c r="F521" t="b">
        <f t="shared" si="8"/>
        <v>0</v>
      </c>
    </row>
    <row r="522" spans="1:6" x14ac:dyDescent="0.2">
      <c r="A522" t="s">
        <v>26265</v>
      </c>
      <c r="B522" t="s">
        <v>26266</v>
      </c>
      <c r="C522">
        <v>56157.485370000002</v>
      </c>
      <c r="D522">
        <f>RANK(C522,$C$2:$C$10001,0)</f>
        <v>521</v>
      </c>
      <c r="E522">
        <f>SUM($C$2:C522)</f>
        <v>34272038.106555082</v>
      </c>
      <c r="F522" t="b">
        <f t="shared" si="8"/>
        <v>0</v>
      </c>
    </row>
    <row r="523" spans="1:6" x14ac:dyDescent="0.2">
      <c r="A523" t="s">
        <v>33609</v>
      </c>
      <c r="B523" t="s">
        <v>33610</v>
      </c>
      <c r="C523">
        <v>56131.993609999998</v>
      </c>
      <c r="D523">
        <f>RANK(C523,$C$2:$C$10001,0)</f>
        <v>522</v>
      </c>
      <c r="E523">
        <f>SUM($C$2:C523)</f>
        <v>34328170.100165084</v>
      </c>
      <c r="F523" t="b">
        <f t="shared" si="8"/>
        <v>0</v>
      </c>
    </row>
    <row r="524" spans="1:6" x14ac:dyDescent="0.2">
      <c r="A524" t="s">
        <v>16533</v>
      </c>
      <c r="B524" t="s">
        <v>7852</v>
      </c>
      <c r="C524">
        <v>56125.667170000001</v>
      </c>
      <c r="D524">
        <f>RANK(C524,$C$2:$C$10001,0)</f>
        <v>523</v>
      </c>
      <c r="E524">
        <f>SUM($C$2:C524)</f>
        <v>34384295.767335087</v>
      </c>
      <c r="F524" t="b">
        <f t="shared" si="8"/>
        <v>0</v>
      </c>
    </row>
    <row r="525" spans="1:6" x14ac:dyDescent="0.2">
      <c r="A525" t="s">
        <v>38547</v>
      </c>
      <c r="B525" t="s">
        <v>38548</v>
      </c>
      <c r="C525">
        <v>56115.750529999998</v>
      </c>
      <c r="D525">
        <f>RANK(C525,$C$2:$C$10001,0)</f>
        <v>524</v>
      </c>
      <c r="E525">
        <f>SUM($C$2:C525)</f>
        <v>34440411.517865084</v>
      </c>
      <c r="F525" t="b">
        <f t="shared" si="8"/>
        <v>0</v>
      </c>
    </row>
    <row r="526" spans="1:6" x14ac:dyDescent="0.2">
      <c r="A526" t="s">
        <v>13210</v>
      </c>
      <c r="B526" t="s">
        <v>13211</v>
      </c>
      <c r="C526">
        <v>56111.023910000004</v>
      </c>
      <c r="D526">
        <f>RANK(C526,$C$2:$C$10001,0)</f>
        <v>525</v>
      </c>
      <c r="E526">
        <f>SUM($C$2:C526)</f>
        <v>34496522.541775085</v>
      </c>
      <c r="F526" t="b">
        <f t="shared" si="8"/>
        <v>0</v>
      </c>
    </row>
    <row r="527" spans="1:6" x14ac:dyDescent="0.2">
      <c r="A527" t="s">
        <v>33423</v>
      </c>
      <c r="B527" t="s">
        <v>33424</v>
      </c>
      <c r="C527">
        <v>56061.340989999997</v>
      </c>
      <c r="D527">
        <f>RANK(C527,$C$2:$C$10001,0)</f>
        <v>526</v>
      </c>
      <c r="E527">
        <f>SUM($C$2:C527)</f>
        <v>34552583.882765085</v>
      </c>
      <c r="F527" t="b">
        <f t="shared" si="8"/>
        <v>0</v>
      </c>
    </row>
    <row r="528" spans="1:6" x14ac:dyDescent="0.2">
      <c r="A528" t="s">
        <v>11779</v>
      </c>
      <c r="B528" t="s">
        <v>11780</v>
      </c>
      <c r="C528">
        <v>55988.324359999999</v>
      </c>
      <c r="D528">
        <f>RANK(C528,$C$2:$C$10001,0)</f>
        <v>527</v>
      </c>
      <c r="E528">
        <f>SUM($C$2:C528)</f>
        <v>34608572.207125083</v>
      </c>
      <c r="F528" t="b">
        <f t="shared" si="8"/>
        <v>0</v>
      </c>
    </row>
    <row r="529" spans="1:6" x14ac:dyDescent="0.2">
      <c r="A529" t="s">
        <v>28409</v>
      </c>
      <c r="B529" t="s">
        <v>28410</v>
      </c>
      <c r="C529">
        <v>55984.982429999996</v>
      </c>
      <c r="D529">
        <f>RANK(C529,$C$2:$C$10001,0)</f>
        <v>528</v>
      </c>
      <c r="E529">
        <f>SUM($C$2:C529)</f>
        <v>34664557.189555086</v>
      </c>
      <c r="F529" t="b">
        <f t="shared" si="8"/>
        <v>0</v>
      </c>
    </row>
    <row r="530" spans="1:6" x14ac:dyDescent="0.2">
      <c r="A530" t="s">
        <v>36348</v>
      </c>
      <c r="B530" t="s">
        <v>36349</v>
      </c>
      <c r="C530">
        <v>55983.44152</v>
      </c>
      <c r="D530">
        <f>RANK(C530,$C$2:$C$10001,0)</f>
        <v>529</v>
      </c>
      <c r="E530">
        <f>SUM($C$2:C530)</f>
        <v>34720540.631075084</v>
      </c>
      <c r="F530" t="b">
        <f t="shared" si="8"/>
        <v>0</v>
      </c>
    </row>
    <row r="531" spans="1:6" x14ac:dyDescent="0.2">
      <c r="A531" t="s">
        <v>26908</v>
      </c>
      <c r="B531" t="s">
        <v>26909</v>
      </c>
      <c r="C531">
        <v>55974.371149999999</v>
      </c>
      <c r="D531">
        <f>RANK(C531,$C$2:$C$10001,0)</f>
        <v>530</v>
      </c>
      <c r="E531">
        <f>SUM($C$2:C531)</f>
        <v>34776515.002225086</v>
      </c>
      <c r="F531" t="b">
        <f t="shared" si="8"/>
        <v>0</v>
      </c>
    </row>
    <row r="532" spans="1:6" x14ac:dyDescent="0.2">
      <c r="A532" t="s">
        <v>30201</v>
      </c>
      <c r="B532" t="s">
        <v>30202</v>
      </c>
      <c r="C532">
        <v>55972.311450000001</v>
      </c>
      <c r="D532">
        <f>RANK(C532,$C$2:$C$10001,0)</f>
        <v>531</v>
      </c>
      <c r="E532">
        <f>SUM($C$2:C532)</f>
        <v>34832487.313675083</v>
      </c>
      <c r="F532" t="b">
        <f t="shared" si="8"/>
        <v>0</v>
      </c>
    </row>
    <row r="533" spans="1:6" x14ac:dyDescent="0.2">
      <c r="A533" t="s">
        <v>36565</v>
      </c>
      <c r="B533" t="s">
        <v>25597</v>
      </c>
      <c r="C533">
        <v>55971.441850000003</v>
      </c>
      <c r="D533">
        <f>RANK(C533,$C$2:$C$10001,0)</f>
        <v>532</v>
      </c>
      <c r="E533">
        <f>SUM($C$2:C533)</f>
        <v>34888458.755525082</v>
      </c>
      <c r="F533" t="b">
        <f t="shared" si="8"/>
        <v>0</v>
      </c>
    </row>
    <row r="534" spans="1:6" x14ac:dyDescent="0.2">
      <c r="A534" t="s">
        <v>16870</v>
      </c>
      <c r="B534" t="s">
        <v>21230</v>
      </c>
      <c r="C534">
        <v>55967.851770000001</v>
      </c>
      <c r="D534">
        <f>RANK(C534,$C$2:$C$10001,0)</f>
        <v>533</v>
      </c>
      <c r="E534">
        <f>SUM($C$2:C534)</f>
        <v>34944426.607295081</v>
      </c>
      <c r="F534" t="b">
        <f t="shared" si="8"/>
        <v>0</v>
      </c>
    </row>
    <row r="535" spans="1:6" x14ac:dyDescent="0.2">
      <c r="A535" t="s">
        <v>278</v>
      </c>
      <c r="B535" t="s">
        <v>378</v>
      </c>
      <c r="C535">
        <v>55962.673929999997</v>
      </c>
      <c r="D535">
        <f>RANK(C535,$C$2:$C$10001,0)</f>
        <v>534</v>
      </c>
      <c r="E535">
        <f>SUM($C$2:C535)</f>
        <v>35000389.281225078</v>
      </c>
      <c r="F535" t="b">
        <f t="shared" si="8"/>
        <v>0</v>
      </c>
    </row>
    <row r="536" spans="1:6" x14ac:dyDescent="0.2">
      <c r="A536" t="s">
        <v>20613</v>
      </c>
      <c r="B536" t="s">
        <v>20614</v>
      </c>
      <c r="C536">
        <v>55916.021860000001</v>
      </c>
      <c r="D536">
        <f>RANK(C536,$C$2:$C$10001,0)</f>
        <v>535</v>
      </c>
      <c r="E536">
        <f>SUM($C$2:C536)</f>
        <v>35056305.303085081</v>
      </c>
      <c r="F536" t="b">
        <f t="shared" si="8"/>
        <v>0</v>
      </c>
    </row>
    <row r="537" spans="1:6" x14ac:dyDescent="0.2">
      <c r="A537" t="s">
        <v>38144</v>
      </c>
      <c r="B537" t="s">
        <v>38145</v>
      </c>
      <c r="C537">
        <v>55905.545680000003</v>
      </c>
      <c r="D537">
        <f>RANK(C537,$C$2:$C$10001,0)</f>
        <v>536</v>
      </c>
      <c r="E537">
        <f>SUM($C$2:C537)</f>
        <v>35112210.848765083</v>
      </c>
      <c r="F537" t="b">
        <f t="shared" si="8"/>
        <v>0</v>
      </c>
    </row>
    <row r="538" spans="1:6" x14ac:dyDescent="0.2">
      <c r="A538" t="s">
        <v>14637</v>
      </c>
      <c r="B538" t="s">
        <v>14638</v>
      </c>
      <c r="C538">
        <v>55902.411139999997</v>
      </c>
      <c r="D538">
        <f>RANK(C538,$C$2:$C$10001,0)</f>
        <v>537</v>
      </c>
      <c r="E538">
        <f>SUM($C$2:C538)</f>
        <v>35168113.259905085</v>
      </c>
      <c r="F538" t="b">
        <f t="shared" si="8"/>
        <v>0</v>
      </c>
    </row>
    <row r="539" spans="1:6" x14ac:dyDescent="0.2">
      <c r="A539" t="s">
        <v>16727</v>
      </c>
      <c r="B539" t="s">
        <v>16728</v>
      </c>
      <c r="C539">
        <v>55899.133609999997</v>
      </c>
      <c r="D539">
        <f>RANK(C539,$C$2:$C$10001,0)</f>
        <v>538</v>
      </c>
      <c r="E539">
        <f>SUM($C$2:C539)</f>
        <v>35224012.393515088</v>
      </c>
      <c r="F539" t="b">
        <f t="shared" si="8"/>
        <v>0</v>
      </c>
    </row>
    <row r="540" spans="1:6" x14ac:dyDescent="0.2">
      <c r="A540" t="s">
        <v>3170</v>
      </c>
      <c r="B540" t="s">
        <v>3171</v>
      </c>
      <c r="C540">
        <v>55818.27491</v>
      </c>
      <c r="D540">
        <f>RANK(C540,$C$2:$C$10001,0)</f>
        <v>539</v>
      </c>
      <c r="E540">
        <f>SUM($C$2:C540)</f>
        <v>35279830.668425091</v>
      </c>
      <c r="F540" t="b">
        <f t="shared" si="8"/>
        <v>0</v>
      </c>
    </row>
    <row r="541" spans="1:6" x14ac:dyDescent="0.2">
      <c r="A541" t="s">
        <v>22011</v>
      </c>
      <c r="B541" t="s">
        <v>24001</v>
      </c>
      <c r="C541">
        <v>55809.573539999998</v>
      </c>
      <c r="D541">
        <f>RANK(C541,$C$2:$C$10001,0)</f>
        <v>540</v>
      </c>
      <c r="E541">
        <f>SUM($C$2:C541)</f>
        <v>35335640.241965093</v>
      </c>
      <c r="F541" t="b">
        <f t="shared" si="8"/>
        <v>0</v>
      </c>
    </row>
    <row r="542" spans="1:6" x14ac:dyDescent="0.2">
      <c r="A542" t="s">
        <v>33565</v>
      </c>
      <c r="B542" t="s">
        <v>33566</v>
      </c>
      <c r="C542">
        <v>55771.500840000001</v>
      </c>
      <c r="D542">
        <f>RANK(C542,$C$2:$C$10001,0)</f>
        <v>541</v>
      </c>
      <c r="E542">
        <f>SUM($C$2:C542)</f>
        <v>35391411.742805094</v>
      </c>
      <c r="F542" t="b">
        <f t="shared" si="8"/>
        <v>0</v>
      </c>
    </row>
    <row r="543" spans="1:6" x14ac:dyDescent="0.2">
      <c r="A543" t="s">
        <v>3728</v>
      </c>
      <c r="B543" t="s">
        <v>3729</v>
      </c>
      <c r="C543">
        <v>55769.163619999999</v>
      </c>
      <c r="D543">
        <f>RANK(C543,$C$2:$C$10001,0)</f>
        <v>542</v>
      </c>
      <c r="E543">
        <f>SUM($C$2:C543)</f>
        <v>35447180.906425096</v>
      </c>
      <c r="F543" t="b">
        <f t="shared" si="8"/>
        <v>0</v>
      </c>
    </row>
    <row r="544" spans="1:6" x14ac:dyDescent="0.2">
      <c r="A544" t="s">
        <v>389</v>
      </c>
      <c r="B544" t="s">
        <v>390</v>
      </c>
      <c r="C544">
        <v>55754.187030000001</v>
      </c>
      <c r="D544">
        <f>RANK(C544,$C$2:$C$10001,0)</f>
        <v>543</v>
      </c>
      <c r="E544">
        <f>SUM($C$2:C544)</f>
        <v>35502935.093455099</v>
      </c>
      <c r="F544" t="b">
        <f t="shared" si="8"/>
        <v>0</v>
      </c>
    </row>
    <row r="545" spans="1:6" x14ac:dyDescent="0.2">
      <c r="A545" t="s">
        <v>28825</v>
      </c>
      <c r="B545" t="s">
        <v>28826</v>
      </c>
      <c r="C545">
        <v>55725.215660000002</v>
      </c>
      <c r="D545">
        <f>RANK(C545,$C$2:$C$10001,0)</f>
        <v>544</v>
      </c>
      <c r="E545">
        <f>SUM($C$2:C545)</f>
        <v>35558660.309115097</v>
      </c>
      <c r="F545" t="b">
        <f t="shared" si="8"/>
        <v>0</v>
      </c>
    </row>
    <row r="546" spans="1:6" x14ac:dyDescent="0.2">
      <c r="A546" t="s">
        <v>23640</v>
      </c>
      <c r="B546" t="s">
        <v>23641</v>
      </c>
      <c r="C546">
        <v>55711.544670000003</v>
      </c>
      <c r="D546">
        <f>RANK(C546,$C$2:$C$10001,0)</f>
        <v>545</v>
      </c>
      <c r="E546">
        <f>SUM($C$2:C546)</f>
        <v>35614371.853785098</v>
      </c>
      <c r="F546" t="b">
        <f t="shared" si="8"/>
        <v>0</v>
      </c>
    </row>
    <row r="547" spans="1:6" x14ac:dyDescent="0.2">
      <c r="A547" t="s">
        <v>7856</v>
      </c>
      <c r="B547" t="s">
        <v>7857</v>
      </c>
      <c r="C547">
        <v>55701.115530000003</v>
      </c>
      <c r="D547">
        <f>RANK(C547,$C$2:$C$10001,0)</f>
        <v>546</v>
      </c>
      <c r="E547">
        <f>SUM($C$2:C547)</f>
        <v>35670072.969315097</v>
      </c>
      <c r="F547" t="b">
        <f t="shared" si="8"/>
        <v>0</v>
      </c>
    </row>
    <row r="548" spans="1:6" x14ac:dyDescent="0.2">
      <c r="A548" t="s">
        <v>34808</v>
      </c>
      <c r="B548" t="s">
        <v>34809</v>
      </c>
      <c r="C548">
        <v>55688.462630000002</v>
      </c>
      <c r="D548">
        <f>RANK(C548,$C$2:$C$10001,0)</f>
        <v>547</v>
      </c>
      <c r="E548">
        <f>SUM($C$2:C548)</f>
        <v>35725761.4319451</v>
      </c>
      <c r="F548" t="b">
        <f t="shared" si="8"/>
        <v>0</v>
      </c>
    </row>
    <row r="549" spans="1:6" x14ac:dyDescent="0.2">
      <c r="A549" t="s">
        <v>30510</v>
      </c>
      <c r="B549" t="s">
        <v>6524</v>
      </c>
      <c r="C549">
        <v>55688.325190000003</v>
      </c>
      <c r="D549">
        <f>RANK(C549,$C$2:$C$10001,0)</f>
        <v>548</v>
      </c>
      <c r="E549">
        <f>SUM($C$2:C549)</f>
        <v>35781449.757135101</v>
      </c>
      <c r="F549" t="b">
        <f t="shared" si="8"/>
        <v>0</v>
      </c>
    </row>
    <row r="550" spans="1:6" x14ac:dyDescent="0.2">
      <c r="A550" t="s">
        <v>32229</v>
      </c>
      <c r="B550" t="s">
        <v>32230</v>
      </c>
      <c r="C550">
        <v>55675.334020000002</v>
      </c>
      <c r="D550">
        <f>RANK(C550,$C$2:$C$10001,0)</f>
        <v>549</v>
      </c>
      <c r="E550">
        <f>SUM($C$2:C550)</f>
        <v>35837125.091155104</v>
      </c>
      <c r="F550" t="b">
        <f t="shared" si="8"/>
        <v>0</v>
      </c>
    </row>
    <row r="551" spans="1:6" x14ac:dyDescent="0.2">
      <c r="A551" t="s">
        <v>27562</v>
      </c>
      <c r="B551" t="s">
        <v>27563</v>
      </c>
      <c r="C551">
        <v>55674.081700000002</v>
      </c>
      <c r="D551">
        <f>RANK(C551,$C$2:$C$10001,0)</f>
        <v>550</v>
      </c>
      <c r="E551">
        <f>SUM($C$2:C551)</f>
        <v>35892799.172855102</v>
      </c>
      <c r="F551" t="b">
        <f t="shared" si="8"/>
        <v>0</v>
      </c>
    </row>
    <row r="552" spans="1:6" x14ac:dyDescent="0.2">
      <c r="A552" t="s">
        <v>8292</v>
      </c>
      <c r="B552" t="s">
        <v>8293</v>
      </c>
      <c r="C552">
        <v>55616.757409999998</v>
      </c>
      <c r="D552">
        <f>RANK(C552,$C$2:$C$10001,0)</f>
        <v>551</v>
      </c>
      <c r="E552">
        <f>SUM($C$2:C552)</f>
        <v>35948415.930265099</v>
      </c>
      <c r="F552" t="b">
        <f t="shared" si="8"/>
        <v>0</v>
      </c>
    </row>
    <row r="553" spans="1:6" x14ac:dyDescent="0.2">
      <c r="A553" t="s">
        <v>33213</v>
      </c>
      <c r="B553" t="s">
        <v>33214</v>
      </c>
      <c r="C553">
        <v>55584.041310000001</v>
      </c>
      <c r="D553">
        <f>RANK(C553,$C$2:$C$10001,0)</f>
        <v>552</v>
      </c>
      <c r="E553">
        <f>SUM($C$2:C553)</f>
        <v>36003999.971575096</v>
      </c>
      <c r="F553" t="b">
        <f t="shared" si="8"/>
        <v>0</v>
      </c>
    </row>
    <row r="554" spans="1:6" x14ac:dyDescent="0.2">
      <c r="A554" t="s">
        <v>7034</v>
      </c>
      <c r="B554" t="s">
        <v>7035</v>
      </c>
      <c r="C554">
        <v>55566.381419999998</v>
      </c>
      <c r="D554">
        <f>RANK(C554,$C$2:$C$10001,0)</f>
        <v>553</v>
      </c>
      <c r="E554">
        <f>SUM($C$2:C554)</f>
        <v>36059566.352995098</v>
      </c>
      <c r="F554" t="b">
        <f t="shared" si="8"/>
        <v>0</v>
      </c>
    </row>
    <row r="555" spans="1:6" x14ac:dyDescent="0.2">
      <c r="A555" t="s">
        <v>14089</v>
      </c>
      <c r="B555" t="s">
        <v>14090</v>
      </c>
      <c r="C555">
        <v>55540.300940000001</v>
      </c>
      <c r="D555">
        <f>RANK(C555,$C$2:$C$10001,0)</f>
        <v>554</v>
      </c>
      <c r="E555">
        <f>SUM($C$2:C555)</f>
        <v>36115106.653935097</v>
      </c>
      <c r="F555" t="b">
        <f t="shared" si="8"/>
        <v>0</v>
      </c>
    </row>
    <row r="556" spans="1:6" x14ac:dyDescent="0.2">
      <c r="A556" t="s">
        <v>34646</v>
      </c>
      <c r="B556" t="s">
        <v>34647</v>
      </c>
      <c r="C556">
        <v>55536.804580000004</v>
      </c>
      <c r="D556">
        <f>RANK(C556,$C$2:$C$10001,0)</f>
        <v>555</v>
      </c>
      <c r="E556">
        <f>SUM($C$2:C556)</f>
        <v>36170643.4585151</v>
      </c>
      <c r="F556" t="b">
        <f t="shared" si="8"/>
        <v>0</v>
      </c>
    </row>
    <row r="557" spans="1:6" x14ac:dyDescent="0.2">
      <c r="A557" t="s">
        <v>11031</v>
      </c>
      <c r="B557" t="s">
        <v>11032</v>
      </c>
      <c r="C557">
        <v>55526.234559999997</v>
      </c>
      <c r="D557">
        <f>RANK(C557,$C$2:$C$10001,0)</f>
        <v>556</v>
      </c>
      <c r="E557">
        <f>SUM($C$2:C557)</f>
        <v>36226169.693075098</v>
      </c>
      <c r="F557" t="b">
        <f t="shared" si="8"/>
        <v>0</v>
      </c>
    </row>
    <row r="558" spans="1:6" x14ac:dyDescent="0.2">
      <c r="A558" t="s">
        <v>19513</v>
      </c>
      <c r="B558" t="s">
        <v>19514</v>
      </c>
      <c r="C558">
        <v>55522.159390000001</v>
      </c>
      <c r="D558">
        <f>RANK(C558,$C$2:$C$10001,0)</f>
        <v>557</v>
      </c>
      <c r="E558">
        <f>SUM($C$2:C558)</f>
        <v>36281691.852465101</v>
      </c>
      <c r="F558" t="b">
        <f t="shared" si="8"/>
        <v>0</v>
      </c>
    </row>
    <row r="559" spans="1:6" x14ac:dyDescent="0.2">
      <c r="A559" t="s">
        <v>35278</v>
      </c>
      <c r="B559" t="s">
        <v>35279</v>
      </c>
      <c r="C559">
        <v>55505.569710000003</v>
      </c>
      <c r="D559">
        <f>RANK(C559,$C$2:$C$10001,0)</f>
        <v>558</v>
      </c>
      <c r="E559">
        <f>SUM($C$2:C559)</f>
        <v>36337197.422175102</v>
      </c>
      <c r="F559" t="b">
        <f t="shared" si="8"/>
        <v>0</v>
      </c>
    </row>
    <row r="560" spans="1:6" x14ac:dyDescent="0.2">
      <c r="A560" t="s">
        <v>6440</v>
      </c>
      <c r="B560" t="s">
        <v>27399</v>
      </c>
      <c r="C560">
        <v>55502.333720000002</v>
      </c>
      <c r="D560">
        <f>RANK(C560,$C$2:$C$10001,0)</f>
        <v>559</v>
      </c>
      <c r="E560">
        <f>SUM($C$2:C560)</f>
        <v>36392699.755895101</v>
      </c>
      <c r="F560" t="b">
        <f t="shared" si="8"/>
        <v>0</v>
      </c>
    </row>
    <row r="561" spans="1:6" x14ac:dyDescent="0.2">
      <c r="A561" t="s">
        <v>6569</v>
      </c>
      <c r="B561" t="s">
        <v>6570</v>
      </c>
      <c r="C561">
        <v>55464.510540000003</v>
      </c>
      <c r="D561">
        <f>RANK(C561,$C$2:$C$10001,0)</f>
        <v>560</v>
      </c>
      <c r="E561">
        <f>SUM($C$2:C561)</f>
        <v>36448164.266435102</v>
      </c>
      <c r="F561" t="b">
        <f t="shared" si="8"/>
        <v>0</v>
      </c>
    </row>
    <row r="562" spans="1:6" x14ac:dyDescent="0.2">
      <c r="A562" t="s">
        <v>30638</v>
      </c>
      <c r="B562" t="s">
        <v>28049</v>
      </c>
      <c r="C562">
        <v>55450.00387</v>
      </c>
      <c r="D562">
        <f>RANK(C562,$C$2:$C$10001,0)</f>
        <v>561</v>
      </c>
      <c r="E562">
        <f>SUM($C$2:C562)</f>
        <v>36503614.270305105</v>
      </c>
      <c r="F562" t="b">
        <f t="shared" si="8"/>
        <v>0</v>
      </c>
    </row>
    <row r="563" spans="1:6" x14ac:dyDescent="0.2">
      <c r="A563" t="s">
        <v>16381</v>
      </c>
      <c r="B563" t="s">
        <v>16382</v>
      </c>
      <c r="C563">
        <v>55449.03469</v>
      </c>
      <c r="D563">
        <f>RANK(C563,$C$2:$C$10001,0)</f>
        <v>562</v>
      </c>
      <c r="E563">
        <f>SUM($C$2:C563)</f>
        <v>36559063.304995105</v>
      </c>
      <c r="F563" t="b">
        <f t="shared" si="8"/>
        <v>0</v>
      </c>
    </row>
    <row r="564" spans="1:6" x14ac:dyDescent="0.2">
      <c r="A564" t="s">
        <v>9851</v>
      </c>
      <c r="B564" t="s">
        <v>9852</v>
      </c>
      <c r="C564">
        <v>55398.900049999997</v>
      </c>
      <c r="D564">
        <f>RANK(C564,$C$2:$C$10001,0)</f>
        <v>563</v>
      </c>
      <c r="E564">
        <f>SUM($C$2:C564)</f>
        <v>36614462.205045104</v>
      </c>
      <c r="F564" t="b">
        <f t="shared" si="8"/>
        <v>0</v>
      </c>
    </row>
    <row r="565" spans="1:6" x14ac:dyDescent="0.2">
      <c r="A565" t="s">
        <v>8139</v>
      </c>
      <c r="B565" t="s">
        <v>8140</v>
      </c>
      <c r="C565">
        <v>55360.87</v>
      </c>
      <c r="D565">
        <f>RANK(C565,$C$2:$C$10001,0)</f>
        <v>564</v>
      </c>
      <c r="E565">
        <f>SUM($C$2:C565)</f>
        <v>36669823.075045101</v>
      </c>
      <c r="F565" t="b">
        <f t="shared" si="8"/>
        <v>0</v>
      </c>
    </row>
    <row r="566" spans="1:6" x14ac:dyDescent="0.2">
      <c r="A566" t="s">
        <v>1306</v>
      </c>
      <c r="B566" t="s">
        <v>1307</v>
      </c>
      <c r="C566">
        <v>55352.525430000002</v>
      </c>
      <c r="D566">
        <f>RANK(C566,$C$2:$C$10001,0)</f>
        <v>565</v>
      </c>
      <c r="E566">
        <f>SUM($C$2:C566)</f>
        <v>36725175.600475103</v>
      </c>
      <c r="F566" t="b">
        <f t="shared" si="8"/>
        <v>0</v>
      </c>
    </row>
    <row r="567" spans="1:6" x14ac:dyDescent="0.2">
      <c r="A567" t="s">
        <v>13802</v>
      </c>
      <c r="B567" t="s">
        <v>13803</v>
      </c>
      <c r="C567">
        <v>55350.0101</v>
      </c>
      <c r="D567">
        <f>RANK(C567,$C$2:$C$10001,0)</f>
        <v>566</v>
      </c>
      <c r="E567">
        <f>SUM($C$2:C567)</f>
        <v>36780525.610575102</v>
      </c>
      <c r="F567" t="b">
        <f t="shared" si="8"/>
        <v>0</v>
      </c>
    </row>
    <row r="568" spans="1:6" x14ac:dyDescent="0.2">
      <c r="A568" t="s">
        <v>32244</v>
      </c>
      <c r="B568" t="s">
        <v>32245</v>
      </c>
      <c r="C568">
        <v>55299.759100000003</v>
      </c>
      <c r="D568">
        <f>RANK(C568,$C$2:$C$10001,0)</f>
        <v>567</v>
      </c>
      <c r="E568">
        <f>SUM($C$2:C568)</f>
        <v>36835825.3696751</v>
      </c>
      <c r="F568" t="b">
        <f t="shared" si="8"/>
        <v>0</v>
      </c>
    </row>
    <row r="569" spans="1:6" x14ac:dyDescent="0.2">
      <c r="A569" t="s">
        <v>34727</v>
      </c>
      <c r="B569" t="s">
        <v>34728</v>
      </c>
      <c r="C569">
        <v>55263.820090000001</v>
      </c>
      <c r="D569">
        <f>RANK(C569,$C$2:$C$10001,0)</f>
        <v>568</v>
      </c>
      <c r="E569">
        <f>SUM($C$2:C569)</f>
        <v>36891089.189765103</v>
      </c>
      <c r="F569" t="b">
        <f t="shared" si="8"/>
        <v>0</v>
      </c>
    </row>
    <row r="570" spans="1:6" x14ac:dyDescent="0.2">
      <c r="A570" t="s">
        <v>26502</v>
      </c>
      <c r="B570" t="s">
        <v>26503</v>
      </c>
      <c r="C570">
        <v>55254.858070000002</v>
      </c>
      <c r="D570">
        <f>RANK(C570,$C$2:$C$10001,0)</f>
        <v>569</v>
      </c>
      <c r="E570">
        <f>SUM($C$2:C570)</f>
        <v>36946344.047835104</v>
      </c>
      <c r="F570" t="b">
        <f t="shared" si="8"/>
        <v>0</v>
      </c>
    </row>
    <row r="571" spans="1:6" x14ac:dyDescent="0.2">
      <c r="A571" t="s">
        <v>22311</v>
      </c>
      <c r="B571" t="s">
        <v>22312</v>
      </c>
      <c r="C571">
        <v>55239.095070000003</v>
      </c>
      <c r="D571">
        <f>RANK(C571,$C$2:$C$10001,0)</f>
        <v>570</v>
      </c>
      <c r="E571">
        <f>SUM($C$2:C571)</f>
        <v>37001583.142905101</v>
      </c>
      <c r="F571" t="b">
        <f t="shared" si="8"/>
        <v>0</v>
      </c>
    </row>
    <row r="572" spans="1:6" x14ac:dyDescent="0.2">
      <c r="A572" t="s">
        <v>17672</v>
      </c>
      <c r="B572" t="s">
        <v>17673</v>
      </c>
      <c r="C572">
        <v>55233.872049999998</v>
      </c>
      <c r="D572">
        <f>RANK(C572,$C$2:$C$10001,0)</f>
        <v>571</v>
      </c>
      <c r="E572">
        <f>SUM($C$2:C572)</f>
        <v>37056817.014955103</v>
      </c>
      <c r="F572" t="b">
        <f t="shared" si="8"/>
        <v>0</v>
      </c>
    </row>
    <row r="573" spans="1:6" x14ac:dyDescent="0.2">
      <c r="A573" t="s">
        <v>13064</v>
      </c>
      <c r="B573" t="s">
        <v>9057</v>
      </c>
      <c r="C573">
        <v>55229.984600000003</v>
      </c>
      <c r="D573">
        <f>RANK(C573,$C$2:$C$10001,0)</f>
        <v>572</v>
      </c>
      <c r="E573">
        <f>SUM($C$2:C573)</f>
        <v>37112046.999555103</v>
      </c>
      <c r="F573" t="b">
        <f t="shared" si="8"/>
        <v>0</v>
      </c>
    </row>
    <row r="574" spans="1:6" x14ac:dyDescent="0.2">
      <c r="A574" t="s">
        <v>34983</v>
      </c>
      <c r="B574" t="s">
        <v>442</v>
      </c>
      <c r="C574">
        <v>55224.91906</v>
      </c>
      <c r="D574">
        <f>RANK(C574,$C$2:$C$10001,0)</f>
        <v>573</v>
      </c>
      <c r="E574">
        <f>SUM($C$2:C574)</f>
        <v>37167271.918615103</v>
      </c>
      <c r="F574" t="b">
        <f t="shared" si="8"/>
        <v>0</v>
      </c>
    </row>
    <row r="575" spans="1:6" x14ac:dyDescent="0.2">
      <c r="A575" t="s">
        <v>23172</v>
      </c>
      <c r="B575" t="s">
        <v>23173</v>
      </c>
      <c r="C575">
        <v>55219.03357</v>
      </c>
      <c r="D575">
        <f>RANK(C575,$C$2:$C$10001,0)</f>
        <v>574</v>
      </c>
      <c r="E575">
        <f>SUM($C$2:C575)</f>
        <v>37222490.952185102</v>
      </c>
      <c r="F575" t="b">
        <f t="shared" si="8"/>
        <v>0</v>
      </c>
    </row>
    <row r="576" spans="1:6" x14ac:dyDescent="0.2">
      <c r="A576" t="s">
        <v>17782</v>
      </c>
      <c r="B576" t="s">
        <v>17783</v>
      </c>
      <c r="C576">
        <v>55197.169300000001</v>
      </c>
      <c r="D576">
        <f>RANK(C576,$C$2:$C$10001,0)</f>
        <v>575</v>
      </c>
      <c r="E576">
        <f>SUM($C$2:C576)</f>
        <v>37277688.121485099</v>
      </c>
      <c r="F576" t="b">
        <f t="shared" si="8"/>
        <v>0</v>
      </c>
    </row>
    <row r="577" spans="1:6" x14ac:dyDescent="0.2">
      <c r="A577" t="s">
        <v>20171</v>
      </c>
      <c r="B577" t="s">
        <v>20172</v>
      </c>
      <c r="C577">
        <v>55171.760970000003</v>
      </c>
      <c r="D577">
        <f>RANK(C577,$C$2:$C$10001,0)</f>
        <v>576</v>
      </c>
      <c r="E577">
        <f>SUM($C$2:C577)</f>
        <v>37332859.882455096</v>
      </c>
      <c r="F577" t="b">
        <f t="shared" si="8"/>
        <v>0</v>
      </c>
    </row>
    <row r="578" spans="1:6" x14ac:dyDescent="0.2">
      <c r="A578" t="s">
        <v>6775</v>
      </c>
      <c r="B578" t="s">
        <v>6776</v>
      </c>
      <c r="C578">
        <v>55170.494579999999</v>
      </c>
      <c r="D578">
        <f>RANK(C578,$C$2:$C$10001,0)</f>
        <v>577</v>
      </c>
      <c r="E578">
        <f>SUM($C$2:C578)</f>
        <v>37388030.377035096</v>
      </c>
      <c r="F578" t="b">
        <f t="shared" si="8"/>
        <v>0</v>
      </c>
    </row>
    <row r="579" spans="1:6" x14ac:dyDescent="0.2">
      <c r="A579" t="s">
        <v>18310</v>
      </c>
      <c r="B579" t="s">
        <v>18311</v>
      </c>
      <c r="C579">
        <v>55152.30083</v>
      </c>
      <c r="D579">
        <f>RANK(C579,$C$2:$C$10001,0)</f>
        <v>578</v>
      </c>
      <c r="E579">
        <f>SUM($C$2:C579)</f>
        <v>37443182.677865095</v>
      </c>
      <c r="F579" t="b">
        <f t="shared" ref="F579:F642" si="9">E579&lt;=$I$3</f>
        <v>0</v>
      </c>
    </row>
    <row r="580" spans="1:6" x14ac:dyDescent="0.2">
      <c r="A580" t="s">
        <v>4470</v>
      </c>
      <c r="B580" t="s">
        <v>4471</v>
      </c>
      <c r="C580">
        <v>55124.341359999999</v>
      </c>
      <c r="D580">
        <f>RANK(C580,$C$2:$C$10001,0)</f>
        <v>579</v>
      </c>
      <c r="E580">
        <f>SUM($C$2:C580)</f>
        <v>37498307.019225098</v>
      </c>
      <c r="F580" t="b">
        <f t="shared" si="9"/>
        <v>0</v>
      </c>
    </row>
    <row r="581" spans="1:6" x14ac:dyDescent="0.2">
      <c r="A581" t="s">
        <v>16510</v>
      </c>
      <c r="B581" t="s">
        <v>16511</v>
      </c>
      <c r="C581">
        <v>55113.484660000002</v>
      </c>
      <c r="D581">
        <f>RANK(C581,$C$2:$C$10001,0)</f>
        <v>580</v>
      </c>
      <c r="E581">
        <f>SUM($C$2:C581)</f>
        <v>37553420.503885098</v>
      </c>
      <c r="F581" t="b">
        <f t="shared" si="9"/>
        <v>0</v>
      </c>
    </row>
    <row r="582" spans="1:6" x14ac:dyDescent="0.2">
      <c r="A582" t="s">
        <v>17537</v>
      </c>
      <c r="B582" t="s">
        <v>17538</v>
      </c>
      <c r="C582">
        <v>55072.87167</v>
      </c>
      <c r="D582">
        <f>RANK(C582,$C$2:$C$10001,0)</f>
        <v>581</v>
      </c>
      <c r="E582">
        <f>SUM($C$2:C582)</f>
        <v>37608493.375555098</v>
      </c>
      <c r="F582" t="b">
        <f t="shared" si="9"/>
        <v>0</v>
      </c>
    </row>
    <row r="583" spans="1:6" x14ac:dyDescent="0.2">
      <c r="A583" t="s">
        <v>12097</v>
      </c>
      <c r="B583" t="s">
        <v>12098</v>
      </c>
      <c r="C583">
        <v>55056.949439999997</v>
      </c>
      <c r="D583">
        <f>RANK(C583,$C$2:$C$10001,0)</f>
        <v>582</v>
      </c>
      <c r="E583">
        <f>SUM($C$2:C583)</f>
        <v>37663550.3249951</v>
      </c>
      <c r="F583" t="b">
        <f t="shared" si="9"/>
        <v>0</v>
      </c>
    </row>
    <row r="584" spans="1:6" x14ac:dyDescent="0.2">
      <c r="A584" t="s">
        <v>2278</v>
      </c>
      <c r="B584" t="s">
        <v>2279</v>
      </c>
      <c r="C584">
        <v>55018.53817</v>
      </c>
      <c r="D584">
        <f>RANK(C584,$C$2:$C$10001,0)</f>
        <v>583</v>
      </c>
      <c r="E584">
        <f>SUM($C$2:C584)</f>
        <v>37718568.863165103</v>
      </c>
      <c r="F584" t="b">
        <f t="shared" si="9"/>
        <v>0</v>
      </c>
    </row>
    <row r="585" spans="1:6" x14ac:dyDescent="0.2">
      <c r="A585" t="s">
        <v>22280</v>
      </c>
      <c r="B585" t="s">
        <v>22281</v>
      </c>
      <c r="C585">
        <v>54971.589699999997</v>
      </c>
      <c r="D585">
        <f>RANK(C585,$C$2:$C$10001,0)</f>
        <v>584</v>
      </c>
      <c r="E585">
        <f>SUM($C$2:C585)</f>
        <v>37773540.452865101</v>
      </c>
      <c r="F585" t="b">
        <f t="shared" si="9"/>
        <v>0</v>
      </c>
    </row>
    <row r="586" spans="1:6" x14ac:dyDescent="0.2">
      <c r="A586" t="s">
        <v>8760</v>
      </c>
      <c r="B586" t="s">
        <v>8761</v>
      </c>
      <c r="C586">
        <v>54965.656669999997</v>
      </c>
      <c r="D586">
        <f>RANK(C586,$C$2:$C$10001,0)</f>
        <v>585</v>
      </c>
      <c r="E586">
        <f>SUM($C$2:C586)</f>
        <v>37828506.109535098</v>
      </c>
      <c r="F586" t="b">
        <f t="shared" si="9"/>
        <v>0</v>
      </c>
    </row>
    <row r="587" spans="1:6" x14ac:dyDescent="0.2">
      <c r="A587" t="s">
        <v>30805</v>
      </c>
      <c r="B587" t="s">
        <v>33134</v>
      </c>
      <c r="C587">
        <v>54812.239840000002</v>
      </c>
      <c r="D587">
        <f>RANK(C587,$C$2:$C$10001,0)</f>
        <v>586</v>
      </c>
      <c r="E587">
        <f>SUM($C$2:C587)</f>
        <v>37883318.349375099</v>
      </c>
      <c r="F587" t="b">
        <f t="shared" si="9"/>
        <v>0</v>
      </c>
    </row>
    <row r="588" spans="1:6" x14ac:dyDescent="0.2">
      <c r="A588" t="s">
        <v>37044</v>
      </c>
      <c r="B588" t="s">
        <v>37045</v>
      </c>
      <c r="C588">
        <v>54795.016439999999</v>
      </c>
      <c r="D588">
        <f>RANK(C588,$C$2:$C$10001,0)</f>
        <v>587</v>
      </c>
      <c r="E588">
        <f>SUM($C$2:C588)</f>
        <v>37938113.365815096</v>
      </c>
      <c r="F588" t="b">
        <f t="shared" si="9"/>
        <v>0</v>
      </c>
    </row>
    <row r="589" spans="1:6" x14ac:dyDescent="0.2">
      <c r="A589" t="s">
        <v>24733</v>
      </c>
      <c r="B589" t="s">
        <v>24734</v>
      </c>
      <c r="C589">
        <v>54776.338909999999</v>
      </c>
      <c r="D589">
        <f>RANK(C589,$C$2:$C$10001,0)</f>
        <v>588</v>
      </c>
      <c r="E589">
        <f>SUM($C$2:C589)</f>
        <v>37992889.704725094</v>
      </c>
      <c r="F589" t="b">
        <f t="shared" si="9"/>
        <v>0</v>
      </c>
    </row>
    <row r="590" spans="1:6" x14ac:dyDescent="0.2">
      <c r="A590" t="s">
        <v>16315</v>
      </c>
      <c r="B590" t="s">
        <v>16316</v>
      </c>
      <c r="C590">
        <v>54769.402349999997</v>
      </c>
      <c r="D590">
        <f>RANK(C590,$C$2:$C$10001,0)</f>
        <v>589</v>
      </c>
      <c r="E590">
        <f>SUM($C$2:C590)</f>
        <v>38047659.107075095</v>
      </c>
      <c r="F590" t="b">
        <f t="shared" si="9"/>
        <v>0</v>
      </c>
    </row>
    <row r="591" spans="1:6" x14ac:dyDescent="0.2">
      <c r="A591" t="s">
        <v>35782</v>
      </c>
      <c r="B591" t="s">
        <v>22806</v>
      </c>
      <c r="C591">
        <v>54746.012179999998</v>
      </c>
      <c r="D591">
        <f>RANK(C591,$C$2:$C$10001,0)</f>
        <v>590</v>
      </c>
      <c r="E591">
        <f>SUM($C$2:C591)</f>
        <v>38102405.119255096</v>
      </c>
      <c r="F591" t="b">
        <f t="shared" si="9"/>
        <v>0</v>
      </c>
    </row>
    <row r="592" spans="1:6" x14ac:dyDescent="0.2">
      <c r="A592" t="s">
        <v>28099</v>
      </c>
      <c r="B592" t="s">
        <v>28100</v>
      </c>
      <c r="C592">
        <v>54712.862280000001</v>
      </c>
      <c r="D592">
        <f>RANK(C592,$C$2:$C$10001,0)</f>
        <v>591</v>
      </c>
      <c r="E592">
        <f>SUM($C$2:C592)</f>
        <v>38157117.981535092</v>
      </c>
      <c r="F592" t="b">
        <f t="shared" si="9"/>
        <v>0</v>
      </c>
    </row>
    <row r="593" spans="1:6" x14ac:dyDescent="0.2">
      <c r="A593" t="s">
        <v>36203</v>
      </c>
      <c r="B593" t="s">
        <v>36204</v>
      </c>
      <c r="C593">
        <v>54683.324719999997</v>
      </c>
      <c r="D593">
        <f>RANK(C593,$C$2:$C$10001,0)</f>
        <v>592</v>
      </c>
      <c r="E593">
        <f>SUM($C$2:C593)</f>
        <v>38211801.306255095</v>
      </c>
      <c r="F593" t="b">
        <f t="shared" si="9"/>
        <v>0</v>
      </c>
    </row>
    <row r="594" spans="1:6" x14ac:dyDescent="0.2">
      <c r="A594" t="s">
        <v>23717</v>
      </c>
      <c r="B594" t="s">
        <v>23718</v>
      </c>
      <c r="C594">
        <v>54658.215199999999</v>
      </c>
      <c r="D594">
        <f>RANK(C594,$C$2:$C$10001,0)</f>
        <v>593</v>
      </c>
      <c r="E594">
        <f>SUM($C$2:C594)</f>
        <v>38266459.521455094</v>
      </c>
      <c r="F594" t="b">
        <f t="shared" si="9"/>
        <v>0</v>
      </c>
    </row>
    <row r="595" spans="1:6" x14ac:dyDescent="0.2">
      <c r="A595" t="s">
        <v>2078</v>
      </c>
      <c r="B595" t="s">
        <v>2079</v>
      </c>
      <c r="C595">
        <v>54644.633269999998</v>
      </c>
      <c r="D595">
        <f>RANK(C595,$C$2:$C$10001,0)</f>
        <v>594</v>
      </c>
      <c r="E595">
        <f>SUM($C$2:C595)</f>
        <v>38321104.154725097</v>
      </c>
      <c r="F595" t="b">
        <f t="shared" si="9"/>
        <v>0</v>
      </c>
    </row>
    <row r="596" spans="1:6" x14ac:dyDescent="0.2">
      <c r="A596" t="s">
        <v>23864</v>
      </c>
      <c r="B596" t="s">
        <v>23865</v>
      </c>
      <c r="C596">
        <v>54600.563009999998</v>
      </c>
      <c r="D596">
        <f>RANK(C596,$C$2:$C$10001,0)</f>
        <v>595</v>
      </c>
      <c r="E596">
        <f>SUM($C$2:C596)</f>
        <v>38375704.717735097</v>
      </c>
      <c r="F596" t="b">
        <f t="shared" si="9"/>
        <v>0</v>
      </c>
    </row>
    <row r="597" spans="1:6" x14ac:dyDescent="0.2">
      <c r="A597" t="s">
        <v>31473</v>
      </c>
      <c r="B597" t="s">
        <v>31474</v>
      </c>
      <c r="C597">
        <v>54549.060769999996</v>
      </c>
      <c r="D597">
        <f>RANK(C597,$C$2:$C$10001,0)</f>
        <v>596</v>
      </c>
      <c r="E597">
        <f>SUM($C$2:C597)</f>
        <v>38430253.778505094</v>
      </c>
      <c r="F597" t="b">
        <f t="shared" si="9"/>
        <v>0</v>
      </c>
    </row>
    <row r="598" spans="1:6" x14ac:dyDescent="0.2">
      <c r="A598" t="s">
        <v>4448</v>
      </c>
      <c r="B598" t="s">
        <v>13689</v>
      </c>
      <c r="C598">
        <v>54521.506050000004</v>
      </c>
      <c r="D598">
        <f>RANK(C598,$C$2:$C$10001,0)</f>
        <v>597</v>
      </c>
      <c r="E598">
        <f>SUM($C$2:C598)</f>
        <v>38484775.284555092</v>
      </c>
      <c r="F598" t="b">
        <f t="shared" si="9"/>
        <v>0</v>
      </c>
    </row>
    <row r="599" spans="1:6" x14ac:dyDescent="0.2">
      <c r="A599" t="s">
        <v>24386</v>
      </c>
      <c r="B599" t="s">
        <v>24387</v>
      </c>
      <c r="C599">
        <v>54501.255259999998</v>
      </c>
      <c r="D599">
        <f>RANK(C599,$C$2:$C$10001,0)</f>
        <v>598</v>
      </c>
      <c r="E599">
        <f>SUM($C$2:C599)</f>
        <v>38539276.539815091</v>
      </c>
      <c r="F599" t="b">
        <f t="shared" si="9"/>
        <v>0</v>
      </c>
    </row>
    <row r="600" spans="1:6" x14ac:dyDescent="0.2">
      <c r="A600" t="s">
        <v>32056</v>
      </c>
      <c r="B600" t="s">
        <v>19415</v>
      </c>
      <c r="C600">
        <v>54499.819770000002</v>
      </c>
      <c r="D600">
        <f>RANK(C600,$C$2:$C$10001,0)</f>
        <v>599</v>
      </c>
      <c r="E600">
        <f>SUM($C$2:C600)</f>
        <v>38593776.359585091</v>
      </c>
      <c r="F600" t="b">
        <f t="shared" si="9"/>
        <v>0</v>
      </c>
    </row>
    <row r="601" spans="1:6" x14ac:dyDescent="0.2">
      <c r="A601" t="s">
        <v>10956</v>
      </c>
      <c r="B601" t="s">
        <v>10957</v>
      </c>
      <c r="C601">
        <v>54487.390449999999</v>
      </c>
      <c r="D601">
        <f>RANK(C601,$C$2:$C$10001,0)</f>
        <v>600</v>
      </c>
      <c r="E601">
        <f>SUM($C$2:C601)</f>
        <v>38648263.750035092</v>
      </c>
      <c r="F601" t="b">
        <f t="shared" si="9"/>
        <v>0</v>
      </c>
    </row>
    <row r="602" spans="1:6" x14ac:dyDescent="0.2">
      <c r="A602" t="s">
        <v>28315</v>
      </c>
      <c r="B602" t="s">
        <v>35475</v>
      </c>
      <c r="C602">
        <v>54465.458270000003</v>
      </c>
      <c r="D602">
        <f>RANK(C602,$C$2:$C$10001,0)</f>
        <v>601</v>
      </c>
      <c r="E602">
        <f>SUM($C$2:C602)</f>
        <v>38702729.208305091</v>
      </c>
      <c r="F602" t="b">
        <f t="shared" si="9"/>
        <v>0</v>
      </c>
    </row>
    <row r="603" spans="1:6" x14ac:dyDescent="0.2">
      <c r="A603" t="s">
        <v>14980</v>
      </c>
      <c r="B603" t="s">
        <v>14981</v>
      </c>
      <c r="C603">
        <v>54418.735139999997</v>
      </c>
      <c r="D603">
        <f>RANK(C603,$C$2:$C$10001,0)</f>
        <v>602</v>
      </c>
      <c r="E603">
        <f>SUM($C$2:C603)</f>
        <v>38757147.943445094</v>
      </c>
      <c r="F603" t="b">
        <f t="shared" si="9"/>
        <v>0</v>
      </c>
    </row>
    <row r="604" spans="1:6" x14ac:dyDescent="0.2">
      <c r="A604" t="s">
        <v>27952</v>
      </c>
      <c r="B604" t="s">
        <v>27953</v>
      </c>
      <c r="C604">
        <v>54415.767019999999</v>
      </c>
      <c r="D604">
        <f>RANK(C604,$C$2:$C$10001,0)</f>
        <v>603</v>
      </c>
      <c r="E604">
        <f>SUM($C$2:C604)</f>
        <v>38811563.710465096</v>
      </c>
      <c r="F604" t="b">
        <f t="shared" si="9"/>
        <v>0</v>
      </c>
    </row>
    <row r="605" spans="1:6" x14ac:dyDescent="0.2">
      <c r="A605" t="s">
        <v>8247</v>
      </c>
      <c r="B605" t="s">
        <v>8248</v>
      </c>
      <c r="C605">
        <v>54411.400300000001</v>
      </c>
      <c r="D605">
        <f>RANK(C605,$C$2:$C$10001,0)</f>
        <v>604</v>
      </c>
      <c r="E605">
        <f>SUM($C$2:C605)</f>
        <v>38865975.1107651</v>
      </c>
      <c r="F605" t="b">
        <f t="shared" si="9"/>
        <v>0</v>
      </c>
    </row>
    <row r="606" spans="1:6" x14ac:dyDescent="0.2">
      <c r="A606" t="s">
        <v>15114</v>
      </c>
      <c r="B606" t="s">
        <v>15115</v>
      </c>
      <c r="C606">
        <v>54389.219570000001</v>
      </c>
      <c r="D606">
        <f>RANK(C606,$C$2:$C$10001,0)</f>
        <v>605</v>
      </c>
      <c r="E606">
        <f>SUM($C$2:C606)</f>
        <v>38920364.330335103</v>
      </c>
      <c r="F606" t="b">
        <f t="shared" si="9"/>
        <v>0</v>
      </c>
    </row>
    <row r="607" spans="1:6" x14ac:dyDescent="0.2">
      <c r="A607" t="s">
        <v>7465</v>
      </c>
      <c r="B607" t="s">
        <v>7466</v>
      </c>
      <c r="C607">
        <v>54367.922100000003</v>
      </c>
      <c r="D607">
        <f>RANK(C607,$C$2:$C$10001,0)</f>
        <v>606</v>
      </c>
      <c r="E607">
        <f>SUM($C$2:C607)</f>
        <v>38974732.252435103</v>
      </c>
      <c r="F607" t="b">
        <f t="shared" si="9"/>
        <v>0</v>
      </c>
    </row>
    <row r="608" spans="1:6" x14ac:dyDescent="0.2">
      <c r="A608" t="s">
        <v>7144</v>
      </c>
      <c r="B608" t="s">
        <v>7145</v>
      </c>
      <c r="C608">
        <v>54363.241520000003</v>
      </c>
      <c r="D608">
        <f>RANK(C608,$C$2:$C$10001,0)</f>
        <v>607</v>
      </c>
      <c r="E608">
        <f>SUM($C$2:C608)</f>
        <v>39029095.493955106</v>
      </c>
      <c r="F608" t="b">
        <f t="shared" si="9"/>
        <v>0</v>
      </c>
    </row>
    <row r="609" spans="1:6" x14ac:dyDescent="0.2">
      <c r="A609" t="s">
        <v>18287</v>
      </c>
      <c r="B609" t="s">
        <v>1523</v>
      </c>
      <c r="C609">
        <v>54337.929759999999</v>
      </c>
      <c r="D609">
        <f>RANK(C609,$C$2:$C$10001,0)</f>
        <v>608</v>
      </c>
      <c r="E609">
        <f>SUM($C$2:C609)</f>
        <v>39083433.423715107</v>
      </c>
      <c r="F609" t="b">
        <f t="shared" si="9"/>
        <v>0</v>
      </c>
    </row>
    <row r="610" spans="1:6" x14ac:dyDescent="0.2">
      <c r="A610" t="s">
        <v>28601</v>
      </c>
      <c r="B610" t="s">
        <v>28602</v>
      </c>
      <c r="C610">
        <v>54244.962729999999</v>
      </c>
      <c r="D610">
        <f>RANK(C610,$C$2:$C$10001,0)</f>
        <v>609</v>
      </c>
      <c r="E610">
        <f>SUM($C$2:C610)</f>
        <v>39137678.386445105</v>
      </c>
      <c r="F610" t="b">
        <f t="shared" si="9"/>
        <v>0</v>
      </c>
    </row>
    <row r="611" spans="1:6" x14ac:dyDescent="0.2">
      <c r="A611" t="s">
        <v>10238</v>
      </c>
      <c r="B611" t="s">
        <v>10239</v>
      </c>
      <c r="C611">
        <v>54203.72552</v>
      </c>
      <c r="D611">
        <f>RANK(C611,$C$2:$C$10001,0)</f>
        <v>610</v>
      </c>
      <c r="E611">
        <f>SUM($C$2:C611)</f>
        <v>39191882.111965105</v>
      </c>
      <c r="F611" t="b">
        <f t="shared" si="9"/>
        <v>0</v>
      </c>
    </row>
    <row r="612" spans="1:6" x14ac:dyDescent="0.2">
      <c r="A612" t="s">
        <v>34888</v>
      </c>
      <c r="B612" t="s">
        <v>34889</v>
      </c>
      <c r="C612">
        <v>54187.02749</v>
      </c>
      <c r="D612">
        <f>RANK(C612,$C$2:$C$10001,0)</f>
        <v>611</v>
      </c>
      <c r="E612">
        <f>SUM($C$2:C612)</f>
        <v>39246069.139455102</v>
      </c>
      <c r="F612" t="b">
        <f t="shared" si="9"/>
        <v>0</v>
      </c>
    </row>
    <row r="613" spans="1:6" x14ac:dyDescent="0.2">
      <c r="A613" t="s">
        <v>20748</v>
      </c>
      <c r="B613" t="s">
        <v>20749</v>
      </c>
      <c r="C613">
        <v>54181.518960000001</v>
      </c>
      <c r="D613">
        <f>RANK(C613,$C$2:$C$10001,0)</f>
        <v>612</v>
      </c>
      <c r="E613">
        <f>SUM($C$2:C613)</f>
        <v>39300250.658415101</v>
      </c>
      <c r="F613" t="b">
        <f t="shared" si="9"/>
        <v>0</v>
      </c>
    </row>
    <row r="614" spans="1:6" x14ac:dyDescent="0.2">
      <c r="A614" t="s">
        <v>32973</v>
      </c>
      <c r="B614" t="s">
        <v>32974</v>
      </c>
      <c r="C614">
        <v>54116.421600000001</v>
      </c>
      <c r="D614">
        <f>RANK(C614,$C$2:$C$10001,0)</f>
        <v>613</v>
      </c>
      <c r="E614">
        <f>SUM($C$2:C614)</f>
        <v>39354367.080015101</v>
      </c>
      <c r="F614" t="b">
        <f t="shared" si="9"/>
        <v>0</v>
      </c>
    </row>
    <row r="615" spans="1:6" x14ac:dyDescent="0.2">
      <c r="A615" t="s">
        <v>29978</v>
      </c>
      <c r="B615" t="s">
        <v>29979</v>
      </c>
      <c r="C615">
        <v>54053.26539</v>
      </c>
      <c r="D615">
        <f>RANK(C615,$C$2:$C$10001,0)</f>
        <v>614</v>
      </c>
      <c r="E615">
        <f>SUM($C$2:C615)</f>
        <v>39408420.345405102</v>
      </c>
      <c r="F615" t="b">
        <f t="shared" si="9"/>
        <v>0</v>
      </c>
    </row>
    <row r="616" spans="1:6" x14ac:dyDescent="0.2">
      <c r="A616" t="s">
        <v>24960</v>
      </c>
      <c r="B616" t="s">
        <v>24961</v>
      </c>
      <c r="C616">
        <v>54043.728349999998</v>
      </c>
      <c r="D616">
        <f>RANK(C616,$C$2:$C$10001,0)</f>
        <v>615</v>
      </c>
      <c r="E616">
        <f>SUM($C$2:C616)</f>
        <v>39462464.0737551</v>
      </c>
      <c r="F616" t="b">
        <f t="shared" si="9"/>
        <v>0</v>
      </c>
    </row>
    <row r="617" spans="1:6" x14ac:dyDescent="0.2">
      <c r="A617" t="s">
        <v>30223</v>
      </c>
      <c r="B617" t="s">
        <v>30224</v>
      </c>
      <c r="C617">
        <v>54041.178599999999</v>
      </c>
      <c r="D617">
        <f>RANK(C617,$C$2:$C$10001,0)</f>
        <v>616</v>
      </c>
      <c r="E617">
        <f>SUM($C$2:C617)</f>
        <v>39516505.252355099</v>
      </c>
      <c r="F617" t="b">
        <f t="shared" si="9"/>
        <v>0</v>
      </c>
    </row>
    <row r="618" spans="1:6" x14ac:dyDescent="0.2">
      <c r="A618" t="s">
        <v>31311</v>
      </c>
      <c r="B618" t="s">
        <v>31312</v>
      </c>
      <c r="C618">
        <v>54032.477319999998</v>
      </c>
      <c r="D618">
        <f>RANK(C618,$C$2:$C$10001,0)</f>
        <v>617</v>
      </c>
      <c r="E618">
        <f>SUM($C$2:C618)</f>
        <v>39570537.729675099</v>
      </c>
      <c r="F618" t="b">
        <f t="shared" si="9"/>
        <v>0</v>
      </c>
    </row>
    <row r="619" spans="1:6" x14ac:dyDescent="0.2">
      <c r="A619" t="s">
        <v>19945</v>
      </c>
      <c r="B619" t="s">
        <v>19946</v>
      </c>
      <c r="C619">
        <v>54005.384180000001</v>
      </c>
      <c r="D619">
        <f>RANK(C619,$C$2:$C$10001,0)</f>
        <v>618</v>
      </c>
      <c r="E619">
        <f>SUM($C$2:C619)</f>
        <v>39624543.113855101</v>
      </c>
      <c r="F619" t="b">
        <f t="shared" si="9"/>
        <v>0</v>
      </c>
    </row>
    <row r="620" spans="1:6" x14ac:dyDescent="0.2">
      <c r="A620" t="s">
        <v>11047</v>
      </c>
      <c r="B620" t="s">
        <v>35414</v>
      </c>
      <c r="C620">
        <v>53992.834139999999</v>
      </c>
      <c r="D620">
        <f>RANK(C620,$C$2:$C$10001,0)</f>
        <v>619</v>
      </c>
      <c r="E620">
        <f>SUM($C$2:C620)</f>
        <v>39678535.947995104</v>
      </c>
      <c r="F620" t="b">
        <f t="shared" si="9"/>
        <v>0</v>
      </c>
    </row>
    <row r="621" spans="1:6" x14ac:dyDescent="0.2">
      <c r="A621" t="s">
        <v>6868</v>
      </c>
      <c r="B621" t="s">
        <v>6869</v>
      </c>
      <c r="C621">
        <v>53981.8004</v>
      </c>
      <c r="D621">
        <f>RANK(C621,$C$2:$C$10001,0)</f>
        <v>620</v>
      </c>
      <c r="E621">
        <f>SUM($C$2:C621)</f>
        <v>39732517.7483951</v>
      </c>
      <c r="F621" t="b">
        <f t="shared" si="9"/>
        <v>0</v>
      </c>
    </row>
    <row r="622" spans="1:6" x14ac:dyDescent="0.2">
      <c r="A622" t="s">
        <v>33907</v>
      </c>
      <c r="B622" t="s">
        <v>1653</v>
      </c>
      <c r="C622">
        <v>53973.331660000003</v>
      </c>
      <c r="D622">
        <f>RANK(C622,$C$2:$C$10001,0)</f>
        <v>621</v>
      </c>
      <c r="E622">
        <f>SUM($C$2:C622)</f>
        <v>39786491.080055103</v>
      </c>
      <c r="F622" t="b">
        <f t="shared" si="9"/>
        <v>0</v>
      </c>
    </row>
    <row r="623" spans="1:6" x14ac:dyDescent="0.2">
      <c r="A623" t="s">
        <v>8449</v>
      </c>
      <c r="B623" t="s">
        <v>8450</v>
      </c>
      <c r="C623">
        <v>53933.413990000001</v>
      </c>
      <c r="D623">
        <f>RANK(C623,$C$2:$C$10001,0)</f>
        <v>622</v>
      </c>
      <c r="E623">
        <f>SUM($C$2:C623)</f>
        <v>39840424.494045101</v>
      </c>
      <c r="F623" t="b">
        <f t="shared" si="9"/>
        <v>0</v>
      </c>
    </row>
    <row r="624" spans="1:6" x14ac:dyDescent="0.2">
      <c r="A624" t="s">
        <v>5264</v>
      </c>
      <c r="B624" t="s">
        <v>12533</v>
      </c>
      <c r="C624">
        <v>53907.908929999998</v>
      </c>
      <c r="D624">
        <f>RANK(C624,$C$2:$C$10001,0)</f>
        <v>623</v>
      </c>
      <c r="E624">
        <f>SUM($C$2:C624)</f>
        <v>39894332.402975105</v>
      </c>
      <c r="F624" t="b">
        <f t="shared" si="9"/>
        <v>0</v>
      </c>
    </row>
    <row r="625" spans="1:6" x14ac:dyDescent="0.2">
      <c r="A625" t="s">
        <v>21653</v>
      </c>
      <c r="B625" t="s">
        <v>21654</v>
      </c>
      <c r="C625">
        <v>53840.29997</v>
      </c>
      <c r="D625">
        <f>RANK(C625,$C$2:$C$10001,0)</f>
        <v>624</v>
      </c>
      <c r="E625">
        <f>SUM($C$2:C625)</f>
        <v>39948172.702945106</v>
      </c>
      <c r="F625" t="b">
        <f t="shared" si="9"/>
        <v>0</v>
      </c>
    </row>
    <row r="626" spans="1:6" x14ac:dyDescent="0.2">
      <c r="A626" t="s">
        <v>34774</v>
      </c>
      <c r="B626" t="s">
        <v>34775</v>
      </c>
      <c r="C626">
        <v>53822.474470000001</v>
      </c>
      <c r="D626">
        <f>RANK(C626,$C$2:$C$10001,0)</f>
        <v>625</v>
      </c>
      <c r="E626">
        <f>SUM($C$2:C626)</f>
        <v>40001995.177415103</v>
      </c>
      <c r="F626" t="b">
        <f t="shared" si="9"/>
        <v>0</v>
      </c>
    </row>
    <row r="627" spans="1:6" x14ac:dyDescent="0.2">
      <c r="A627" t="s">
        <v>13566</v>
      </c>
      <c r="B627" t="s">
        <v>13567</v>
      </c>
      <c r="C627">
        <v>53815.216469999999</v>
      </c>
      <c r="D627">
        <f>RANK(C627,$C$2:$C$10001,0)</f>
        <v>626</v>
      </c>
      <c r="E627">
        <f>SUM($C$2:C627)</f>
        <v>40055810.393885106</v>
      </c>
      <c r="F627" t="b">
        <f t="shared" si="9"/>
        <v>0</v>
      </c>
    </row>
    <row r="628" spans="1:6" x14ac:dyDescent="0.2">
      <c r="A628" t="s">
        <v>8547</v>
      </c>
      <c r="B628" t="s">
        <v>8548</v>
      </c>
      <c r="C628">
        <v>53744.02418</v>
      </c>
      <c r="D628">
        <f>RANK(C628,$C$2:$C$10001,0)</f>
        <v>627</v>
      </c>
      <c r="E628">
        <f>SUM($C$2:C628)</f>
        <v>40109554.418065108</v>
      </c>
      <c r="F628" t="b">
        <f t="shared" si="9"/>
        <v>0</v>
      </c>
    </row>
    <row r="629" spans="1:6" x14ac:dyDescent="0.2">
      <c r="A629" t="s">
        <v>14768</v>
      </c>
      <c r="B629" t="s">
        <v>31997</v>
      </c>
      <c r="C629">
        <v>53740.746400000004</v>
      </c>
      <c r="D629">
        <f>RANK(C629,$C$2:$C$10001,0)</f>
        <v>628</v>
      </c>
      <c r="E629">
        <f>SUM($C$2:C629)</f>
        <v>40163295.164465107</v>
      </c>
      <c r="F629" t="b">
        <f t="shared" si="9"/>
        <v>0</v>
      </c>
    </row>
    <row r="630" spans="1:6" x14ac:dyDescent="0.2">
      <c r="A630" t="s">
        <v>25577</v>
      </c>
      <c r="B630" t="s">
        <v>25578</v>
      </c>
      <c r="C630">
        <v>53727.831019999998</v>
      </c>
      <c r="D630">
        <f>RANK(C630,$C$2:$C$10001,0)</f>
        <v>629</v>
      </c>
      <c r="E630">
        <f>SUM($C$2:C630)</f>
        <v>40217022.995485105</v>
      </c>
      <c r="F630" t="b">
        <f t="shared" si="9"/>
        <v>0</v>
      </c>
    </row>
    <row r="631" spans="1:6" x14ac:dyDescent="0.2">
      <c r="A631" t="s">
        <v>36457</v>
      </c>
      <c r="B631" t="s">
        <v>35443</v>
      </c>
      <c r="C631">
        <v>53715.716699999997</v>
      </c>
      <c r="D631">
        <f>RANK(C631,$C$2:$C$10001,0)</f>
        <v>630</v>
      </c>
      <c r="E631">
        <f>SUM($C$2:C631)</f>
        <v>40270738.712185107</v>
      </c>
      <c r="F631" t="b">
        <f t="shared" si="9"/>
        <v>0</v>
      </c>
    </row>
    <row r="632" spans="1:6" x14ac:dyDescent="0.2">
      <c r="A632" t="s">
        <v>4863</v>
      </c>
      <c r="B632" t="s">
        <v>4864</v>
      </c>
      <c r="C632">
        <v>53714.426509999998</v>
      </c>
      <c r="D632">
        <f>RANK(C632,$C$2:$C$10001,0)</f>
        <v>631</v>
      </c>
      <c r="E632">
        <f>SUM($C$2:C632)</f>
        <v>40324453.138695106</v>
      </c>
      <c r="F632" t="b">
        <f t="shared" si="9"/>
        <v>0</v>
      </c>
    </row>
    <row r="633" spans="1:6" x14ac:dyDescent="0.2">
      <c r="A633" t="s">
        <v>13918</v>
      </c>
      <c r="B633" t="s">
        <v>13919</v>
      </c>
      <c r="C633">
        <v>53652.969340000003</v>
      </c>
      <c r="D633">
        <f>RANK(C633,$C$2:$C$10001,0)</f>
        <v>632</v>
      </c>
      <c r="E633">
        <f>SUM($C$2:C633)</f>
        <v>40378106.108035102</v>
      </c>
      <c r="F633" t="b">
        <f t="shared" si="9"/>
        <v>0</v>
      </c>
    </row>
    <row r="634" spans="1:6" x14ac:dyDescent="0.2">
      <c r="A634" t="s">
        <v>23019</v>
      </c>
      <c r="B634" t="s">
        <v>23020</v>
      </c>
      <c r="C634">
        <v>53627.077409999998</v>
      </c>
      <c r="D634">
        <f>RANK(C634,$C$2:$C$10001,0)</f>
        <v>633</v>
      </c>
      <c r="E634">
        <f>SUM($C$2:C634)</f>
        <v>40431733.1854451</v>
      </c>
      <c r="F634" t="b">
        <f t="shared" si="9"/>
        <v>0</v>
      </c>
    </row>
    <row r="635" spans="1:6" x14ac:dyDescent="0.2">
      <c r="A635" t="s">
        <v>8957</v>
      </c>
      <c r="B635" t="s">
        <v>8958</v>
      </c>
      <c r="C635">
        <v>53615.333850000003</v>
      </c>
      <c r="D635">
        <f>RANK(C635,$C$2:$C$10001,0)</f>
        <v>634</v>
      </c>
      <c r="E635">
        <f>SUM($C$2:C635)</f>
        <v>40485348.519295096</v>
      </c>
      <c r="F635" t="b">
        <f t="shared" si="9"/>
        <v>0</v>
      </c>
    </row>
    <row r="636" spans="1:6" x14ac:dyDescent="0.2">
      <c r="A636" t="s">
        <v>2283</v>
      </c>
      <c r="B636" t="s">
        <v>2284</v>
      </c>
      <c r="C636">
        <v>53586.838889999999</v>
      </c>
      <c r="D636">
        <f>RANK(C636,$C$2:$C$10001,0)</f>
        <v>635</v>
      </c>
      <c r="E636">
        <f>SUM($C$2:C636)</f>
        <v>40538935.358185098</v>
      </c>
      <c r="F636" t="b">
        <f t="shared" si="9"/>
        <v>0</v>
      </c>
    </row>
    <row r="637" spans="1:6" x14ac:dyDescent="0.2">
      <c r="A637" t="s">
        <v>13422</v>
      </c>
      <c r="B637" t="s">
        <v>13423</v>
      </c>
      <c r="C637">
        <v>53575.448850000001</v>
      </c>
      <c r="D637">
        <f>RANK(C637,$C$2:$C$10001,0)</f>
        <v>636</v>
      </c>
      <c r="E637">
        <f>SUM($C$2:C637)</f>
        <v>40592510.807035096</v>
      </c>
      <c r="F637" t="b">
        <f t="shared" si="9"/>
        <v>0</v>
      </c>
    </row>
    <row r="638" spans="1:6" x14ac:dyDescent="0.2">
      <c r="A638" t="s">
        <v>32287</v>
      </c>
      <c r="B638" t="s">
        <v>32288</v>
      </c>
      <c r="C638">
        <v>53482.319499999998</v>
      </c>
      <c r="D638">
        <f>RANK(C638,$C$2:$C$10001,0)</f>
        <v>637</v>
      </c>
      <c r="E638">
        <f>SUM($C$2:C638)</f>
        <v>40645993.126535095</v>
      </c>
      <c r="F638" t="b">
        <f t="shared" si="9"/>
        <v>0</v>
      </c>
    </row>
    <row r="639" spans="1:6" x14ac:dyDescent="0.2">
      <c r="A639" t="s">
        <v>23591</v>
      </c>
      <c r="B639" t="s">
        <v>23592</v>
      </c>
      <c r="C639">
        <v>53474.285819999997</v>
      </c>
      <c r="D639">
        <f>RANK(C639,$C$2:$C$10001,0)</f>
        <v>638</v>
      </c>
      <c r="E639">
        <f>SUM($C$2:C639)</f>
        <v>40699467.412355095</v>
      </c>
      <c r="F639" t="b">
        <f t="shared" si="9"/>
        <v>0</v>
      </c>
    </row>
    <row r="640" spans="1:6" x14ac:dyDescent="0.2">
      <c r="A640" t="s">
        <v>31495</v>
      </c>
      <c r="B640" t="s">
        <v>31496</v>
      </c>
      <c r="C640">
        <v>53455.329360000003</v>
      </c>
      <c r="D640">
        <f>RANK(C640,$C$2:$C$10001,0)</f>
        <v>639</v>
      </c>
      <c r="E640">
        <f>SUM($C$2:C640)</f>
        <v>40752922.741715096</v>
      </c>
      <c r="F640" t="b">
        <f t="shared" si="9"/>
        <v>0</v>
      </c>
    </row>
    <row r="641" spans="1:6" x14ac:dyDescent="0.2">
      <c r="A641" t="s">
        <v>31336</v>
      </c>
      <c r="B641" t="s">
        <v>31337</v>
      </c>
      <c r="C641">
        <v>53428.105309999999</v>
      </c>
      <c r="D641">
        <f>RANK(C641,$C$2:$C$10001,0)</f>
        <v>640</v>
      </c>
      <c r="E641">
        <f>SUM($C$2:C641)</f>
        <v>40806350.847025096</v>
      </c>
      <c r="F641" t="b">
        <f t="shared" si="9"/>
        <v>0</v>
      </c>
    </row>
    <row r="642" spans="1:6" x14ac:dyDescent="0.2">
      <c r="A642" t="s">
        <v>25974</v>
      </c>
      <c r="B642" t="s">
        <v>25975</v>
      </c>
      <c r="C642">
        <v>53383.720820000002</v>
      </c>
      <c r="D642">
        <f>RANK(C642,$C$2:$C$10001,0)</f>
        <v>641</v>
      </c>
      <c r="E642">
        <f>SUM($C$2:C642)</f>
        <v>40859734.567845099</v>
      </c>
      <c r="F642" t="b">
        <f t="shared" si="9"/>
        <v>0</v>
      </c>
    </row>
    <row r="643" spans="1:6" x14ac:dyDescent="0.2">
      <c r="A643" t="s">
        <v>5417</v>
      </c>
      <c r="B643" t="s">
        <v>5418</v>
      </c>
      <c r="C643">
        <v>53305.644590000004</v>
      </c>
      <c r="D643">
        <f>RANK(C643,$C$2:$C$10001,0)</f>
        <v>642</v>
      </c>
      <c r="E643">
        <f>SUM($C$2:C643)</f>
        <v>40913040.212435097</v>
      </c>
      <c r="F643" t="b">
        <f t="shared" ref="F643:F706" si="10">E643&lt;=$I$3</f>
        <v>0</v>
      </c>
    </row>
    <row r="644" spans="1:6" x14ac:dyDescent="0.2">
      <c r="A644" t="s">
        <v>4892</v>
      </c>
      <c r="B644" t="s">
        <v>35393</v>
      </c>
      <c r="C644">
        <v>53299.085679999997</v>
      </c>
      <c r="D644">
        <f>RANK(C644,$C$2:$C$10001,0)</f>
        <v>643</v>
      </c>
      <c r="E644">
        <f>SUM($C$2:C644)</f>
        <v>40966339.298115097</v>
      </c>
      <c r="F644" t="b">
        <f t="shared" si="10"/>
        <v>0</v>
      </c>
    </row>
    <row r="645" spans="1:6" x14ac:dyDescent="0.2">
      <c r="A645" t="s">
        <v>22136</v>
      </c>
      <c r="B645" t="s">
        <v>22137</v>
      </c>
      <c r="C645">
        <v>53270.731690000001</v>
      </c>
      <c r="D645">
        <f>RANK(C645,$C$2:$C$10001,0)</f>
        <v>644</v>
      </c>
      <c r="E645">
        <f>SUM($C$2:C645)</f>
        <v>41019610.029805094</v>
      </c>
      <c r="F645" t="b">
        <f t="shared" si="10"/>
        <v>0</v>
      </c>
    </row>
    <row r="646" spans="1:6" x14ac:dyDescent="0.2">
      <c r="A646" t="s">
        <v>19729</v>
      </c>
      <c r="B646" t="s">
        <v>19730</v>
      </c>
      <c r="C646">
        <v>53263.187819999999</v>
      </c>
      <c r="D646">
        <f>RANK(C646,$C$2:$C$10001,0)</f>
        <v>645</v>
      </c>
      <c r="E646">
        <f>SUM($C$2:C646)</f>
        <v>41072873.217625096</v>
      </c>
      <c r="F646" t="b">
        <f t="shared" si="10"/>
        <v>0</v>
      </c>
    </row>
    <row r="647" spans="1:6" x14ac:dyDescent="0.2">
      <c r="A647" t="s">
        <v>28941</v>
      </c>
      <c r="B647" t="s">
        <v>28942</v>
      </c>
      <c r="C647">
        <v>53249.675790000001</v>
      </c>
      <c r="D647">
        <f>RANK(C647,$C$2:$C$10001,0)</f>
        <v>646</v>
      </c>
      <c r="E647">
        <f>SUM($C$2:C647)</f>
        <v>41126122.893415093</v>
      </c>
      <c r="F647" t="b">
        <f t="shared" si="10"/>
        <v>0</v>
      </c>
    </row>
    <row r="648" spans="1:6" x14ac:dyDescent="0.2">
      <c r="A648" t="s">
        <v>28143</v>
      </c>
      <c r="B648" t="s">
        <v>20884</v>
      </c>
      <c r="C648">
        <v>53209.094340000003</v>
      </c>
      <c r="D648">
        <f>RANK(C648,$C$2:$C$10001,0)</f>
        <v>647</v>
      </c>
      <c r="E648">
        <f>SUM($C$2:C648)</f>
        <v>41179331.98775509</v>
      </c>
      <c r="F648" t="b">
        <f t="shared" si="10"/>
        <v>0</v>
      </c>
    </row>
    <row r="649" spans="1:6" x14ac:dyDescent="0.2">
      <c r="A649" t="s">
        <v>7838</v>
      </c>
      <c r="B649" t="s">
        <v>7839</v>
      </c>
      <c r="C649">
        <v>53166.150759999997</v>
      </c>
      <c r="D649">
        <f>RANK(C649,$C$2:$C$10001,0)</f>
        <v>648</v>
      </c>
      <c r="E649">
        <f>SUM($C$2:C649)</f>
        <v>41232498.138515092</v>
      </c>
      <c r="F649" t="b">
        <f t="shared" si="10"/>
        <v>0</v>
      </c>
    </row>
    <row r="650" spans="1:6" x14ac:dyDescent="0.2">
      <c r="A650" t="s">
        <v>3854</v>
      </c>
      <c r="B650" t="s">
        <v>3855</v>
      </c>
      <c r="C650">
        <v>53160.29967</v>
      </c>
      <c r="D650">
        <f>RANK(C650,$C$2:$C$10001,0)</f>
        <v>649</v>
      </c>
      <c r="E650">
        <f>SUM($C$2:C650)</f>
        <v>41285658.438185096</v>
      </c>
      <c r="F650" t="b">
        <f t="shared" si="10"/>
        <v>0</v>
      </c>
    </row>
    <row r="651" spans="1:6" x14ac:dyDescent="0.2">
      <c r="A651" t="s">
        <v>12186</v>
      </c>
      <c r="B651" t="s">
        <v>12187</v>
      </c>
      <c r="C651">
        <v>53131.983330000003</v>
      </c>
      <c r="D651">
        <f>RANK(C651,$C$2:$C$10001,0)</f>
        <v>650</v>
      </c>
      <c r="E651">
        <f>SUM($C$2:C651)</f>
        <v>41338790.421515092</v>
      </c>
      <c r="F651" t="b">
        <f t="shared" si="10"/>
        <v>0</v>
      </c>
    </row>
    <row r="652" spans="1:6" x14ac:dyDescent="0.2">
      <c r="A652" t="s">
        <v>1440</v>
      </c>
      <c r="B652" t="s">
        <v>1441</v>
      </c>
      <c r="C652">
        <v>53107.979169999999</v>
      </c>
      <c r="D652">
        <f>RANK(C652,$C$2:$C$10001,0)</f>
        <v>651</v>
      </c>
      <c r="E652">
        <f>SUM($C$2:C652)</f>
        <v>41391898.400685094</v>
      </c>
      <c r="F652" t="b">
        <f t="shared" si="10"/>
        <v>0</v>
      </c>
    </row>
    <row r="653" spans="1:6" x14ac:dyDescent="0.2">
      <c r="A653" t="s">
        <v>13710</v>
      </c>
      <c r="B653" t="s">
        <v>13711</v>
      </c>
      <c r="C653">
        <v>53088.53284</v>
      </c>
      <c r="D653">
        <f>RANK(C653,$C$2:$C$10001,0)</f>
        <v>652</v>
      </c>
      <c r="E653">
        <f>SUM($C$2:C653)</f>
        <v>41444986.933525093</v>
      </c>
      <c r="F653" t="b">
        <f t="shared" si="10"/>
        <v>0</v>
      </c>
    </row>
    <row r="654" spans="1:6" x14ac:dyDescent="0.2">
      <c r="A654" t="s">
        <v>21300</v>
      </c>
      <c r="B654" t="s">
        <v>36190</v>
      </c>
      <c r="C654">
        <v>53043.127809999998</v>
      </c>
      <c r="D654">
        <f>RANK(C654,$C$2:$C$10001,0)</f>
        <v>653</v>
      </c>
      <c r="E654">
        <f>SUM($C$2:C654)</f>
        <v>41498030.061335094</v>
      </c>
      <c r="F654" t="b">
        <f t="shared" si="10"/>
        <v>0</v>
      </c>
    </row>
    <row r="655" spans="1:6" x14ac:dyDescent="0.2">
      <c r="A655" t="s">
        <v>26024</v>
      </c>
      <c r="B655" t="s">
        <v>18737</v>
      </c>
      <c r="C655">
        <v>52959.57789</v>
      </c>
      <c r="D655">
        <f>RANK(C655,$C$2:$C$10001,0)</f>
        <v>654</v>
      </c>
      <c r="E655">
        <f>SUM($C$2:C655)</f>
        <v>41550989.639225096</v>
      </c>
      <c r="F655" t="b">
        <f t="shared" si="10"/>
        <v>0</v>
      </c>
    </row>
    <row r="656" spans="1:6" x14ac:dyDescent="0.2">
      <c r="A656" t="s">
        <v>6003</v>
      </c>
      <c r="B656" t="s">
        <v>6004</v>
      </c>
      <c r="C656">
        <v>52940.207090000004</v>
      </c>
      <c r="D656">
        <f>RANK(C656,$C$2:$C$10001,0)</f>
        <v>655</v>
      </c>
      <c r="E656">
        <f>SUM($C$2:C656)</f>
        <v>41603929.846315093</v>
      </c>
      <c r="F656" t="b">
        <f t="shared" si="10"/>
        <v>0</v>
      </c>
    </row>
    <row r="657" spans="1:6" x14ac:dyDescent="0.2">
      <c r="A657" t="s">
        <v>19039</v>
      </c>
      <c r="B657" t="s">
        <v>16728</v>
      </c>
      <c r="C657">
        <v>52933.867599999998</v>
      </c>
      <c r="D657">
        <f>RANK(C657,$C$2:$C$10001,0)</f>
        <v>656</v>
      </c>
      <c r="E657">
        <f>SUM($C$2:C657)</f>
        <v>41656863.713915095</v>
      </c>
      <c r="F657" t="b">
        <f t="shared" si="10"/>
        <v>0</v>
      </c>
    </row>
    <row r="658" spans="1:6" x14ac:dyDescent="0.2">
      <c r="A658" t="s">
        <v>28865</v>
      </c>
      <c r="B658" t="s">
        <v>19291</v>
      </c>
      <c r="C658">
        <v>52931.297100000003</v>
      </c>
      <c r="D658">
        <f>RANK(C658,$C$2:$C$10001,0)</f>
        <v>657</v>
      </c>
      <c r="E658">
        <f>SUM($C$2:C658)</f>
        <v>41709795.011015095</v>
      </c>
      <c r="F658" t="b">
        <f t="shared" si="10"/>
        <v>0</v>
      </c>
    </row>
    <row r="659" spans="1:6" x14ac:dyDescent="0.2">
      <c r="A659" t="s">
        <v>26422</v>
      </c>
      <c r="B659" t="s">
        <v>26423</v>
      </c>
      <c r="C659">
        <v>52930.822289999996</v>
      </c>
      <c r="D659">
        <f>RANK(C659,$C$2:$C$10001,0)</f>
        <v>658</v>
      </c>
      <c r="E659">
        <f>SUM($C$2:C659)</f>
        <v>41762725.833305098</v>
      </c>
      <c r="F659" t="b">
        <f t="shared" si="10"/>
        <v>0</v>
      </c>
    </row>
    <row r="660" spans="1:6" x14ac:dyDescent="0.2">
      <c r="A660" t="s">
        <v>4580</v>
      </c>
      <c r="B660" t="s">
        <v>4581</v>
      </c>
      <c r="C660">
        <v>52913.287909999999</v>
      </c>
      <c r="D660">
        <f>RANK(C660,$C$2:$C$10001,0)</f>
        <v>659</v>
      </c>
      <c r="E660">
        <f>SUM($C$2:C660)</f>
        <v>41815639.121215098</v>
      </c>
      <c r="F660" t="b">
        <f t="shared" si="10"/>
        <v>0</v>
      </c>
    </row>
    <row r="661" spans="1:6" x14ac:dyDescent="0.2">
      <c r="A661" t="s">
        <v>7560</v>
      </c>
      <c r="B661" t="s">
        <v>7561</v>
      </c>
      <c r="C661">
        <v>52908.434659999999</v>
      </c>
      <c r="D661">
        <f>RANK(C661,$C$2:$C$10001,0)</f>
        <v>660</v>
      </c>
      <c r="E661">
        <f>SUM($C$2:C661)</f>
        <v>41868547.5558751</v>
      </c>
      <c r="F661" t="b">
        <f t="shared" si="10"/>
        <v>0</v>
      </c>
    </row>
    <row r="662" spans="1:6" x14ac:dyDescent="0.2">
      <c r="A662" t="s">
        <v>17006</v>
      </c>
      <c r="B662" t="s">
        <v>17007</v>
      </c>
      <c r="C662">
        <v>52889.556020000004</v>
      </c>
      <c r="D662">
        <f>RANK(C662,$C$2:$C$10001,0)</f>
        <v>661</v>
      </c>
      <c r="E662">
        <f>SUM($C$2:C662)</f>
        <v>41921437.111895099</v>
      </c>
      <c r="F662" t="b">
        <f t="shared" si="10"/>
        <v>0</v>
      </c>
    </row>
    <row r="663" spans="1:6" x14ac:dyDescent="0.2">
      <c r="A663" t="s">
        <v>37548</v>
      </c>
      <c r="B663" t="s">
        <v>37549</v>
      </c>
      <c r="C663">
        <v>52881.774469999997</v>
      </c>
      <c r="D663">
        <f>RANK(C663,$C$2:$C$10001,0)</f>
        <v>662</v>
      </c>
      <c r="E663">
        <f>SUM($C$2:C663)</f>
        <v>41974318.886365101</v>
      </c>
      <c r="F663" t="b">
        <f t="shared" si="10"/>
        <v>0</v>
      </c>
    </row>
    <row r="664" spans="1:6" x14ac:dyDescent="0.2">
      <c r="A664" t="s">
        <v>25854</v>
      </c>
      <c r="B664" t="s">
        <v>25855</v>
      </c>
      <c r="C664">
        <v>52852.164570000001</v>
      </c>
      <c r="D664">
        <f>RANK(C664,$C$2:$C$10001,0)</f>
        <v>663</v>
      </c>
      <c r="E664">
        <f>SUM($C$2:C664)</f>
        <v>42027171.050935097</v>
      </c>
      <c r="F664" t="b">
        <f t="shared" si="10"/>
        <v>0</v>
      </c>
    </row>
    <row r="665" spans="1:6" x14ac:dyDescent="0.2">
      <c r="A665" t="s">
        <v>18500</v>
      </c>
      <c r="B665" t="s">
        <v>18501</v>
      </c>
      <c r="C665">
        <v>52849.570370000001</v>
      </c>
      <c r="D665">
        <f>RANK(C665,$C$2:$C$10001,0)</f>
        <v>664</v>
      </c>
      <c r="E665">
        <f>SUM($C$2:C665)</f>
        <v>42080020.621305101</v>
      </c>
      <c r="F665" t="b">
        <f t="shared" si="10"/>
        <v>0</v>
      </c>
    </row>
    <row r="666" spans="1:6" x14ac:dyDescent="0.2">
      <c r="A666" t="s">
        <v>30009</v>
      </c>
      <c r="B666" t="s">
        <v>17614</v>
      </c>
      <c r="C666">
        <v>52816.33238</v>
      </c>
      <c r="D666">
        <f>RANK(C666,$C$2:$C$10001,0)</f>
        <v>665</v>
      </c>
      <c r="E666">
        <f>SUM($C$2:C666)</f>
        <v>42132836.953685097</v>
      </c>
      <c r="F666" t="b">
        <f t="shared" si="10"/>
        <v>0</v>
      </c>
    </row>
    <row r="667" spans="1:6" x14ac:dyDescent="0.2">
      <c r="A667" t="s">
        <v>11044</v>
      </c>
      <c r="B667" t="s">
        <v>35731</v>
      </c>
      <c r="C667">
        <v>52802.984620000003</v>
      </c>
      <c r="D667">
        <f>RANK(C667,$C$2:$C$10001,0)</f>
        <v>666</v>
      </c>
      <c r="E667">
        <f>SUM($C$2:C667)</f>
        <v>42185639.938305095</v>
      </c>
      <c r="F667" t="b">
        <f t="shared" si="10"/>
        <v>0</v>
      </c>
    </row>
    <row r="668" spans="1:6" x14ac:dyDescent="0.2">
      <c r="A668" t="s">
        <v>16044</v>
      </c>
      <c r="B668" t="s">
        <v>16045</v>
      </c>
      <c r="C668">
        <v>52779.459920000001</v>
      </c>
      <c r="D668">
        <f>RANK(C668,$C$2:$C$10001,0)</f>
        <v>667</v>
      </c>
      <c r="E668">
        <f>SUM($C$2:C668)</f>
        <v>42238419.398225091</v>
      </c>
      <c r="F668" t="b">
        <f t="shared" si="10"/>
        <v>0</v>
      </c>
    </row>
    <row r="669" spans="1:6" x14ac:dyDescent="0.2">
      <c r="A669" t="s">
        <v>35713</v>
      </c>
      <c r="B669" t="s">
        <v>35714</v>
      </c>
      <c r="C669">
        <v>52754.865539999999</v>
      </c>
      <c r="D669">
        <f>RANK(C669,$C$2:$C$10001,0)</f>
        <v>668</v>
      </c>
      <c r="E669">
        <f>SUM($C$2:C669)</f>
        <v>42291174.263765089</v>
      </c>
      <c r="F669" t="b">
        <f t="shared" si="10"/>
        <v>0</v>
      </c>
    </row>
    <row r="670" spans="1:6" x14ac:dyDescent="0.2">
      <c r="A670" t="s">
        <v>26085</v>
      </c>
      <c r="B670" t="s">
        <v>26086</v>
      </c>
      <c r="C670">
        <v>52718.991690000003</v>
      </c>
      <c r="D670">
        <f>RANK(C670,$C$2:$C$10001,0)</f>
        <v>669</v>
      </c>
      <c r="E670">
        <f>SUM($C$2:C670)</f>
        <v>42343893.255455092</v>
      </c>
      <c r="F670" t="b">
        <f t="shared" si="10"/>
        <v>0</v>
      </c>
    </row>
    <row r="671" spans="1:6" x14ac:dyDescent="0.2">
      <c r="A671" t="s">
        <v>21233</v>
      </c>
      <c r="B671" t="s">
        <v>21234</v>
      </c>
      <c r="C671">
        <v>52716.483670000001</v>
      </c>
      <c r="D671">
        <f>RANK(C671,$C$2:$C$10001,0)</f>
        <v>670</v>
      </c>
      <c r="E671">
        <f>SUM($C$2:C671)</f>
        <v>42396609.739125095</v>
      </c>
      <c r="F671" t="b">
        <f t="shared" si="10"/>
        <v>0</v>
      </c>
    </row>
    <row r="672" spans="1:6" x14ac:dyDescent="0.2">
      <c r="A672" t="s">
        <v>21589</v>
      </c>
      <c r="B672" t="s">
        <v>21590</v>
      </c>
      <c r="C672">
        <v>52714.198190000003</v>
      </c>
      <c r="D672">
        <f>RANK(C672,$C$2:$C$10001,0)</f>
        <v>671</v>
      </c>
      <c r="E672">
        <f>SUM($C$2:C672)</f>
        <v>42449323.937315099</v>
      </c>
      <c r="F672" t="b">
        <f t="shared" si="10"/>
        <v>0</v>
      </c>
    </row>
    <row r="673" spans="1:6" x14ac:dyDescent="0.2">
      <c r="A673" t="s">
        <v>3299</v>
      </c>
      <c r="B673" t="s">
        <v>3300</v>
      </c>
      <c r="C673">
        <v>52708.036939999998</v>
      </c>
      <c r="D673">
        <f>RANK(C673,$C$2:$C$10001,0)</f>
        <v>672</v>
      </c>
      <c r="E673">
        <f>SUM($C$2:C673)</f>
        <v>42502031.9742551</v>
      </c>
      <c r="F673" t="b">
        <f t="shared" si="10"/>
        <v>0</v>
      </c>
    </row>
    <row r="674" spans="1:6" x14ac:dyDescent="0.2">
      <c r="A674" t="s">
        <v>11391</v>
      </c>
      <c r="B674" t="s">
        <v>11392</v>
      </c>
      <c r="C674">
        <v>52677.181570000001</v>
      </c>
      <c r="D674">
        <f>RANK(C674,$C$2:$C$10001,0)</f>
        <v>673</v>
      </c>
      <c r="E674">
        <f>SUM($C$2:C674)</f>
        <v>42554709.155825101</v>
      </c>
      <c r="F674" t="b">
        <f t="shared" si="10"/>
        <v>0</v>
      </c>
    </row>
    <row r="675" spans="1:6" x14ac:dyDescent="0.2">
      <c r="A675" t="s">
        <v>31567</v>
      </c>
      <c r="B675" t="s">
        <v>31568</v>
      </c>
      <c r="C675">
        <v>52668.552490000002</v>
      </c>
      <c r="D675">
        <f>RANK(C675,$C$2:$C$10001,0)</f>
        <v>674</v>
      </c>
      <c r="E675">
        <f>SUM($C$2:C675)</f>
        <v>42607377.708315104</v>
      </c>
      <c r="F675" t="b">
        <f t="shared" si="10"/>
        <v>0</v>
      </c>
    </row>
    <row r="676" spans="1:6" x14ac:dyDescent="0.2">
      <c r="A676" t="s">
        <v>24283</v>
      </c>
      <c r="B676" t="s">
        <v>35514</v>
      </c>
      <c r="C676">
        <v>52666.660430000004</v>
      </c>
      <c r="D676">
        <f>RANK(C676,$C$2:$C$10001,0)</f>
        <v>675</v>
      </c>
      <c r="E676">
        <f>SUM($C$2:C676)</f>
        <v>42660044.368745103</v>
      </c>
      <c r="F676" t="b">
        <f t="shared" si="10"/>
        <v>0</v>
      </c>
    </row>
    <row r="677" spans="1:6" x14ac:dyDescent="0.2">
      <c r="A677" t="s">
        <v>7302</v>
      </c>
      <c r="B677" t="s">
        <v>7303</v>
      </c>
      <c r="C677">
        <v>52653.182119999998</v>
      </c>
      <c r="D677">
        <f>RANK(C677,$C$2:$C$10001,0)</f>
        <v>676</v>
      </c>
      <c r="E677">
        <f>SUM($C$2:C677)</f>
        <v>42712697.550865106</v>
      </c>
      <c r="F677" t="b">
        <f t="shared" si="10"/>
        <v>0</v>
      </c>
    </row>
    <row r="678" spans="1:6" x14ac:dyDescent="0.2">
      <c r="A678" t="s">
        <v>13593</v>
      </c>
      <c r="B678" t="s">
        <v>4017</v>
      </c>
      <c r="C678">
        <v>52648.361089999999</v>
      </c>
      <c r="D678">
        <f>RANK(C678,$C$2:$C$10001,0)</f>
        <v>677</v>
      </c>
      <c r="E678">
        <f>SUM($C$2:C678)</f>
        <v>42765345.911955103</v>
      </c>
      <c r="F678" t="b">
        <f t="shared" si="10"/>
        <v>0</v>
      </c>
    </row>
    <row r="679" spans="1:6" x14ac:dyDescent="0.2">
      <c r="A679" t="s">
        <v>33389</v>
      </c>
      <c r="B679" t="s">
        <v>16320</v>
      </c>
      <c r="C679">
        <v>52647.262020000002</v>
      </c>
      <c r="D679">
        <f>RANK(C679,$C$2:$C$10001,0)</f>
        <v>678</v>
      </c>
      <c r="E679">
        <f>SUM($C$2:C679)</f>
        <v>42817993.173975103</v>
      </c>
      <c r="F679" t="b">
        <f t="shared" si="10"/>
        <v>0</v>
      </c>
    </row>
    <row r="680" spans="1:6" x14ac:dyDescent="0.2">
      <c r="A680" t="s">
        <v>12216</v>
      </c>
      <c r="B680" t="s">
        <v>12217</v>
      </c>
      <c r="C680">
        <v>52624.157950000001</v>
      </c>
      <c r="D680">
        <f>RANK(C680,$C$2:$C$10001,0)</f>
        <v>679</v>
      </c>
      <c r="E680">
        <f>SUM($C$2:C680)</f>
        <v>42870617.331925102</v>
      </c>
      <c r="F680" t="b">
        <f t="shared" si="10"/>
        <v>0</v>
      </c>
    </row>
    <row r="681" spans="1:6" x14ac:dyDescent="0.2">
      <c r="A681" t="s">
        <v>32505</v>
      </c>
      <c r="B681" t="s">
        <v>32506</v>
      </c>
      <c r="C681">
        <v>52593.679810000001</v>
      </c>
      <c r="D681">
        <f>RANK(C681,$C$2:$C$10001,0)</f>
        <v>680</v>
      </c>
      <c r="E681">
        <f>SUM($C$2:C681)</f>
        <v>42923211.011735104</v>
      </c>
      <c r="F681" t="b">
        <f t="shared" si="10"/>
        <v>0</v>
      </c>
    </row>
    <row r="682" spans="1:6" x14ac:dyDescent="0.2">
      <c r="A682" t="s">
        <v>6891</v>
      </c>
      <c r="B682" t="s">
        <v>6892</v>
      </c>
      <c r="C682">
        <v>52579.819329999998</v>
      </c>
      <c r="D682">
        <f>RANK(C682,$C$2:$C$10001,0)</f>
        <v>681</v>
      </c>
      <c r="E682">
        <f>SUM($C$2:C682)</f>
        <v>42975790.831065103</v>
      </c>
      <c r="F682" t="b">
        <f t="shared" si="10"/>
        <v>0</v>
      </c>
    </row>
    <row r="683" spans="1:6" x14ac:dyDescent="0.2">
      <c r="A683" t="s">
        <v>13296</v>
      </c>
      <c r="B683" t="s">
        <v>13297</v>
      </c>
      <c r="C683">
        <v>52573.979630000002</v>
      </c>
      <c r="D683">
        <f>RANK(C683,$C$2:$C$10001,0)</f>
        <v>682</v>
      </c>
      <c r="E683">
        <f>SUM($C$2:C683)</f>
        <v>43028364.810695104</v>
      </c>
      <c r="F683" t="b">
        <f t="shared" si="10"/>
        <v>0</v>
      </c>
    </row>
    <row r="684" spans="1:6" x14ac:dyDescent="0.2">
      <c r="A684" t="s">
        <v>8524</v>
      </c>
      <c r="B684" t="s">
        <v>8525</v>
      </c>
      <c r="C684">
        <v>52569.507149999998</v>
      </c>
      <c r="D684">
        <f>RANK(C684,$C$2:$C$10001,0)</f>
        <v>683</v>
      </c>
      <c r="E684">
        <f>SUM($C$2:C684)</f>
        <v>43080934.317845106</v>
      </c>
      <c r="F684" t="b">
        <f t="shared" si="10"/>
        <v>0</v>
      </c>
    </row>
    <row r="685" spans="1:6" x14ac:dyDescent="0.2">
      <c r="A685" t="s">
        <v>15069</v>
      </c>
      <c r="B685" t="s">
        <v>15070</v>
      </c>
      <c r="C685">
        <v>52567.675499999998</v>
      </c>
      <c r="D685">
        <f>RANK(C685,$C$2:$C$10001,0)</f>
        <v>684</v>
      </c>
      <c r="E685">
        <f>SUM($C$2:C685)</f>
        <v>43133501.993345104</v>
      </c>
      <c r="F685" t="b">
        <f t="shared" si="10"/>
        <v>0</v>
      </c>
    </row>
    <row r="686" spans="1:6" x14ac:dyDescent="0.2">
      <c r="A686" t="s">
        <v>12419</v>
      </c>
      <c r="B686" t="s">
        <v>12420</v>
      </c>
      <c r="C686">
        <v>52549.728199999998</v>
      </c>
      <c r="D686">
        <f>RANK(C686,$C$2:$C$10001,0)</f>
        <v>685</v>
      </c>
      <c r="E686">
        <f>SUM($C$2:C686)</f>
        <v>43186051.721545108</v>
      </c>
      <c r="F686" t="b">
        <f t="shared" si="10"/>
        <v>0</v>
      </c>
    </row>
    <row r="687" spans="1:6" x14ac:dyDescent="0.2">
      <c r="A687" t="s">
        <v>19076</v>
      </c>
      <c r="B687" t="s">
        <v>19077</v>
      </c>
      <c r="C687">
        <v>52535.388160000002</v>
      </c>
      <c r="D687">
        <f>RANK(C687,$C$2:$C$10001,0)</f>
        <v>686</v>
      </c>
      <c r="E687">
        <f>SUM($C$2:C687)</f>
        <v>43238587.109705105</v>
      </c>
      <c r="F687" t="b">
        <f t="shared" si="10"/>
        <v>0</v>
      </c>
    </row>
    <row r="688" spans="1:6" x14ac:dyDescent="0.2">
      <c r="A688" t="s">
        <v>33404</v>
      </c>
      <c r="B688" t="s">
        <v>33405</v>
      </c>
      <c r="C688">
        <v>52514.546929999997</v>
      </c>
      <c r="D688">
        <f>RANK(C688,$C$2:$C$10001,0)</f>
        <v>687</v>
      </c>
      <c r="E688">
        <f>SUM($C$2:C688)</f>
        <v>43291101.656635106</v>
      </c>
      <c r="F688" t="b">
        <f t="shared" si="10"/>
        <v>0</v>
      </c>
    </row>
    <row r="689" spans="1:6" x14ac:dyDescent="0.2">
      <c r="A689" t="s">
        <v>12710</v>
      </c>
      <c r="B689" t="s">
        <v>378</v>
      </c>
      <c r="C689">
        <v>52473.731809999997</v>
      </c>
      <c r="D689">
        <f>RANK(C689,$C$2:$C$10001,0)</f>
        <v>688</v>
      </c>
      <c r="E689">
        <f>SUM($C$2:C689)</f>
        <v>43343575.388445109</v>
      </c>
      <c r="F689" t="b">
        <f t="shared" si="10"/>
        <v>0</v>
      </c>
    </row>
    <row r="690" spans="1:6" x14ac:dyDescent="0.2">
      <c r="A690" t="s">
        <v>29289</v>
      </c>
      <c r="B690" t="s">
        <v>29290</v>
      </c>
      <c r="C690">
        <v>52462.695090000001</v>
      </c>
      <c r="D690">
        <f>RANK(C690,$C$2:$C$10001,0)</f>
        <v>689</v>
      </c>
      <c r="E690">
        <f>SUM($C$2:C690)</f>
        <v>43396038.083535112</v>
      </c>
      <c r="F690" t="b">
        <f t="shared" si="10"/>
        <v>0</v>
      </c>
    </row>
    <row r="691" spans="1:6" x14ac:dyDescent="0.2">
      <c r="A691" t="s">
        <v>7767</v>
      </c>
      <c r="B691" t="s">
        <v>13234</v>
      </c>
      <c r="C691">
        <v>52379.081330000001</v>
      </c>
      <c r="D691">
        <f>RANK(C691,$C$2:$C$10001,0)</f>
        <v>690</v>
      </c>
      <c r="E691">
        <f>SUM($C$2:C691)</f>
        <v>43448417.164865114</v>
      </c>
      <c r="F691" t="b">
        <f t="shared" si="10"/>
        <v>0</v>
      </c>
    </row>
    <row r="692" spans="1:6" x14ac:dyDescent="0.2">
      <c r="A692" t="s">
        <v>23616</v>
      </c>
      <c r="B692" t="s">
        <v>23617</v>
      </c>
      <c r="C692">
        <v>52340.097629999997</v>
      </c>
      <c r="D692">
        <f>RANK(C692,$C$2:$C$10001,0)</f>
        <v>691</v>
      </c>
      <c r="E692">
        <f>SUM($C$2:C692)</f>
        <v>43500757.262495115</v>
      </c>
      <c r="F692" t="b">
        <f t="shared" si="10"/>
        <v>0</v>
      </c>
    </row>
    <row r="693" spans="1:6" x14ac:dyDescent="0.2">
      <c r="A693" t="s">
        <v>32071</v>
      </c>
      <c r="B693" t="s">
        <v>8124</v>
      </c>
      <c r="C693">
        <v>52309.35613</v>
      </c>
      <c r="D693">
        <f>RANK(C693,$C$2:$C$10001,0)</f>
        <v>692</v>
      </c>
      <c r="E693">
        <f>SUM($C$2:C693)</f>
        <v>43553066.618625112</v>
      </c>
      <c r="F693" t="b">
        <f t="shared" si="10"/>
        <v>0</v>
      </c>
    </row>
    <row r="694" spans="1:6" x14ac:dyDescent="0.2">
      <c r="A694" t="s">
        <v>21138</v>
      </c>
      <c r="B694" t="s">
        <v>21139</v>
      </c>
      <c r="C694">
        <v>52308.086009999999</v>
      </c>
      <c r="D694">
        <f>RANK(C694,$C$2:$C$10001,0)</f>
        <v>693</v>
      </c>
      <c r="E694">
        <f>SUM($C$2:C694)</f>
        <v>43605374.704635113</v>
      </c>
      <c r="F694" t="b">
        <f t="shared" si="10"/>
        <v>0</v>
      </c>
    </row>
    <row r="695" spans="1:6" x14ac:dyDescent="0.2">
      <c r="A695" t="s">
        <v>2968</v>
      </c>
      <c r="B695" t="s">
        <v>2969</v>
      </c>
      <c r="C695">
        <v>52291.021269999997</v>
      </c>
      <c r="D695">
        <f>RANK(C695,$C$2:$C$10001,0)</f>
        <v>694</v>
      </c>
      <c r="E695">
        <f>SUM($C$2:C695)</f>
        <v>43657665.725905113</v>
      </c>
      <c r="F695" t="b">
        <f t="shared" si="10"/>
        <v>0</v>
      </c>
    </row>
    <row r="696" spans="1:6" x14ac:dyDescent="0.2">
      <c r="A696" t="s">
        <v>37982</v>
      </c>
      <c r="B696" t="s">
        <v>37983</v>
      </c>
      <c r="C696">
        <v>52255.126649999998</v>
      </c>
      <c r="D696">
        <f>RANK(C696,$C$2:$C$10001,0)</f>
        <v>695</v>
      </c>
      <c r="E696">
        <f>SUM($C$2:C696)</f>
        <v>43709920.852555111</v>
      </c>
      <c r="F696" t="b">
        <f t="shared" si="10"/>
        <v>0</v>
      </c>
    </row>
    <row r="697" spans="1:6" x14ac:dyDescent="0.2">
      <c r="A697" t="s">
        <v>19337</v>
      </c>
      <c r="B697" t="s">
        <v>19338</v>
      </c>
      <c r="C697">
        <v>52252.620340000001</v>
      </c>
      <c r="D697">
        <f>RANK(C697,$C$2:$C$10001,0)</f>
        <v>696</v>
      </c>
      <c r="E697">
        <f>SUM($C$2:C697)</f>
        <v>43762173.472895108</v>
      </c>
      <c r="F697" t="b">
        <f t="shared" si="10"/>
        <v>0</v>
      </c>
    </row>
    <row r="698" spans="1:6" x14ac:dyDescent="0.2">
      <c r="A698" t="s">
        <v>1577</v>
      </c>
      <c r="B698" t="s">
        <v>1578</v>
      </c>
      <c r="C698">
        <v>52242.027090000003</v>
      </c>
      <c r="D698">
        <f>RANK(C698,$C$2:$C$10001,0)</f>
        <v>697</v>
      </c>
      <c r="E698">
        <f>SUM($C$2:C698)</f>
        <v>43814415.499985106</v>
      </c>
      <c r="F698" t="b">
        <f t="shared" si="10"/>
        <v>0</v>
      </c>
    </row>
    <row r="699" spans="1:6" x14ac:dyDescent="0.2">
      <c r="A699" t="s">
        <v>35677</v>
      </c>
      <c r="B699" t="s">
        <v>35678</v>
      </c>
      <c r="C699">
        <v>52236.495089999997</v>
      </c>
      <c r="D699">
        <f>RANK(C699,$C$2:$C$10001,0)</f>
        <v>698</v>
      </c>
      <c r="E699">
        <f>SUM($C$2:C699)</f>
        <v>43866651.995075107</v>
      </c>
      <c r="F699" t="b">
        <f t="shared" si="10"/>
        <v>0</v>
      </c>
    </row>
    <row r="700" spans="1:6" x14ac:dyDescent="0.2">
      <c r="A700" t="s">
        <v>29702</v>
      </c>
      <c r="B700" t="s">
        <v>29703</v>
      </c>
      <c r="C700">
        <v>52223.558149999997</v>
      </c>
      <c r="D700">
        <f>RANK(C700,$C$2:$C$10001,0)</f>
        <v>699</v>
      </c>
      <c r="E700">
        <f>SUM($C$2:C700)</f>
        <v>43918875.553225107</v>
      </c>
      <c r="F700" t="b">
        <f t="shared" si="10"/>
        <v>0</v>
      </c>
    </row>
    <row r="701" spans="1:6" x14ac:dyDescent="0.2">
      <c r="A701" t="s">
        <v>22319</v>
      </c>
      <c r="B701" t="s">
        <v>22320</v>
      </c>
      <c r="C701">
        <v>52220.024259999998</v>
      </c>
      <c r="D701">
        <f>RANK(C701,$C$2:$C$10001,0)</f>
        <v>700</v>
      </c>
      <c r="E701">
        <f>SUM($C$2:C701)</f>
        <v>43971095.577485107</v>
      </c>
      <c r="F701" t="b">
        <f t="shared" si="10"/>
        <v>0</v>
      </c>
    </row>
    <row r="702" spans="1:6" x14ac:dyDescent="0.2">
      <c r="A702" t="s">
        <v>17986</v>
      </c>
      <c r="B702" t="s">
        <v>17987</v>
      </c>
      <c r="C702">
        <v>52158.118410000003</v>
      </c>
      <c r="D702">
        <f>RANK(C702,$C$2:$C$10001,0)</f>
        <v>701</v>
      </c>
      <c r="E702">
        <f>SUM($C$2:C702)</f>
        <v>44023253.695895106</v>
      </c>
      <c r="F702" t="b">
        <f t="shared" si="10"/>
        <v>0</v>
      </c>
    </row>
    <row r="703" spans="1:6" x14ac:dyDescent="0.2">
      <c r="A703" t="s">
        <v>34091</v>
      </c>
      <c r="B703" t="s">
        <v>34092</v>
      </c>
      <c r="C703">
        <v>52139.584190000001</v>
      </c>
      <c r="D703">
        <f>RANK(C703,$C$2:$C$10001,0)</f>
        <v>702</v>
      </c>
      <c r="E703">
        <f>SUM($C$2:C703)</f>
        <v>44075393.280085109</v>
      </c>
      <c r="F703" t="b">
        <f t="shared" si="10"/>
        <v>0</v>
      </c>
    </row>
    <row r="704" spans="1:6" x14ac:dyDescent="0.2">
      <c r="A704" t="s">
        <v>17151</v>
      </c>
      <c r="B704" t="s">
        <v>1938</v>
      </c>
      <c r="C704">
        <v>52087.2549</v>
      </c>
      <c r="D704">
        <f>RANK(C704,$C$2:$C$10001,0)</f>
        <v>703</v>
      </c>
      <c r="E704">
        <f>SUM($C$2:C704)</f>
        <v>44127480.53498511</v>
      </c>
      <c r="F704" t="b">
        <f t="shared" si="10"/>
        <v>0</v>
      </c>
    </row>
    <row r="705" spans="1:6" x14ac:dyDescent="0.2">
      <c r="A705" t="s">
        <v>35364</v>
      </c>
      <c r="B705" t="s">
        <v>8154</v>
      </c>
      <c r="C705">
        <v>52086.880279999998</v>
      </c>
      <c r="D705">
        <f>RANK(C705,$C$2:$C$10001,0)</f>
        <v>704</v>
      </c>
      <c r="E705">
        <f>SUM($C$2:C705)</f>
        <v>44179567.415265113</v>
      </c>
      <c r="F705" t="b">
        <f t="shared" si="10"/>
        <v>0</v>
      </c>
    </row>
    <row r="706" spans="1:6" x14ac:dyDescent="0.2">
      <c r="A706" t="s">
        <v>35526</v>
      </c>
      <c r="B706" t="s">
        <v>35527</v>
      </c>
      <c r="C706">
        <v>52086.193899999998</v>
      </c>
      <c r="D706">
        <f>RANK(C706,$C$2:$C$10001,0)</f>
        <v>705</v>
      </c>
      <c r="E706">
        <f>SUM($C$2:C706)</f>
        <v>44231653.60916511</v>
      </c>
      <c r="F706" t="b">
        <f t="shared" si="10"/>
        <v>0</v>
      </c>
    </row>
    <row r="707" spans="1:6" x14ac:dyDescent="0.2">
      <c r="A707" t="s">
        <v>19666</v>
      </c>
      <c r="B707" t="s">
        <v>19667</v>
      </c>
      <c r="C707">
        <v>52059.885950000004</v>
      </c>
      <c r="D707">
        <f>RANK(C707,$C$2:$C$10001,0)</f>
        <v>706</v>
      </c>
      <c r="E707">
        <f>SUM($C$2:C707)</f>
        <v>44283713.495115109</v>
      </c>
      <c r="F707" t="b">
        <f t="shared" ref="F707:F770" si="11">E707&lt;=$I$3</f>
        <v>0</v>
      </c>
    </row>
    <row r="708" spans="1:6" x14ac:dyDescent="0.2">
      <c r="A708" t="s">
        <v>31351</v>
      </c>
      <c r="B708" t="s">
        <v>31352</v>
      </c>
      <c r="C708">
        <v>52044.475050000001</v>
      </c>
      <c r="D708">
        <f>RANK(C708,$C$2:$C$10001,0)</f>
        <v>707</v>
      </c>
      <c r="E708">
        <f>SUM($C$2:C708)</f>
        <v>44335757.970165111</v>
      </c>
      <c r="F708" t="b">
        <f t="shared" si="11"/>
        <v>0</v>
      </c>
    </row>
    <row r="709" spans="1:6" x14ac:dyDescent="0.2">
      <c r="A709" t="s">
        <v>16558</v>
      </c>
      <c r="B709" t="s">
        <v>16559</v>
      </c>
      <c r="C709">
        <v>52016.105519999997</v>
      </c>
      <c r="D709">
        <f>RANK(C709,$C$2:$C$10001,0)</f>
        <v>708</v>
      </c>
      <c r="E709">
        <f>SUM($C$2:C709)</f>
        <v>44387774.075685114</v>
      </c>
      <c r="F709" t="b">
        <f t="shared" si="11"/>
        <v>0</v>
      </c>
    </row>
    <row r="710" spans="1:6" x14ac:dyDescent="0.2">
      <c r="A710" t="s">
        <v>21420</v>
      </c>
      <c r="B710" t="s">
        <v>21421</v>
      </c>
      <c r="C710">
        <v>52007.259059999997</v>
      </c>
      <c r="D710">
        <f>RANK(C710,$C$2:$C$10001,0)</f>
        <v>709</v>
      </c>
      <c r="E710">
        <f>SUM($C$2:C710)</f>
        <v>44439781.334745117</v>
      </c>
      <c r="F710" t="b">
        <f t="shared" si="11"/>
        <v>0</v>
      </c>
    </row>
    <row r="711" spans="1:6" x14ac:dyDescent="0.2">
      <c r="A711" t="s">
        <v>4643</v>
      </c>
      <c r="B711" t="s">
        <v>4644</v>
      </c>
      <c r="C711">
        <v>51938.24022</v>
      </c>
      <c r="D711">
        <f>RANK(C711,$C$2:$C$10001,0)</f>
        <v>710</v>
      </c>
      <c r="E711">
        <f>SUM($C$2:C711)</f>
        <v>44491719.574965119</v>
      </c>
      <c r="F711" t="b">
        <f t="shared" si="11"/>
        <v>0</v>
      </c>
    </row>
    <row r="712" spans="1:6" x14ac:dyDescent="0.2">
      <c r="A712" t="s">
        <v>23073</v>
      </c>
      <c r="B712" t="s">
        <v>23074</v>
      </c>
      <c r="C712">
        <v>51929.047809999996</v>
      </c>
      <c r="D712">
        <f>RANK(C712,$C$2:$C$10001,0)</f>
        <v>711</v>
      </c>
      <c r="E712">
        <f>SUM($C$2:C712)</f>
        <v>44543648.622775123</v>
      </c>
      <c r="F712" t="b">
        <f t="shared" si="11"/>
        <v>0</v>
      </c>
    </row>
    <row r="713" spans="1:6" x14ac:dyDescent="0.2">
      <c r="A713" t="s">
        <v>4621</v>
      </c>
      <c r="B713" t="s">
        <v>4622</v>
      </c>
      <c r="C713">
        <v>51910</v>
      </c>
      <c r="D713">
        <f>RANK(C713,$C$2:$C$10001,0)</f>
        <v>712</v>
      </c>
      <c r="E713">
        <f>SUM($C$2:C713)</f>
        <v>44595558.622775123</v>
      </c>
      <c r="F713" t="b">
        <f t="shared" si="11"/>
        <v>0</v>
      </c>
    </row>
    <row r="714" spans="1:6" x14ac:dyDescent="0.2">
      <c r="A714" t="s">
        <v>4320</v>
      </c>
      <c r="B714" t="s">
        <v>4321</v>
      </c>
      <c r="C714">
        <v>51885.153740000002</v>
      </c>
      <c r="D714">
        <f>RANK(C714,$C$2:$C$10001,0)</f>
        <v>713</v>
      </c>
      <c r="E714">
        <f>SUM($C$2:C714)</f>
        <v>44647443.776515126</v>
      </c>
      <c r="F714" t="b">
        <f t="shared" si="11"/>
        <v>0</v>
      </c>
    </row>
    <row r="715" spans="1:6" x14ac:dyDescent="0.2">
      <c r="A715" t="s">
        <v>30453</v>
      </c>
      <c r="B715" t="s">
        <v>30454</v>
      </c>
      <c r="C715">
        <v>51883.380420000001</v>
      </c>
      <c r="D715">
        <f>RANK(C715,$C$2:$C$10001,0)</f>
        <v>714</v>
      </c>
      <c r="E715">
        <f>SUM($C$2:C715)</f>
        <v>44699327.156935126</v>
      </c>
      <c r="F715" t="b">
        <f t="shared" si="11"/>
        <v>0</v>
      </c>
    </row>
    <row r="716" spans="1:6" x14ac:dyDescent="0.2">
      <c r="A716" t="s">
        <v>11399</v>
      </c>
      <c r="B716" t="s">
        <v>11400</v>
      </c>
      <c r="C716">
        <v>51852.097289999998</v>
      </c>
      <c r="D716">
        <f>RANK(C716,$C$2:$C$10001,0)</f>
        <v>715</v>
      </c>
      <c r="E716">
        <f>SUM($C$2:C716)</f>
        <v>44751179.254225127</v>
      </c>
      <c r="F716" t="b">
        <f t="shared" si="11"/>
        <v>0</v>
      </c>
    </row>
    <row r="717" spans="1:6" x14ac:dyDescent="0.2">
      <c r="A717" t="s">
        <v>5323</v>
      </c>
      <c r="B717" t="s">
        <v>6293</v>
      </c>
      <c r="C717">
        <v>51850.801229999997</v>
      </c>
      <c r="D717">
        <f>RANK(C717,$C$2:$C$10001,0)</f>
        <v>716</v>
      </c>
      <c r="E717">
        <f>SUM($C$2:C717)</f>
        <v>44803030.055455126</v>
      </c>
      <c r="F717" t="b">
        <f t="shared" si="11"/>
        <v>0</v>
      </c>
    </row>
    <row r="718" spans="1:6" x14ac:dyDescent="0.2">
      <c r="A718" t="s">
        <v>14384</v>
      </c>
      <c r="B718" t="s">
        <v>14385</v>
      </c>
      <c r="C718">
        <v>51834.058400000002</v>
      </c>
      <c r="D718">
        <f>RANK(C718,$C$2:$C$10001,0)</f>
        <v>717</v>
      </c>
      <c r="E718">
        <f>SUM($C$2:C718)</f>
        <v>44854864.113855124</v>
      </c>
      <c r="F718" t="b">
        <f t="shared" si="11"/>
        <v>0</v>
      </c>
    </row>
    <row r="719" spans="1:6" x14ac:dyDescent="0.2">
      <c r="A719" t="s">
        <v>31751</v>
      </c>
      <c r="B719" t="s">
        <v>33816</v>
      </c>
      <c r="C719">
        <v>51829.916190000004</v>
      </c>
      <c r="D719">
        <f>RANK(C719,$C$2:$C$10001,0)</f>
        <v>718</v>
      </c>
      <c r="E719">
        <f>SUM($C$2:C719)</f>
        <v>44906694.030045122</v>
      </c>
      <c r="F719" t="b">
        <f t="shared" si="11"/>
        <v>0</v>
      </c>
    </row>
    <row r="720" spans="1:6" x14ac:dyDescent="0.2">
      <c r="A720" t="s">
        <v>5342</v>
      </c>
      <c r="B720" t="s">
        <v>16360</v>
      </c>
      <c r="C720">
        <v>51828.99207</v>
      </c>
      <c r="D720">
        <f>RANK(C720,$C$2:$C$10001,0)</f>
        <v>719</v>
      </c>
      <c r="E720">
        <f>SUM($C$2:C720)</f>
        <v>44958523.022115119</v>
      </c>
      <c r="F720" t="b">
        <f t="shared" si="11"/>
        <v>0</v>
      </c>
    </row>
    <row r="721" spans="1:6" x14ac:dyDescent="0.2">
      <c r="A721" t="s">
        <v>9681</v>
      </c>
      <c r="B721" t="s">
        <v>9682</v>
      </c>
      <c r="C721">
        <v>51820.950149999997</v>
      </c>
      <c r="D721">
        <f>RANK(C721,$C$2:$C$10001,0)</f>
        <v>720</v>
      </c>
      <c r="E721">
        <f>SUM($C$2:C721)</f>
        <v>45010343.972265117</v>
      </c>
      <c r="F721" t="b">
        <f t="shared" si="11"/>
        <v>0</v>
      </c>
    </row>
    <row r="722" spans="1:6" x14ac:dyDescent="0.2">
      <c r="A722" t="s">
        <v>30858</v>
      </c>
      <c r="B722" t="s">
        <v>30859</v>
      </c>
      <c r="C722">
        <v>51811.093780000003</v>
      </c>
      <c r="D722">
        <f>RANK(C722,$C$2:$C$10001,0)</f>
        <v>721</v>
      </c>
      <c r="E722">
        <f>SUM($C$2:C722)</f>
        <v>45062155.06604512</v>
      </c>
      <c r="F722" t="b">
        <f t="shared" si="11"/>
        <v>0</v>
      </c>
    </row>
    <row r="723" spans="1:6" x14ac:dyDescent="0.2">
      <c r="A723" t="s">
        <v>4906</v>
      </c>
      <c r="B723" t="s">
        <v>4907</v>
      </c>
      <c r="C723">
        <v>51780.273719999997</v>
      </c>
      <c r="D723">
        <f>RANK(C723,$C$2:$C$10001,0)</f>
        <v>722</v>
      </c>
      <c r="E723">
        <f>SUM($C$2:C723)</f>
        <v>45113935.339765124</v>
      </c>
      <c r="F723" t="b">
        <f t="shared" si="11"/>
        <v>0</v>
      </c>
    </row>
    <row r="724" spans="1:6" x14ac:dyDescent="0.2">
      <c r="A724" t="s">
        <v>3394</v>
      </c>
      <c r="B724" t="s">
        <v>3395</v>
      </c>
      <c r="C724">
        <v>51764.736819999998</v>
      </c>
      <c r="D724">
        <f>RANK(C724,$C$2:$C$10001,0)</f>
        <v>723</v>
      </c>
      <c r="E724">
        <f>SUM($C$2:C724)</f>
        <v>45165700.076585121</v>
      </c>
      <c r="F724" t="b">
        <f t="shared" si="11"/>
        <v>0</v>
      </c>
    </row>
    <row r="725" spans="1:6" x14ac:dyDescent="0.2">
      <c r="A725" t="s">
        <v>15582</v>
      </c>
      <c r="B725" t="s">
        <v>5609</v>
      </c>
      <c r="C725">
        <v>51735.070970000001</v>
      </c>
      <c r="D725">
        <f>RANK(C725,$C$2:$C$10001,0)</f>
        <v>724</v>
      </c>
      <c r="E725">
        <f>SUM($C$2:C725)</f>
        <v>45217435.14755512</v>
      </c>
      <c r="F725" t="b">
        <f t="shared" si="11"/>
        <v>0</v>
      </c>
    </row>
    <row r="726" spans="1:6" x14ac:dyDescent="0.2">
      <c r="A726" t="s">
        <v>8920</v>
      </c>
      <c r="B726" t="s">
        <v>8921</v>
      </c>
      <c r="C726">
        <v>51706.170169999998</v>
      </c>
      <c r="D726">
        <f>RANK(C726,$C$2:$C$10001,0)</f>
        <v>725</v>
      </c>
      <c r="E726">
        <f>SUM($C$2:C726)</f>
        <v>45269141.317725122</v>
      </c>
      <c r="F726" t="b">
        <f t="shared" si="11"/>
        <v>0</v>
      </c>
    </row>
    <row r="727" spans="1:6" x14ac:dyDescent="0.2">
      <c r="A727" t="s">
        <v>8462</v>
      </c>
      <c r="B727" t="s">
        <v>8463</v>
      </c>
      <c r="C727">
        <v>51659.626380000002</v>
      </c>
      <c r="D727">
        <f>RANK(C727,$C$2:$C$10001,0)</f>
        <v>726</v>
      </c>
      <c r="E727">
        <f>SUM($C$2:C727)</f>
        <v>45320800.944105119</v>
      </c>
      <c r="F727" t="b">
        <f t="shared" si="11"/>
        <v>0</v>
      </c>
    </row>
    <row r="728" spans="1:6" x14ac:dyDescent="0.2">
      <c r="A728" t="s">
        <v>14873</v>
      </c>
      <c r="B728" t="s">
        <v>26697</v>
      </c>
      <c r="C728">
        <v>51657.79638</v>
      </c>
      <c r="D728">
        <f>RANK(C728,$C$2:$C$10001,0)</f>
        <v>727</v>
      </c>
      <c r="E728">
        <f>SUM($C$2:C728)</f>
        <v>45372458.740485117</v>
      </c>
      <c r="F728" t="b">
        <f t="shared" si="11"/>
        <v>0</v>
      </c>
    </row>
    <row r="729" spans="1:6" x14ac:dyDescent="0.2">
      <c r="A729" t="s">
        <v>37724</v>
      </c>
      <c r="B729" t="s">
        <v>37725</v>
      </c>
      <c r="C729">
        <v>51656.89327</v>
      </c>
      <c r="D729">
        <f>RANK(C729,$C$2:$C$10001,0)</f>
        <v>728</v>
      </c>
      <c r="E729">
        <f>SUM($C$2:C729)</f>
        <v>45424115.633755118</v>
      </c>
      <c r="F729" t="b">
        <f t="shared" si="11"/>
        <v>0</v>
      </c>
    </row>
    <row r="730" spans="1:6" x14ac:dyDescent="0.2">
      <c r="A730" t="s">
        <v>5352</v>
      </c>
      <c r="B730" t="s">
        <v>5353</v>
      </c>
      <c r="C730">
        <v>51647.059869999997</v>
      </c>
      <c r="D730">
        <f>RANK(C730,$C$2:$C$10001,0)</f>
        <v>729</v>
      </c>
      <c r="E730">
        <f>SUM($C$2:C730)</f>
        <v>45475762.693625115</v>
      </c>
      <c r="F730" t="b">
        <f t="shared" si="11"/>
        <v>0</v>
      </c>
    </row>
    <row r="731" spans="1:6" x14ac:dyDescent="0.2">
      <c r="A731" t="s">
        <v>16238</v>
      </c>
      <c r="B731" t="s">
        <v>16239</v>
      </c>
      <c r="C731">
        <v>51586.341950000002</v>
      </c>
      <c r="D731">
        <f>RANK(C731,$C$2:$C$10001,0)</f>
        <v>730</v>
      </c>
      <c r="E731">
        <f>SUM($C$2:C731)</f>
        <v>45527349.035575114</v>
      </c>
      <c r="F731" t="b">
        <f t="shared" si="11"/>
        <v>0</v>
      </c>
    </row>
    <row r="732" spans="1:6" x14ac:dyDescent="0.2">
      <c r="A732" t="s">
        <v>27255</v>
      </c>
      <c r="B732" t="s">
        <v>27256</v>
      </c>
      <c r="C732">
        <v>51512.518340000002</v>
      </c>
      <c r="D732">
        <f>RANK(C732,$C$2:$C$10001,0)</f>
        <v>731</v>
      </c>
      <c r="E732">
        <f>SUM($C$2:C732)</f>
        <v>45578861.553915113</v>
      </c>
      <c r="F732" t="b">
        <f t="shared" si="11"/>
        <v>0</v>
      </c>
    </row>
    <row r="733" spans="1:6" x14ac:dyDescent="0.2">
      <c r="A733" t="s">
        <v>14428</v>
      </c>
      <c r="B733" t="s">
        <v>14429</v>
      </c>
      <c r="C733">
        <v>51476.609779999999</v>
      </c>
      <c r="D733">
        <f>RANK(C733,$C$2:$C$10001,0)</f>
        <v>732</v>
      </c>
      <c r="E733">
        <f>SUM($C$2:C733)</f>
        <v>45630338.163695112</v>
      </c>
      <c r="F733" t="b">
        <f t="shared" si="11"/>
        <v>0</v>
      </c>
    </row>
    <row r="734" spans="1:6" x14ac:dyDescent="0.2">
      <c r="A734" t="s">
        <v>38305</v>
      </c>
      <c r="B734" t="s">
        <v>38306</v>
      </c>
      <c r="C734">
        <v>51453.798929999997</v>
      </c>
      <c r="D734">
        <f>RANK(C734,$C$2:$C$10001,0)</f>
        <v>733</v>
      </c>
      <c r="E734">
        <f>SUM($C$2:C734)</f>
        <v>45681791.962625109</v>
      </c>
      <c r="F734" t="b">
        <f t="shared" si="11"/>
        <v>0</v>
      </c>
    </row>
    <row r="735" spans="1:6" x14ac:dyDescent="0.2">
      <c r="A735" t="s">
        <v>10035</v>
      </c>
      <c r="B735" t="s">
        <v>10036</v>
      </c>
      <c r="C735">
        <v>51449.596290000001</v>
      </c>
      <c r="D735">
        <f>RANK(C735,$C$2:$C$10001,0)</f>
        <v>734</v>
      </c>
      <c r="E735">
        <f>SUM($C$2:C735)</f>
        <v>45733241.558915108</v>
      </c>
      <c r="F735" t="b">
        <f t="shared" si="11"/>
        <v>0</v>
      </c>
    </row>
    <row r="736" spans="1:6" x14ac:dyDescent="0.2">
      <c r="A736" t="s">
        <v>4517</v>
      </c>
      <c r="B736" t="s">
        <v>16082</v>
      </c>
      <c r="C736">
        <v>51438.581039999997</v>
      </c>
      <c r="D736">
        <f>RANK(C736,$C$2:$C$10001,0)</f>
        <v>735</v>
      </c>
      <c r="E736">
        <f>SUM($C$2:C736)</f>
        <v>45784680.139955111</v>
      </c>
      <c r="F736" t="b">
        <f t="shared" si="11"/>
        <v>0</v>
      </c>
    </row>
    <row r="737" spans="1:6" x14ac:dyDescent="0.2">
      <c r="A737" t="s">
        <v>25342</v>
      </c>
      <c r="B737" t="s">
        <v>8211</v>
      </c>
      <c r="C737">
        <v>51421.021860000001</v>
      </c>
      <c r="D737">
        <f>RANK(C737,$C$2:$C$10001,0)</f>
        <v>736</v>
      </c>
      <c r="E737">
        <f>SUM($C$2:C737)</f>
        <v>45836101.161815114</v>
      </c>
      <c r="F737" t="b">
        <f t="shared" si="11"/>
        <v>0</v>
      </c>
    </row>
    <row r="738" spans="1:6" x14ac:dyDescent="0.2">
      <c r="A738" t="s">
        <v>17328</v>
      </c>
      <c r="B738" t="s">
        <v>28287</v>
      </c>
      <c r="C738">
        <v>51407.723330000001</v>
      </c>
      <c r="D738">
        <f>RANK(C738,$C$2:$C$10001,0)</f>
        <v>737</v>
      </c>
      <c r="E738">
        <f>SUM($C$2:C738)</f>
        <v>45887508.885145113</v>
      </c>
      <c r="F738" t="b">
        <f t="shared" si="11"/>
        <v>0</v>
      </c>
    </row>
    <row r="739" spans="1:6" x14ac:dyDescent="0.2">
      <c r="A739" t="s">
        <v>28948</v>
      </c>
      <c r="B739" t="s">
        <v>28949</v>
      </c>
      <c r="C739">
        <v>51387.967859999997</v>
      </c>
      <c r="D739">
        <f>RANK(C739,$C$2:$C$10001,0)</f>
        <v>738</v>
      </c>
      <c r="E739">
        <f>SUM($C$2:C739)</f>
        <v>45938896.853005111</v>
      </c>
      <c r="F739" t="b">
        <f t="shared" si="11"/>
        <v>0</v>
      </c>
    </row>
    <row r="740" spans="1:6" x14ac:dyDescent="0.2">
      <c r="A740" t="s">
        <v>17271</v>
      </c>
      <c r="B740" t="s">
        <v>17272</v>
      </c>
      <c r="C740">
        <v>51380.382689999999</v>
      </c>
      <c r="D740">
        <f>RANK(C740,$C$2:$C$10001,0)</f>
        <v>739</v>
      </c>
      <c r="E740">
        <f>SUM($C$2:C740)</f>
        <v>45990277.235695109</v>
      </c>
      <c r="F740" t="b">
        <f t="shared" si="11"/>
        <v>0</v>
      </c>
    </row>
    <row r="741" spans="1:6" x14ac:dyDescent="0.2">
      <c r="A741" t="s">
        <v>3636</v>
      </c>
      <c r="B741" t="s">
        <v>33315</v>
      </c>
      <c r="C741">
        <v>51341.564619999997</v>
      </c>
      <c r="D741">
        <f>RANK(C741,$C$2:$C$10001,0)</f>
        <v>740</v>
      </c>
      <c r="E741">
        <f>SUM($C$2:C741)</f>
        <v>46041618.800315112</v>
      </c>
      <c r="F741" t="b">
        <f t="shared" si="11"/>
        <v>0</v>
      </c>
    </row>
    <row r="742" spans="1:6" x14ac:dyDescent="0.2">
      <c r="A742" t="s">
        <v>10912</v>
      </c>
      <c r="B742" t="s">
        <v>10913</v>
      </c>
      <c r="C742">
        <v>51332.877919999999</v>
      </c>
      <c r="D742">
        <f>RANK(C742,$C$2:$C$10001,0)</f>
        <v>741</v>
      </c>
      <c r="E742">
        <f>SUM($C$2:C742)</f>
        <v>46092951.678235114</v>
      </c>
      <c r="F742" t="b">
        <f t="shared" si="11"/>
        <v>0</v>
      </c>
    </row>
    <row r="743" spans="1:6" x14ac:dyDescent="0.2">
      <c r="A743" t="s">
        <v>36150</v>
      </c>
      <c r="B743" t="s">
        <v>36151</v>
      </c>
      <c r="C743">
        <v>51279.265549999996</v>
      </c>
      <c r="D743">
        <f>RANK(C743,$C$2:$C$10001,0)</f>
        <v>742</v>
      </c>
      <c r="E743">
        <f>SUM($C$2:C743)</f>
        <v>46144230.943785116</v>
      </c>
      <c r="F743" t="b">
        <f t="shared" si="11"/>
        <v>0</v>
      </c>
    </row>
    <row r="744" spans="1:6" x14ac:dyDescent="0.2">
      <c r="A744" t="s">
        <v>35367</v>
      </c>
      <c r="B744" t="s">
        <v>35368</v>
      </c>
      <c r="C744">
        <v>51261.775430000002</v>
      </c>
      <c r="D744">
        <f>RANK(C744,$C$2:$C$10001,0)</f>
        <v>743</v>
      </c>
      <c r="E744">
        <f>SUM($C$2:C744)</f>
        <v>46195492.719215117</v>
      </c>
      <c r="F744" t="b">
        <f t="shared" si="11"/>
        <v>0</v>
      </c>
    </row>
    <row r="745" spans="1:6" x14ac:dyDescent="0.2">
      <c r="A745" t="s">
        <v>23757</v>
      </c>
      <c r="B745" t="s">
        <v>23758</v>
      </c>
      <c r="C745">
        <v>51231.676979999997</v>
      </c>
      <c r="D745">
        <f>RANK(C745,$C$2:$C$10001,0)</f>
        <v>744</v>
      </c>
      <c r="E745">
        <f>SUM($C$2:C745)</f>
        <v>46246724.396195121</v>
      </c>
      <c r="F745" t="b">
        <f t="shared" si="11"/>
        <v>0</v>
      </c>
    </row>
    <row r="746" spans="1:6" x14ac:dyDescent="0.2">
      <c r="A746" t="s">
        <v>5644</v>
      </c>
      <c r="B746" t="s">
        <v>5645</v>
      </c>
      <c r="C746">
        <v>51230.028980000003</v>
      </c>
      <c r="D746">
        <f>RANK(C746,$C$2:$C$10001,0)</f>
        <v>745</v>
      </c>
      <c r="E746">
        <f>SUM($C$2:C746)</f>
        <v>46297954.425175123</v>
      </c>
      <c r="F746" t="b">
        <f t="shared" si="11"/>
        <v>0</v>
      </c>
    </row>
    <row r="747" spans="1:6" x14ac:dyDescent="0.2">
      <c r="A747" t="s">
        <v>31884</v>
      </c>
      <c r="B747" t="s">
        <v>5840</v>
      </c>
      <c r="C747">
        <v>51220.65539</v>
      </c>
      <c r="D747">
        <f>RANK(C747,$C$2:$C$10001,0)</f>
        <v>746</v>
      </c>
      <c r="E747">
        <f>SUM($C$2:C747)</f>
        <v>46349175.080565125</v>
      </c>
      <c r="F747" t="b">
        <f t="shared" si="11"/>
        <v>0</v>
      </c>
    </row>
    <row r="748" spans="1:6" x14ac:dyDescent="0.2">
      <c r="A748" t="s">
        <v>35760</v>
      </c>
      <c r="B748" t="s">
        <v>35761</v>
      </c>
      <c r="C748">
        <v>51216.155740000002</v>
      </c>
      <c r="D748">
        <f>RANK(C748,$C$2:$C$10001,0)</f>
        <v>747</v>
      </c>
      <c r="E748">
        <f>SUM($C$2:C748)</f>
        <v>46400391.236305125</v>
      </c>
      <c r="F748" t="b">
        <f t="shared" si="11"/>
        <v>0</v>
      </c>
    </row>
    <row r="749" spans="1:6" x14ac:dyDescent="0.2">
      <c r="A749" t="s">
        <v>4673</v>
      </c>
      <c r="B749" t="s">
        <v>4674</v>
      </c>
      <c r="C749">
        <v>51216.125919999999</v>
      </c>
      <c r="D749">
        <f>RANK(C749,$C$2:$C$10001,0)</f>
        <v>748</v>
      </c>
      <c r="E749">
        <f>SUM($C$2:C749)</f>
        <v>46451607.362225123</v>
      </c>
      <c r="F749" t="b">
        <f t="shared" si="11"/>
        <v>0</v>
      </c>
    </row>
    <row r="750" spans="1:6" x14ac:dyDescent="0.2">
      <c r="A750" t="s">
        <v>812</v>
      </c>
      <c r="B750" t="s">
        <v>813</v>
      </c>
      <c r="C750">
        <v>51211.764569999999</v>
      </c>
      <c r="D750">
        <f>RANK(C750,$C$2:$C$10001,0)</f>
        <v>749</v>
      </c>
      <c r="E750">
        <f>SUM($C$2:C750)</f>
        <v>46502819.126795121</v>
      </c>
      <c r="F750" t="b">
        <f t="shared" si="11"/>
        <v>0</v>
      </c>
    </row>
    <row r="751" spans="1:6" x14ac:dyDescent="0.2">
      <c r="A751" t="s">
        <v>24530</v>
      </c>
      <c r="B751" t="s">
        <v>24531</v>
      </c>
      <c r="C751">
        <v>51199.07</v>
      </c>
      <c r="D751">
        <f>RANK(C751,$C$2:$C$10001,0)</f>
        <v>750</v>
      </c>
      <c r="E751">
        <f>SUM($C$2:C751)</f>
        <v>46554018.196795121</v>
      </c>
      <c r="F751" t="b">
        <f t="shared" si="11"/>
        <v>0</v>
      </c>
    </row>
    <row r="752" spans="1:6" x14ac:dyDescent="0.2">
      <c r="A752" t="s">
        <v>37075</v>
      </c>
      <c r="B752" t="s">
        <v>37076</v>
      </c>
      <c r="C752">
        <v>51174.018750000003</v>
      </c>
      <c r="D752">
        <f>RANK(C752,$C$2:$C$10001,0)</f>
        <v>751</v>
      </c>
      <c r="E752">
        <f>SUM($C$2:C752)</f>
        <v>46605192.215545118</v>
      </c>
      <c r="F752" t="b">
        <f t="shared" si="11"/>
        <v>0</v>
      </c>
    </row>
    <row r="753" spans="1:6" x14ac:dyDescent="0.2">
      <c r="A753" t="s">
        <v>32020</v>
      </c>
      <c r="B753" t="s">
        <v>32021</v>
      </c>
      <c r="C753">
        <v>51163.453419999998</v>
      </c>
      <c r="D753">
        <f>RANK(C753,$C$2:$C$10001,0)</f>
        <v>752</v>
      </c>
      <c r="E753">
        <f>SUM($C$2:C753)</f>
        <v>46656355.668965116</v>
      </c>
      <c r="F753" t="b">
        <f t="shared" si="11"/>
        <v>0</v>
      </c>
    </row>
    <row r="754" spans="1:6" x14ac:dyDescent="0.2">
      <c r="A754" t="s">
        <v>15698</v>
      </c>
      <c r="B754" t="s">
        <v>15699</v>
      </c>
      <c r="C754">
        <v>51146.947229999998</v>
      </c>
      <c r="D754">
        <f>RANK(C754,$C$2:$C$10001,0)</f>
        <v>753</v>
      </c>
      <c r="E754">
        <f>SUM($C$2:C754)</f>
        <v>46707502.616195112</v>
      </c>
      <c r="F754" t="b">
        <f t="shared" si="11"/>
        <v>0</v>
      </c>
    </row>
    <row r="755" spans="1:6" x14ac:dyDescent="0.2">
      <c r="A755" t="s">
        <v>22777</v>
      </c>
      <c r="B755" t="s">
        <v>37398</v>
      </c>
      <c r="C755">
        <v>51102.567300000002</v>
      </c>
      <c r="D755">
        <f>RANK(C755,$C$2:$C$10001,0)</f>
        <v>754</v>
      </c>
      <c r="E755">
        <f>SUM($C$2:C755)</f>
        <v>46758605.183495112</v>
      </c>
      <c r="F755" t="b">
        <f t="shared" si="11"/>
        <v>0</v>
      </c>
    </row>
    <row r="756" spans="1:6" x14ac:dyDescent="0.2">
      <c r="A756" t="s">
        <v>25654</v>
      </c>
      <c r="B756" t="s">
        <v>19235</v>
      </c>
      <c r="C756">
        <v>51100.83541</v>
      </c>
      <c r="D756">
        <f>RANK(C756,$C$2:$C$10001,0)</f>
        <v>755</v>
      </c>
      <c r="E756">
        <f>SUM($C$2:C756)</f>
        <v>46809706.018905111</v>
      </c>
      <c r="F756" t="b">
        <f t="shared" si="11"/>
        <v>0</v>
      </c>
    </row>
    <row r="757" spans="1:6" x14ac:dyDescent="0.2">
      <c r="A757" t="s">
        <v>17664</v>
      </c>
      <c r="B757" t="s">
        <v>17665</v>
      </c>
      <c r="C757">
        <v>51061.224970000003</v>
      </c>
      <c r="D757">
        <f>RANK(C757,$C$2:$C$10001,0)</f>
        <v>756</v>
      </c>
      <c r="E757">
        <f>SUM($C$2:C757)</f>
        <v>46860767.243875109</v>
      </c>
      <c r="F757" t="b">
        <f t="shared" si="11"/>
        <v>0</v>
      </c>
    </row>
    <row r="758" spans="1:6" x14ac:dyDescent="0.2">
      <c r="A758" t="s">
        <v>1742</v>
      </c>
      <c r="B758" t="s">
        <v>1743</v>
      </c>
      <c r="C758">
        <v>51060.746209999998</v>
      </c>
      <c r="D758">
        <f>RANK(C758,$C$2:$C$10001,0)</f>
        <v>757</v>
      </c>
      <c r="E758">
        <f>SUM($C$2:C758)</f>
        <v>46911827.99008511</v>
      </c>
      <c r="F758" t="b">
        <f t="shared" si="11"/>
        <v>0</v>
      </c>
    </row>
    <row r="759" spans="1:6" x14ac:dyDescent="0.2">
      <c r="A759" t="s">
        <v>36106</v>
      </c>
      <c r="B759" t="s">
        <v>36107</v>
      </c>
      <c r="C759">
        <v>51032.381159999997</v>
      </c>
      <c r="D759">
        <f>RANK(C759,$C$2:$C$10001,0)</f>
        <v>758</v>
      </c>
      <c r="E759">
        <f>SUM($C$2:C759)</f>
        <v>46962860.371245109</v>
      </c>
      <c r="F759" t="b">
        <f t="shared" si="11"/>
        <v>0</v>
      </c>
    </row>
    <row r="760" spans="1:6" x14ac:dyDescent="0.2">
      <c r="A760" t="s">
        <v>30882</v>
      </c>
      <c r="B760" t="s">
        <v>30883</v>
      </c>
      <c r="C760">
        <v>50989.521260000001</v>
      </c>
      <c r="D760">
        <f>RANK(C760,$C$2:$C$10001,0)</f>
        <v>759</v>
      </c>
      <c r="E760">
        <f>SUM($C$2:C760)</f>
        <v>47013849.892505109</v>
      </c>
      <c r="F760" t="b">
        <f t="shared" si="11"/>
        <v>0</v>
      </c>
    </row>
    <row r="761" spans="1:6" x14ac:dyDescent="0.2">
      <c r="A761" t="s">
        <v>35084</v>
      </c>
      <c r="B761" t="s">
        <v>35085</v>
      </c>
      <c r="C761">
        <v>50985.79868</v>
      </c>
      <c r="D761">
        <f>RANK(C761,$C$2:$C$10001,0)</f>
        <v>760</v>
      </c>
      <c r="E761">
        <f>SUM($C$2:C761)</f>
        <v>47064835.691185109</v>
      </c>
      <c r="F761" t="b">
        <f t="shared" si="11"/>
        <v>0</v>
      </c>
    </row>
    <row r="762" spans="1:6" x14ac:dyDescent="0.2">
      <c r="A762" t="s">
        <v>18867</v>
      </c>
      <c r="B762" t="s">
        <v>6625</v>
      </c>
      <c r="C762">
        <v>50925.364959999999</v>
      </c>
      <c r="D762">
        <f>RANK(C762,$C$2:$C$10001,0)</f>
        <v>761</v>
      </c>
      <c r="E762">
        <f>SUM($C$2:C762)</f>
        <v>47115761.056145109</v>
      </c>
      <c r="F762" t="b">
        <f t="shared" si="11"/>
        <v>0</v>
      </c>
    </row>
    <row r="763" spans="1:6" x14ac:dyDescent="0.2">
      <c r="A763" t="s">
        <v>34411</v>
      </c>
      <c r="B763" t="s">
        <v>34412</v>
      </c>
      <c r="C763">
        <v>50892.027880000001</v>
      </c>
      <c r="D763">
        <f>RANK(C763,$C$2:$C$10001,0)</f>
        <v>762</v>
      </c>
      <c r="E763">
        <f>SUM($C$2:C763)</f>
        <v>47166653.084025107</v>
      </c>
      <c r="F763" t="b">
        <f t="shared" si="11"/>
        <v>0</v>
      </c>
    </row>
    <row r="764" spans="1:6" x14ac:dyDescent="0.2">
      <c r="A764" t="s">
        <v>3425</v>
      </c>
      <c r="B764" t="s">
        <v>29095</v>
      </c>
      <c r="C764">
        <v>50832.627439999997</v>
      </c>
      <c r="D764">
        <f>RANK(C764,$C$2:$C$10001,0)</f>
        <v>763</v>
      </c>
      <c r="E764">
        <f>SUM($C$2:C764)</f>
        <v>47217485.711465105</v>
      </c>
      <c r="F764" t="b">
        <f t="shared" si="11"/>
        <v>0</v>
      </c>
    </row>
    <row r="765" spans="1:6" x14ac:dyDescent="0.2">
      <c r="A765" t="s">
        <v>33336</v>
      </c>
      <c r="B765" t="s">
        <v>33337</v>
      </c>
      <c r="C765">
        <v>50772.496709999999</v>
      </c>
      <c r="D765">
        <f>RANK(C765,$C$2:$C$10001,0)</f>
        <v>764</v>
      </c>
      <c r="E765">
        <f>SUM($C$2:C765)</f>
        <v>47268258.208175108</v>
      </c>
      <c r="F765" t="b">
        <f t="shared" si="11"/>
        <v>0</v>
      </c>
    </row>
    <row r="766" spans="1:6" x14ac:dyDescent="0.2">
      <c r="A766" t="s">
        <v>19184</v>
      </c>
      <c r="B766" t="s">
        <v>19185</v>
      </c>
      <c r="C766">
        <v>50761.178140000004</v>
      </c>
      <c r="D766">
        <f>RANK(C766,$C$2:$C$10001,0)</f>
        <v>765</v>
      </c>
      <c r="E766">
        <f>SUM($C$2:C766)</f>
        <v>47319019.386315107</v>
      </c>
      <c r="F766" t="b">
        <f t="shared" si="11"/>
        <v>0</v>
      </c>
    </row>
    <row r="767" spans="1:6" x14ac:dyDescent="0.2">
      <c r="A767" t="s">
        <v>16886</v>
      </c>
      <c r="B767" t="s">
        <v>16887</v>
      </c>
      <c r="C767">
        <v>50735.289709999997</v>
      </c>
      <c r="D767">
        <f>RANK(C767,$C$2:$C$10001,0)</f>
        <v>766</v>
      </c>
      <c r="E767">
        <f>SUM($C$2:C767)</f>
        <v>47369754.676025108</v>
      </c>
      <c r="F767" t="b">
        <f t="shared" si="11"/>
        <v>0</v>
      </c>
    </row>
    <row r="768" spans="1:6" x14ac:dyDescent="0.2">
      <c r="A768" t="s">
        <v>9642</v>
      </c>
      <c r="B768" t="s">
        <v>9643</v>
      </c>
      <c r="C768">
        <v>50726.915500000003</v>
      </c>
      <c r="D768">
        <f>RANK(C768,$C$2:$C$10001,0)</f>
        <v>767</v>
      </c>
      <c r="E768">
        <f>SUM($C$2:C768)</f>
        <v>47420481.591525108</v>
      </c>
      <c r="F768" t="b">
        <f t="shared" si="11"/>
        <v>0</v>
      </c>
    </row>
    <row r="769" spans="1:6" x14ac:dyDescent="0.2">
      <c r="A769" t="s">
        <v>4036</v>
      </c>
      <c r="B769" t="s">
        <v>28909</v>
      </c>
      <c r="C769">
        <v>50725.34489</v>
      </c>
      <c r="D769">
        <f>RANK(C769,$C$2:$C$10001,0)</f>
        <v>768</v>
      </c>
      <c r="E769">
        <f>SUM($C$2:C769)</f>
        <v>47471206.936415106</v>
      </c>
      <c r="F769" t="b">
        <f t="shared" si="11"/>
        <v>0</v>
      </c>
    </row>
    <row r="770" spans="1:6" x14ac:dyDescent="0.2">
      <c r="A770" t="s">
        <v>36586</v>
      </c>
      <c r="B770" t="s">
        <v>15724</v>
      </c>
      <c r="C770">
        <v>50721.241970000003</v>
      </c>
      <c r="D770">
        <f>RANK(C770,$C$2:$C$10001,0)</f>
        <v>769</v>
      </c>
      <c r="E770">
        <f>SUM($C$2:C770)</f>
        <v>47521928.178385109</v>
      </c>
      <c r="F770" t="b">
        <f t="shared" si="11"/>
        <v>0</v>
      </c>
    </row>
    <row r="771" spans="1:6" x14ac:dyDescent="0.2">
      <c r="A771" t="s">
        <v>19841</v>
      </c>
      <c r="B771" t="s">
        <v>19842</v>
      </c>
      <c r="C771">
        <v>50675.277139999998</v>
      </c>
      <c r="D771">
        <f>RANK(C771,$C$2:$C$10001,0)</f>
        <v>770</v>
      </c>
      <c r="E771">
        <f>SUM($C$2:C771)</f>
        <v>47572603.455525108</v>
      </c>
      <c r="F771" t="b">
        <f t="shared" ref="F771:F834" si="12">E771&lt;=$I$3</f>
        <v>0</v>
      </c>
    </row>
    <row r="772" spans="1:6" x14ac:dyDescent="0.2">
      <c r="A772" t="s">
        <v>8974</v>
      </c>
      <c r="B772" t="s">
        <v>8975</v>
      </c>
      <c r="C772">
        <v>50660.496930000001</v>
      </c>
      <c r="D772">
        <f>RANK(C772,$C$2:$C$10001,0)</f>
        <v>771</v>
      </c>
      <c r="E772">
        <f>SUM($C$2:C772)</f>
        <v>47623263.952455111</v>
      </c>
      <c r="F772" t="b">
        <f t="shared" si="12"/>
        <v>0</v>
      </c>
    </row>
    <row r="773" spans="1:6" x14ac:dyDescent="0.2">
      <c r="A773" t="s">
        <v>37485</v>
      </c>
      <c r="B773" t="s">
        <v>37486</v>
      </c>
      <c r="C773">
        <v>50659.827539999998</v>
      </c>
      <c r="D773">
        <f>RANK(C773,$C$2:$C$10001,0)</f>
        <v>772</v>
      </c>
      <c r="E773">
        <f>SUM($C$2:C773)</f>
        <v>47673923.779995114</v>
      </c>
      <c r="F773" t="b">
        <f t="shared" si="12"/>
        <v>0</v>
      </c>
    </row>
    <row r="774" spans="1:6" x14ac:dyDescent="0.2">
      <c r="A774" t="s">
        <v>16582</v>
      </c>
      <c r="B774" t="s">
        <v>16583</v>
      </c>
      <c r="C774">
        <v>50652.153980000003</v>
      </c>
      <c r="D774">
        <f>RANK(C774,$C$2:$C$10001,0)</f>
        <v>773</v>
      </c>
      <c r="E774">
        <f>SUM($C$2:C774)</f>
        <v>47724575.933975115</v>
      </c>
      <c r="F774" t="b">
        <f t="shared" si="12"/>
        <v>0</v>
      </c>
    </row>
    <row r="775" spans="1:6" x14ac:dyDescent="0.2">
      <c r="A775" t="s">
        <v>18815</v>
      </c>
      <c r="B775" t="s">
        <v>18816</v>
      </c>
      <c r="C775">
        <v>50633.825810000002</v>
      </c>
      <c r="D775">
        <f>RANK(C775,$C$2:$C$10001,0)</f>
        <v>774</v>
      </c>
      <c r="E775">
        <f>SUM($C$2:C775)</f>
        <v>47775209.759785116</v>
      </c>
      <c r="F775" t="b">
        <f t="shared" si="12"/>
        <v>0</v>
      </c>
    </row>
    <row r="776" spans="1:6" x14ac:dyDescent="0.2">
      <c r="A776" t="s">
        <v>18938</v>
      </c>
      <c r="B776" t="s">
        <v>9373</v>
      </c>
      <c r="C776">
        <v>50628.800790000001</v>
      </c>
      <c r="D776">
        <f>RANK(C776,$C$2:$C$10001,0)</f>
        <v>775</v>
      </c>
      <c r="E776">
        <f>SUM($C$2:C776)</f>
        <v>47825838.560575113</v>
      </c>
      <c r="F776" t="b">
        <f t="shared" si="12"/>
        <v>0</v>
      </c>
    </row>
    <row r="777" spans="1:6" x14ac:dyDescent="0.2">
      <c r="A777" t="s">
        <v>20064</v>
      </c>
      <c r="B777" t="s">
        <v>20065</v>
      </c>
      <c r="C777">
        <v>50600.821360000002</v>
      </c>
      <c r="D777">
        <f>RANK(C777,$C$2:$C$10001,0)</f>
        <v>776</v>
      </c>
      <c r="E777">
        <f>SUM($C$2:C777)</f>
        <v>47876439.381935112</v>
      </c>
      <c r="F777" t="b">
        <f t="shared" si="12"/>
        <v>0</v>
      </c>
    </row>
    <row r="778" spans="1:6" x14ac:dyDescent="0.2">
      <c r="A778" t="s">
        <v>32546</v>
      </c>
      <c r="B778" t="s">
        <v>32547</v>
      </c>
      <c r="C778">
        <v>50584.922279999999</v>
      </c>
      <c r="D778">
        <f>RANK(C778,$C$2:$C$10001,0)</f>
        <v>777</v>
      </c>
      <c r="E778">
        <f>SUM($C$2:C778)</f>
        <v>47927024.304215111</v>
      </c>
      <c r="F778" t="b">
        <f t="shared" si="12"/>
        <v>0</v>
      </c>
    </row>
    <row r="779" spans="1:6" x14ac:dyDescent="0.2">
      <c r="A779" t="s">
        <v>29111</v>
      </c>
      <c r="B779" t="s">
        <v>29112</v>
      </c>
      <c r="C779">
        <v>50584.535839999997</v>
      </c>
      <c r="D779">
        <f>RANK(C779,$C$2:$C$10001,0)</f>
        <v>778</v>
      </c>
      <c r="E779">
        <f>SUM($C$2:C779)</f>
        <v>47977608.840055108</v>
      </c>
      <c r="F779" t="b">
        <f t="shared" si="12"/>
        <v>0</v>
      </c>
    </row>
    <row r="780" spans="1:6" x14ac:dyDescent="0.2">
      <c r="A780" t="s">
        <v>22878</v>
      </c>
      <c r="B780" t="s">
        <v>22879</v>
      </c>
      <c r="C780">
        <v>50581.308319999996</v>
      </c>
      <c r="D780">
        <f>RANK(C780,$C$2:$C$10001,0)</f>
        <v>779</v>
      </c>
      <c r="E780">
        <f>SUM($C$2:C780)</f>
        <v>48028190.148375109</v>
      </c>
      <c r="F780" t="b">
        <f t="shared" si="12"/>
        <v>0</v>
      </c>
    </row>
    <row r="781" spans="1:6" x14ac:dyDescent="0.2">
      <c r="A781" t="s">
        <v>1903</v>
      </c>
      <c r="B781" t="s">
        <v>1904</v>
      </c>
      <c r="C781">
        <v>50561.23532</v>
      </c>
      <c r="D781">
        <f>RANK(C781,$C$2:$C$10001,0)</f>
        <v>780</v>
      </c>
      <c r="E781">
        <f>SUM($C$2:C781)</f>
        <v>48078751.383695111</v>
      </c>
      <c r="F781" t="b">
        <f t="shared" si="12"/>
        <v>0</v>
      </c>
    </row>
    <row r="782" spans="1:6" x14ac:dyDescent="0.2">
      <c r="A782" t="s">
        <v>26408</v>
      </c>
      <c r="B782" t="s">
        <v>26409</v>
      </c>
      <c r="C782">
        <v>50557.87844</v>
      </c>
      <c r="D782">
        <f>RANK(C782,$C$2:$C$10001,0)</f>
        <v>781</v>
      </c>
      <c r="E782">
        <f>SUM($C$2:C782)</f>
        <v>48129309.262135111</v>
      </c>
      <c r="F782" t="b">
        <f t="shared" si="12"/>
        <v>0</v>
      </c>
    </row>
    <row r="783" spans="1:6" x14ac:dyDescent="0.2">
      <c r="A783" t="s">
        <v>35699</v>
      </c>
      <c r="B783" t="s">
        <v>35700</v>
      </c>
      <c r="C783">
        <v>50549.897689999998</v>
      </c>
      <c r="D783">
        <f>RANK(C783,$C$2:$C$10001,0)</f>
        <v>782</v>
      </c>
      <c r="E783">
        <f>SUM($C$2:C783)</f>
        <v>48179859.159825109</v>
      </c>
      <c r="F783" t="b">
        <f t="shared" si="12"/>
        <v>0</v>
      </c>
    </row>
    <row r="784" spans="1:6" x14ac:dyDescent="0.2">
      <c r="A784" t="s">
        <v>28889</v>
      </c>
      <c r="B784" t="s">
        <v>7869</v>
      </c>
      <c r="C784">
        <v>50489.967640000003</v>
      </c>
      <c r="D784">
        <f>RANK(C784,$C$2:$C$10001,0)</f>
        <v>783</v>
      </c>
      <c r="E784">
        <f>SUM($C$2:C784)</f>
        <v>48230349.127465107</v>
      </c>
      <c r="F784" t="b">
        <f t="shared" si="12"/>
        <v>0</v>
      </c>
    </row>
    <row r="785" spans="1:6" x14ac:dyDescent="0.2">
      <c r="A785" t="s">
        <v>33148</v>
      </c>
      <c r="B785" t="s">
        <v>13182</v>
      </c>
      <c r="C785">
        <v>50455.331189999997</v>
      </c>
      <c r="D785">
        <f>RANK(C785,$C$2:$C$10001,0)</f>
        <v>784</v>
      </c>
      <c r="E785">
        <f>SUM($C$2:C785)</f>
        <v>48280804.458655104</v>
      </c>
      <c r="F785" t="b">
        <f t="shared" si="12"/>
        <v>0</v>
      </c>
    </row>
    <row r="786" spans="1:6" x14ac:dyDescent="0.2">
      <c r="A786" t="s">
        <v>27008</v>
      </c>
      <c r="B786" t="s">
        <v>27009</v>
      </c>
      <c r="C786">
        <v>50450.198100000001</v>
      </c>
      <c r="D786">
        <f>RANK(C786,$C$2:$C$10001,0)</f>
        <v>785</v>
      </c>
      <c r="E786">
        <f>SUM($C$2:C786)</f>
        <v>48331254.656755105</v>
      </c>
      <c r="F786" t="b">
        <f t="shared" si="12"/>
        <v>0</v>
      </c>
    </row>
    <row r="787" spans="1:6" x14ac:dyDescent="0.2">
      <c r="A787" t="s">
        <v>4678</v>
      </c>
      <c r="B787" t="s">
        <v>4679</v>
      </c>
      <c r="C787">
        <v>50449.935299999997</v>
      </c>
      <c r="D787">
        <f>RANK(C787,$C$2:$C$10001,0)</f>
        <v>786</v>
      </c>
      <c r="E787">
        <f>SUM($C$2:C787)</f>
        <v>48381704.592055105</v>
      </c>
      <c r="F787" t="b">
        <f t="shared" si="12"/>
        <v>0</v>
      </c>
    </row>
    <row r="788" spans="1:6" x14ac:dyDescent="0.2">
      <c r="A788" t="s">
        <v>24825</v>
      </c>
      <c r="B788" t="s">
        <v>24826</v>
      </c>
      <c r="C788">
        <v>50427.587480000002</v>
      </c>
      <c r="D788">
        <f>RANK(C788,$C$2:$C$10001,0)</f>
        <v>787</v>
      </c>
      <c r="E788">
        <f>SUM($C$2:C788)</f>
        <v>48432132.179535106</v>
      </c>
      <c r="F788" t="b">
        <f t="shared" si="12"/>
        <v>0</v>
      </c>
    </row>
    <row r="789" spans="1:6" x14ac:dyDescent="0.2">
      <c r="A789" t="s">
        <v>33164</v>
      </c>
      <c r="B789" t="s">
        <v>33165</v>
      </c>
      <c r="C789">
        <v>50420.90382</v>
      </c>
      <c r="D789">
        <f>RANK(C789,$C$2:$C$10001,0)</f>
        <v>788</v>
      </c>
      <c r="E789">
        <f>SUM($C$2:C789)</f>
        <v>48482553.083355106</v>
      </c>
      <c r="F789" t="b">
        <f t="shared" si="12"/>
        <v>0</v>
      </c>
    </row>
    <row r="790" spans="1:6" x14ac:dyDescent="0.2">
      <c r="A790" t="s">
        <v>33114</v>
      </c>
      <c r="B790" t="s">
        <v>33115</v>
      </c>
      <c r="C790">
        <v>50394.018499999998</v>
      </c>
      <c r="D790">
        <f>RANK(C790,$C$2:$C$10001,0)</f>
        <v>789</v>
      </c>
      <c r="E790">
        <f>SUM($C$2:C790)</f>
        <v>48532947.101855107</v>
      </c>
      <c r="F790" t="b">
        <f t="shared" si="12"/>
        <v>0</v>
      </c>
    </row>
    <row r="791" spans="1:6" x14ac:dyDescent="0.2">
      <c r="A791" t="s">
        <v>10160</v>
      </c>
      <c r="B791" t="s">
        <v>10161</v>
      </c>
      <c r="C791">
        <v>50391.66474</v>
      </c>
      <c r="D791">
        <f>RANK(C791,$C$2:$C$10001,0)</f>
        <v>790</v>
      </c>
      <c r="E791">
        <f>SUM($C$2:C791)</f>
        <v>48583338.76659511</v>
      </c>
      <c r="F791" t="b">
        <f t="shared" si="12"/>
        <v>0</v>
      </c>
    </row>
    <row r="792" spans="1:6" x14ac:dyDescent="0.2">
      <c r="A792" t="s">
        <v>21997</v>
      </c>
      <c r="B792" t="s">
        <v>21998</v>
      </c>
      <c r="C792">
        <v>50381.862999999998</v>
      </c>
      <c r="D792">
        <f>RANK(C792,$C$2:$C$10001,0)</f>
        <v>791</v>
      </c>
      <c r="E792">
        <f>SUM($C$2:C792)</f>
        <v>48633720.629595108</v>
      </c>
      <c r="F792" t="b">
        <f t="shared" si="12"/>
        <v>0</v>
      </c>
    </row>
    <row r="793" spans="1:6" x14ac:dyDescent="0.2">
      <c r="A793" t="s">
        <v>27910</v>
      </c>
      <c r="B793" t="s">
        <v>9837</v>
      </c>
      <c r="C793">
        <v>50357.929479999999</v>
      </c>
      <c r="D793">
        <f>RANK(C793,$C$2:$C$10001,0)</f>
        <v>792</v>
      </c>
      <c r="E793">
        <f>SUM($C$2:C793)</f>
        <v>48684078.55907511</v>
      </c>
      <c r="F793" t="b">
        <f t="shared" si="12"/>
        <v>0</v>
      </c>
    </row>
    <row r="794" spans="1:6" x14ac:dyDescent="0.2">
      <c r="A794" t="s">
        <v>7442</v>
      </c>
      <c r="B794" t="s">
        <v>7443</v>
      </c>
      <c r="C794">
        <v>50328.787340000003</v>
      </c>
      <c r="D794">
        <f>RANK(C794,$C$2:$C$10001,0)</f>
        <v>793</v>
      </c>
      <c r="E794">
        <f>SUM($C$2:C794)</f>
        <v>48734407.34641511</v>
      </c>
      <c r="F794" t="b">
        <f t="shared" si="12"/>
        <v>0</v>
      </c>
    </row>
    <row r="795" spans="1:6" x14ac:dyDescent="0.2">
      <c r="A795" t="s">
        <v>36579</v>
      </c>
      <c r="B795" t="s">
        <v>36580</v>
      </c>
      <c r="C795">
        <v>50319.783560000003</v>
      </c>
      <c r="D795">
        <f>RANK(C795,$C$2:$C$10001,0)</f>
        <v>794</v>
      </c>
      <c r="E795">
        <f>SUM($C$2:C795)</f>
        <v>48784727.12997511</v>
      </c>
      <c r="F795" t="b">
        <f t="shared" si="12"/>
        <v>0</v>
      </c>
    </row>
    <row r="796" spans="1:6" x14ac:dyDescent="0.2">
      <c r="A796" t="s">
        <v>24011</v>
      </c>
      <c r="B796" t="s">
        <v>24012</v>
      </c>
      <c r="C796">
        <v>50275.775549999998</v>
      </c>
      <c r="D796">
        <f>RANK(C796,$C$2:$C$10001,0)</f>
        <v>795</v>
      </c>
      <c r="E796">
        <f>SUM($C$2:C796)</f>
        <v>48835002.905525111</v>
      </c>
      <c r="F796" t="b">
        <f t="shared" si="12"/>
        <v>0</v>
      </c>
    </row>
    <row r="797" spans="1:6" x14ac:dyDescent="0.2">
      <c r="A797" t="s">
        <v>13037</v>
      </c>
      <c r="B797" t="s">
        <v>13038</v>
      </c>
      <c r="C797">
        <v>50234.1106</v>
      </c>
      <c r="D797">
        <f>RANK(C797,$C$2:$C$10001,0)</f>
        <v>796</v>
      </c>
      <c r="E797">
        <f>SUM($C$2:C797)</f>
        <v>48885237.016125113</v>
      </c>
      <c r="F797" t="b">
        <f t="shared" si="12"/>
        <v>0</v>
      </c>
    </row>
    <row r="798" spans="1:6" x14ac:dyDescent="0.2">
      <c r="A798" t="s">
        <v>12234</v>
      </c>
      <c r="B798" t="s">
        <v>26469</v>
      </c>
      <c r="C798">
        <v>50226.199139999997</v>
      </c>
      <c r="D798">
        <f>RANK(C798,$C$2:$C$10001,0)</f>
        <v>797</v>
      </c>
      <c r="E798">
        <f>SUM($C$2:C798)</f>
        <v>48935463.21526511</v>
      </c>
      <c r="F798" t="b">
        <f t="shared" si="12"/>
        <v>0</v>
      </c>
    </row>
    <row r="799" spans="1:6" x14ac:dyDescent="0.2">
      <c r="A799" t="s">
        <v>3996</v>
      </c>
      <c r="B799" t="s">
        <v>3997</v>
      </c>
      <c r="C799">
        <v>50221.049950000001</v>
      </c>
      <c r="D799">
        <f>RANK(C799,$C$2:$C$10001,0)</f>
        <v>798</v>
      </c>
      <c r="E799">
        <f>SUM($C$2:C799)</f>
        <v>48985684.265215114</v>
      </c>
      <c r="F799" t="b">
        <f t="shared" si="12"/>
        <v>0</v>
      </c>
    </row>
    <row r="800" spans="1:6" x14ac:dyDescent="0.2">
      <c r="A800" t="s">
        <v>37314</v>
      </c>
      <c r="B800" t="s">
        <v>37315</v>
      </c>
      <c r="C800">
        <v>50202.367319999998</v>
      </c>
      <c r="D800">
        <f>RANK(C800,$C$2:$C$10001,0)</f>
        <v>799</v>
      </c>
      <c r="E800">
        <f>SUM($C$2:C800)</f>
        <v>49035886.632535115</v>
      </c>
      <c r="F800" t="b">
        <f t="shared" si="12"/>
        <v>0</v>
      </c>
    </row>
    <row r="801" spans="1:6" x14ac:dyDescent="0.2">
      <c r="A801" t="s">
        <v>21543</v>
      </c>
      <c r="B801" t="s">
        <v>1861</v>
      </c>
      <c r="C801">
        <v>50185.298750000002</v>
      </c>
      <c r="D801">
        <f>RANK(C801,$C$2:$C$10001,0)</f>
        <v>800</v>
      </c>
      <c r="E801">
        <f>SUM($C$2:C801)</f>
        <v>49086071.931285113</v>
      </c>
      <c r="F801" t="b">
        <f t="shared" si="12"/>
        <v>0</v>
      </c>
    </row>
    <row r="802" spans="1:6" x14ac:dyDescent="0.2">
      <c r="A802" t="s">
        <v>776</v>
      </c>
      <c r="B802" t="s">
        <v>777</v>
      </c>
      <c r="C802">
        <v>50177.309359999999</v>
      </c>
      <c r="D802">
        <f>RANK(C802,$C$2:$C$10001,0)</f>
        <v>801</v>
      </c>
      <c r="E802">
        <f>SUM($C$2:C802)</f>
        <v>49136249.240645111</v>
      </c>
      <c r="F802" t="b">
        <f t="shared" si="12"/>
        <v>0</v>
      </c>
    </row>
    <row r="803" spans="1:6" x14ac:dyDescent="0.2">
      <c r="A803" t="s">
        <v>2208</v>
      </c>
      <c r="B803" t="s">
        <v>2209</v>
      </c>
      <c r="C803">
        <v>50175.23029</v>
      </c>
      <c r="D803">
        <f>RANK(C803,$C$2:$C$10001,0)</f>
        <v>802</v>
      </c>
      <c r="E803">
        <f>SUM($C$2:C803)</f>
        <v>49186424.470935114</v>
      </c>
      <c r="F803" t="b">
        <f t="shared" si="12"/>
        <v>0</v>
      </c>
    </row>
    <row r="804" spans="1:6" x14ac:dyDescent="0.2">
      <c r="A804" t="s">
        <v>24751</v>
      </c>
      <c r="B804" t="s">
        <v>24752</v>
      </c>
      <c r="C804">
        <v>50162.312209999996</v>
      </c>
      <c r="D804">
        <f>RANK(C804,$C$2:$C$10001,0)</f>
        <v>803</v>
      </c>
      <c r="E804">
        <f>SUM($C$2:C804)</f>
        <v>49236586.783145115</v>
      </c>
      <c r="F804" t="b">
        <f t="shared" si="12"/>
        <v>0</v>
      </c>
    </row>
    <row r="805" spans="1:6" x14ac:dyDescent="0.2">
      <c r="A805" t="s">
        <v>30261</v>
      </c>
      <c r="B805" t="s">
        <v>30262</v>
      </c>
      <c r="C805">
        <v>50122.82387</v>
      </c>
      <c r="D805">
        <f>RANK(C805,$C$2:$C$10001,0)</f>
        <v>804</v>
      </c>
      <c r="E805">
        <f>SUM($C$2:C805)</f>
        <v>49286709.607015118</v>
      </c>
      <c r="F805" t="b">
        <f t="shared" si="12"/>
        <v>0</v>
      </c>
    </row>
    <row r="806" spans="1:6" x14ac:dyDescent="0.2">
      <c r="A806" t="s">
        <v>11659</v>
      </c>
      <c r="B806" t="s">
        <v>11660</v>
      </c>
      <c r="C806">
        <v>50086.040309999997</v>
      </c>
      <c r="D806">
        <f>RANK(C806,$C$2:$C$10001,0)</f>
        <v>805</v>
      </c>
      <c r="E806">
        <f>SUM($C$2:C806)</f>
        <v>49336795.647325121</v>
      </c>
      <c r="F806" t="b">
        <f t="shared" si="12"/>
        <v>0</v>
      </c>
    </row>
    <row r="807" spans="1:6" x14ac:dyDescent="0.2">
      <c r="A807" t="s">
        <v>26615</v>
      </c>
      <c r="B807" t="s">
        <v>26948</v>
      </c>
      <c r="C807">
        <v>50080.963029999999</v>
      </c>
      <c r="D807">
        <f>RANK(C807,$C$2:$C$10001,0)</f>
        <v>806</v>
      </c>
      <c r="E807">
        <f>SUM($C$2:C807)</f>
        <v>49386876.610355124</v>
      </c>
      <c r="F807" t="b">
        <f t="shared" si="12"/>
        <v>0</v>
      </c>
    </row>
    <row r="808" spans="1:6" x14ac:dyDescent="0.2">
      <c r="A808" t="s">
        <v>24246</v>
      </c>
      <c r="B808" t="s">
        <v>24247</v>
      </c>
      <c r="C808">
        <v>50078.152099999999</v>
      </c>
      <c r="D808">
        <f>RANK(C808,$C$2:$C$10001,0)</f>
        <v>807</v>
      </c>
      <c r="E808">
        <f>SUM($C$2:C808)</f>
        <v>49436954.762455121</v>
      </c>
      <c r="F808" t="b">
        <f t="shared" si="12"/>
        <v>0</v>
      </c>
    </row>
    <row r="809" spans="1:6" x14ac:dyDescent="0.2">
      <c r="A809" t="s">
        <v>22530</v>
      </c>
      <c r="B809" t="s">
        <v>17998</v>
      </c>
      <c r="C809">
        <v>50060.857880000003</v>
      </c>
      <c r="D809">
        <f>RANK(C809,$C$2:$C$10001,0)</f>
        <v>808</v>
      </c>
      <c r="E809">
        <f>SUM($C$2:C809)</f>
        <v>49487015.620335117</v>
      </c>
      <c r="F809" t="b">
        <f t="shared" si="12"/>
        <v>0</v>
      </c>
    </row>
    <row r="810" spans="1:6" x14ac:dyDescent="0.2">
      <c r="A810" t="s">
        <v>30852</v>
      </c>
      <c r="B810" t="s">
        <v>30853</v>
      </c>
      <c r="C810">
        <v>50034.598740000001</v>
      </c>
      <c r="D810">
        <f>RANK(C810,$C$2:$C$10001,0)</f>
        <v>809</v>
      </c>
      <c r="E810">
        <f>SUM($C$2:C810)</f>
        <v>49537050.219075114</v>
      </c>
      <c r="F810" t="b">
        <f t="shared" si="12"/>
        <v>0</v>
      </c>
    </row>
    <row r="811" spans="1:6" x14ac:dyDescent="0.2">
      <c r="A811" t="s">
        <v>16992</v>
      </c>
      <c r="B811" t="s">
        <v>16993</v>
      </c>
      <c r="C811">
        <v>50031.318829999997</v>
      </c>
      <c r="D811">
        <f>RANK(C811,$C$2:$C$10001,0)</f>
        <v>810</v>
      </c>
      <c r="E811">
        <f>SUM($C$2:C811)</f>
        <v>49587081.537905112</v>
      </c>
      <c r="F811" t="b">
        <f t="shared" si="12"/>
        <v>0</v>
      </c>
    </row>
    <row r="812" spans="1:6" x14ac:dyDescent="0.2">
      <c r="A812" t="s">
        <v>29275</v>
      </c>
      <c r="B812" t="s">
        <v>29276</v>
      </c>
      <c r="C812">
        <v>50025.411110000001</v>
      </c>
      <c r="D812">
        <f>RANK(C812,$C$2:$C$10001,0)</f>
        <v>811</v>
      </c>
      <c r="E812">
        <f>SUM($C$2:C812)</f>
        <v>49637106.949015111</v>
      </c>
      <c r="F812" t="b">
        <f t="shared" si="12"/>
        <v>0</v>
      </c>
    </row>
    <row r="813" spans="1:6" x14ac:dyDescent="0.2">
      <c r="A813" t="s">
        <v>37867</v>
      </c>
      <c r="B813" t="s">
        <v>37868</v>
      </c>
      <c r="C813">
        <v>50024.42179</v>
      </c>
      <c r="D813">
        <f>RANK(C813,$C$2:$C$10001,0)</f>
        <v>812</v>
      </c>
      <c r="E813">
        <f>SUM($C$2:C813)</f>
        <v>49687131.370805107</v>
      </c>
      <c r="F813" t="b">
        <f t="shared" si="12"/>
        <v>0</v>
      </c>
    </row>
    <row r="814" spans="1:6" x14ac:dyDescent="0.2">
      <c r="A814" t="s">
        <v>4356</v>
      </c>
      <c r="B814" t="s">
        <v>4357</v>
      </c>
      <c r="C814">
        <v>50022.323479999999</v>
      </c>
      <c r="D814">
        <f>RANK(C814,$C$2:$C$10001,0)</f>
        <v>813</v>
      </c>
      <c r="E814">
        <f>SUM($C$2:C814)</f>
        <v>49737153.69428511</v>
      </c>
      <c r="F814" t="b">
        <f t="shared" si="12"/>
        <v>0</v>
      </c>
    </row>
    <row r="815" spans="1:6" x14ac:dyDescent="0.2">
      <c r="A815" t="s">
        <v>23702</v>
      </c>
      <c r="B815" t="s">
        <v>23703</v>
      </c>
      <c r="C815">
        <v>50021.27781</v>
      </c>
      <c r="D815">
        <f>RANK(C815,$C$2:$C$10001,0)</f>
        <v>814</v>
      </c>
      <c r="E815">
        <f>SUM($C$2:C815)</f>
        <v>49787174.97209511</v>
      </c>
      <c r="F815" t="b">
        <f t="shared" si="12"/>
        <v>0</v>
      </c>
    </row>
    <row r="816" spans="1:6" x14ac:dyDescent="0.2">
      <c r="A816" t="s">
        <v>34936</v>
      </c>
      <c r="B816" t="s">
        <v>34937</v>
      </c>
      <c r="C816">
        <v>49992.024700000002</v>
      </c>
      <c r="D816">
        <f>RANK(C816,$C$2:$C$10001,0)</f>
        <v>815</v>
      </c>
      <c r="E816">
        <f>SUM($C$2:C816)</f>
        <v>49837166.99679511</v>
      </c>
      <c r="F816" t="b">
        <f t="shared" si="12"/>
        <v>0</v>
      </c>
    </row>
    <row r="817" spans="1:6" x14ac:dyDescent="0.2">
      <c r="A817" t="s">
        <v>38459</v>
      </c>
      <c r="B817" t="s">
        <v>38460</v>
      </c>
      <c r="C817">
        <v>49987.672879999998</v>
      </c>
      <c r="D817">
        <f>RANK(C817,$C$2:$C$10001,0)</f>
        <v>816</v>
      </c>
      <c r="E817">
        <f>SUM($C$2:C817)</f>
        <v>49887154.669675112</v>
      </c>
      <c r="F817" t="b">
        <f t="shared" si="12"/>
        <v>0</v>
      </c>
    </row>
    <row r="818" spans="1:6" x14ac:dyDescent="0.2">
      <c r="A818" t="s">
        <v>20620</v>
      </c>
      <c r="B818" t="s">
        <v>20621</v>
      </c>
      <c r="C818">
        <v>49965.230080000001</v>
      </c>
      <c r="D818">
        <f>RANK(C818,$C$2:$C$10001,0)</f>
        <v>817</v>
      </c>
      <c r="E818">
        <f>SUM($C$2:C818)</f>
        <v>49937119.899755113</v>
      </c>
      <c r="F818" t="b">
        <f t="shared" si="12"/>
        <v>0</v>
      </c>
    </row>
    <row r="819" spans="1:6" x14ac:dyDescent="0.2">
      <c r="A819" t="s">
        <v>28232</v>
      </c>
      <c r="B819" t="s">
        <v>5575</v>
      </c>
      <c r="C819">
        <v>49929.839930000002</v>
      </c>
      <c r="D819">
        <f>RANK(C819,$C$2:$C$10001,0)</f>
        <v>818</v>
      </c>
      <c r="E819">
        <f>SUM($C$2:C819)</f>
        <v>49987049.739685111</v>
      </c>
      <c r="F819" t="b">
        <f t="shared" si="12"/>
        <v>0</v>
      </c>
    </row>
    <row r="820" spans="1:6" x14ac:dyDescent="0.2">
      <c r="A820" t="s">
        <v>36493</v>
      </c>
      <c r="B820" t="s">
        <v>36494</v>
      </c>
      <c r="C820">
        <v>49920.289279999997</v>
      </c>
      <c r="D820">
        <f>RANK(C820,$C$2:$C$10001,0)</f>
        <v>819</v>
      </c>
      <c r="E820">
        <f>SUM($C$2:C820)</f>
        <v>50036970.028965108</v>
      </c>
      <c r="F820" t="b">
        <f t="shared" si="12"/>
        <v>0</v>
      </c>
    </row>
    <row r="821" spans="1:6" x14ac:dyDescent="0.2">
      <c r="A821" t="s">
        <v>20655</v>
      </c>
      <c r="B821" t="s">
        <v>20656</v>
      </c>
      <c r="C821">
        <v>49909.789879999997</v>
      </c>
      <c r="D821">
        <f>RANK(C821,$C$2:$C$10001,0)</f>
        <v>820</v>
      </c>
      <c r="E821">
        <f>SUM($C$2:C821)</f>
        <v>50086879.818845108</v>
      </c>
      <c r="F821" t="b">
        <f t="shared" si="12"/>
        <v>0</v>
      </c>
    </row>
    <row r="822" spans="1:6" x14ac:dyDescent="0.2">
      <c r="A822" t="s">
        <v>12020</v>
      </c>
      <c r="B822" t="s">
        <v>12021</v>
      </c>
      <c r="C822">
        <v>49904.827790000003</v>
      </c>
      <c r="D822">
        <f>RANK(C822,$C$2:$C$10001,0)</f>
        <v>821</v>
      </c>
      <c r="E822">
        <f>SUM($C$2:C822)</f>
        <v>50136784.646635108</v>
      </c>
      <c r="F822" t="b">
        <f t="shared" si="12"/>
        <v>0</v>
      </c>
    </row>
    <row r="823" spans="1:6" x14ac:dyDescent="0.2">
      <c r="A823" t="s">
        <v>6487</v>
      </c>
      <c r="B823" t="s">
        <v>6488</v>
      </c>
      <c r="C823">
        <v>49867.312879999998</v>
      </c>
      <c r="D823">
        <f>RANK(C823,$C$2:$C$10001,0)</f>
        <v>822</v>
      </c>
      <c r="E823">
        <f>SUM($C$2:C823)</f>
        <v>50186651.95951511</v>
      </c>
      <c r="F823" t="b">
        <f t="shared" si="12"/>
        <v>0</v>
      </c>
    </row>
    <row r="824" spans="1:6" x14ac:dyDescent="0.2">
      <c r="A824" t="s">
        <v>28570</v>
      </c>
      <c r="B824" t="s">
        <v>28571</v>
      </c>
      <c r="C824">
        <v>49866.884149999998</v>
      </c>
      <c r="D824">
        <f>RANK(C824,$C$2:$C$10001,0)</f>
        <v>823</v>
      </c>
      <c r="E824">
        <f>SUM($C$2:C824)</f>
        <v>50236518.843665108</v>
      </c>
      <c r="F824" t="b">
        <f t="shared" si="12"/>
        <v>0</v>
      </c>
    </row>
    <row r="825" spans="1:6" x14ac:dyDescent="0.2">
      <c r="A825" t="s">
        <v>19276</v>
      </c>
      <c r="B825" t="s">
        <v>19277</v>
      </c>
      <c r="C825">
        <v>49849.680419999997</v>
      </c>
      <c r="D825">
        <f>RANK(C825,$C$2:$C$10001,0)</f>
        <v>824</v>
      </c>
      <c r="E825">
        <f>SUM($C$2:C825)</f>
        <v>50286368.524085104</v>
      </c>
      <c r="F825" t="b">
        <f t="shared" si="12"/>
        <v>0</v>
      </c>
    </row>
    <row r="826" spans="1:6" x14ac:dyDescent="0.2">
      <c r="A826" t="s">
        <v>1150</v>
      </c>
      <c r="B826" t="s">
        <v>1151</v>
      </c>
      <c r="C826">
        <v>49848.646829999998</v>
      </c>
      <c r="D826">
        <f>RANK(C826,$C$2:$C$10001,0)</f>
        <v>825</v>
      </c>
      <c r="E826">
        <f>SUM($C$2:C826)</f>
        <v>50336217.170915104</v>
      </c>
      <c r="F826" t="b">
        <f t="shared" si="12"/>
        <v>0</v>
      </c>
    </row>
    <row r="827" spans="1:6" x14ac:dyDescent="0.2">
      <c r="A827" t="s">
        <v>22394</v>
      </c>
      <c r="B827" t="s">
        <v>22395</v>
      </c>
      <c r="C827">
        <v>49846.58167</v>
      </c>
      <c r="D827">
        <f>RANK(C827,$C$2:$C$10001,0)</f>
        <v>826</v>
      </c>
      <c r="E827">
        <f>SUM($C$2:C827)</f>
        <v>50386063.752585106</v>
      </c>
      <c r="F827" t="b">
        <f t="shared" si="12"/>
        <v>0</v>
      </c>
    </row>
    <row r="828" spans="1:6" x14ac:dyDescent="0.2">
      <c r="A828" t="s">
        <v>16782</v>
      </c>
      <c r="B828" t="s">
        <v>4907</v>
      </c>
      <c r="C828">
        <v>49782.363169999997</v>
      </c>
      <c r="D828">
        <f>RANK(C828,$C$2:$C$10001,0)</f>
        <v>827</v>
      </c>
      <c r="E828">
        <f>SUM($C$2:C828)</f>
        <v>50435846.115755104</v>
      </c>
      <c r="F828" t="b">
        <f t="shared" si="12"/>
        <v>0</v>
      </c>
    </row>
    <row r="829" spans="1:6" x14ac:dyDescent="0.2">
      <c r="A829" t="s">
        <v>20087</v>
      </c>
      <c r="B829" t="s">
        <v>20088</v>
      </c>
      <c r="C829">
        <v>49775.152829999999</v>
      </c>
      <c r="D829">
        <f>RANK(C829,$C$2:$C$10001,0)</f>
        <v>828</v>
      </c>
      <c r="E829">
        <f>SUM($C$2:C829)</f>
        <v>50485621.268585101</v>
      </c>
      <c r="F829" t="b">
        <f t="shared" si="12"/>
        <v>0</v>
      </c>
    </row>
    <row r="830" spans="1:6" x14ac:dyDescent="0.2">
      <c r="A830" t="s">
        <v>3111</v>
      </c>
      <c r="B830" t="s">
        <v>3112</v>
      </c>
      <c r="C830">
        <v>49761.998420000004</v>
      </c>
      <c r="D830">
        <f>RANK(C830,$C$2:$C$10001,0)</f>
        <v>829</v>
      </c>
      <c r="E830">
        <f>SUM($C$2:C830)</f>
        <v>50535383.267005101</v>
      </c>
      <c r="F830" t="b">
        <f t="shared" si="12"/>
        <v>0</v>
      </c>
    </row>
    <row r="831" spans="1:6" x14ac:dyDescent="0.2">
      <c r="A831" t="s">
        <v>17900</v>
      </c>
      <c r="B831" t="s">
        <v>17901</v>
      </c>
      <c r="C831">
        <v>49722.554230000002</v>
      </c>
      <c r="D831">
        <f>RANK(C831,$C$2:$C$10001,0)</f>
        <v>830</v>
      </c>
      <c r="E831">
        <f>SUM($C$2:C831)</f>
        <v>50585105.821235098</v>
      </c>
      <c r="F831" t="b">
        <f t="shared" si="12"/>
        <v>0</v>
      </c>
    </row>
    <row r="832" spans="1:6" x14ac:dyDescent="0.2">
      <c r="A832" t="s">
        <v>29486</v>
      </c>
      <c r="B832" t="s">
        <v>29487</v>
      </c>
      <c r="C832">
        <v>49707.729180000002</v>
      </c>
      <c r="D832">
        <f>RANK(C832,$C$2:$C$10001,0)</f>
        <v>831</v>
      </c>
      <c r="E832">
        <f>SUM($C$2:C832)</f>
        <v>50634813.550415099</v>
      </c>
      <c r="F832" t="b">
        <f t="shared" si="12"/>
        <v>0</v>
      </c>
    </row>
    <row r="833" spans="1:6" x14ac:dyDescent="0.2">
      <c r="A833" t="s">
        <v>6583</v>
      </c>
      <c r="B833" t="s">
        <v>17436</v>
      </c>
      <c r="C833">
        <v>49682.596259999998</v>
      </c>
      <c r="D833">
        <f>RANK(C833,$C$2:$C$10001,0)</f>
        <v>832</v>
      </c>
      <c r="E833">
        <f>SUM($C$2:C833)</f>
        <v>50684496.146675095</v>
      </c>
      <c r="F833" t="b">
        <f t="shared" si="12"/>
        <v>0</v>
      </c>
    </row>
    <row r="834" spans="1:6" x14ac:dyDescent="0.2">
      <c r="A834" t="s">
        <v>24707</v>
      </c>
      <c r="B834" t="s">
        <v>24708</v>
      </c>
      <c r="C834">
        <v>49678.699339999999</v>
      </c>
      <c r="D834">
        <f>RANK(C834,$C$2:$C$10001,0)</f>
        <v>833</v>
      </c>
      <c r="E834">
        <f>SUM($C$2:C834)</f>
        <v>50734174.846015096</v>
      </c>
      <c r="F834" t="b">
        <f t="shared" si="12"/>
        <v>0</v>
      </c>
    </row>
    <row r="835" spans="1:6" x14ac:dyDescent="0.2">
      <c r="A835" t="s">
        <v>20519</v>
      </c>
      <c r="B835" t="s">
        <v>20520</v>
      </c>
      <c r="C835">
        <v>49678.10931</v>
      </c>
      <c r="D835">
        <f>RANK(C835,$C$2:$C$10001,0)</f>
        <v>834</v>
      </c>
      <c r="E835">
        <f>SUM($C$2:C835)</f>
        <v>50783852.955325097</v>
      </c>
      <c r="F835" t="b">
        <f t="shared" ref="F835:F898" si="13">E835&lt;=$I$3</f>
        <v>0</v>
      </c>
    </row>
    <row r="836" spans="1:6" x14ac:dyDescent="0.2">
      <c r="A836" t="s">
        <v>35389</v>
      </c>
      <c r="B836" t="s">
        <v>35390</v>
      </c>
      <c r="C836">
        <v>49650.742839999999</v>
      </c>
      <c r="D836">
        <f>RANK(C836,$C$2:$C$10001,0)</f>
        <v>835</v>
      </c>
      <c r="E836">
        <f>SUM($C$2:C836)</f>
        <v>50833503.698165096</v>
      </c>
      <c r="F836" t="b">
        <f t="shared" si="13"/>
        <v>0</v>
      </c>
    </row>
    <row r="837" spans="1:6" x14ac:dyDescent="0.2">
      <c r="A837" t="s">
        <v>9811</v>
      </c>
      <c r="B837" t="s">
        <v>9812</v>
      </c>
      <c r="C837">
        <v>49641.742769999997</v>
      </c>
      <c r="D837">
        <f>RANK(C837,$C$2:$C$10001,0)</f>
        <v>836</v>
      </c>
      <c r="E837">
        <f>SUM($C$2:C837)</f>
        <v>50883145.440935098</v>
      </c>
      <c r="F837" t="b">
        <f t="shared" si="13"/>
        <v>0</v>
      </c>
    </row>
    <row r="838" spans="1:6" x14ac:dyDescent="0.2">
      <c r="A838" t="s">
        <v>25015</v>
      </c>
      <c r="B838" t="s">
        <v>25016</v>
      </c>
      <c r="C838">
        <v>49638.141369999998</v>
      </c>
      <c r="D838">
        <f>RANK(C838,$C$2:$C$10001,0)</f>
        <v>837</v>
      </c>
      <c r="E838">
        <f>SUM($C$2:C838)</f>
        <v>50932783.582305096</v>
      </c>
      <c r="F838" t="b">
        <f t="shared" si="13"/>
        <v>0</v>
      </c>
    </row>
    <row r="839" spans="1:6" x14ac:dyDescent="0.2">
      <c r="A839" t="s">
        <v>5773</v>
      </c>
      <c r="B839" t="s">
        <v>5774</v>
      </c>
      <c r="C839">
        <v>49636.26038</v>
      </c>
      <c r="D839">
        <f>RANK(C839,$C$2:$C$10001,0)</f>
        <v>838</v>
      </c>
      <c r="E839">
        <f>SUM($C$2:C839)</f>
        <v>50982419.842685096</v>
      </c>
      <c r="F839" t="b">
        <f t="shared" si="13"/>
        <v>0</v>
      </c>
    </row>
    <row r="840" spans="1:6" x14ac:dyDescent="0.2">
      <c r="A840" t="s">
        <v>34031</v>
      </c>
      <c r="B840" t="s">
        <v>34032</v>
      </c>
      <c r="C840">
        <v>49600.321949999998</v>
      </c>
      <c r="D840">
        <f>RANK(C840,$C$2:$C$10001,0)</f>
        <v>839</v>
      </c>
      <c r="E840">
        <f>SUM($C$2:C840)</f>
        <v>51032020.164635099</v>
      </c>
      <c r="F840" t="b">
        <f t="shared" si="13"/>
        <v>0</v>
      </c>
    </row>
    <row r="841" spans="1:6" x14ac:dyDescent="0.2">
      <c r="A841" t="s">
        <v>16388</v>
      </c>
      <c r="B841" t="s">
        <v>16389</v>
      </c>
      <c r="C841">
        <v>49576.17164</v>
      </c>
      <c r="D841">
        <f>RANK(C841,$C$2:$C$10001,0)</f>
        <v>840</v>
      </c>
      <c r="E841">
        <f>SUM($C$2:C841)</f>
        <v>51081596.336275101</v>
      </c>
      <c r="F841" t="b">
        <f t="shared" si="13"/>
        <v>0</v>
      </c>
    </row>
    <row r="842" spans="1:6" x14ac:dyDescent="0.2">
      <c r="A842" t="s">
        <v>11186</v>
      </c>
      <c r="B842" t="s">
        <v>11187</v>
      </c>
      <c r="C842">
        <v>49554.131220000003</v>
      </c>
      <c r="D842">
        <f>RANK(C842,$C$2:$C$10001,0)</f>
        <v>841</v>
      </c>
      <c r="E842">
        <f>SUM($C$2:C842)</f>
        <v>51131150.467495099</v>
      </c>
      <c r="F842" t="b">
        <f t="shared" si="13"/>
        <v>0</v>
      </c>
    </row>
    <row r="843" spans="1:6" x14ac:dyDescent="0.2">
      <c r="A843" t="s">
        <v>6998</v>
      </c>
      <c r="B843" t="s">
        <v>6999</v>
      </c>
      <c r="C843">
        <v>49535.179109999997</v>
      </c>
      <c r="D843">
        <f>RANK(C843,$C$2:$C$10001,0)</f>
        <v>842</v>
      </c>
      <c r="E843">
        <f>SUM($C$2:C843)</f>
        <v>51180685.646605097</v>
      </c>
      <c r="F843" t="b">
        <f t="shared" si="13"/>
        <v>0</v>
      </c>
    </row>
    <row r="844" spans="1:6" x14ac:dyDescent="0.2">
      <c r="A844" t="s">
        <v>12397</v>
      </c>
      <c r="B844" t="s">
        <v>12398</v>
      </c>
      <c r="C844">
        <v>49422.275739999997</v>
      </c>
      <c r="D844">
        <f>RANK(C844,$C$2:$C$10001,0)</f>
        <v>843</v>
      </c>
      <c r="E844">
        <f>SUM($C$2:C844)</f>
        <v>51230107.922345094</v>
      </c>
      <c r="F844" t="b">
        <f t="shared" si="13"/>
        <v>0</v>
      </c>
    </row>
    <row r="845" spans="1:6" x14ac:dyDescent="0.2">
      <c r="A845" t="s">
        <v>22222</v>
      </c>
      <c r="B845" t="s">
        <v>22223</v>
      </c>
      <c r="C845">
        <v>49382.503819999998</v>
      </c>
      <c r="D845">
        <f>RANK(C845,$C$2:$C$10001,0)</f>
        <v>844</v>
      </c>
      <c r="E845">
        <f>SUM($C$2:C845)</f>
        <v>51279490.426165096</v>
      </c>
      <c r="F845" t="b">
        <f t="shared" si="13"/>
        <v>0</v>
      </c>
    </row>
    <row r="846" spans="1:6" x14ac:dyDescent="0.2">
      <c r="A846" t="s">
        <v>6592</v>
      </c>
      <c r="B846" t="s">
        <v>6593</v>
      </c>
      <c r="C846">
        <v>49378.841529999998</v>
      </c>
      <c r="D846">
        <f>RANK(C846,$C$2:$C$10001,0)</f>
        <v>845</v>
      </c>
      <c r="E846">
        <f>SUM($C$2:C846)</f>
        <v>51328869.267695099</v>
      </c>
      <c r="F846" t="b">
        <f t="shared" si="13"/>
        <v>0</v>
      </c>
    </row>
    <row r="847" spans="1:6" x14ac:dyDescent="0.2">
      <c r="A847" t="s">
        <v>17290</v>
      </c>
      <c r="B847" t="s">
        <v>3912</v>
      </c>
      <c r="C847">
        <v>49376.654419999999</v>
      </c>
      <c r="D847">
        <f>RANK(C847,$C$2:$C$10001,0)</f>
        <v>846</v>
      </c>
      <c r="E847">
        <f>SUM($C$2:C847)</f>
        <v>51378245.922115102</v>
      </c>
      <c r="F847" t="b">
        <f t="shared" si="13"/>
        <v>0</v>
      </c>
    </row>
    <row r="848" spans="1:6" x14ac:dyDescent="0.2">
      <c r="A848" t="s">
        <v>19658</v>
      </c>
      <c r="B848" t="s">
        <v>32241</v>
      </c>
      <c r="C848">
        <v>49375.28542</v>
      </c>
      <c r="D848">
        <f>RANK(C848,$C$2:$C$10001,0)</f>
        <v>847</v>
      </c>
      <c r="E848">
        <f>SUM($C$2:C848)</f>
        <v>51427621.207535103</v>
      </c>
      <c r="F848" t="b">
        <f t="shared" si="13"/>
        <v>0</v>
      </c>
    </row>
    <row r="849" spans="1:6" x14ac:dyDescent="0.2">
      <c r="A849" t="s">
        <v>17180</v>
      </c>
      <c r="B849" t="s">
        <v>17181</v>
      </c>
      <c r="C849">
        <v>49356.408510000001</v>
      </c>
      <c r="D849">
        <f>RANK(C849,$C$2:$C$10001,0)</f>
        <v>848</v>
      </c>
      <c r="E849">
        <f>SUM($C$2:C849)</f>
        <v>51476977.616045102</v>
      </c>
      <c r="F849" t="b">
        <f t="shared" si="13"/>
        <v>0</v>
      </c>
    </row>
    <row r="850" spans="1:6" x14ac:dyDescent="0.2">
      <c r="A850" t="s">
        <v>33279</v>
      </c>
      <c r="B850" t="s">
        <v>33280</v>
      </c>
      <c r="C850">
        <v>49355.421950000004</v>
      </c>
      <c r="D850">
        <f>RANK(C850,$C$2:$C$10001,0)</f>
        <v>849</v>
      </c>
      <c r="E850">
        <f>SUM($C$2:C850)</f>
        <v>51526333.0379951</v>
      </c>
      <c r="F850" t="b">
        <f t="shared" si="13"/>
        <v>0</v>
      </c>
    </row>
    <row r="851" spans="1:6" x14ac:dyDescent="0.2">
      <c r="A851" t="s">
        <v>27123</v>
      </c>
      <c r="B851" t="s">
        <v>27124</v>
      </c>
      <c r="C851">
        <v>49354.855609999999</v>
      </c>
      <c r="D851">
        <f>RANK(C851,$C$2:$C$10001,0)</f>
        <v>850</v>
      </c>
      <c r="E851">
        <f>SUM($C$2:C851)</f>
        <v>51575687.893605098</v>
      </c>
      <c r="F851" t="b">
        <f t="shared" si="13"/>
        <v>0</v>
      </c>
    </row>
    <row r="852" spans="1:6" x14ac:dyDescent="0.2">
      <c r="A852" t="s">
        <v>13218</v>
      </c>
      <c r="B852" t="s">
        <v>13219</v>
      </c>
      <c r="C852">
        <v>49333.621249999997</v>
      </c>
      <c r="D852">
        <f>RANK(C852,$C$2:$C$10001,0)</f>
        <v>851</v>
      </c>
      <c r="E852">
        <f>SUM($C$2:C852)</f>
        <v>51625021.514855102</v>
      </c>
      <c r="F852" t="b">
        <f t="shared" si="13"/>
        <v>0</v>
      </c>
    </row>
    <row r="853" spans="1:6" x14ac:dyDescent="0.2">
      <c r="A853" t="s">
        <v>38207</v>
      </c>
      <c r="B853" t="s">
        <v>38208</v>
      </c>
      <c r="C853">
        <v>49285.526360000003</v>
      </c>
      <c r="D853">
        <f>RANK(C853,$C$2:$C$10001,0)</f>
        <v>852</v>
      </c>
      <c r="E853">
        <f>SUM($C$2:C853)</f>
        <v>51674307.041215099</v>
      </c>
      <c r="F853" t="b">
        <f t="shared" si="13"/>
        <v>0</v>
      </c>
    </row>
    <row r="854" spans="1:6" x14ac:dyDescent="0.2">
      <c r="A854" t="s">
        <v>4769</v>
      </c>
      <c r="B854" t="s">
        <v>16452</v>
      </c>
      <c r="C854">
        <v>49223.80431</v>
      </c>
      <c r="D854">
        <f>RANK(C854,$C$2:$C$10001,0)</f>
        <v>853</v>
      </c>
      <c r="E854">
        <f>SUM($C$2:C854)</f>
        <v>51723530.845525101</v>
      </c>
      <c r="F854" t="b">
        <f t="shared" si="13"/>
        <v>0</v>
      </c>
    </row>
    <row r="855" spans="1:6" x14ac:dyDescent="0.2">
      <c r="A855" t="s">
        <v>4426</v>
      </c>
      <c r="B855" t="s">
        <v>4427</v>
      </c>
      <c r="C855">
        <v>49213.342830000001</v>
      </c>
      <c r="D855">
        <f>RANK(C855,$C$2:$C$10001,0)</f>
        <v>854</v>
      </c>
      <c r="E855">
        <f>SUM($C$2:C855)</f>
        <v>51772744.188355103</v>
      </c>
      <c r="F855" t="b">
        <f t="shared" si="13"/>
        <v>0</v>
      </c>
    </row>
    <row r="856" spans="1:6" x14ac:dyDescent="0.2">
      <c r="A856" t="s">
        <v>11540</v>
      </c>
      <c r="B856" t="s">
        <v>11541</v>
      </c>
      <c r="C856">
        <v>49206.648529999999</v>
      </c>
      <c r="D856">
        <f>RANK(C856,$C$2:$C$10001,0)</f>
        <v>855</v>
      </c>
      <c r="E856">
        <f>SUM($C$2:C856)</f>
        <v>51821950.836885102</v>
      </c>
      <c r="F856" t="b">
        <f t="shared" si="13"/>
        <v>0</v>
      </c>
    </row>
    <row r="857" spans="1:6" x14ac:dyDescent="0.2">
      <c r="A857" t="s">
        <v>30634</v>
      </c>
      <c r="B857" t="s">
        <v>30635</v>
      </c>
      <c r="C857">
        <v>49192.91764</v>
      </c>
      <c r="D857">
        <f>RANK(C857,$C$2:$C$10001,0)</f>
        <v>856</v>
      </c>
      <c r="E857">
        <f>SUM($C$2:C857)</f>
        <v>51871143.754525103</v>
      </c>
      <c r="F857" t="b">
        <f t="shared" si="13"/>
        <v>0</v>
      </c>
    </row>
    <row r="858" spans="1:6" x14ac:dyDescent="0.2">
      <c r="A858" t="s">
        <v>25390</v>
      </c>
      <c r="B858" t="s">
        <v>25391</v>
      </c>
      <c r="C858">
        <v>49185.641380000001</v>
      </c>
      <c r="D858">
        <f>RANK(C858,$C$2:$C$10001,0)</f>
        <v>857</v>
      </c>
      <c r="E858">
        <f>SUM($C$2:C858)</f>
        <v>51920329.3959051</v>
      </c>
      <c r="F858" t="b">
        <f t="shared" si="13"/>
        <v>0</v>
      </c>
    </row>
    <row r="859" spans="1:6" x14ac:dyDescent="0.2">
      <c r="A859" t="s">
        <v>14258</v>
      </c>
      <c r="B859" t="s">
        <v>1861</v>
      </c>
      <c r="C859">
        <v>49168.794970000003</v>
      </c>
      <c r="D859">
        <f>RANK(C859,$C$2:$C$10001,0)</f>
        <v>858</v>
      </c>
      <c r="E859">
        <f>SUM($C$2:C859)</f>
        <v>51969498.190875098</v>
      </c>
      <c r="F859" t="b">
        <f t="shared" si="13"/>
        <v>0</v>
      </c>
    </row>
    <row r="860" spans="1:6" x14ac:dyDescent="0.2">
      <c r="A860" t="s">
        <v>5710</v>
      </c>
      <c r="B860" t="s">
        <v>5711</v>
      </c>
      <c r="C860">
        <v>49151.34835</v>
      </c>
      <c r="D860">
        <f>RANK(C860,$C$2:$C$10001,0)</f>
        <v>859</v>
      </c>
      <c r="E860">
        <f>SUM($C$2:C860)</f>
        <v>52018649.539225101</v>
      </c>
      <c r="F860" t="b">
        <f t="shared" si="13"/>
        <v>0</v>
      </c>
    </row>
    <row r="861" spans="1:6" x14ac:dyDescent="0.2">
      <c r="A861" t="s">
        <v>28996</v>
      </c>
      <c r="B861" t="s">
        <v>28997</v>
      </c>
      <c r="C861">
        <v>49138.002719999997</v>
      </c>
      <c r="D861">
        <f>RANK(C861,$C$2:$C$10001,0)</f>
        <v>860</v>
      </c>
      <c r="E861">
        <f>SUM($C$2:C861)</f>
        <v>52067787.5419451</v>
      </c>
      <c r="F861" t="b">
        <f t="shared" si="13"/>
        <v>0</v>
      </c>
    </row>
    <row r="862" spans="1:6" x14ac:dyDescent="0.2">
      <c r="A862" t="s">
        <v>33799</v>
      </c>
      <c r="B862" t="s">
        <v>12793</v>
      </c>
      <c r="C862">
        <v>49117.175340000002</v>
      </c>
      <c r="D862">
        <f>RANK(C862,$C$2:$C$10001,0)</f>
        <v>861</v>
      </c>
      <c r="E862">
        <f>SUM($C$2:C862)</f>
        <v>52116904.717285097</v>
      </c>
      <c r="F862" t="b">
        <f t="shared" si="13"/>
        <v>0</v>
      </c>
    </row>
    <row r="863" spans="1:6" x14ac:dyDescent="0.2">
      <c r="A863" t="s">
        <v>19341</v>
      </c>
      <c r="B863" t="s">
        <v>19342</v>
      </c>
      <c r="C863">
        <v>49104.891329999999</v>
      </c>
      <c r="D863">
        <f>RANK(C863,$C$2:$C$10001,0)</f>
        <v>862</v>
      </c>
      <c r="E863">
        <f>SUM($C$2:C863)</f>
        <v>52166009.608615093</v>
      </c>
      <c r="F863" t="b">
        <f t="shared" si="13"/>
        <v>0</v>
      </c>
    </row>
    <row r="864" spans="1:6" x14ac:dyDescent="0.2">
      <c r="A864" t="s">
        <v>34877</v>
      </c>
      <c r="B864" t="s">
        <v>34878</v>
      </c>
      <c r="C864">
        <v>49103.72797</v>
      </c>
      <c r="D864">
        <f>RANK(C864,$C$2:$C$10001,0)</f>
        <v>863</v>
      </c>
      <c r="E864">
        <f>SUM($C$2:C864)</f>
        <v>52215113.33658509</v>
      </c>
      <c r="F864" t="b">
        <f t="shared" si="13"/>
        <v>0</v>
      </c>
    </row>
    <row r="865" spans="1:6" x14ac:dyDescent="0.2">
      <c r="A865" t="s">
        <v>24192</v>
      </c>
      <c r="B865" t="s">
        <v>24193</v>
      </c>
      <c r="C865">
        <v>49084.781999999999</v>
      </c>
      <c r="D865">
        <f>RANK(C865,$C$2:$C$10001,0)</f>
        <v>864</v>
      </c>
      <c r="E865">
        <f>SUM($C$2:C865)</f>
        <v>52264198.118585087</v>
      </c>
      <c r="F865" t="b">
        <f t="shared" si="13"/>
        <v>0</v>
      </c>
    </row>
    <row r="866" spans="1:6" x14ac:dyDescent="0.2">
      <c r="A866" t="s">
        <v>26044</v>
      </c>
      <c r="B866" t="s">
        <v>26045</v>
      </c>
      <c r="C866">
        <v>48948.70491</v>
      </c>
      <c r="D866">
        <f>RANK(C866,$C$2:$C$10001,0)</f>
        <v>865</v>
      </c>
      <c r="E866">
        <f>SUM($C$2:C866)</f>
        <v>52313146.82349509</v>
      </c>
      <c r="F866" t="b">
        <f t="shared" si="13"/>
        <v>0</v>
      </c>
    </row>
    <row r="867" spans="1:6" x14ac:dyDescent="0.2">
      <c r="A867" t="s">
        <v>15198</v>
      </c>
      <c r="B867" t="s">
        <v>15199</v>
      </c>
      <c r="C867">
        <v>48904.009570000002</v>
      </c>
      <c r="D867">
        <f>RANK(C867,$C$2:$C$10001,0)</f>
        <v>866</v>
      </c>
      <c r="E867">
        <f>SUM($C$2:C867)</f>
        <v>52362050.833065093</v>
      </c>
      <c r="F867" t="b">
        <f t="shared" si="13"/>
        <v>0</v>
      </c>
    </row>
    <row r="868" spans="1:6" x14ac:dyDescent="0.2">
      <c r="A868" t="s">
        <v>30198</v>
      </c>
      <c r="B868" t="s">
        <v>30199</v>
      </c>
      <c r="C868">
        <v>48882.4107</v>
      </c>
      <c r="D868">
        <f>RANK(C868,$C$2:$C$10001,0)</f>
        <v>867</v>
      </c>
      <c r="E868">
        <f>SUM($C$2:C868)</f>
        <v>52410933.243765093</v>
      </c>
      <c r="F868" t="b">
        <f t="shared" si="13"/>
        <v>0</v>
      </c>
    </row>
    <row r="869" spans="1:6" x14ac:dyDescent="0.2">
      <c r="A869" t="s">
        <v>28111</v>
      </c>
      <c r="B869" t="s">
        <v>28112</v>
      </c>
      <c r="C869">
        <v>48833.556790000002</v>
      </c>
      <c r="D869">
        <f>RANK(C869,$C$2:$C$10001,0)</f>
        <v>868</v>
      </c>
      <c r="E869">
        <f>SUM($C$2:C869)</f>
        <v>52459766.800555095</v>
      </c>
      <c r="F869" t="b">
        <f t="shared" si="13"/>
        <v>0</v>
      </c>
    </row>
    <row r="870" spans="1:6" x14ac:dyDescent="0.2">
      <c r="A870" t="s">
        <v>9904</v>
      </c>
      <c r="B870" t="s">
        <v>2850</v>
      </c>
      <c r="C870">
        <v>48793.353049999998</v>
      </c>
      <c r="D870">
        <f>RANK(C870,$C$2:$C$10001,0)</f>
        <v>869</v>
      </c>
      <c r="E870">
        <f>SUM($C$2:C870)</f>
        <v>52508560.153605096</v>
      </c>
      <c r="F870" t="b">
        <f t="shared" si="13"/>
        <v>0</v>
      </c>
    </row>
    <row r="871" spans="1:6" x14ac:dyDescent="0.2">
      <c r="A871" t="s">
        <v>24617</v>
      </c>
      <c r="B871" t="s">
        <v>24618</v>
      </c>
      <c r="C871">
        <v>48746.707869999998</v>
      </c>
      <c r="D871">
        <f>RANK(C871,$C$2:$C$10001,0)</f>
        <v>870</v>
      </c>
      <c r="E871">
        <f>SUM($C$2:C871)</f>
        <v>52557306.861475095</v>
      </c>
      <c r="F871" t="b">
        <f t="shared" si="13"/>
        <v>0</v>
      </c>
    </row>
    <row r="872" spans="1:6" x14ac:dyDescent="0.2">
      <c r="A872" t="s">
        <v>17505</v>
      </c>
      <c r="B872" t="s">
        <v>17506</v>
      </c>
      <c r="C872">
        <v>48711.925600000002</v>
      </c>
      <c r="D872">
        <f>RANK(C872,$C$2:$C$10001,0)</f>
        <v>871</v>
      </c>
      <c r="E872">
        <f>SUM($C$2:C872)</f>
        <v>52606018.787075095</v>
      </c>
      <c r="F872" t="b">
        <f t="shared" si="13"/>
        <v>0</v>
      </c>
    </row>
    <row r="873" spans="1:6" x14ac:dyDescent="0.2">
      <c r="A873" t="s">
        <v>33859</v>
      </c>
      <c r="B873" t="s">
        <v>33860</v>
      </c>
      <c r="C873">
        <v>48696.158360000001</v>
      </c>
      <c r="D873">
        <f>RANK(C873,$C$2:$C$10001,0)</f>
        <v>872</v>
      </c>
      <c r="E873">
        <f>SUM($C$2:C873)</f>
        <v>52654714.945435092</v>
      </c>
      <c r="F873" t="b">
        <f t="shared" si="13"/>
        <v>0</v>
      </c>
    </row>
    <row r="874" spans="1:6" x14ac:dyDescent="0.2">
      <c r="A874" t="s">
        <v>12663</v>
      </c>
      <c r="B874" t="s">
        <v>12664</v>
      </c>
      <c r="C874">
        <v>48688.74639</v>
      </c>
      <c r="D874">
        <f>RANK(C874,$C$2:$C$10001,0)</f>
        <v>873</v>
      </c>
      <c r="E874">
        <f>SUM($C$2:C874)</f>
        <v>52703403.691825092</v>
      </c>
      <c r="F874" t="b">
        <f t="shared" si="13"/>
        <v>0</v>
      </c>
    </row>
    <row r="875" spans="1:6" x14ac:dyDescent="0.2">
      <c r="A875" t="s">
        <v>10100</v>
      </c>
      <c r="B875" t="s">
        <v>10101</v>
      </c>
      <c r="C875">
        <v>48636.642099999997</v>
      </c>
      <c r="D875">
        <f>RANK(C875,$C$2:$C$10001,0)</f>
        <v>874</v>
      </c>
      <c r="E875">
        <f>SUM($C$2:C875)</f>
        <v>52752040.333925091</v>
      </c>
      <c r="F875" t="b">
        <f t="shared" si="13"/>
        <v>0</v>
      </c>
    </row>
    <row r="876" spans="1:6" x14ac:dyDescent="0.2">
      <c r="A876" t="s">
        <v>20244</v>
      </c>
      <c r="B876" t="s">
        <v>20245</v>
      </c>
      <c r="C876">
        <v>48632.997840000004</v>
      </c>
      <c r="D876">
        <f>RANK(C876,$C$2:$C$10001,0)</f>
        <v>875</v>
      </c>
      <c r="E876">
        <f>SUM($C$2:C876)</f>
        <v>52800673.331765093</v>
      </c>
      <c r="F876" t="b">
        <f t="shared" si="13"/>
        <v>0</v>
      </c>
    </row>
    <row r="877" spans="1:6" x14ac:dyDescent="0.2">
      <c r="A877" t="s">
        <v>32781</v>
      </c>
      <c r="B877" t="s">
        <v>32782</v>
      </c>
      <c r="C877">
        <v>48609.653299999998</v>
      </c>
      <c r="D877">
        <f>RANK(C877,$C$2:$C$10001,0)</f>
        <v>876</v>
      </c>
      <c r="E877">
        <f>SUM($C$2:C877)</f>
        <v>52849282.985065095</v>
      </c>
      <c r="F877" t="b">
        <f t="shared" si="13"/>
        <v>0</v>
      </c>
    </row>
    <row r="878" spans="1:6" x14ac:dyDescent="0.2">
      <c r="A878" t="s">
        <v>30978</v>
      </c>
      <c r="B878" t="s">
        <v>30979</v>
      </c>
      <c r="C878">
        <v>48591.468690000002</v>
      </c>
      <c r="D878">
        <f>RANK(C878,$C$2:$C$10001,0)</f>
        <v>877</v>
      </c>
      <c r="E878">
        <f>SUM($C$2:C878)</f>
        <v>52897874.453755096</v>
      </c>
      <c r="F878" t="b">
        <f t="shared" si="13"/>
        <v>0</v>
      </c>
    </row>
    <row r="879" spans="1:6" x14ac:dyDescent="0.2">
      <c r="A879" t="s">
        <v>22620</v>
      </c>
      <c r="B879" t="s">
        <v>22621</v>
      </c>
      <c r="C879">
        <v>48588.074139999997</v>
      </c>
      <c r="D879">
        <f>RANK(C879,$C$2:$C$10001,0)</f>
        <v>878</v>
      </c>
      <c r="E879">
        <f>SUM($C$2:C879)</f>
        <v>52946462.527895093</v>
      </c>
      <c r="F879" t="b">
        <f t="shared" si="13"/>
        <v>0</v>
      </c>
    </row>
    <row r="880" spans="1:6" x14ac:dyDescent="0.2">
      <c r="A880" t="s">
        <v>13373</v>
      </c>
      <c r="B880" t="s">
        <v>13374</v>
      </c>
      <c r="C880">
        <v>48530.977180000002</v>
      </c>
      <c r="D880">
        <f>RANK(C880,$C$2:$C$10001,0)</f>
        <v>879</v>
      </c>
      <c r="E880">
        <f>SUM($C$2:C880)</f>
        <v>52994993.50507509</v>
      </c>
      <c r="F880" t="b">
        <f t="shared" si="13"/>
        <v>0</v>
      </c>
    </row>
    <row r="881" spans="1:6" x14ac:dyDescent="0.2">
      <c r="A881" t="s">
        <v>31487</v>
      </c>
      <c r="B881" t="s">
        <v>31488</v>
      </c>
      <c r="C881">
        <v>48500.719940000003</v>
      </c>
      <c r="D881">
        <f>RANK(C881,$C$2:$C$10001,0)</f>
        <v>880</v>
      </c>
      <c r="E881">
        <f>SUM($C$2:C881)</f>
        <v>53043494.225015089</v>
      </c>
      <c r="F881" t="b">
        <f t="shared" si="13"/>
        <v>0</v>
      </c>
    </row>
    <row r="882" spans="1:6" x14ac:dyDescent="0.2">
      <c r="A882" t="s">
        <v>16286</v>
      </c>
      <c r="B882" t="s">
        <v>16287</v>
      </c>
      <c r="C882">
        <v>48484.104050000002</v>
      </c>
      <c r="D882">
        <f>RANK(C882,$C$2:$C$10001,0)</f>
        <v>881</v>
      </c>
      <c r="E882">
        <f>SUM($C$2:C882)</f>
        <v>53091978.329065092</v>
      </c>
      <c r="F882" t="b">
        <f t="shared" si="13"/>
        <v>0</v>
      </c>
    </row>
    <row r="883" spans="1:6" x14ac:dyDescent="0.2">
      <c r="A883" t="s">
        <v>10031</v>
      </c>
      <c r="B883" t="s">
        <v>10032</v>
      </c>
      <c r="C883">
        <v>48480.31882</v>
      </c>
      <c r="D883">
        <f>RANK(C883,$C$2:$C$10001,0)</f>
        <v>882</v>
      </c>
      <c r="E883">
        <f>SUM($C$2:C883)</f>
        <v>53140458.647885092</v>
      </c>
      <c r="F883" t="b">
        <f t="shared" si="13"/>
        <v>0</v>
      </c>
    </row>
    <row r="884" spans="1:6" x14ac:dyDescent="0.2">
      <c r="A884" t="s">
        <v>36639</v>
      </c>
      <c r="B884" t="s">
        <v>13697</v>
      </c>
      <c r="C884">
        <v>48466.94814</v>
      </c>
      <c r="D884">
        <f>RANK(C884,$C$2:$C$10001,0)</f>
        <v>883</v>
      </c>
      <c r="E884">
        <f>SUM($C$2:C884)</f>
        <v>53188925.596025094</v>
      </c>
      <c r="F884" t="b">
        <f t="shared" si="13"/>
        <v>0</v>
      </c>
    </row>
    <row r="885" spans="1:6" x14ac:dyDescent="0.2">
      <c r="A885" t="s">
        <v>31769</v>
      </c>
      <c r="B885" t="s">
        <v>18124</v>
      </c>
      <c r="C885">
        <v>48461.100149999998</v>
      </c>
      <c r="D885">
        <f>RANK(C885,$C$2:$C$10001,0)</f>
        <v>884</v>
      </c>
      <c r="E885">
        <f>SUM($C$2:C885)</f>
        <v>53237386.696175091</v>
      </c>
      <c r="F885" t="b">
        <f t="shared" si="13"/>
        <v>0</v>
      </c>
    </row>
    <row r="886" spans="1:6" x14ac:dyDescent="0.2">
      <c r="A886" t="s">
        <v>18084</v>
      </c>
      <c r="B886" t="s">
        <v>18085</v>
      </c>
      <c r="C886">
        <v>48451.401980000002</v>
      </c>
      <c r="D886">
        <f>RANK(C886,$C$2:$C$10001,0)</f>
        <v>885</v>
      </c>
      <c r="E886">
        <f>SUM($C$2:C886)</f>
        <v>53285838.098155089</v>
      </c>
      <c r="F886" t="b">
        <f t="shared" si="13"/>
        <v>0</v>
      </c>
    </row>
    <row r="887" spans="1:6" x14ac:dyDescent="0.2">
      <c r="A887" t="s">
        <v>3505</v>
      </c>
      <c r="B887" t="s">
        <v>3506</v>
      </c>
      <c r="C887">
        <v>48442.356939999998</v>
      </c>
      <c r="D887">
        <f>RANK(C887,$C$2:$C$10001,0)</f>
        <v>886</v>
      </c>
      <c r="E887">
        <f>SUM($C$2:C887)</f>
        <v>53334280.45509509</v>
      </c>
      <c r="F887" t="b">
        <f t="shared" si="13"/>
        <v>0</v>
      </c>
    </row>
    <row r="888" spans="1:6" x14ac:dyDescent="0.2">
      <c r="A888" t="s">
        <v>29937</v>
      </c>
      <c r="B888" t="s">
        <v>29938</v>
      </c>
      <c r="C888">
        <v>48420.05255</v>
      </c>
      <c r="D888">
        <f>RANK(C888,$C$2:$C$10001,0)</f>
        <v>887</v>
      </c>
      <c r="E888">
        <f>SUM($C$2:C888)</f>
        <v>53382700.507645093</v>
      </c>
      <c r="F888" t="b">
        <f t="shared" si="13"/>
        <v>0</v>
      </c>
    </row>
    <row r="889" spans="1:6" x14ac:dyDescent="0.2">
      <c r="A889" t="s">
        <v>7977</v>
      </c>
      <c r="B889" t="s">
        <v>7978</v>
      </c>
      <c r="C889">
        <v>48364.94167</v>
      </c>
      <c r="D889">
        <f>RANK(C889,$C$2:$C$10001,0)</f>
        <v>888</v>
      </c>
      <c r="E889">
        <f>SUM($C$2:C889)</f>
        <v>53431065.449315093</v>
      </c>
      <c r="F889" t="b">
        <f t="shared" si="13"/>
        <v>0</v>
      </c>
    </row>
    <row r="890" spans="1:6" x14ac:dyDescent="0.2">
      <c r="A890" t="s">
        <v>4062</v>
      </c>
      <c r="B890" t="s">
        <v>4063</v>
      </c>
      <c r="C890">
        <v>48351.744910000001</v>
      </c>
      <c r="D890">
        <f>RANK(C890,$C$2:$C$10001,0)</f>
        <v>889</v>
      </c>
      <c r="E890">
        <f>SUM($C$2:C890)</f>
        <v>53479417.194225095</v>
      </c>
      <c r="F890" t="b">
        <f t="shared" si="13"/>
        <v>0</v>
      </c>
    </row>
    <row r="891" spans="1:6" x14ac:dyDescent="0.2">
      <c r="A891" t="s">
        <v>5081</v>
      </c>
      <c r="B891" t="s">
        <v>5082</v>
      </c>
      <c r="C891">
        <v>48347.60181</v>
      </c>
      <c r="D891">
        <f>RANK(C891,$C$2:$C$10001,0)</f>
        <v>890</v>
      </c>
      <c r="E891">
        <f>SUM($C$2:C891)</f>
        <v>53527764.796035096</v>
      </c>
      <c r="F891" t="b">
        <f t="shared" si="13"/>
        <v>0</v>
      </c>
    </row>
    <row r="892" spans="1:6" x14ac:dyDescent="0.2">
      <c r="A892" t="s">
        <v>17139</v>
      </c>
      <c r="B892" t="s">
        <v>17140</v>
      </c>
      <c r="C892">
        <v>48323.089809999998</v>
      </c>
      <c r="D892">
        <f>RANK(C892,$C$2:$C$10001,0)</f>
        <v>891</v>
      </c>
      <c r="E892">
        <f>SUM($C$2:C892)</f>
        <v>53576087.885845095</v>
      </c>
      <c r="F892" t="b">
        <f t="shared" si="13"/>
        <v>0</v>
      </c>
    </row>
    <row r="893" spans="1:6" x14ac:dyDescent="0.2">
      <c r="A893" t="s">
        <v>34463</v>
      </c>
      <c r="B893" t="s">
        <v>34464</v>
      </c>
      <c r="C893">
        <v>48263.509050000001</v>
      </c>
      <c r="D893">
        <f>RANK(C893,$C$2:$C$10001,0)</f>
        <v>892</v>
      </c>
      <c r="E893">
        <f>SUM($C$2:C893)</f>
        <v>53624351.394895092</v>
      </c>
      <c r="F893" t="b">
        <f t="shared" si="13"/>
        <v>0</v>
      </c>
    </row>
    <row r="894" spans="1:6" x14ac:dyDescent="0.2">
      <c r="A894" t="s">
        <v>14030</v>
      </c>
      <c r="B894" t="s">
        <v>14031</v>
      </c>
      <c r="C894">
        <v>48250.312160000001</v>
      </c>
      <c r="D894">
        <f>RANK(C894,$C$2:$C$10001,0)</f>
        <v>893</v>
      </c>
      <c r="E894">
        <f>SUM($C$2:C894)</f>
        <v>53672601.707055092</v>
      </c>
      <c r="F894" t="b">
        <f t="shared" si="13"/>
        <v>0</v>
      </c>
    </row>
    <row r="895" spans="1:6" x14ac:dyDescent="0.2">
      <c r="A895" t="s">
        <v>2402</v>
      </c>
      <c r="B895" t="s">
        <v>2403</v>
      </c>
      <c r="C895">
        <v>48220.154029999998</v>
      </c>
      <c r="D895">
        <f>RANK(C895,$C$2:$C$10001,0)</f>
        <v>894</v>
      </c>
      <c r="E895">
        <f>SUM($C$2:C895)</f>
        <v>53720821.861085095</v>
      </c>
      <c r="F895" t="b">
        <f t="shared" si="13"/>
        <v>0</v>
      </c>
    </row>
    <row r="896" spans="1:6" x14ac:dyDescent="0.2">
      <c r="A896" t="s">
        <v>14815</v>
      </c>
      <c r="B896" t="s">
        <v>14816</v>
      </c>
      <c r="C896">
        <v>48204.69313</v>
      </c>
      <c r="D896">
        <f>RANK(C896,$C$2:$C$10001,0)</f>
        <v>895</v>
      </c>
      <c r="E896">
        <f>SUM($C$2:C896)</f>
        <v>53769026.554215096</v>
      </c>
      <c r="F896" t="b">
        <f t="shared" si="13"/>
        <v>0</v>
      </c>
    </row>
    <row r="897" spans="1:6" x14ac:dyDescent="0.2">
      <c r="A897" t="s">
        <v>22777</v>
      </c>
      <c r="B897" t="s">
        <v>22778</v>
      </c>
      <c r="C897">
        <v>48193.960700000003</v>
      </c>
      <c r="D897">
        <f>RANK(C897,$C$2:$C$10001,0)</f>
        <v>896</v>
      </c>
      <c r="E897">
        <f>SUM($C$2:C897)</f>
        <v>53817220.514915094</v>
      </c>
      <c r="F897" t="b">
        <f t="shared" si="13"/>
        <v>0</v>
      </c>
    </row>
    <row r="898" spans="1:6" x14ac:dyDescent="0.2">
      <c r="A898" t="s">
        <v>13226</v>
      </c>
      <c r="B898" t="s">
        <v>13227</v>
      </c>
      <c r="C898">
        <v>48189.027840000002</v>
      </c>
      <c r="D898">
        <f>RANK(C898,$C$2:$C$10001,0)</f>
        <v>897</v>
      </c>
      <c r="E898">
        <f>SUM($C$2:C898)</f>
        <v>53865409.542755097</v>
      </c>
      <c r="F898" t="b">
        <f t="shared" si="13"/>
        <v>0</v>
      </c>
    </row>
    <row r="899" spans="1:6" x14ac:dyDescent="0.2">
      <c r="A899" t="s">
        <v>24335</v>
      </c>
      <c r="B899" t="s">
        <v>24336</v>
      </c>
      <c r="C899">
        <v>48136.890059999998</v>
      </c>
      <c r="D899">
        <f>RANK(C899,$C$2:$C$10001,0)</f>
        <v>898</v>
      </c>
      <c r="E899">
        <f>SUM($C$2:C899)</f>
        <v>53913546.432815097</v>
      </c>
      <c r="F899" t="b">
        <f t="shared" ref="F899:F962" si="14">E899&lt;=$I$3</f>
        <v>0</v>
      </c>
    </row>
    <row r="900" spans="1:6" x14ac:dyDescent="0.2">
      <c r="A900" t="s">
        <v>25307</v>
      </c>
      <c r="B900" t="s">
        <v>25308</v>
      </c>
      <c r="C900">
        <v>48110.192629999998</v>
      </c>
      <c r="D900">
        <f>RANK(C900,$C$2:$C$10001,0)</f>
        <v>899</v>
      </c>
      <c r="E900">
        <f>SUM($C$2:C900)</f>
        <v>53961656.625445098</v>
      </c>
      <c r="F900" t="b">
        <f t="shared" si="14"/>
        <v>0</v>
      </c>
    </row>
    <row r="901" spans="1:6" x14ac:dyDescent="0.2">
      <c r="A901" t="s">
        <v>20583</v>
      </c>
      <c r="B901" t="s">
        <v>20584</v>
      </c>
      <c r="C901">
        <v>48091.212829999997</v>
      </c>
      <c r="D901">
        <f>RANK(C901,$C$2:$C$10001,0)</f>
        <v>900</v>
      </c>
      <c r="E901">
        <f>SUM($C$2:C901)</f>
        <v>54009747.838275097</v>
      </c>
      <c r="F901" t="b">
        <f t="shared" si="14"/>
        <v>0</v>
      </c>
    </row>
    <row r="902" spans="1:6" x14ac:dyDescent="0.2">
      <c r="A902" t="s">
        <v>35244</v>
      </c>
      <c r="B902" t="s">
        <v>35245</v>
      </c>
      <c r="C902">
        <v>48090.796679999999</v>
      </c>
      <c r="D902">
        <f>RANK(C902,$C$2:$C$10001,0)</f>
        <v>901</v>
      </c>
      <c r="E902">
        <f>SUM($C$2:C902)</f>
        <v>54057838.634955101</v>
      </c>
      <c r="F902" t="b">
        <f t="shared" si="14"/>
        <v>0</v>
      </c>
    </row>
    <row r="903" spans="1:6" x14ac:dyDescent="0.2">
      <c r="A903" t="s">
        <v>16048</v>
      </c>
      <c r="B903" t="s">
        <v>16049</v>
      </c>
      <c r="C903">
        <v>48050.776510000003</v>
      </c>
      <c r="D903">
        <f>RANK(C903,$C$2:$C$10001,0)</f>
        <v>902</v>
      </c>
      <c r="E903">
        <f>SUM($C$2:C903)</f>
        <v>54105889.411465101</v>
      </c>
      <c r="F903" t="b">
        <f t="shared" si="14"/>
        <v>0</v>
      </c>
    </row>
    <row r="904" spans="1:6" x14ac:dyDescent="0.2">
      <c r="A904" t="s">
        <v>7905</v>
      </c>
      <c r="B904" t="s">
        <v>5942</v>
      </c>
      <c r="C904">
        <v>48048.672310000002</v>
      </c>
      <c r="D904">
        <f>RANK(C904,$C$2:$C$10001,0)</f>
        <v>903</v>
      </c>
      <c r="E904">
        <f>SUM($C$2:C904)</f>
        <v>54153938.083775103</v>
      </c>
      <c r="F904" t="b">
        <f t="shared" si="14"/>
        <v>0</v>
      </c>
    </row>
    <row r="905" spans="1:6" x14ac:dyDescent="0.2">
      <c r="A905" t="s">
        <v>12660</v>
      </c>
      <c r="B905" t="s">
        <v>2959</v>
      </c>
      <c r="C905">
        <v>48003.46948</v>
      </c>
      <c r="D905">
        <f>RANK(C905,$C$2:$C$10001,0)</f>
        <v>904</v>
      </c>
      <c r="E905">
        <f>SUM($C$2:C905)</f>
        <v>54201941.553255104</v>
      </c>
      <c r="F905" t="b">
        <f t="shared" si="14"/>
        <v>0</v>
      </c>
    </row>
    <row r="906" spans="1:6" x14ac:dyDescent="0.2">
      <c r="A906" t="s">
        <v>20834</v>
      </c>
      <c r="B906" t="s">
        <v>20835</v>
      </c>
      <c r="C906">
        <v>47993.999880000003</v>
      </c>
      <c r="D906">
        <f>RANK(C906,$C$2:$C$10001,0)</f>
        <v>905</v>
      </c>
      <c r="E906">
        <f>SUM($C$2:C906)</f>
        <v>54249935.553135104</v>
      </c>
      <c r="F906" t="b">
        <f t="shared" si="14"/>
        <v>0</v>
      </c>
    </row>
    <row r="907" spans="1:6" x14ac:dyDescent="0.2">
      <c r="A907" t="s">
        <v>18065</v>
      </c>
      <c r="B907" t="s">
        <v>18066</v>
      </c>
      <c r="C907">
        <v>47949.07458</v>
      </c>
      <c r="D907">
        <f>RANK(C907,$C$2:$C$10001,0)</f>
        <v>906</v>
      </c>
      <c r="E907">
        <f>SUM($C$2:C907)</f>
        <v>54297884.627715103</v>
      </c>
      <c r="F907" t="b">
        <f t="shared" si="14"/>
        <v>0</v>
      </c>
    </row>
    <row r="908" spans="1:6" x14ac:dyDescent="0.2">
      <c r="A908" t="s">
        <v>5760</v>
      </c>
      <c r="B908" t="s">
        <v>5761</v>
      </c>
      <c r="C908">
        <v>47948.673260000003</v>
      </c>
      <c r="D908">
        <f>RANK(C908,$C$2:$C$10001,0)</f>
        <v>907</v>
      </c>
      <c r="E908">
        <f>SUM($C$2:C908)</f>
        <v>54345833.300975107</v>
      </c>
      <c r="F908" t="b">
        <f t="shared" si="14"/>
        <v>0</v>
      </c>
    </row>
    <row r="909" spans="1:6" x14ac:dyDescent="0.2">
      <c r="A909" t="s">
        <v>16676</v>
      </c>
      <c r="B909" t="s">
        <v>27039</v>
      </c>
      <c r="C909">
        <v>47930.416700000002</v>
      </c>
      <c r="D909">
        <f>RANK(C909,$C$2:$C$10001,0)</f>
        <v>908</v>
      </c>
      <c r="E909">
        <f>SUM($C$2:C909)</f>
        <v>54393763.717675105</v>
      </c>
      <c r="F909" t="b">
        <f t="shared" si="14"/>
        <v>0</v>
      </c>
    </row>
    <row r="910" spans="1:6" x14ac:dyDescent="0.2">
      <c r="A910" t="s">
        <v>28557</v>
      </c>
      <c r="B910" t="s">
        <v>28558</v>
      </c>
      <c r="C910">
        <v>47926.030749999998</v>
      </c>
      <c r="D910">
        <f>RANK(C910,$C$2:$C$10001,0)</f>
        <v>909</v>
      </c>
      <c r="E910">
        <f>SUM($C$2:C910)</f>
        <v>54441689.748425104</v>
      </c>
      <c r="F910" t="b">
        <f t="shared" si="14"/>
        <v>0</v>
      </c>
    </row>
    <row r="911" spans="1:6" x14ac:dyDescent="0.2">
      <c r="A911" t="s">
        <v>6236</v>
      </c>
      <c r="B911" t="s">
        <v>6237</v>
      </c>
      <c r="C911">
        <v>47896.03832</v>
      </c>
      <c r="D911">
        <f>RANK(C911,$C$2:$C$10001,0)</f>
        <v>910</v>
      </c>
      <c r="E911">
        <f>SUM($C$2:C911)</f>
        <v>54489585.786745101</v>
      </c>
      <c r="F911" t="b">
        <f t="shared" si="14"/>
        <v>0</v>
      </c>
    </row>
    <row r="912" spans="1:6" x14ac:dyDescent="0.2">
      <c r="A912" t="s">
        <v>33923</v>
      </c>
      <c r="B912" t="s">
        <v>25586</v>
      </c>
      <c r="C912">
        <v>47883.993750000001</v>
      </c>
      <c r="D912">
        <f>RANK(C912,$C$2:$C$10001,0)</f>
        <v>911</v>
      </c>
      <c r="E912">
        <f>SUM($C$2:C912)</f>
        <v>54537469.7804951</v>
      </c>
      <c r="F912" t="b">
        <f t="shared" si="14"/>
        <v>0</v>
      </c>
    </row>
    <row r="913" spans="1:6" x14ac:dyDescent="0.2">
      <c r="A913" t="s">
        <v>33519</v>
      </c>
      <c r="B913" t="s">
        <v>1435</v>
      </c>
      <c r="C913">
        <v>47864.851699999999</v>
      </c>
      <c r="D913">
        <f>RANK(C913,$C$2:$C$10001,0)</f>
        <v>912</v>
      </c>
      <c r="E913">
        <f>SUM($C$2:C913)</f>
        <v>54585334.6321951</v>
      </c>
      <c r="F913" t="b">
        <f t="shared" si="14"/>
        <v>0</v>
      </c>
    </row>
    <row r="914" spans="1:6" x14ac:dyDescent="0.2">
      <c r="A914" t="s">
        <v>34573</v>
      </c>
      <c r="B914" t="s">
        <v>11428</v>
      </c>
      <c r="C914">
        <v>47859.560149999998</v>
      </c>
      <c r="D914">
        <f>RANK(C914,$C$2:$C$10001,0)</f>
        <v>913</v>
      </c>
      <c r="E914">
        <f>SUM($C$2:C914)</f>
        <v>54633194.192345098</v>
      </c>
      <c r="F914" t="b">
        <f t="shared" si="14"/>
        <v>0</v>
      </c>
    </row>
    <row r="915" spans="1:6" x14ac:dyDescent="0.2">
      <c r="A915" t="s">
        <v>23001</v>
      </c>
      <c r="B915" t="s">
        <v>23002</v>
      </c>
      <c r="C915">
        <v>47850.245089999997</v>
      </c>
      <c r="D915">
        <f>RANK(C915,$C$2:$C$10001,0)</f>
        <v>914</v>
      </c>
      <c r="E915">
        <f>SUM($C$2:C915)</f>
        <v>54681044.437435098</v>
      </c>
      <c r="F915" t="b">
        <f t="shared" si="14"/>
        <v>0</v>
      </c>
    </row>
    <row r="916" spans="1:6" x14ac:dyDescent="0.2">
      <c r="A916" t="s">
        <v>3942</v>
      </c>
      <c r="B916" t="s">
        <v>3943</v>
      </c>
      <c r="C916">
        <v>47838.231079999998</v>
      </c>
      <c r="D916">
        <f>RANK(C916,$C$2:$C$10001,0)</f>
        <v>915</v>
      </c>
      <c r="E916">
        <f>SUM($C$2:C916)</f>
        <v>54728882.668515101</v>
      </c>
      <c r="F916" t="b">
        <f t="shared" si="14"/>
        <v>0</v>
      </c>
    </row>
    <row r="917" spans="1:6" x14ac:dyDescent="0.2">
      <c r="A917" t="s">
        <v>29705</v>
      </c>
      <c r="B917" t="s">
        <v>29706</v>
      </c>
      <c r="C917">
        <v>47830.327100000002</v>
      </c>
      <c r="D917">
        <f>RANK(C917,$C$2:$C$10001,0)</f>
        <v>916</v>
      </c>
      <c r="E917">
        <f>SUM($C$2:C917)</f>
        <v>54776712.995615102</v>
      </c>
      <c r="F917" t="b">
        <f t="shared" si="14"/>
        <v>0</v>
      </c>
    </row>
    <row r="918" spans="1:6" x14ac:dyDescent="0.2">
      <c r="A918" t="s">
        <v>2273</v>
      </c>
      <c r="B918" t="s">
        <v>2274</v>
      </c>
      <c r="C918">
        <v>47806.210129999999</v>
      </c>
      <c r="D918">
        <f>RANK(C918,$C$2:$C$10001,0)</f>
        <v>917</v>
      </c>
      <c r="E918">
        <f>SUM($C$2:C918)</f>
        <v>54824519.205745101</v>
      </c>
      <c r="F918" t="b">
        <f t="shared" si="14"/>
        <v>0</v>
      </c>
    </row>
    <row r="919" spans="1:6" x14ac:dyDescent="0.2">
      <c r="A919" t="s">
        <v>30908</v>
      </c>
      <c r="B919" t="s">
        <v>30909</v>
      </c>
      <c r="C919">
        <v>47777.173369999997</v>
      </c>
      <c r="D919">
        <f>RANK(C919,$C$2:$C$10001,0)</f>
        <v>918</v>
      </c>
      <c r="E919">
        <f>SUM($C$2:C919)</f>
        <v>54872296.379115105</v>
      </c>
      <c r="F919" t="b">
        <f t="shared" si="14"/>
        <v>0</v>
      </c>
    </row>
    <row r="920" spans="1:6" x14ac:dyDescent="0.2">
      <c r="A920" t="s">
        <v>32740</v>
      </c>
      <c r="B920" t="s">
        <v>25957</v>
      </c>
      <c r="C920">
        <v>47739.386720000002</v>
      </c>
      <c r="D920">
        <f>RANK(C920,$C$2:$C$10001,0)</f>
        <v>919</v>
      </c>
      <c r="E920">
        <f>SUM($C$2:C920)</f>
        <v>54920035.765835106</v>
      </c>
      <c r="F920" t="b">
        <f t="shared" si="14"/>
        <v>0</v>
      </c>
    </row>
    <row r="921" spans="1:6" x14ac:dyDescent="0.2">
      <c r="A921" t="s">
        <v>2441</v>
      </c>
      <c r="B921" t="s">
        <v>2442</v>
      </c>
      <c r="C921">
        <v>47709.178469999999</v>
      </c>
      <c r="D921">
        <f>RANK(C921,$C$2:$C$10001,0)</f>
        <v>920</v>
      </c>
      <c r="E921">
        <f>SUM($C$2:C921)</f>
        <v>54967744.944305107</v>
      </c>
      <c r="F921" t="b">
        <f t="shared" si="14"/>
        <v>0</v>
      </c>
    </row>
    <row r="922" spans="1:6" x14ac:dyDescent="0.2">
      <c r="A922" t="s">
        <v>30239</v>
      </c>
      <c r="B922" t="s">
        <v>30240</v>
      </c>
      <c r="C922">
        <v>47685.932910000003</v>
      </c>
      <c r="D922">
        <f>RANK(C922,$C$2:$C$10001,0)</f>
        <v>921</v>
      </c>
      <c r="E922">
        <f>SUM($C$2:C922)</f>
        <v>55015430.87721511</v>
      </c>
      <c r="F922" t="b">
        <f t="shared" si="14"/>
        <v>0</v>
      </c>
    </row>
    <row r="923" spans="1:6" x14ac:dyDescent="0.2">
      <c r="A923" t="s">
        <v>29312</v>
      </c>
      <c r="B923" t="s">
        <v>11563</v>
      </c>
      <c r="C923">
        <v>47654.799070000001</v>
      </c>
      <c r="D923">
        <f>RANK(C923,$C$2:$C$10001,0)</f>
        <v>922</v>
      </c>
      <c r="E923">
        <f>SUM($C$2:C923)</f>
        <v>55063085.67628511</v>
      </c>
      <c r="F923" t="b">
        <f t="shared" si="14"/>
        <v>0</v>
      </c>
    </row>
    <row r="924" spans="1:6" x14ac:dyDescent="0.2">
      <c r="A924" t="s">
        <v>15743</v>
      </c>
      <c r="B924" t="s">
        <v>15744</v>
      </c>
      <c r="C924">
        <v>47627.475050000001</v>
      </c>
      <c r="D924">
        <f>RANK(C924,$C$2:$C$10001,0)</f>
        <v>923</v>
      </c>
      <c r="E924">
        <f>SUM($C$2:C924)</f>
        <v>55110713.151335113</v>
      </c>
      <c r="F924" t="b">
        <f t="shared" si="14"/>
        <v>0</v>
      </c>
    </row>
    <row r="925" spans="1:6" x14ac:dyDescent="0.2">
      <c r="A925" t="s">
        <v>37646</v>
      </c>
      <c r="B925" t="s">
        <v>37647</v>
      </c>
      <c r="C925">
        <v>47627.392359999998</v>
      </c>
      <c r="D925">
        <f>RANK(C925,$C$2:$C$10001,0)</f>
        <v>924</v>
      </c>
      <c r="E925">
        <f>SUM($C$2:C925)</f>
        <v>55158340.543695115</v>
      </c>
      <c r="F925" t="b">
        <f t="shared" si="14"/>
        <v>0</v>
      </c>
    </row>
    <row r="926" spans="1:6" x14ac:dyDescent="0.2">
      <c r="A926" t="s">
        <v>34106</v>
      </c>
      <c r="B926" t="s">
        <v>34107</v>
      </c>
      <c r="C926">
        <v>47625.76324</v>
      </c>
      <c r="D926">
        <f>RANK(C926,$C$2:$C$10001,0)</f>
        <v>925</v>
      </c>
      <c r="E926">
        <f>SUM($C$2:C926)</f>
        <v>55205966.306935117</v>
      </c>
      <c r="F926" t="b">
        <f t="shared" si="14"/>
        <v>0</v>
      </c>
    </row>
    <row r="927" spans="1:6" x14ac:dyDescent="0.2">
      <c r="A927" t="s">
        <v>31449</v>
      </c>
      <c r="B927" t="s">
        <v>31450</v>
      </c>
      <c r="C927">
        <v>47622.681689999998</v>
      </c>
      <c r="D927">
        <f>RANK(C927,$C$2:$C$10001,0)</f>
        <v>926</v>
      </c>
      <c r="E927">
        <f>SUM($C$2:C927)</f>
        <v>55253588.988625117</v>
      </c>
      <c r="F927" t="b">
        <f t="shared" si="14"/>
        <v>0</v>
      </c>
    </row>
    <row r="928" spans="1:6" x14ac:dyDescent="0.2">
      <c r="A928" t="s">
        <v>15110</v>
      </c>
      <c r="B928" t="s">
        <v>15111</v>
      </c>
      <c r="C928">
        <v>47611.661339999999</v>
      </c>
      <c r="D928">
        <f>RANK(C928,$C$2:$C$10001,0)</f>
        <v>927</v>
      </c>
      <c r="E928">
        <f>SUM($C$2:C928)</f>
        <v>55301200.649965115</v>
      </c>
      <c r="F928" t="b">
        <f t="shared" si="14"/>
        <v>0</v>
      </c>
    </row>
    <row r="929" spans="1:6" x14ac:dyDescent="0.2">
      <c r="A929" t="s">
        <v>9988</v>
      </c>
      <c r="B929" t="s">
        <v>9989</v>
      </c>
      <c r="C929">
        <v>47590.216220000002</v>
      </c>
      <c r="D929">
        <f>RANK(C929,$C$2:$C$10001,0)</f>
        <v>928</v>
      </c>
      <c r="E929">
        <f>SUM($C$2:C929)</f>
        <v>55348790.866185114</v>
      </c>
      <c r="F929" t="b">
        <f t="shared" si="14"/>
        <v>0</v>
      </c>
    </row>
    <row r="930" spans="1:6" x14ac:dyDescent="0.2">
      <c r="A930" t="s">
        <v>15863</v>
      </c>
      <c r="B930" t="s">
        <v>20118</v>
      </c>
      <c r="C930">
        <v>47567.839930000002</v>
      </c>
      <c r="D930">
        <f>RANK(C930,$C$2:$C$10001,0)</f>
        <v>929</v>
      </c>
      <c r="E930">
        <f>SUM($C$2:C930)</f>
        <v>55396358.706115112</v>
      </c>
      <c r="F930" t="b">
        <f t="shared" si="14"/>
        <v>0</v>
      </c>
    </row>
    <row r="931" spans="1:6" x14ac:dyDescent="0.2">
      <c r="A931" t="s">
        <v>30897</v>
      </c>
      <c r="B931" t="s">
        <v>30898</v>
      </c>
      <c r="C931">
        <v>47534.687429999998</v>
      </c>
      <c r="D931">
        <f>RANK(C931,$C$2:$C$10001,0)</f>
        <v>930</v>
      </c>
      <c r="E931">
        <f>SUM($C$2:C931)</f>
        <v>55443893.393545114</v>
      </c>
      <c r="F931" t="b">
        <f t="shared" si="14"/>
        <v>0</v>
      </c>
    </row>
    <row r="932" spans="1:6" x14ac:dyDescent="0.2">
      <c r="A932" t="s">
        <v>1816</v>
      </c>
      <c r="B932" t="s">
        <v>1817</v>
      </c>
      <c r="C932">
        <v>47513.906629999998</v>
      </c>
      <c r="D932">
        <f>RANK(C932,$C$2:$C$10001,0)</f>
        <v>931</v>
      </c>
      <c r="E932">
        <f>SUM($C$2:C932)</f>
        <v>55491407.300175115</v>
      </c>
      <c r="F932" t="b">
        <f t="shared" si="14"/>
        <v>0</v>
      </c>
    </row>
    <row r="933" spans="1:6" x14ac:dyDescent="0.2">
      <c r="A933" t="s">
        <v>1635</v>
      </c>
      <c r="B933" t="s">
        <v>1636</v>
      </c>
      <c r="C933">
        <v>47488.225740000002</v>
      </c>
      <c r="D933">
        <f>RANK(C933,$C$2:$C$10001,0)</f>
        <v>932</v>
      </c>
      <c r="E933">
        <f>SUM($C$2:C933)</f>
        <v>55538895.525915116</v>
      </c>
      <c r="F933" t="b">
        <f t="shared" si="14"/>
        <v>0</v>
      </c>
    </row>
    <row r="934" spans="1:6" x14ac:dyDescent="0.2">
      <c r="A934" t="s">
        <v>5327</v>
      </c>
      <c r="B934" t="s">
        <v>5328</v>
      </c>
      <c r="C934">
        <v>47476.135499999997</v>
      </c>
      <c r="D934">
        <f>RANK(C934,$C$2:$C$10001,0)</f>
        <v>933</v>
      </c>
      <c r="E934">
        <f>SUM($C$2:C934)</f>
        <v>55586371.661415115</v>
      </c>
      <c r="F934" t="b">
        <f t="shared" si="14"/>
        <v>0</v>
      </c>
    </row>
    <row r="935" spans="1:6" x14ac:dyDescent="0.2">
      <c r="A935" t="s">
        <v>5824</v>
      </c>
      <c r="B935" t="s">
        <v>5825</v>
      </c>
      <c r="C935">
        <v>47430.475899999998</v>
      </c>
      <c r="D935">
        <f>RANK(C935,$C$2:$C$10001,0)</f>
        <v>934</v>
      </c>
      <c r="E935">
        <f>SUM($C$2:C935)</f>
        <v>55633802.137315117</v>
      </c>
      <c r="F935" t="b">
        <f t="shared" si="14"/>
        <v>0</v>
      </c>
    </row>
    <row r="936" spans="1:6" x14ac:dyDescent="0.2">
      <c r="A936" t="s">
        <v>24065</v>
      </c>
      <c r="B936" t="s">
        <v>7649</v>
      </c>
      <c r="C936">
        <v>47423.23704</v>
      </c>
      <c r="D936">
        <f>RANK(C936,$C$2:$C$10001,0)</f>
        <v>935</v>
      </c>
      <c r="E936">
        <f>SUM($C$2:C936)</f>
        <v>55681225.374355115</v>
      </c>
      <c r="F936" t="b">
        <f t="shared" si="14"/>
        <v>0</v>
      </c>
    </row>
    <row r="937" spans="1:6" x14ac:dyDescent="0.2">
      <c r="A937" t="s">
        <v>10118</v>
      </c>
      <c r="B937" t="s">
        <v>10119</v>
      </c>
      <c r="C937">
        <v>47411.905030000002</v>
      </c>
      <c r="D937">
        <f>RANK(C937,$C$2:$C$10001,0)</f>
        <v>936</v>
      </c>
      <c r="E937">
        <f>SUM($C$2:C937)</f>
        <v>55728637.279385112</v>
      </c>
      <c r="F937" t="b">
        <f t="shared" si="14"/>
        <v>0</v>
      </c>
    </row>
    <row r="938" spans="1:6" x14ac:dyDescent="0.2">
      <c r="A938" t="s">
        <v>8722</v>
      </c>
      <c r="B938" t="s">
        <v>8723</v>
      </c>
      <c r="C938">
        <v>47411.551249999997</v>
      </c>
      <c r="D938">
        <f>RANK(C938,$C$2:$C$10001,0)</f>
        <v>937</v>
      </c>
      <c r="E938">
        <f>SUM($C$2:C938)</f>
        <v>55776048.830635116</v>
      </c>
      <c r="F938" t="b">
        <f t="shared" si="14"/>
        <v>0</v>
      </c>
    </row>
    <row r="939" spans="1:6" x14ac:dyDescent="0.2">
      <c r="A939" t="s">
        <v>32307</v>
      </c>
      <c r="B939" t="s">
        <v>3065</v>
      </c>
      <c r="C939">
        <v>47381.513579999999</v>
      </c>
      <c r="D939">
        <f>RANK(C939,$C$2:$C$10001,0)</f>
        <v>938</v>
      </c>
      <c r="E939">
        <f>SUM($C$2:C939)</f>
        <v>55823430.344215117</v>
      </c>
      <c r="F939" t="b">
        <f t="shared" si="14"/>
        <v>0</v>
      </c>
    </row>
    <row r="940" spans="1:6" x14ac:dyDescent="0.2">
      <c r="A940" t="s">
        <v>5793</v>
      </c>
      <c r="B940" t="s">
        <v>5794</v>
      </c>
      <c r="C940">
        <v>47376.331160000002</v>
      </c>
      <c r="D940">
        <f>RANK(C940,$C$2:$C$10001,0)</f>
        <v>939</v>
      </c>
      <c r="E940">
        <f>SUM($C$2:C940)</f>
        <v>55870806.675375119</v>
      </c>
      <c r="F940" t="b">
        <f t="shared" si="14"/>
        <v>0</v>
      </c>
    </row>
    <row r="941" spans="1:6" x14ac:dyDescent="0.2">
      <c r="A941" t="s">
        <v>13841</v>
      </c>
      <c r="B941" t="s">
        <v>13842</v>
      </c>
      <c r="C941">
        <v>47322.402130000002</v>
      </c>
      <c r="D941">
        <f>RANK(C941,$C$2:$C$10001,0)</f>
        <v>940</v>
      </c>
      <c r="E941">
        <f>SUM($C$2:C941)</f>
        <v>55918129.077505119</v>
      </c>
      <c r="F941" t="b">
        <f t="shared" si="14"/>
        <v>0</v>
      </c>
    </row>
    <row r="942" spans="1:6" x14ac:dyDescent="0.2">
      <c r="A942" t="s">
        <v>22260</v>
      </c>
      <c r="B942" t="s">
        <v>22261</v>
      </c>
      <c r="C942">
        <v>47149.895170000003</v>
      </c>
      <c r="D942">
        <f>RANK(C942,$C$2:$C$10001,0)</f>
        <v>941</v>
      </c>
      <c r="E942">
        <f>SUM($C$2:C942)</f>
        <v>55965278.972675122</v>
      </c>
      <c r="F942" t="b">
        <f t="shared" si="14"/>
        <v>0</v>
      </c>
    </row>
    <row r="943" spans="1:6" x14ac:dyDescent="0.2">
      <c r="A943" t="s">
        <v>25190</v>
      </c>
      <c r="B943" t="s">
        <v>25191</v>
      </c>
      <c r="C943">
        <v>47138.96817</v>
      </c>
      <c r="D943">
        <f>RANK(C943,$C$2:$C$10001,0)</f>
        <v>942</v>
      </c>
      <c r="E943">
        <f>SUM($C$2:C943)</f>
        <v>56012417.940845124</v>
      </c>
      <c r="F943" t="b">
        <f t="shared" si="14"/>
        <v>0</v>
      </c>
    </row>
    <row r="944" spans="1:6" x14ac:dyDescent="0.2">
      <c r="A944" t="s">
        <v>14283</v>
      </c>
      <c r="B944" t="s">
        <v>14284</v>
      </c>
      <c r="C944">
        <v>47114.274890000001</v>
      </c>
      <c r="D944">
        <f>RANK(C944,$C$2:$C$10001,0)</f>
        <v>943</v>
      </c>
      <c r="E944">
        <f>SUM($C$2:C944)</f>
        <v>56059532.215735123</v>
      </c>
      <c r="F944" t="b">
        <f t="shared" si="14"/>
        <v>0</v>
      </c>
    </row>
    <row r="945" spans="1:6" x14ac:dyDescent="0.2">
      <c r="A945" t="s">
        <v>35442</v>
      </c>
      <c r="B945" t="s">
        <v>35443</v>
      </c>
      <c r="C945">
        <v>47112.488729999997</v>
      </c>
      <c r="D945">
        <f>RANK(C945,$C$2:$C$10001,0)</f>
        <v>944</v>
      </c>
      <c r="E945">
        <f>SUM($C$2:C945)</f>
        <v>56106644.704465121</v>
      </c>
      <c r="F945" t="b">
        <f t="shared" si="14"/>
        <v>0</v>
      </c>
    </row>
    <row r="946" spans="1:6" x14ac:dyDescent="0.2">
      <c r="A946" t="s">
        <v>14593</v>
      </c>
      <c r="B946" t="s">
        <v>9837</v>
      </c>
      <c r="C946">
        <v>47105.36722</v>
      </c>
      <c r="D946">
        <f>RANK(C946,$C$2:$C$10001,0)</f>
        <v>945</v>
      </c>
      <c r="E946">
        <f>SUM($C$2:C946)</f>
        <v>56153750.07168512</v>
      </c>
      <c r="F946" t="b">
        <f t="shared" si="14"/>
        <v>0</v>
      </c>
    </row>
    <row r="947" spans="1:6" x14ac:dyDescent="0.2">
      <c r="A947" t="s">
        <v>5190</v>
      </c>
      <c r="B947" t="s">
        <v>5191</v>
      </c>
      <c r="C947">
        <v>47066.133439999998</v>
      </c>
      <c r="D947">
        <f>RANK(C947,$C$2:$C$10001,0)</f>
        <v>946</v>
      </c>
      <c r="E947">
        <f>SUM($C$2:C947)</f>
        <v>56200816.205125123</v>
      </c>
      <c r="F947" t="b">
        <f t="shared" si="14"/>
        <v>0</v>
      </c>
    </row>
    <row r="948" spans="1:6" x14ac:dyDescent="0.2">
      <c r="A948" t="s">
        <v>36263</v>
      </c>
      <c r="B948" t="s">
        <v>1833</v>
      </c>
      <c r="C948">
        <v>47018.687189999997</v>
      </c>
      <c r="D948">
        <f>RANK(C948,$C$2:$C$10001,0)</f>
        <v>947</v>
      </c>
      <c r="E948">
        <f>SUM($C$2:C948)</f>
        <v>56247834.892315127</v>
      </c>
      <c r="F948" t="b">
        <f t="shared" si="14"/>
        <v>0</v>
      </c>
    </row>
    <row r="949" spans="1:6" x14ac:dyDescent="0.2">
      <c r="A949" t="s">
        <v>5135</v>
      </c>
      <c r="B949" t="s">
        <v>8805</v>
      </c>
      <c r="C949">
        <v>47011.24005</v>
      </c>
      <c r="D949">
        <f>RANK(C949,$C$2:$C$10001,0)</f>
        <v>948</v>
      </c>
      <c r="E949">
        <f>SUM($C$2:C949)</f>
        <v>56294846.13236513</v>
      </c>
      <c r="F949" t="b">
        <f t="shared" si="14"/>
        <v>0</v>
      </c>
    </row>
    <row r="950" spans="1:6" x14ac:dyDescent="0.2">
      <c r="A950" t="s">
        <v>33914</v>
      </c>
      <c r="B950" t="s">
        <v>33915</v>
      </c>
      <c r="C950">
        <v>46996.618410000003</v>
      </c>
      <c r="D950">
        <f>RANK(C950,$C$2:$C$10001,0)</f>
        <v>949</v>
      </c>
      <c r="E950">
        <f>SUM($C$2:C950)</f>
        <v>56341842.750775129</v>
      </c>
      <c r="F950" t="b">
        <f t="shared" si="14"/>
        <v>0</v>
      </c>
    </row>
    <row r="951" spans="1:6" x14ac:dyDescent="0.2">
      <c r="A951" t="s">
        <v>6153</v>
      </c>
      <c r="B951" t="s">
        <v>22230</v>
      </c>
      <c r="C951">
        <v>46995.931329999999</v>
      </c>
      <c r="D951">
        <f>RANK(C951,$C$2:$C$10001,0)</f>
        <v>950</v>
      </c>
      <c r="E951">
        <f>SUM($C$2:C951)</f>
        <v>56388838.682105131</v>
      </c>
      <c r="F951" t="b">
        <f t="shared" si="14"/>
        <v>0</v>
      </c>
    </row>
    <row r="952" spans="1:6" x14ac:dyDescent="0.2">
      <c r="A952" t="s">
        <v>20247</v>
      </c>
      <c r="B952" t="s">
        <v>20248</v>
      </c>
      <c r="C952">
        <v>46985.096799999999</v>
      </c>
      <c r="D952">
        <f>RANK(C952,$C$2:$C$10001,0)</f>
        <v>951</v>
      </c>
      <c r="E952">
        <f>SUM($C$2:C952)</f>
        <v>56435823.778905131</v>
      </c>
      <c r="F952" t="b">
        <f t="shared" si="14"/>
        <v>0</v>
      </c>
    </row>
    <row r="953" spans="1:6" x14ac:dyDescent="0.2">
      <c r="A953" t="s">
        <v>6305</v>
      </c>
      <c r="B953" t="s">
        <v>7704</v>
      </c>
      <c r="C953">
        <v>46962.387069999997</v>
      </c>
      <c r="D953">
        <f>RANK(C953,$C$2:$C$10001,0)</f>
        <v>952</v>
      </c>
      <c r="E953">
        <f>SUM($C$2:C953)</f>
        <v>56482786.165975131</v>
      </c>
      <c r="F953" t="b">
        <f t="shared" si="14"/>
        <v>0</v>
      </c>
    </row>
    <row r="954" spans="1:6" x14ac:dyDescent="0.2">
      <c r="A954" t="s">
        <v>24686</v>
      </c>
      <c r="B954" t="s">
        <v>24687</v>
      </c>
      <c r="C954">
        <v>46956.036249999997</v>
      </c>
      <c r="D954">
        <f>RANK(C954,$C$2:$C$10001,0)</f>
        <v>953</v>
      </c>
      <c r="E954">
        <f>SUM($C$2:C954)</f>
        <v>56529742.202225134</v>
      </c>
      <c r="F954" t="b">
        <f t="shared" si="14"/>
        <v>0</v>
      </c>
    </row>
    <row r="955" spans="1:6" x14ac:dyDescent="0.2">
      <c r="A955" t="s">
        <v>23583</v>
      </c>
      <c r="B955" t="s">
        <v>23584</v>
      </c>
      <c r="C955">
        <v>46922.086609999998</v>
      </c>
      <c r="D955">
        <f>RANK(C955,$C$2:$C$10001,0)</f>
        <v>954</v>
      </c>
      <c r="E955">
        <f>SUM($C$2:C955)</f>
        <v>56576664.288835131</v>
      </c>
      <c r="F955" t="b">
        <f t="shared" si="14"/>
        <v>0</v>
      </c>
    </row>
    <row r="956" spans="1:6" x14ac:dyDescent="0.2">
      <c r="A956" t="s">
        <v>33002</v>
      </c>
      <c r="B956" t="s">
        <v>33003</v>
      </c>
      <c r="C956">
        <v>46907.241889999998</v>
      </c>
      <c r="D956">
        <f>RANK(C956,$C$2:$C$10001,0)</f>
        <v>955</v>
      </c>
      <c r="E956">
        <f>SUM($C$2:C956)</f>
        <v>56623571.530725129</v>
      </c>
      <c r="F956" t="b">
        <f t="shared" si="14"/>
        <v>0</v>
      </c>
    </row>
    <row r="957" spans="1:6" x14ac:dyDescent="0.2">
      <c r="A957" t="s">
        <v>27180</v>
      </c>
      <c r="B957" t="s">
        <v>27181</v>
      </c>
      <c r="C957">
        <v>46896.10353</v>
      </c>
      <c r="D957">
        <f>RANK(C957,$C$2:$C$10001,0)</f>
        <v>956</v>
      </c>
      <c r="E957">
        <f>SUM($C$2:C957)</f>
        <v>56670467.634255126</v>
      </c>
      <c r="F957" t="b">
        <f t="shared" si="14"/>
        <v>0</v>
      </c>
    </row>
    <row r="958" spans="1:6" x14ac:dyDescent="0.2">
      <c r="A958" t="s">
        <v>1575</v>
      </c>
      <c r="B958" t="s">
        <v>25074</v>
      </c>
      <c r="C958">
        <v>46895.327839999998</v>
      </c>
      <c r="D958">
        <f>RANK(C958,$C$2:$C$10001,0)</f>
        <v>957</v>
      </c>
      <c r="E958">
        <f>SUM($C$2:C958)</f>
        <v>56717362.962095127</v>
      </c>
      <c r="F958" t="b">
        <f t="shared" si="14"/>
        <v>0</v>
      </c>
    </row>
    <row r="959" spans="1:6" x14ac:dyDescent="0.2">
      <c r="A959" t="s">
        <v>10476</v>
      </c>
      <c r="B959" t="s">
        <v>10477</v>
      </c>
      <c r="C959">
        <v>46869.63725</v>
      </c>
      <c r="D959">
        <f>RANK(C959,$C$2:$C$10001,0)</f>
        <v>958</v>
      </c>
      <c r="E959">
        <f>SUM($C$2:C959)</f>
        <v>56764232.599345125</v>
      </c>
      <c r="F959" t="b">
        <f t="shared" si="14"/>
        <v>0</v>
      </c>
    </row>
    <row r="960" spans="1:6" x14ac:dyDescent="0.2">
      <c r="A960" t="s">
        <v>22897</v>
      </c>
      <c r="B960" t="s">
        <v>22898</v>
      </c>
      <c r="C960">
        <v>46867.231209999998</v>
      </c>
      <c r="D960">
        <f>RANK(C960,$C$2:$C$10001,0)</f>
        <v>959</v>
      </c>
      <c r="E960">
        <f>SUM($C$2:C960)</f>
        <v>56811099.830555126</v>
      </c>
      <c r="F960" t="b">
        <f t="shared" si="14"/>
        <v>0</v>
      </c>
    </row>
    <row r="961" spans="1:6" x14ac:dyDescent="0.2">
      <c r="A961" t="s">
        <v>24350</v>
      </c>
      <c r="B961" t="s">
        <v>24351</v>
      </c>
      <c r="C961">
        <v>46866.885309999998</v>
      </c>
      <c r="D961">
        <f>RANK(C961,$C$2:$C$10001,0)</f>
        <v>960</v>
      </c>
      <c r="E961">
        <f>SUM($C$2:C961)</f>
        <v>56857966.715865128</v>
      </c>
      <c r="F961" t="b">
        <f t="shared" si="14"/>
        <v>0</v>
      </c>
    </row>
    <row r="962" spans="1:6" x14ac:dyDescent="0.2">
      <c r="A962" t="s">
        <v>32848</v>
      </c>
      <c r="B962" t="s">
        <v>32849</v>
      </c>
      <c r="C962">
        <v>46852.829769999997</v>
      </c>
      <c r="D962">
        <f>RANK(C962,$C$2:$C$10001,0)</f>
        <v>961</v>
      </c>
      <c r="E962">
        <f>SUM($C$2:C962)</f>
        <v>56904819.545635127</v>
      </c>
      <c r="F962" t="b">
        <f t="shared" si="14"/>
        <v>0</v>
      </c>
    </row>
    <row r="963" spans="1:6" x14ac:dyDescent="0.2">
      <c r="A963" t="s">
        <v>2287</v>
      </c>
      <c r="B963" t="s">
        <v>2288</v>
      </c>
      <c r="C963">
        <v>46835.639150000003</v>
      </c>
      <c r="D963">
        <f>RANK(C963,$C$2:$C$10001,0)</f>
        <v>962</v>
      </c>
      <c r="E963">
        <f>SUM($C$2:C963)</f>
        <v>56951655.184785128</v>
      </c>
      <c r="F963" t="b">
        <f t="shared" ref="F963:F1026" si="15">E963&lt;=$I$3</f>
        <v>0</v>
      </c>
    </row>
    <row r="964" spans="1:6" x14ac:dyDescent="0.2">
      <c r="A964" t="s">
        <v>34913</v>
      </c>
      <c r="B964" t="s">
        <v>34914</v>
      </c>
      <c r="C964">
        <v>46812.189700000003</v>
      </c>
      <c r="D964">
        <f>RANK(C964,$C$2:$C$10001,0)</f>
        <v>963</v>
      </c>
      <c r="E964">
        <f>SUM($C$2:C964)</f>
        <v>56998467.374485128</v>
      </c>
      <c r="F964" t="b">
        <f t="shared" si="15"/>
        <v>0</v>
      </c>
    </row>
    <row r="965" spans="1:6" x14ac:dyDescent="0.2">
      <c r="A965" t="s">
        <v>16059</v>
      </c>
      <c r="B965" t="s">
        <v>16060</v>
      </c>
      <c r="C965">
        <v>46773.07789</v>
      </c>
      <c r="D965">
        <f>RANK(C965,$C$2:$C$10001,0)</f>
        <v>964</v>
      </c>
      <c r="E965">
        <f>SUM($C$2:C965)</f>
        <v>57045240.452375129</v>
      </c>
      <c r="F965" t="b">
        <f t="shared" si="15"/>
        <v>0</v>
      </c>
    </row>
    <row r="966" spans="1:6" x14ac:dyDescent="0.2">
      <c r="A966" t="s">
        <v>24593</v>
      </c>
      <c r="B966" t="s">
        <v>24594</v>
      </c>
      <c r="C966">
        <v>46770.48934</v>
      </c>
      <c r="D966">
        <f>RANK(C966,$C$2:$C$10001,0)</f>
        <v>965</v>
      </c>
      <c r="E966">
        <f>SUM($C$2:C966)</f>
        <v>57092010.941715129</v>
      </c>
      <c r="F966" t="b">
        <f t="shared" si="15"/>
        <v>0</v>
      </c>
    </row>
    <row r="967" spans="1:6" x14ac:dyDescent="0.2">
      <c r="A967" t="s">
        <v>16897</v>
      </c>
      <c r="B967" t="s">
        <v>16898</v>
      </c>
      <c r="C967">
        <v>46741.100709999999</v>
      </c>
      <c r="D967">
        <f>RANK(C967,$C$2:$C$10001,0)</f>
        <v>966</v>
      </c>
      <c r="E967">
        <f>SUM($C$2:C967)</f>
        <v>57138752.042425126</v>
      </c>
      <c r="F967" t="b">
        <f t="shared" si="15"/>
        <v>0</v>
      </c>
    </row>
    <row r="968" spans="1:6" x14ac:dyDescent="0.2">
      <c r="A968" t="s">
        <v>29357</v>
      </c>
      <c r="B968" t="s">
        <v>20230</v>
      </c>
      <c r="C968">
        <v>46740.916239999999</v>
      </c>
      <c r="D968">
        <f>RANK(C968,$C$2:$C$10001,0)</f>
        <v>967</v>
      </c>
      <c r="E968">
        <f>SUM($C$2:C968)</f>
        <v>57185492.958665125</v>
      </c>
      <c r="F968" t="b">
        <f t="shared" si="15"/>
        <v>0</v>
      </c>
    </row>
    <row r="969" spans="1:6" x14ac:dyDescent="0.2">
      <c r="A969" t="s">
        <v>15964</v>
      </c>
      <c r="B969" t="s">
        <v>15965</v>
      </c>
      <c r="C969">
        <v>46631.02968</v>
      </c>
      <c r="D969">
        <f>RANK(C969,$C$2:$C$10001,0)</f>
        <v>968</v>
      </c>
      <c r="E969">
        <f>SUM($C$2:C969)</f>
        <v>57232123.988345124</v>
      </c>
      <c r="F969" t="b">
        <f t="shared" si="15"/>
        <v>0</v>
      </c>
    </row>
    <row r="970" spans="1:6" x14ac:dyDescent="0.2">
      <c r="A970" t="s">
        <v>38279</v>
      </c>
      <c r="B970" t="s">
        <v>38280</v>
      </c>
      <c r="C970">
        <v>46628.712079999998</v>
      </c>
      <c r="D970">
        <f>RANK(C970,$C$2:$C$10001,0)</f>
        <v>969</v>
      </c>
      <c r="E970">
        <f>SUM($C$2:C970)</f>
        <v>57278752.700425126</v>
      </c>
      <c r="F970" t="b">
        <f t="shared" si="15"/>
        <v>0</v>
      </c>
    </row>
    <row r="971" spans="1:6" x14ac:dyDescent="0.2">
      <c r="A971" t="s">
        <v>32294</v>
      </c>
      <c r="B971" t="s">
        <v>32295</v>
      </c>
      <c r="C971">
        <v>46617.804409999997</v>
      </c>
      <c r="D971">
        <f>RANK(C971,$C$2:$C$10001,0)</f>
        <v>970</v>
      </c>
      <c r="E971">
        <f>SUM($C$2:C971)</f>
        <v>57325370.504835129</v>
      </c>
      <c r="F971" t="b">
        <f t="shared" si="15"/>
        <v>0</v>
      </c>
    </row>
    <row r="972" spans="1:6" x14ac:dyDescent="0.2">
      <c r="A972" t="s">
        <v>13438</v>
      </c>
      <c r="B972" t="s">
        <v>13439</v>
      </c>
      <c r="C972">
        <v>46614.470209999999</v>
      </c>
      <c r="D972">
        <f>RANK(C972,$C$2:$C$10001,0)</f>
        <v>971</v>
      </c>
      <c r="E972">
        <f>SUM($C$2:C972)</f>
        <v>57371984.97504513</v>
      </c>
      <c r="F972" t="b">
        <f t="shared" si="15"/>
        <v>0</v>
      </c>
    </row>
    <row r="973" spans="1:6" x14ac:dyDescent="0.2">
      <c r="A973" t="s">
        <v>10271</v>
      </c>
      <c r="B973" t="s">
        <v>38576</v>
      </c>
      <c r="C973">
        <v>46598.049469999998</v>
      </c>
      <c r="D973">
        <f>RANK(C973,$C$2:$C$10001,0)</f>
        <v>972</v>
      </c>
      <c r="E973">
        <f>SUM($C$2:C973)</f>
        <v>57418583.02451513</v>
      </c>
      <c r="F973" t="b">
        <f t="shared" si="15"/>
        <v>0</v>
      </c>
    </row>
    <row r="974" spans="1:6" x14ac:dyDescent="0.2">
      <c r="A974" t="s">
        <v>32763</v>
      </c>
      <c r="B974" t="s">
        <v>32764</v>
      </c>
      <c r="C974">
        <v>46592.767180000003</v>
      </c>
      <c r="D974">
        <f>RANK(C974,$C$2:$C$10001,0)</f>
        <v>973</v>
      </c>
      <c r="E974">
        <f>SUM($C$2:C974)</f>
        <v>57465175.791695133</v>
      </c>
      <c r="F974" t="b">
        <f t="shared" si="15"/>
        <v>0</v>
      </c>
    </row>
    <row r="975" spans="1:6" x14ac:dyDescent="0.2">
      <c r="A975" t="s">
        <v>31638</v>
      </c>
      <c r="B975" t="s">
        <v>31639</v>
      </c>
      <c r="C975">
        <v>46583.646840000001</v>
      </c>
      <c r="D975">
        <f>RANK(C975,$C$2:$C$10001,0)</f>
        <v>974</v>
      </c>
      <c r="E975">
        <f>SUM($C$2:C975)</f>
        <v>57511759.438535132</v>
      </c>
      <c r="F975" t="b">
        <f t="shared" si="15"/>
        <v>0</v>
      </c>
    </row>
    <row r="976" spans="1:6" x14ac:dyDescent="0.2">
      <c r="A976" t="s">
        <v>17852</v>
      </c>
      <c r="B976" t="s">
        <v>17853</v>
      </c>
      <c r="C976">
        <v>46578.897040000003</v>
      </c>
      <c r="D976">
        <f>RANK(C976,$C$2:$C$10001,0)</f>
        <v>975</v>
      </c>
      <c r="E976">
        <f>SUM($C$2:C976)</f>
        <v>57558338.335575134</v>
      </c>
      <c r="F976" t="b">
        <f t="shared" si="15"/>
        <v>0</v>
      </c>
    </row>
    <row r="977" spans="1:6" x14ac:dyDescent="0.2">
      <c r="A977" t="s">
        <v>26318</v>
      </c>
      <c r="B977" t="s">
        <v>26319</v>
      </c>
      <c r="C977">
        <v>46549.472959999999</v>
      </c>
      <c r="D977">
        <f>RANK(C977,$C$2:$C$10001,0)</f>
        <v>976</v>
      </c>
      <c r="E977">
        <f>SUM($C$2:C977)</f>
        <v>57604887.808535136</v>
      </c>
      <c r="F977" t="b">
        <f t="shared" si="15"/>
        <v>0</v>
      </c>
    </row>
    <row r="978" spans="1:6" x14ac:dyDescent="0.2">
      <c r="A978" t="s">
        <v>30886</v>
      </c>
      <c r="B978" t="s">
        <v>30887</v>
      </c>
      <c r="C978">
        <v>46530.169119999999</v>
      </c>
      <c r="D978">
        <f>RANK(C978,$C$2:$C$10001,0)</f>
        <v>977</v>
      </c>
      <c r="E978">
        <f>SUM($C$2:C978)</f>
        <v>57651417.977655135</v>
      </c>
      <c r="F978" t="b">
        <f t="shared" si="15"/>
        <v>0</v>
      </c>
    </row>
    <row r="979" spans="1:6" x14ac:dyDescent="0.2">
      <c r="A979" t="s">
        <v>38153</v>
      </c>
      <c r="B979" t="s">
        <v>38154</v>
      </c>
      <c r="C979">
        <v>46494.211049999998</v>
      </c>
      <c r="D979">
        <f>RANK(C979,$C$2:$C$10001,0)</f>
        <v>978</v>
      </c>
      <c r="E979">
        <f>SUM($C$2:C979)</f>
        <v>57697912.188705131</v>
      </c>
      <c r="F979" t="b">
        <f t="shared" si="15"/>
        <v>0</v>
      </c>
    </row>
    <row r="980" spans="1:6" x14ac:dyDescent="0.2">
      <c r="A980" t="s">
        <v>14320</v>
      </c>
      <c r="B980" t="s">
        <v>11606</v>
      </c>
      <c r="C980">
        <v>46435.946349999998</v>
      </c>
      <c r="D980">
        <f>RANK(C980,$C$2:$C$10001,0)</f>
        <v>979</v>
      </c>
      <c r="E980">
        <f>SUM($C$2:C980)</f>
        <v>57744348.135055132</v>
      </c>
      <c r="F980" t="b">
        <f t="shared" si="15"/>
        <v>0</v>
      </c>
    </row>
    <row r="981" spans="1:6" x14ac:dyDescent="0.2">
      <c r="A981" t="s">
        <v>18231</v>
      </c>
      <c r="B981" t="s">
        <v>18232</v>
      </c>
      <c r="C981">
        <v>46427.756509999999</v>
      </c>
      <c r="D981">
        <f>RANK(C981,$C$2:$C$10001,0)</f>
        <v>980</v>
      </c>
      <c r="E981">
        <f>SUM($C$2:C981)</f>
        <v>57790775.891565129</v>
      </c>
      <c r="F981" t="b">
        <f t="shared" si="15"/>
        <v>0</v>
      </c>
    </row>
    <row r="982" spans="1:6" x14ac:dyDescent="0.2">
      <c r="A982" t="s">
        <v>22052</v>
      </c>
      <c r="B982" t="s">
        <v>22053</v>
      </c>
      <c r="C982">
        <v>46382.937409999999</v>
      </c>
      <c r="D982">
        <f>RANK(C982,$C$2:$C$10001,0)</f>
        <v>981</v>
      </c>
      <c r="E982">
        <f>SUM($C$2:C982)</f>
        <v>57837158.828975126</v>
      </c>
      <c r="F982" t="b">
        <f t="shared" si="15"/>
        <v>0</v>
      </c>
    </row>
    <row r="983" spans="1:6" x14ac:dyDescent="0.2">
      <c r="A983" t="s">
        <v>38073</v>
      </c>
      <c r="B983" t="s">
        <v>38074</v>
      </c>
      <c r="C983">
        <v>46370.713239999997</v>
      </c>
      <c r="D983">
        <f>RANK(C983,$C$2:$C$10001,0)</f>
        <v>982</v>
      </c>
      <c r="E983">
        <f>SUM($C$2:C983)</f>
        <v>57883529.542215124</v>
      </c>
      <c r="F983" t="b">
        <f t="shared" si="15"/>
        <v>0</v>
      </c>
    </row>
    <row r="984" spans="1:6" x14ac:dyDescent="0.2">
      <c r="A984" t="s">
        <v>17379</v>
      </c>
      <c r="B984" t="s">
        <v>5153</v>
      </c>
      <c r="C984">
        <v>46265.497219999997</v>
      </c>
      <c r="D984">
        <f>RANK(C984,$C$2:$C$10001,0)</f>
        <v>983</v>
      </c>
      <c r="E984">
        <f>SUM($C$2:C984)</f>
        <v>57929795.039435126</v>
      </c>
      <c r="F984" t="b">
        <f t="shared" si="15"/>
        <v>0</v>
      </c>
    </row>
    <row r="985" spans="1:6" x14ac:dyDescent="0.2">
      <c r="A985" t="s">
        <v>33501</v>
      </c>
      <c r="B985" t="s">
        <v>33502</v>
      </c>
      <c r="C985">
        <v>46259.110509999999</v>
      </c>
      <c r="D985">
        <f>RANK(C985,$C$2:$C$10001,0)</f>
        <v>984</v>
      </c>
      <c r="E985">
        <f>SUM($C$2:C985)</f>
        <v>57976054.149945125</v>
      </c>
      <c r="F985" t="b">
        <f t="shared" si="15"/>
        <v>0</v>
      </c>
    </row>
    <row r="986" spans="1:6" x14ac:dyDescent="0.2">
      <c r="A986" t="s">
        <v>9452</v>
      </c>
      <c r="B986" t="s">
        <v>9453</v>
      </c>
      <c r="C986">
        <v>46248.72421</v>
      </c>
      <c r="D986">
        <f>RANK(C986,$C$2:$C$10001,0)</f>
        <v>985</v>
      </c>
      <c r="E986">
        <f>SUM($C$2:C986)</f>
        <v>58022302.874155127</v>
      </c>
      <c r="F986" t="b">
        <f t="shared" si="15"/>
        <v>0</v>
      </c>
    </row>
    <row r="987" spans="1:6" x14ac:dyDescent="0.2">
      <c r="A987" t="s">
        <v>23811</v>
      </c>
      <c r="B987" t="s">
        <v>23812</v>
      </c>
      <c r="C987">
        <v>46241.896999999997</v>
      </c>
      <c r="D987">
        <f>RANK(C987,$C$2:$C$10001,0)</f>
        <v>986</v>
      </c>
      <c r="E987">
        <f>SUM($C$2:C987)</f>
        <v>58068544.771155126</v>
      </c>
      <c r="F987" t="b">
        <f t="shared" si="15"/>
        <v>0</v>
      </c>
    </row>
    <row r="988" spans="1:6" x14ac:dyDescent="0.2">
      <c r="A988" t="s">
        <v>26108</v>
      </c>
      <c r="B988" t="s">
        <v>26109</v>
      </c>
      <c r="C988">
        <v>46240.109470000003</v>
      </c>
      <c r="D988">
        <f>RANK(C988,$C$2:$C$10001,0)</f>
        <v>987</v>
      </c>
      <c r="E988">
        <f>SUM($C$2:C988)</f>
        <v>58114784.880625129</v>
      </c>
      <c r="F988" t="b">
        <f t="shared" si="15"/>
        <v>0</v>
      </c>
    </row>
    <row r="989" spans="1:6" x14ac:dyDescent="0.2">
      <c r="A989" t="s">
        <v>13076</v>
      </c>
      <c r="B989" t="s">
        <v>13077</v>
      </c>
      <c r="C989">
        <v>46226.784399999997</v>
      </c>
      <c r="D989">
        <f>RANK(C989,$C$2:$C$10001,0)</f>
        <v>988</v>
      </c>
      <c r="E989">
        <f>SUM($C$2:C989)</f>
        <v>58161011.66502513</v>
      </c>
      <c r="F989" t="b">
        <f t="shared" si="15"/>
        <v>0</v>
      </c>
    </row>
    <row r="990" spans="1:6" x14ac:dyDescent="0.2">
      <c r="A990" t="s">
        <v>23488</v>
      </c>
      <c r="B990" t="s">
        <v>23489</v>
      </c>
      <c r="C990">
        <v>46198.452499999999</v>
      </c>
      <c r="D990">
        <f>RANK(C990,$C$2:$C$10001,0)</f>
        <v>989</v>
      </c>
      <c r="E990">
        <f>SUM($C$2:C990)</f>
        <v>58207210.117525131</v>
      </c>
      <c r="F990" t="b">
        <f t="shared" si="15"/>
        <v>0</v>
      </c>
    </row>
    <row r="991" spans="1:6" x14ac:dyDescent="0.2">
      <c r="A991" t="s">
        <v>23661</v>
      </c>
      <c r="B991" t="s">
        <v>25104</v>
      </c>
      <c r="C991">
        <v>46187.434099999999</v>
      </c>
      <c r="D991">
        <f>RANK(C991,$C$2:$C$10001,0)</f>
        <v>990</v>
      </c>
      <c r="E991">
        <f>SUM($C$2:C991)</f>
        <v>58253397.551625133</v>
      </c>
      <c r="F991" t="b">
        <f t="shared" si="15"/>
        <v>0</v>
      </c>
    </row>
    <row r="992" spans="1:6" x14ac:dyDescent="0.2">
      <c r="A992" t="s">
        <v>5143</v>
      </c>
      <c r="B992" t="s">
        <v>14667</v>
      </c>
      <c r="C992">
        <v>46185.071040000003</v>
      </c>
      <c r="D992">
        <f>RANK(C992,$C$2:$C$10001,0)</f>
        <v>991</v>
      </c>
      <c r="E992">
        <f>SUM($C$2:C992)</f>
        <v>58299582.62266513</v>
      </c>
      <c r="F992" t="b">
        <f t="shared" si="15"/>
        <v>0</v>
      </c>
    </row>
    <row r="993" spans="1:6" x14ac:dyDescent="0.2">
      <c r="A993" t="s">
        <v>20045</v>
      </c>
      <c r="B993" t="s">
        <v>20046</v>
      </c>
      <c r="C993">
        <v>46068.747020000003</v>
      </c>
      <c r="D993">
        <f>RANK(C993,$C$2:$C$10001,0)</f>
        <v>992</v>
      </c>
      <c r="E993">
        <f>SUM($C$2:C993)</f>
        <v>58345651.369685128</v>
      </c>
      <c r="F993" t="b">
        <f t="shared" si="15"/>
        <v>0</v>
      </c>
    </row>
    <row r="994" spans="1:6" x14ac:dyDescent="0.2">
      <c r="A994" t="s">
        <v>579</v>
      </c>
      <c r="B994" t="s">
        <v>580</v>
      </c>
      <c r="C994">
        <v>46068.211159999999</v>
      </c>
      <c r="D994">
        <f>RANK(C994,$C$2:$C$10001,0)</f>
        <v>993</v>
      </c>
      <c r="E994">
        <f>SUM($C$2:C994)</f>
        <v>58391719.580845125</v>
      </c>
      <c r="F994" t="b">
        <f t="shared" si="15"/>
        <v>0</v>
      </c>
    </row>
    <row r="995" spans="1:6" x14ac:dyDescent="0.2">
      <c r="A995" t="s">
        <v>1492</v>
      </c>
      <c r="B995" t="s">
        <v>1493</v>
      </c>
      <c r="C995">
        <v>46067.280989999999</v>
      </c>
      <c r="D995">
        <f>RANK(C995,$C$2:$C$10001,0)</f>
        <v>994</v>
      </c>
      <c r="E995">
        <f>SUM($C$2:C995)</f>
        <v>58437786.861835122</v>
      </c>
      <c r="F995" t="b">
        <f t="shared" si="15"/>
        <v>0</v>
      </c>
    </row>
    <row r="996" spans="1:6" x14ac:dyDescent="0.2">
      <c r="A996" t="s">
        <v>36813</v>
      </c>
      <c r="B996" t="s">
        <v>36814</v>
      </c>
      <c r="C996">
        <v>46066.279119999999</v>
      </c>
      <c r="D996">
        <f>RANK(C996,$C$2:$C$10001,0)</f>
        <v>995</v>
      </c>
      <c r="E996">
        <f>SUM($C$2:C996)</f>
        <v>58483853.14095512</v>
      </c>
      <c r="F996" t="b">
        <f t="shared" si="15"/>
        <v>0</v>
      </c>
    </row>
    <row r="997" spans="1:6" x14ac:dyDescent="0.2">
      <c r="A997" t="s">
        <v>11170</v>
      </c>
      <c r="B997" t="s">
        <v>11171</v>
      </c>
      <c r="C997">
        <v>46052.090100000001</v>
      </c>
      <c r="D997">
        <f>RANK(C997,$C$2:$C$10001,0)</f>
        <v>996</v>
      </c>
      <c r="E997">
        <f>SUM($C$2:C997)</f>
        <v>58529905.231055118</v>
      </c>
      <c r="F997" t="b">
        <f t="shared" si="15"/>
        <v>0</v>
      </c>
    </row>
    <row r="998" spans="1:6" x14ac:dyDescent="0.2">
      <c r="A998" t="s">
        <v>14445</v>
      </c>
      <c r="B998" t="s">
        <v>14446</v>
      </c>
      <c r="C998">
        <v>46048.074439999997</v>
      </c>
      <c r="D998">
        <f>RANK(C998,$C$2:$C$10001,0)</f>
        <v>997</v>
      </c>
      <c r="E998">
        <f>SUM($C$2:C998)</f>
        <v>58575953.305495121</v>
      </c>
      <c r="F998" t="b">
        <f t="shared" si="15"/>
        <v>0</v>
      </c>
    </row>
    <row r="999" spans="1:6" x14ac:dyDescent="0.2">
      <c r="A999" t="s">
        <v>27881</v>
      </c>
      <c r="B999" t="s">
        <v>27882</v>
      </c>
      <c r="C999">
        <v>46002.104480000002</v>
      </c>
      <c r="D999">
        <f>RANK(C999,$C$2:$C$10001,0)</f>
        <v>998</v>
      </c>
      <c r="E999">
        <f>SUM($C$2:C999)</f>
        <v>58621955.409975119</v>
      </c>
      <c r="F999" t="b">
        <f t="shared" si="15"/>
        <v>0</v>
      </c>
    </row>
    <row r="1000" spans="1:6" x14ac:dyDescent="0.2">
      <c r="A1000" t="s">
        <v>8027</v>
      </c>
      <c r="B1000" t="s">
        <v>18173</v>
      </c>
      <c r="C1000">
        <v>45952.567260000003</v>
      </c>
      <c r="D1000">
        <f>RANK(C1000,$C$2:$C$10001,0)</f>
        <v>999</v>
      </c>
      <c r="E1000">
        <f>SUM($C$2:C1000)</f>
        <v>58667907.977235116</v>
      </c>
      <c r="F1000" t="b">
        <f t="shared" si="15"/>
        <v>0</v>
      </c>
    </row>
    <row r="1001" spans="1:6" x14ac:dyDescent="0.2">
      <c r="A1001" t="s">
        <v>17530</v>
      </c>
      <c r="B1001" t="s">
        <v>17531</v>
      </c>
      <c r="C1001">
        <v>45912.05356</v>
      </c>
      <c r="D1001">
        <f>RANK(C1001,$C$2:$C$10001,0)</f>
        <v>1000</v>
      </c>
      <c r="E1001">
        <f>SUM($C$2:C1001)</f>
        <v>58713820.03079512</v>
      </c>
      <c r="F1001" t="b">
        <f t="shared" si="15"/>
        <v>0</v>
      </c>
    </row>
    <row r="1002" spans="1:6" x14ac:dyDescent="0.2">
      <c r="A1002" t="s">
        <v>27612</v>
      </c>
      <c r="B1002" t="s">
        <v>17482</v>
      </c>
      <c r="C1002">
        <v>45910.691460000002</v>
      </c>
      <c r="D1002">
        <f>RANK(C1002,$C$2:$C$10001,0)</f>
        <v>1001</v>
      </c>
      <c r="E1002">
        <f>SUM($C$2:C1002)</f>
        <v>58759730.722255118</v>
      </c>
      <c r="F1002" t="b">
        <f t="shared" si="15"/>
        <v>0</v>
      </c>
    </row>
    <row r="1003" spans="1:6" x14ac:dyDescent="0.2">
      <c r="A1003" t="s">
        <v>21663</v>
      </c>
      <c r="B1003" t="s">
        <v>21664</v>
      </c>
      <c r="C1003">
        <v>45879.622150000003</v>
      </c>
      <c r="D1003">
        <f>RANK(C1003,$C$2:$C$10001,0)</f>
        <v>1002</v>
      </c>
      <c r="E1003">
        <f>SUM($C$2:C1003)</f>
        <v>58805610.344405115</v>
      </c>
      <c r="F1003" t="b">
        <f t="shared" si="15"/>
        <v>0</v>
      </c>
    </row>
    <row r="1004" spans="1:6" x14ac:dyDescent="0.2">
      <c r="A1004" t="s">
        <v>21575</v>
      </c>
      <c r="B1004" t="s">
        <v>21576</v>
      </c>
      <c r="C1004">
        <v>45877.206100000003</v>
      </c>
      <c r="D1004">
        <f>RANK(C1004,$C$2:$C$10001,0)</f>
        <v>1003</v>
      </c>
      <c r="E1004">
        <f>SUM($C$2:C1004)</f>
        <v>58851487.550505117</v>
      </c>
      <c r="F1004" t="b">
        <f t="shared" si="15"/>
        <v>0</v>
      </c>
    </row>
    <row r="1005" spans="1:6" x14ac:dyDescent="0.2">
      <c r="A1005" t="s">
        <v>37907</v>
      </c>
      <c r="B1005" t="s">
        <v>37908</v>
      </c>
      <c r="C1005">
        <v>45863.921499999997</v>
      </c>
      <c r="D1005">
        <f>RANK(C1005,$C$2:$C$10001,0)</f>
        <v>1004</v>
      </c>
      <c r="E1005">
        <f>SUM($C$2:C1005)</f>
        <v>58897351.472005114</v>
      </c>
      <c r="F1005" t="b">
        <f t="shared" si="15"/>
        <v>0</v>
      </c>
    </row>
    <row r="1006" spans="1:6" x14ac:dyDescent="0.2">
      <c r="A1006" t="s">
        <v>23746</v>
      </c>
      <c r="B1006" t="s">
        <v>23747</v>
      </c>
      <c r="C1006">
        <v>45858.789089999998</v>
      </c>
      <c r="D1006">
        <f>RANK(C1006,$C$2:$C$10001,0)</f>
        <v>1005</v>
      </c>
      <c r="E1006">
        <f>SUM($C$2:C1006)</f>
        <v>58943210.261095114</v>
      </c>
      <c r="F1006" t="b">
        <f t="shared" si="15"/>
        <v>0</v>
      </c>
    </row>
    <row r="1007" spans="1:6" x14ac:dyDescent="0.2">
      <c r="A1007" t="s">
        <v>13852</v>
      </c>
      <c r="B1007" t="s">
        <v>13853</v>
      </c>
      <c r="C1007">
        <v>45850.577720000001</v>
      </c>
      <c r="D1007">
        <f>RANK(C1007,$C$2:$C$10001,0)</f>
        <v>1006</v>
      </c>
      <c r="E1007">
        <f>SUM($C$2:C1007)</f>
        <v>58989060.838815115</v>
      </c>
      <c r="F1007" t="b">
        <f t="shared" si="15"/>
        <v>0</v>
      </c>
    </row>
    <row r="1008" spans="1:6" x14ac:dyDescent="0.2">
      <c r="A1008" t="s">
        <v>15728</v>
      </c>
      <c r="B1008" t="s">
        <v>15729</v>
      </c>
      <c r="C1008">
        <v>45829.913820000002</v>
      </c>
      <c r="D1008">
        <f>RANK(C1008,$C$2:$C$10001,0)</f>
        <v>1007</v>
      </c>
      <c r="E1008">
        <f>SUM($C$2:C1008)</f>
        <v>59034890.752635114</v>
      </c>
      <c r="F1008" t="b">
        <f t="shared" si="15"/>
        <v>0</v>
      </c>
    </row>
    <row r="1009" spans="1:6" x14ac:dyDescent="0.2">
      <c r="A1009" t="s">
        <v>32369</v>
      </c>
      <c r="B1009" t="s">
        <v>32370</v>
      </c>
      <c r="C1009">
        <v>45805.395850000001</v>
      </c>
      <c r="D1009">
        <f>RANK(C1009,$C$2:$C$10001,0)</f>
        <v>1008</v>
      </c>
      <c r="E1009">
        <f>SUM($C$2:C1009)</f>
        <v>59080696.148485117</v>
      </c>
      <c r="F1009" t="b">
        <f t="shared" si="15"/>
        <v>0</v>
      </c>
    </row>
    <row r="1010" spans="1:6" x14ac:dyDescent="0.2">
      <c r="A1010" t="s">
        <v>7908</v>
      </c>
      <c r="B1010" t="s">
        <v>7909</v>
      </c>
      <c r="C1010">
        <v>45732.644419999997</v>
      </c>
      <c r="D1010">
        <f>RANK(C1010,$C$2:$C$10001,0)</f>
        <v>1009</v>
      </c>
      <c r="E1010">
        <f>SUM($C$2:C1010)</f>
        <v>59126428.792905115</v>
      </c>
      <c r="F1010" t="b">
        <f t="shared" si="15"/>
        <v>0</v>
      </c>
    </row>
    <row r="1011" spans="1:6" x14ac:dyDescent="0.2">
      <c r="A1011" t="s">
        <v>5485</v>
      </c>
      <c r="B1011" t="s">
        <v>5486</v>
      </c>
      <c r="C1011">
        <v>45731.280350000001</v>
      </c>
      <c r="D1011">
        <f>RANK(C1011,$C$2:$C$10001,0)</f>
        <v>1010</v>
      </c>
      <c r="E1011">
        <f>SUM($C$2:C1011)</f>
        <v>59172160.073255114</v>
      </c>
      <c r="F1011" t="b">
        <f t="shared" si="15"/>
        <v>0</v>
      </c>
    </row>
    <row r="1012" spans="1:6" x14ac:dyDescent="0.2">
      <c r="A1012" t="s">
        <v>197</v>
      </c>
      <c r="B1012" t="s">
        <v>25208</v>
      </c>
      <c r="C1012">
        <v>45716.740510000003</v>
      </c>
      <c r="D1012">
        <f>RANK(C1012,$C$2:$C$10001,0)</f>
        <v>1011</v>
      </c>
      <c r="E1012">
        <f>SUM($C$2:C1012)</f>
        <v>59217876.813765116</v>
      </c>
      <c r="F1012" t="b">
        <f t="shared" si="15"/>
        <v>0</v>
      </c>
    </row>
    <row r="1013" spans="1:6" x14ac:dyDescent="0.2">
      <c r="A1013" t="s">
        <v>13430</v>
      </c>
      <c r="B1013" t="s">
        <v>24354</v>
      </c>
      <c r="C1013">
        <v>45683.710310000002</v>
      </c>
      <c r="D1013">
        <f>RANK(C1013,$C$2:$C$10001,0)</f>
        <v>1012</v>
      </c>
      <c r="E1013">
        <f>SUM($C$2:C1013)</f>
        <v>59263560.524075113</v>
      </c>
      <c r="F1013" t="b">
        <f t="shared" si="15"/>
        <v>0</v>
      </c>
    </row>
    <row r="1014" spans="1:6" x14ac:dyDescent="0.2">
      <c r="A1014" t="s">
        <v>19121</v>
      </c>
      <c r="B1014" t="s">
        <v>19122</v>
      </c>
      <c r="C1014">
        <v>45672.762300000002</v>
      </c>
      <c r="D1014">
        <f>RANK(C1014,$C$2:$C$10001,0)</f>
        <v>1013</v>
      </c>
      <c r="E1014">
        <f>SUM($C$2:C1014)</f>
        <v>59309233.286375113</v>
      </c>
      <c r="F1014" t="b">
        <f t="shared" si="15"/>
        <v>0</v>
      </c>
    </row>
    <row r="1015" spans="1:6" x14ac:dyDescent="0.2">
      <c r="A1015" t="s">
        <v>22196</v>
      </c>
      <c r="B1015" t="s">
        <v>4971</v>
      </c>
      <c r="C1015">
        <v>45656.683409999998</v>
      </c>
      <c r="D1015">
        <f>RANK(C1015,$C$2:$C$10001,0)</f>
        <v>1014</v>
      </c>
      <c r="E1015">
        <f>SUM($C$2:C1015)</f>
        <v>59354889.969785109</v>
      </c>
      <c r="F1015" t="b">
        <f t="shared" si="15"/>
        <v>0</v>
      </c>
    </row>
    <row r="1016" spans="1:6" x14ac:dyDescent="0.2">
      <c r="A1016" t="s">
        <v>30613</v>
      </c>
      <c r="B1016" t="s">
        <v>5186</v>
      </c>
      <c r="C1016">
        <v>45639.762739999998</v>
      </c>
      <c r="D1016">
        <f>RANK(C1016,$C$2:$C$10001,0)</f>
        <v>1015</v>
      </c>
      <c r="E1016">
        <f>SUM($C$2:C1016)</f>
        <v>59400529.73252511</v>
      </c>
      <c r="F1016" t="b">
        <f t="shared" si="15"/>
        <v>0</v>
      </c>
    </row>
    <row r="1017" spans="1:6" x14ac:dyDescent="0.2">
      <c r="A1017" t="s">
        <v>5506</v>
      </c>
      <c r="B1017" t="s">
        <v>5507</v>
      </c>
      <c r="C1017">
        <v>45605.117689999999</v>
      </c>
      <c r="D1017">
        <f>RANK(C1017,$C$2:$C$10001,0)</f>
        <v>1016</v>
      </c>
      <c r="E1017">
        <f>SUM($C$2:C1017)</f>
        <v>59446134.850215107</v>
      </c>
      <c r="F1017" t="b">
        <f t="shared" si="15"/>
        <v>0</v>
      </c>
    </row>
    <row r="1018" spans="1:6" x14ac:dyDescent="0.2">
      <c r="A1018" t="s">
        <v>21428</v>
      </c>
      <c r="B1018" t="s">
        <v>3501</v>
      </c>
      <c r="C1018">
        <v>45566.718009999997</v>
      </c>
      <c r="D1018">
        <f>RANK(C1018,$C$2:$C$10001,0)</f>
        <v>1017</v>
      </c>
      <c r="E1018">
        <f>SUM($C$2:C1018)</f>
        <v>59491701.568225108</v>
      </c>
      <c r="F1018" t="b">
        <f t="shared" si="15"/>
        <v>0</v>
      </c>
    </row>
    <row r="1019" spans="1:6" x14ac:dyDescent="0.2">
      <c r="A1019" t="s">
        <v>890</v>
      </c>
      <c r="B1019" t="s">
        <v>891</v>
      </c>
      <c r="C1019">
        <v>45440.423199999997</v>
      </c>
      <c r="D1019">
        <f>RANK(C1019,$C$2:$C$10001,0)</f>
        <v>1018</v>
      </c>
      <c r="E1019">
        <f>SUM($C$2:C1019)</f>
        <v>59537141.991425104</v>
      </c>
      <c r="F1019" t="b">
        <f t="shared" si="15"/>
        <v>0</v>
      </c>
    </row>
    <row r="1020" spans="1:6" x14ac:dyDescent="0.2">
      <c r="A1020" t="s">
        <v>9985</v>
      </c>
      <c r="B1020" t="s">
        <v>9986</v>
      </c>
      <c r="C1020">
        <v>45392.017769999999</v>
      </c>
      <c r="D1020">
        <f>RANK(C1020,$C$2:$C$10001,0)</f>
        <v>1019</v>
      </c>
      <c r="E1020">
        <f>SUM($C$2:C1020)</f>
        <v>59582534.009195104</v>
      </c>
      <c r="F1020" t="b">
        <f t="shared" si="15"/>
        <v>0</v>
      </c>
    </row>
    <row r="1021" spans="1:6" x14ac:dyDescent="0.2">
      <c r="A1021" t="s">
        <v>24844</v>
      </c>
      <c r="B1021" t="s">
        <v>24845</v>
      </c>
      <c r="C1021">
        <v>45338.4522</v>
      </c>
      <c r="D1021">
        <f>RANK(C1021,$C$2:$C$10001,0)</f>
        <v>1020</v>
      </c>
      <c r="E1021">
        <f>SUM($C$2:C1021)</f>
        <v>59627872.461395107</v>
      </c>
      <c r="F1021" t="b">
        <f t="shared" si="15"/>
        <v>0</v>
      </c>
    </row>
    <row r="1022" spans="1:6" x14ac:dyDescent="0.2">
      <c r="A1022" t="s">
        <v>32188</v>
      </c>
      <c r="B1022" t="s">
        <v>32189</v>
      </c>
      <c r="C1022">
        <v>45292.339260000001</v>
      </c>
      <c r="D1022">
        <f>RANK(C1022,$C$2:$C$10001,0)</f>
        <v>1021</v>
      </c>
      <c r="E1022">
        <f>SUM($C$2:C1022)</f>
        <v>59673164.800655104</v>
      </c>
      <c r="F1022" t="b">
        <f t="shared" si="15"/>
        <v>0</v>
      </c>
    </row>
    <row r="1023" spans="1:6" x14ac:dyDescent="0.2">
      <c r="A1023" t="s">
        <v>16542</v>
      </c>
      <c r="B1023" t="s">
        <v>16543</v>
      </c>
      <c r="C1023">
        <v>45286.561930000003</v>
      </c>
      <c r="D1023">
        <f>RANK(C1023,$C$2:$C$10001,0)</f>
        <v>1022</v>
      </c>
      <c r="E1023">
        <f>SUM($C$2:C1023)</f>
        <v>59718451.362585105</v>
      </c>
      <c r="F1023" t="b">
        <f t="shared" si="15"/>
        <v>0</v>
      </c>
    </row>
    <row r="1024" spans="1:6" x14ac:dyDescent="0.2">
      <c r="A1024" t="s">
        <v>19332</v>
      </c>
      <c r="B1024" t="s">
        <v>20448</v>
      </c>
      <c r="C1024">
        <v>45264.046849999999</v>
      </c>
      <c r="D1024">
        <f>RANK(C1024,$C$2:$C$10001,0)</f>
        <v>1023</v>
      </c>
      <c r="E1024">
        <f>SUM($C$2:C1024)</f>
        <v>59763715.409435108</v>
      </c>
      <c r="F1024" t="b">
        <f t="shared" si="15"/>
        <v>0</v>
      </c>
    </row>
    <row r="1025" spans="1:6" x14ac:dyDescent="0.2">
      <c r="A1025" t="s">
        <v>6357</v>
      </c>
      <c r="B1025" t="s">
        <v>6358</v>
      </c>
      <c r="C1025">
        <v>45248.576110000002</v>
      </c>
      <c r="D1025">
        <f>RANK(C1025,$C$2:$C$10001,0)</f>
        <v>1024</v>
      </c>
      <c r="E1025">
        <f>SUM($C$2:C1025)</f>
        <v>59808963.985545106</v>
      </c>
      <c r="F1025" t="b">
        <f t="shared" si="15"/>
        <v>0</v>
      </c>
    </row>
    <row r="1026" spans="1:6" x14ac:dyDescent="0.2">
      <c r="A1026" t="s">
        <v>34848</v>
      </c>
      <c r="B1026" t="s">
        <v>1546</v>
      </c>
      <c r="C1026">
        <v>45218.716280000001</v>
      </c>
      <c r="D1026">
        <f>RANK(C1026,$C$2:$C$10001,0)</f>
        <v>1025</v>
      </c>
      <c r="E1026">
        <f>SUM($C$2:C1026)</f>
        <v>59854182.701825105</v>
      </c>
      <c r="F1026" t="b">
        <f t="shared" si="15"/>
        <v>0</v>
      </c>
    </row>
    <row r="1027" spans="1:6" x14ac:dyDescent="0.2">
      <c r="A1027" t="s">
        <v>26223</v>
      </c>
      <c r="B1027" t="s">
        <v>11179</v>
      </c>
      <c r="C1027">
        <v>45212.824890000004</v>
      </c>
      <c r="D1027">
        <f>RANK(C1027,$C$2:$C$10001,0)</f>
        <v>1026</v>
      </c>
      <c r="E1027">
        <f>SUM($C$2:C1027)</f>
        <v>59899395.526715107</v>
      </c>
      <c r="F1027" t="b">
        <f t="shared" ref="F1027:F1090" si="16">E1027&lt;=$I$3</f>
        <v>0</v>
      </c>
    </row>
    <row r="1028" spans="1:6" x14ac:dyDescent="0.2">
      <c r="A1028" t="s">
        <v>5169</v>
      </c>
      <c r="B1028" t="s">
        <v>5170</v>
      </c>
      <c r="C1028">
        <v>45195.203540000002</v>
      </c>
      <c r="D1028">
        <f>RANK(C1028,$C$2:$C$10001,0)</f>
        <v>1027</v>
      </c>
      <c r="E1028">
        <f>SUM($C$2:C1028)</f>
        <v>59944590.730255105</v>
      </c>
      <c r="F1028" t="b">
        <f t="shared" si="16"/>
        <v>0</v>
      </c>
    </row>
    <row r="1029" spans="1:6" x14ac:dyDescent="0.2">
      <c r="A1029" t="s">
        <v>34352</v>
      </c>
      <c r="B1029" t="s">
        <v>34353</v>
      </c>
      <c r="C1029">
        <v>45178.974280000002</v>
      </c>
      <c r="D1029">
        <f>RANK(C1029,$C$2:$C$10001,0)</f>
        <v>1028</v>
      </c>
      <c r="E1029">
        <f>SUM($C$2:C1029)</f>
        <v>59989769.704535104</v>
      </c>
      <c r="F1029" t="b">
        <f t="shared" si="16"/>
        <v>0</v>
      </c>
    </row>
    <row r="1030" spans="1:6" x14ac:dyDescent="0.2">
      <c r="A1030" t="s">
        <v>22859</v>
      </c>
      <c r="B1030" t="s">
        <v>22860</v>
      </c>
      <c r="C1030">
        <v>45114.229330000002</v>
      </c>
      <c r="D1030">
        <f>RANK(C1030,$C$2:$C$10001,0)</f>
        <v>1029</v>
      </c>
      <c r="E1030">
        <f>SUM($C$2:C1030)</f>
        <v>60034883.933865108</v>
      </c>
      <c r="F1030" t="b">
        <f t="shared" si="16"/>
        <v>0</v>
      </c>
    </row>
    <row r="1031" spans="1:6" x14ac:dyDescent="0.2">
      <c r="A1031" t="s">
        <v>11408</v>
      </c>
      <c r="B1031" t="s">
        <v>11409</v>
      </c>
      <c r="C1031">
        <v>45111.360119999998</v>
      </c>
      <c r="D1031">
        <f>RANK(C1031,$C$2:$C$10001,0)</f>
        <v>1030</v>
      </c>
      <c r="E1031">
        <f>SUM($C$2:C1031)</f>
        <v>60079995.293985106</v>
      </c>
      <c r="F1031" t="b">
        <f t="shared" si="16"/>
        <v>0</v>
      </c>
    </row>
    <row r="1032" spans="1:6" x14ac:dyDescent="0.2">
      <c r="A1032" t="s">
        <v>8605</v>
      </c>
      <c r="B1032" t="s">
        <v>8606</v>
      </c>
      <c r="C1032">
        <v>45071.238169999997</v>
      </c>
      <c r="D1032">
        <f>RANK(C1032,$C$2:$C$10001,0)</f>
        <v>1031</v>
      </c>
      <c r="E1032">
        <f>SUM($C$2:C1032)</f>
        <v>60125066.532155104</v>
      </c>
      <c r="F1032" t="b">
        <f t="shared" si="16"/>
        <v>0</v>
      </c>
    </row>
    <row r="1033" spans="1:6" x14ac:dyDescent="0.2">
      <c r="A1033" t="s">
        <v>26870</v>
      </c>
      <c r="B1033" t="s">
        <v>26871</v>
      </c>
      <c r="C1033">
        <v>45059.106979999997</v>
      </c>
      <c r="D1033">
        <f>RANK(C1033,$C$2:$C$10001,0)</f>
        <v>1032</v>
      </c>
      <c r="E1033">
        <f>SUM($C$2:C1033)</f>
        <v>60170125.639135107</v>
      </c>
      <c r="F1033" t="b">
        <f t="shared" si="16"/>
        <v>0</v>
      </c>
    </row>
    <row r="1034" spans="1:6" x14ac:dyDescent="0.2">
      <c r="A1034" t="s">
        <v>23665</v>
      </c>
      <c r="B1034" t="s">
        <v>23666</v>
      </c>
      <c r="C1034">
        <v>45037.18737</v>
      </c>
      <c r="D1034">
        <f>RANK(C1034,$C$2:$C$10001,0)</f>
        <v>1033</v>
      </c>
      <c r="E1034">
        <f>SUM($C$2:C1034)</f>
        <v>60215162.82650511</v>
      </c>
      <c r="F1034" t="b">
        <f t="shared" si="16"/>
        <v>0</v>
      </c>
    </row>
    <row r="1035" spans="1:6" x14ac:dyDescent="0.2">
      <c r="A1035" t="s">
        <v>18412</v>
      </c>
      <c r="B1035" t="s">
        <v>18413</v>
      </c>
      <c r="C1035">
        <v>45032.049229999997</v>
      </c>
      <c r="D1035">
        <f>RANK(C1035,$C$2:$C$10001,0)</f>
        <v>1034</v>
      </c>
      <c r="E1035">
        <f>SUM($C$2:C1035)</f>
        <v>60260194.875735112</v>
      </c>
      <c r="F1035" t="b">
        <f t="shared" si="16"/>
        <v>0</v>
      </c>
    </row>
    <row r="1036" spans="1:6" x14ac:dyDescent="0.2">
      <c r="A1036" t="s">
        <v>32</v>
      </c>
      <c r="B1036" t="s">
        <v>33</v>
      </c>
      <c r="C1036">
        <v>44989.180039999999</v>
      </c>
      <c r="D1036">
        <f>RANK(C1036,$C$2:$C$10001,0)</f>
        <v>1035</v>
      </c>
      <c r="E1036">
        <f>SUM($C$2:C1036)</f>
        <v>60305184.055775113</v>
      </c>
      <c r="F1036" t="b">
        <f t="shared" si="16"/>
        <v>0</v>
      </c>
    </row>
    <row r="1037" spans="1:6" x14ac:dyDescent="0.2">
      <c r="A1037" t="s">
        <v>37236</v>
      </c>
      <c r="B1037" t="s">
        <v>37237</v>
      </c>
      <c r="C1037">
        <v>44960.987780000003</v>
      </c>
      <c r="D1037">
        <f>RANK(C1037,$C$2:$C$10001,0)</f>
        <v>1036</v>
      </c>
      <c r="E1037">
        <f>SUM($C$2:C1037)</f>
        <v>60350145.043555111</v>
      </c>
      <c r="F1037" t="b">
        <f t="shared" si="16"/>
        <v>0</v>
      </c>
    </row>
    <row r="1038" spans="1:6" x14ac:dyDescent="0.2">
      <c r="A1038" t="s">
        <v>10552</v>
      </c>
      <c r="B1038" t="s">
        <v>10553</v>
      </c>
      <c r="C1038">
        <v>44938.605889999999</v>
      </c>
      <c r="D1038">
        <f>RANK(C1038,$C$2:$C$10001,0)</f>
        <v>1037</v>
      </c>
      <c r="E1038">
        <f>SUM($C$2:C1038)</f>
        <v>60395083.649445109</v>
      </c>
      <c r="F1038" t="b">
        <f t="shared" si="16"/>
        <v>0</v>
      </c>
    </row>
    <row r="1039" spans="1:6" x14ac:dyDescent="0.2">
      <c r="A1039" t="s">
        <v>19192</v>
      </c>
      <c r="B1039" t="s">
        <v>19193</v>
      </c>
      <c r="C1039">
        <v>44932.839</v>
      </c>
      <c r="D1039">
        <f>RANK(C1039,$C$2:$C$10001,0)</f>
        <v>1038</v>
      </c>
      <c r="E1039">
        <f>SUM($C$2:C1039)</f>
        <v>60440016.488445111</v>
      </c>
      <c r="F1039" t="b">
        <f t="shared" si="16"/>
        <v>0</v>
      </c>
    </row>
    <row r="1040" spans="1:6" x14ac:dyDescent="0.2">
      <c r="A1040" t="s">
        <v>2893</v>
      </c>
      <c r="B1040" t="s">
        <v>5246</v>
      </c>
      <c r="C1040">
        <v>44919.06985</v>
      </c>
      <c r="D1040">
        <f>RANK(C1040,$C$2:$C$10001,0)</f>
        <v>1039</v>
      </c>
      <c r="E1040">
        <f>SUM($C$2:C1040)</f>
        <v>60484935.558295108</v>
      </c>
      <c r="F1040" t="b">
        <f t="shared" si="16"/>
        <v>0</v>
      </c>
    </row>
    <row r="1041" spans="1:6" x14ac:dyDescent="0.2">
      <c r="A1041" t="s">
        <v>34023</v>
      </c>
      <c r="B1041" t="s">
        <v>34024</v>
      </c>
      <c r="C1041">
        <v>44909.876060000002</v>
      </c>
      <c r="D1041">
        <f>RANK(C1041,$C$2:$C$10001,0)</f>
        <v>1040</v>
      </c>
      <c r="E1041">
        <f>SUM($C$2:C1041)</f>
        <v>60529845.43435511</v>
      </c>
      <c r="F1041" t="b">
        <f t="shared" si="16"/>
        <v>0</v>
      </c>
    </row>
    <row r="1042" spans="1:6" x14ac:dyDescent="0.2">
      <c r="A1042" t="s">
        <v>27320</v>
      </c>
      <c r="B1042" t="s">
        <v>27321</v>
      </c>
      <c r="C1042">
        <v>44902.262150000002</v>
      </c>
      <c r="D1042">
        <f>RANK(C1042,$C$2:$C$10001,0)</f>
        <v>1041</v>
      </c>
      <c r="E1042">
        <f>SUM($C$2:C1042)</f>
        <v>60574747.696505107</v>
      </c>
      <c r="F1042" t="b">
        <f t="shared" si="16"/>
        <v>0</v>
      </c>
    </row>
    <row r="1043" spans="1:6" x14ac:dyDescent="0.2">
      <c r="A1043" t="s">
        <v>27929</v>
      </c>
      <c r="B1043" t="s">
        <v>27930</v>
      </c>
      <c r="C1043">
        <v>44886.916850000001</v>
      </c>
      <c r="D1043">
        <f>RANK(C1043,$C$2:$C$10001,0)</f>
        <v>1042</v>
      </c>
      <c r="E1043">
        <f>SUM($C$2:C1043)</f>
        <v>60619634.613355108</v>
      </c>
      <c r="F1043" t="b">
        <f t="shared" si="16"/>
        <v>0</v>
      </c>
    </row>
    <row r="1044" spans="1:6" x14ac:dyDescent="0.2">
      <c r="A1044" t="s">
        <v>14452</v>
      </c>
      <c r="B1044" t="s">
        <v>14453</v>
      </c>
      <c r="C1044">
        <v>44873.218359999999</v>
      </c>
      <c r="D1044">
        <f>RANK(C1044,$C$2:$C$10001,0)</f>
        <v>1043</v>
      </c>
      <c r="E1044">
        <f>SUM($C$2:C1044)</f>
        <v>60664507.831715107</v>
      </c>
      <c r="F1044" t="b">
        <f t="shared" si="16"/>
        <v>0</v>
      </c>
    </row>
    <row r="1045" spans="1:6" x14ac:dyDescent="0.2">
      <c r="A1045" t="s">
        <v>6864</v>
      </c>
      <c r="B1045" t="s">
        <v>6865</v>
      </c>
      <c r="C1045">
        <v>44868.388610000002</v>
      </c>
      <c r="D1045">
        <f>RANK(C1045,$C$2:$C$10001,0)</f>
        <v>1044</v>
      </c>
      <c r="E1045">
        <f>SUM($C$2:C1045)</f>
        <v>60709376.220325105</v>
      </c>
      <c r="F1045" t="b">
        <f t="shared" si="16"/>
        <v>0</v>
      </c>
    </row>
    <row r="1046" spans="1:6" x14ac:dyDescent="0.2">
      <c r="A1046" t="s">
        <v>31793</v>
      </c>
      <c r="B1046" t="s">
        <v>31794</v>
      </c>
      <c r="C1046">
        <v>44864.780830000003</v>
      </c>
      <c r="D1046">
        <f>RANK(C1046,$C$2:$C$10001,0)</f>
        <v>1045</v>
      </c>
      <c r="E1046">
        <f>SUM($C$2:C1046)</f>
        <v>60754241.001155108</v>
      </c>
      <c r="F1046" t="b">
        <f t="shared" si="16"/>
        <v>0</v>
      </c>
    </row>
    <row r="1047" spans="1:6" x14ac:dyDescent="0.2">
      <c r="A1047" t="s">
        <v>1575</v>
      </c>
      <c r="B1047" t="s">
        <v>10473</v>
      </c>
      <c r="C1047">
        <v>44859.1204</v>
      </c>
      <c r="D1047">
        <f>RANK(C1047,$C$2:$C$10001,0)</f>
        <v>1046</v>
      </c>
      <c r="E1047">
        <f>SUM($C$2:C1047)</f>
        <v>60799100.121555105</v>
      </c>
      <c r="F1047" t="b">
        <f t="shared" si="16"/>
        <v>0</v>
      </c>
    </row>
    <row r="1048" spans="1:6" x14ac:dyDescent="0.2">
      <c r="A1048" t="s">
        <v>1418</v>
      </c>
      <c r="B1048" t="s">
        <v>1419</v>
      </c>
      <c r="C1048">
        <v>44848.831359999996</v>
      </c>
      <c r="D1048">
        <f>RANK(C1048,$C$2:$C$10001,0)</f>
        <v>1047</v>
      </c>
      <c r="E1048">
        <f>SUM($C$2:C1048)</f>
        <v>60843948.952915102</v>
      </c>
      <c r="F1048" t="b">
        <f t="shared" si="16"/>
        <v>0</v>
      </c>
    </row>
    <row r="1049" spans="1:6" x14ac:dyDescent="0.2">
      <c r="A1049" t="s">
        <v>33589</v>
      </c>
      <c r="B1049" t="s">
        <v>33265</v>
      </c>
      <c r="C1049">
        <v>44834.412629999999</v>
      </c>
      <c r="D1049">
        <f>RANK(C1049,$C$2:$C$10001,0)</f>
        <v>1048</v>
      </c>
      <c r="E1049">
        <f>SUM($C$2:C1049)</f>
        <v>60888783.365545101</v>
      </c>
      <c r="F1049" t="b">
        <f t="shared" si="16"/>
        <v>0</v>
      </c>
    </row>
    <row r="1050" spans="1:6" x14ac:dyDescent="0.2">
      <c r="A1050" t="s">
        <v>28553</v>
      </c>
      <c r="B1050" t="s">
        <v>28554</v>
      </c>
      <c r="C1050">
        <v>44812.890079999997</v>
      </c>
      <c r="D1050">
        <f>RANK(C1050,$C$2:$C$10001,0)</f>
        <v>1049</v>
      </c>
      <c r="E1050">
        <f>SUM($C$2:C1050)</f>
        <v>60933596.255625099</v>
      </c>
      <c r="F1050" t="b">
        <f t="shared" si="16"/>
        <v>0</v>
      </c>
    </row>
    <row r="1051" spans="1:6" x14ac:dyDescent="0.2">
      <c r="A1051" t="s">
        <v>28846</v>
      </c>
      <c r="B1051" t="s">
        <v>12111</v>
      </c>
      <c r="C1051">
        <v>44812.150090000003</v>
      </c>
      <c r="D1051">
        <f>RANK(C1051,$C$2:$C$10001,0)</f>
        <v>1050</v>
      </c>
      <c r="E1051">
        <f>SUM($C$2:C1051)</f>
        <v>60978408.4057151</v>
      </c>
      <c r="F1051" t="b">
        <f t="shared" si="16"/>
        <v>0</v>
      </c>
    </row>
    <row r="1052" spans="1:6" x14ac:dyDescent="0.2">
      <c r="A1052" t="s">
        <v>21447</v>
      </c>
      <c r="B1052" t="s">
        <v>21448</v>
      </c>
      <c r="C1052">
        <v>44781.470869999997</v>
      </c>
      <c r="D1052">
        <f>RANK(C1052,$C$2:$C$10001,0)</f>
        <v>1051</v>
      </c>
      <c r="E1052">
        <f>SUM($C$2:C1052)</f>
        <v>61023189.876585104</v>
      </c>
      <c r="F1052" t="b">
        <f t="shared" si="16"/>
        <v>0</v>
      </c>
    </row>
    <row r="1053" spans="1:6" x14ac:dyDescent="0.2">
      <c r="A1053" t="s">
        <v>28799</v>
      </c>
      <c r="B1053" t="s">
        <v>3927</v>
      </c>
      <c r="C1053">
        <v>44749.173020000002</v>
      </c>
      <c r="D1053">
        <f>RANK(C1053,$C$2:$C$10001,0)</f>
        <v>1052</v>
      </c>
      <c r="E1053">
        <f>SUM($C$2:C1053)</f>
        <v>61067939.049605101</v>
      </c>
      <c r="F1053" t="b">
        <f t="shared" si="16"/>
        <v>0</v>
      </c>
    </row>
    <row r="1054" spans="1:6" x14ac:dyDescent="0.2">
      <c r="A1054" t="s">
        <v>35042</v>
      </c>
      <c r="B1054" t="s">
        <v>30183</v>
      </c>
      <c r="C1054">
        <v>44729.964849999997</v>
      </c>
      <c r="D1054">
        <f>RANK(C1054,$C$2:$C$10001,0)</f>
        <v>1053</v>
      </c>
      <c r="E1054">
        <f>SUM($C$2:C1054)</f>
        <v>61112669.014455102</v>
      </c>
      <c r="F1054" t="b">
        <f t="shared" si="16"/>
        <v>0</v>
      </c>
    </row>
    <row r="1055" spans="1:6" x14ac:dyDescent="0.2">
      <c r="A1055" t="s">
        <v>22598</v>
      </c>
      <c r="B1055" t="s">
        <v>22599</v>
      </c>
      <c r="C1055">
        <v>44713.469319999997</v>
      </c>
      <c r="D1055">
        <f>RANK(C1055,$C$2:$C$10001,0)</f>
        <v>1054</v>
      </c>
      <c r="E1055">
        <f>SUM($C$2:C1055)</f>
        <v>61157382.483775102</v>
      </c>
      <c r="F1055" t="b">
        <f t="shared" si="16"/>
        <v>0</v>
      </c>
    </row>
    <row r="1056" spans="1:6" x14ac:dyDescent="0.2">
      <c r="A1056" t="s">
        <v>23396</v>
      </c>
      <c r="B1056" t="s">
        <v>23397</v>
      </c>
      <c r="C1056">
        <v>44710.528140000002</v>
      </c>
      <c r="D1056">
        <f>RANK(C1056,$C$2:$C$10001,0)</f>
        <v>1055</v>
      </c>
      <c r="E1056">
        <f>SUM($C$2:C1056)</f>
        <v>61202093.011915103</v>
      </c>
      <c r="F1056" t="b">
        <f t="shared" si="16"/>
        <v>0</v>
      </c>
    </row>
    <row r="1057" spans="1:6" x14ac:dyDescent="0.2">
      <c r="A1057" t="s">
        <v>8329</v>
      </c>
      <c r="B1057" t="s">
        <v>8330</v>
      </c>
      <c r="C1057">
        <v>44701.743280000002</v>
      </c>
      <c r="D1057">
        <f>RANK(C1057,$C$2:$C$10001,0)</f>
        <v>1056</v>
      </c>
      <c r="E1057">
        <f>SUM($C$2:C1057)</f>
        <v>61246794.755195104</v>
      </c>
      <c r="F1057" t="b">
        <f t="shared" si="16"/>
        <v>0</v>
      </c>
    </row>
    <row r="1058" spans="1:6" x14ac:dyDescent="0.2">
      <c r="A1058" t="s">
        <v>5152</v>
      </c>
      <c r="B1058" t="s">
        <v>5153</v>
      </c>
      <c r="C1058">
        <v>44699.945090000001</v>
      </c>
      <c r="D1058">
        <f>RANK(C1058,$C$2:$C$10001,0)</f>
        <v>1057</v>
      </c>
      <c r="E1058">
        <f>SUM($C$2:C1058)</f>
        <v>61291494.700285107</v>
      </c>
      <c r="F1058" t="b">
        <f t="shared" si="16"/>
        <v>0</v>
      </c>
    </row>
    <row r="1059" spans="1:6" x14ac:dyDescent="0.2">
      <c r="A1059" t="s">
        <v>36642</v>
      </c>
      <c r="B1059" t="s">
        <v>6696</v>
      </c>
      <c r="C1059">
        <v>44699.59489</v>
      </c>
      <c r="D1059">
        <f>RANK(C1059,$C$2:$C$10001,0)</f>
        <v>1058</v>
      </c>
      <c r="E1059">
        <f>SUM($C$2:C1059)</f>
        <v>61336194.295175105</v>
      </c>
      <c r="F1059" t="b">
        <f t="shared" si="16"/>
        <v>0</v>
      </c>
    </row>
    <row r="1060" spans="1:6" x14ac:dyDescent="0.2">
      <c r="A1060" t="s">
        <v>15826</v>
      </c>
      <c r="B1060" t="s">
        <v>15827</v>
      </c>
      <c r="C1060">
        <v>44685.571049999999</v>
      </c>
      <c r="D1060">
        <f>RANK(C1060,$C$2:$C$10001,0)</f>
        <v>1059</v>
      </c>
      <c r="E1060">
        <f>SUM($C$2:C1060)</f>
        <v>61380879.866225109</v>
      </c>
      <c r="F1060" t="b">
        <f t="shared" si="16"/>
        <v>0</v>
      </c>
    </row>
    <row r="1061" spans="1:6" x14ac:dyDescent="0.2">
      <c r="A1061" t="s">
        <v>29483</v>
      </c>
      <c r="B1061" t="s">
        <v>29484</v>
      </c>
      <c r="C1061">
        <v>44670.33754</v>
      </c>
      <c r="D1061">
        <f>RANK(C1061,$C$2:$C$10001,0)</f>
        <v>1060</v>
      </c>
      <c r="E1061">
        <f>SUM($C$2:C1061)</f>
        <v>61425550.203765109</v>
      </c>
      <c r="F1061" t="b">
        <f t="shared" si="16"/>
        <v>0</v>
      </c>
    </row>
    <row r="1062" spans="1:6" x14ac:dyDescent="0.2">
      <c r="A1062" t="s">
        <v>13983</v>
      </c>
      <c r="B1062" t="s">
        <v>13984</v>
      </c>
      <c r="C1062">
        <v>44665.995269999999</v>
      </c>
      <c r="D1062">
        <f>RANK(C1062,$C$2:$C$10001,0)</f>
        <v>1061</v>
      </c>
      <c r="E1062">
        <f>SUM($C$2:C1062)</f>
        <v>61470216.199035108</v>
      </c>
      <c r="F1062" t="b">
        <f t="shared" si="16"/>
        <v>0</v>
      </c>
    </row>
    <row r="1063" spans="1:6" x14ac:dyDescent="0.2">
      <c r="A1063" t="s">
        <v>8348</v>
      </c>
      <c r="B1063" t="s">
        <v>8349</v>
      </c>
      <c r="C1063">
        <v>44664.551919999998</v>
      </c>
      <c r="D1063">
        <f>RANK(C1063,$C$2:$C$10001,0)</f>
        <v>1062</v>
      </c>
      <c r="E1063">
        <f>SUM($C$2:C1063)</f>
        <v>61514880.750955105</v>
      </c>
      <c r="F1063" t="b">
        <f t="shared" si="16"/>
        <v>0</v>
      </c>
    </row>
    <row r="1064" spans="1:6" x14ac:dyDescent="0.2">
      <c r="A1064" t="s">
        <v>35403</v>
      </c>
      <c r="B1064" t="s">
        <v>2366</v>
      </c>
      <c r="C1064">
        <v>44663.482620000002</v>
      </c>
      <c r="D1064">
        <f>RANK(C1064,$C$2:$C$10001,0)</f>
        <v>1063</v>
      </c>
      <c r="E1064">
        <f>SUM($C$2:C1064)</f>
        <v>61559544.233575106</v>
      </c>
      <c r="F1064" t="b">
        <f t="shared" si="16"/>
        <v>0</v>
      </c>
    </row>
    <row r="1065" spans="1:6" x14ac:dyDescent="0.2">
      <c r="A1065" t="s">
        <v>21533</v>
      </c>
      <c r="B1065" t="s">
        <v>21534</v>
      </c>
      <c r="C1065">
        <v>44641.354630000002</v>
      </c>
      <c r="D1065">
        <f>RANK(C1065,$C$2:$C$10001,0)</f>
        <v>1064</v>
      </c>
      <c r="E1065">
        <f>SUM($C$2:C1065)</f>
        <v>61604185.588205107</v>
      </c>
      <c r="F1065" t="b">
        <f t="shared" si="16"/>
        <v>0</v>
      </c>
    </row>
    <row r="1066" spans="1:6" x14ac:dyDescent="0.2">
      <c r="A1066" t="s">
        <v>12167</v>
      </c>
      <c r="B1066" t="s">
        <v>12168</v>
      </c>
      <c r="C1066">
        <v>44635.909610000002</v>
      </c>
      <c r="D1066">
        <f>RANK(C1066,$C$2:$C$10001,0)</f>
        <v>1065</v>
      </c>
      <c r="E1066">
        <f>SUM($C$2:C1066)</f>
        <v>61648821.49781511</v>
      </c>
      <c r="F1066" t="b">
        <f t="shared" si="16"/>
        <v>0</v>
      </c>
    </row>
    <row r="1067" spans="1:6" x14ac:dyDescent="0.2">
      <c r="A1067" t="s">
        <v>23688</v>
      </c>
      <c r="B1067" t="s">
        <v>23689</v>
      </c>
      <c r="C1067">
        <v>44616.517610000003</v>
      </c>
      <c r="D1067">
        <f>RANK(C1067,$C$2:$C$10001,0)</f>
        <v>1066</v>
      </c>
      <c r="E1067">
        <f>SUM($C$2:C1067)</f>
        <v>61693438.015425108</v>
      </c>
      <c r="F1067" t="b">
        <f t="shared" si="16"/>
        <v>0</v>
      </c>
    </row>
    <row r="1068" spans="1:6" x14ac:dyDescent="0.2">
      <c r="A1068" t="s">
        <v>9019</v>
      </c>
      <c r="B1068" t="s">
        <v>9020</v>
      </c>
      <c r="C1068">
        <v>44603.857709999997</v>
      </c>
      <c r="D1068">
        <f>RANK(C1068,$C$2:$C$10001,0)</f>
        <v>1067</v>
      </c>
      <c r="E1068">
        <f>SUM($C$2:C1068)</f>
        <v>61738041.873135105</v>
      </c>
      <c r="F1068" t="b">
        <f t="shared" si="16"/>
        <v>0</v>
      </c>
    </row>
    <row r="1069" spans="1:6" x14ac:dyDescent="0.2">
      <c r="A1069" t="s">
        <v>12578</v>
      </c>
      <c r="B1069" t="s">
        <v>12579</v>
      </c>
      <c r="C1069">
        <v>44601.470090000003</v>
      </c>
      <c r="D1069">
        <f>RANK(C1069,$C$2:$C$10001,0)</f>
        <v>1068</v>
      </c>
      <c r="E1069">
        <f>SUM($C$2:C1069)</f>
        <v>61782643.343225107</v>
      </c>
      <c r="F1069" t="b">
        <f t="shared" si="16"/>
        <v>0</v>
      </c>
    </row>
    <row r="1070" spans="1:6" x14ac:dyDescent="0.2">
      <c r="A1070" t="s">
        <v>28644</v>
      </c>
      <c r="B1070" t="s">
        <v>28645</v>
      </c>
      <c r="C1070">
        <v>44584.052900000002</v>
      </c>
      <c r="D1070">
        <f>RANK(C1070,$C$2:$C$10001,0)</f>
        <v>1069</v>
      </c>
      <c r="E1070">
        <f>SUM($C$2:C1070)</f>
        <v>61827227.396125108</v>
      </c>
      <c r="F1070" t="b">
        <f t="shared" si="16"/>
        <v>0</v>
      </c>
    </row>
    <row r="1071" spans="1:6" x14ac:dyDescent="0.2">
      <c r="A1071" t="s">
        <v>2604</v>
      </c>
      <c r="B1071" t="s">
        <v>2605</v>
      </c>
      <c r="C1071">
        <v>44576.029060000001</v>
      </c>
      <c r="D1071">
        <f>RANK(C1071,$C$2:$C$10001,0)</f>
        <v>1070</v>
      </c>
      <c r="E1071">
        <f>SUM($C$2:C1071)</f>
        <v>61871803.425185107</v>
      </c>
      <c r="F1071" t="b">
        <f t="shared" si="16"/>
        <v>0</v>
      </c>
    </row>
    <row r="1072" spans="1:6" x14ac:dyDescent="0.2">
      <c r="A1072" t="s">
        <v>6318</v>
      </c>
      <c r="B1072" t="s">
        <v>6319</v>
      </c>
      <c r="C1072">
        <v>44562.844689999998</v>
      </c>
      <c r="D1072">
        <f>RANK(C1072,$C$2:$C$10001,0)</f>
        <v>1071</v>
      </c>
      <c r="E1072">
        <f>SUM($C$2:C1072)</f>
        <v>61916366.269875109</v>
      </c>
      <c r="F1072" t="b">
        <f t="shared" si="16"/>
        <v>0</v>
      </c>
    </row>
    <row r="1073" spans="1:6" x14ac:dyDescent="0.2">
      <c r="A1073" t="s">
        <v>20970</v>
      </c>
      <c r="B1073" t="s">
        <v>20971</v>
      </c>
      <c r="C1073">
        <v>44544.185109999999</v>
      </c>
      <c r="D1073">
        <f>RANK(C1073,$C$2:$C$10001,0)</f>
        <v>1072</v>
      </c>
      <c r="E1073">
        <f>SUM($C$2:C1073)</f>
        <v>61960910.454985112</v>
      </c>
      <c r="F1073" t="b">
        <f t="shared" si="16"/>
        <v>0</v>
      </c>
    </row>
    <row r="1074" spans="1:6" x14ac:dyDescent="0.2">
      <c r="A1074" t="s">
        <v>15427</v>
      </c>
      <c r="B1074" t="s">
        <v>15428</v>
      </c>
      <c r="C1074">
        <v>44518.844449999997</v>
      </c>
      <c r="D1074">
        <f>RANK(C1074,$C$2:$C$10001,0)</f>
        <v>1073</v>
      </c>
      <c r="E1074">
        <f>SUM($C$2:C1074)</f>
        <v>62005429.299435109</v>
      </c>
      <c r="F1074" t="b">
        <f t="shared" si="16"/>
        <v>0</v>
      </c>
    </row>
    <row r="1075" spans="1:6" x14ac:dyDescent="0.2">
      <c r="A1075" t="s">
        <v>3152</v>
      </c>
      <c r="B1075" t="s">
        <v>3153</v>
      </c>
      <c r="C1075">
        <v>44497.67772</v>
      </c>
      <c r="D1075">
        <f>RANK(C1075,$C$2:$C$10001,0)</f>
        <v>1074</v>
      </c>
      <c r="E1075">
        <f>SUM($C$2:C1075)</f>
        <v>62049926.977155112</v>
      </c>
      <c r="F1075" t="b">
        <f t="shared" si="16"/>
        <v>0</v>
      </c>
    </row>
    <row r="1076" spans="1:6" x14ac:dyDescent="0.2">
      <c r="A1076" t="s">
        <v>21935</v>
      </c>
      <c r="B1076" t="s">
        <v>21936</v>
      </c>
      <c r="C1076">
        <v>44493.898020000001</v>
      </c>
      <c r="D1076">
        <f>RANK(C1076,$C$2:$C$10001,0)</f>
        <v>1075</v>
      </c>
      <c r="E1076">
        <f>SUM($C$2:C1076)</f>
        <v>62094420.875175111</v>
      </c>
      <c r="F1076" t="b">
        <f t="shared" si="16"/>
        <v>0</v>
      </c>
    </row>
    <row r="1077" spans="1:6" x14ac:dyDescent="0.2">
      <c r="A1077" t="s">
        <v>465</v>
      </c>
      <c r="B1077" t="s">
        <v>18300</v>
      </c>
      <c r="C1077">
        <v>44484.803950000001</v>
      </c>
      <c r="D1077">
        <f>RANK(C1077,$C$2:$C$10001,0)</f>
        <v>1076</v>
      </c>
      <c r="E1077">
        <f>SUM($C$2:C1077)</f>
        <v>62138905.679125108</v>
      </c>
      <c r="F1077" t="b">
        <f t="shared" si="16"/>
        <v>0</v>
      </c>
    </row>
    <row r="1078" spans="1:6" x14ac:dyDescent="0.2">
      <c r="A1078" t="s">
        <v>38079</v>
      </c>
      <c r="B1078" t="s">
        <v>38080</v>
      </c>
      <c r="C1078">
        <v>44480.202879999997</v>
      </c>
      <c r="D1078">
        <f>RANK(C1078,$C$2:$C$10001,0)</f>
        <v>1077</v>
      </c>
      <c r="E1078">
        <f>SUM($C$2:C1078)</f>
        <v>62183385.88200511</v>
      </c>
      <c r="F1078" t="b">
        <f t="shared" si="16"/>
        <v>0</v>
      </c>
    </row>
    <row r="1079" spans="1:6" x14ac:dyDescent="0.2">
      <c r="A1079" t="s">
        <v>13696</v>
      </c>
      <c r="B1079" t="s">
        <v>13697</v>
      </c>
      <c r="C1079">
        <v>44474.061110000002</v>
      </c>
      <c r="D1079">
        <f>RANK(C1079,$C$2:$C$10001,0)</f>
        <v>1078</v>
      </c>
      <c r="E1079">
        <f>SUM($C$2:C1079)</f>
        <v>62227859.943115108</v>
      </c>
      <c r="F1079" t="b">
        <f t="shared" si="16"/>
        <v>0</v>
      </c>
    </row>
    <row r="1080" spans="1:6" x14ac:dyDescent="0.2">
      <c r="A1080" t="s">
        <v>18912</v>
      </c>
      <c r="B1080" t="s">
        <v>18913</v>
      </c>
      <c r="C1080">
        <v>44469.193630000002</v>
      </c>
      <c r="D1080">
        <f>RANK(C1080,$C$2:$C$10001,0)</f>
        <v>1079</v>
      </c>
      <c r="E1080">
        <f>SUM($C$2:C1080)</f>
        <v>62272329.13674511</v>
      </c>
      <c r="F1080" t="b">
        <f t="shared" si="16"/>
        <v>0</v>
      </c>
    </row>
    <row r="1081" spans="1:6" x14ac:dyDescent="0.2">
      <c r="A1081" t="s">
        <v>3227</v>
      </c>
      <c r="B1081" t="s">
        <v>4697</v>
      </c>
      <c r="C1081">
        <v>44461.01945</v>
      </c>
      <c r="D1081">
        <f>RANK(C1081,$C$2:$C$10001,0)</f>
        <v>1080</v>
      </c>
      <c r="E1081">
        <f>SUM($C$2:C1081)</f>
        <v>62316790.156195112</v>
      </c>
      <c r="F1081" t="b">
        <f t="shared" si="16"/>
        <v>0</v>
      </c>
    </row>
    <row r="1082" spans="1:6" x14ac:dyDescent="0.2">
      <c r="A1082" t="s">
        <v>32419</v>
      </c>
      <c r="B1082" t="s">
        <v>32420</v>
      </c>
      <c r="C1082">
        <v>44458.705249999999</v>
      </c>
      <c r="D1082">
        <f>RANK(C1082,$C$2:$C$10001,0)</f>
        <v>1081</v>
      </c>
      <c r="E1082">
        <f>SUM($C$2:C1082)</f>
        <v>62361248.861445114</v>
      </c>
      <c r="F1082" t="b">
        <f t="shared" si="16"/>
        <v>0</v>
      </c>
    </row>
    <row r="1083" spans="1:6" x14ac:dyDescent="0.2">
      <c r="A1083" t="s">
        <v>13806</v>
      </c>
      <c r="B1083" t="s">
        <v>13807</v>
      </c>
      <c r="C1083">
        <v>44457.222220000003</v>
      </c>
      <c r="D1083">
        <f>RANK(C1083,$C$2:$C$10001,0)</f>
        <v>1082</v>
      </c>
      <c r="E1083">
        <f>SUM($C$2:C1083)</f>
        <v>62405706.083665118</v>
      </c>
      <c r="F1083" t="b">
        <f t="shared" si="16"/>
        <v>0</v>
      </c>
    </row>
    <row r="1084" spans="1:6" x14ac:dyDescent="0.2">
      <c r="A1084" t="s">
        <v>9161</v>
      </c>
      <c r="B1084" t="s">
        <v>9162</v>
      </c>
      <c r="C1084">
        <v>44450.627460000003</v>
      </c>
      <c r="D1084">
        <f>RANK(C1084,$C$2:$C$10001,0)</f>
        <v>1083</v>
      </c>
      <c r="E1084">
        <f>SUM($C$2:C1084)</f>
        <v>62450156.711125121</v>
      </c>
      <c r="F1084" t="b">
        <f t="shared" si="16"/>
        <v>0</v>
      </c>
    </row>
    <row r="1085" spans="1:6" x14ac:dyDescent="0.2">
      <c r="A1085" t="s">
        <v>19707</v>
      </c>
      <c r="B1085" t="s">
        <v>19708</v>
      </c>
      <c r="C1085">
        <v>44433.99957</v>
      </c>
      <c r="D1085">
        <f>RANK(C1085,$C$2:$C$10001,0)</f>
        <v>1084</v>
      </c>
      <c r="E1085">
        <f>SUM($C$2:C1085)</f>
        <v>62494590.710695118</v>
      </c>
      <c r="F1085" t="b">
        <f t="shared" si="16"/>
        <v>0</v>
      </c>
    </row>
    <row r="1086" spans="1:6" x14ac:dyDescent="0.2">
      <c r="A1086" t="s">
        <v>32151</v>
      </c>
      <c r="B1086" t="s">
        <v>32152</v>
      </c>
      <c r="C1086">
        <v>44430.392939999998</v>
      </c>
      <c r="D1086">
        <f>RANK(C1086,$C$2:$C$10001,0)</f>
        <v>1085</v>
      </c>
      <c r="E1086">
        <f>SUM($C$2:C1086)</f>
        <v>62539021.103635117</v>
      </c>
      <c r="F1086" t="b">
        <f t="shared" si="16"/>
        <v>0</v>
      </c>
    </row>
    <row r="1087" spans="1:6" x14ac:dyDescent="0.2">
      <c r="A1087" t="s">
        <v>1647</v>
      </c>
      <c r="B1087" t="s">
        <v>1648</v>
      </c>
      <c r="C1087">
        <v>44423.812859999998</v>
      </c>
      <c r="D1087">
        <f>RANK(C1087,$C$2:$C$10001,0)</f>
        <v>1086</v>
      </c>
      <c r="E1087">
        <f>SUM($C$2:C1087)</f>
        <v>62583444.916495115</v>
      </c>
      <c r="F1087" t="b">
        <f t="shared" si="16"/>
        <v>0</v>
      </c>
    </row>
    <row r="1088" spans="1:6" x14ac:dyDescent="0.2">
      <c r="A1088" t="s">
        <v>21830</v>
      </c>
      <c r="B1088" t="s">
        <v>21831</v>
      </c>
      <c r="C1088">
        <v>44422.49007</v>
      </c>
      <c r="D1088">
        <f>RANK(C1088,$C$2:$C$10001,0)</f>
        <v>1087</v>
      </c>
      <c r="E1088">
        <f>SUM($C$2:C1088)</f>
        <v>62627867.406565115</v>
      </c>
      <c r="F1088" t="b">
        <f t="shared" si="16"/>
        <v>0</v>
      </c>
    </row>
    <row r="1089" spans="1:6" x14ac:dyDescent="0.2">
      <c r="A1089" t="s">
        <v>12323</v>
      </c>
      <c r="B1089" t="s">
        <v>12324</v>
      </c>
      <c r="C1089">
        <v>44416.01943</v>
      </c>
      <c r="D1089">
        <f>RANK(C1089,$C$2:$C$10001,0)</f>
        <v>1088</v>
      </c>
      <c r="E1089">
        <f>SUM($C$2:C1089)</f>
        <v>62672283.425995111</v>
      </c>
      <c r="F1089" t="b">
        <f t="shared" si="16"/>
        <v>0</v>
      </c>
    </row>
    <row r="1090" spans="1:6" x14ac:dyDescent="0.2">
      <c r="A1090" t="s">
        <v>25037</v>
      </c>
      <c r="B1090" t="s">
        <v>25038</v>
      </c>
      <c r="C1090">
        <v>44410.135309999998</v>
      </c>
      <c r="D1090">
        <f>RANK(C1090,$C$2:$C$10001,0)</f>
        <v>1089</v>
      </c>
      <c r="E1090">
        <f>SUM($C$2:C1090)</f>
        <v>62716693.561305113</v>
      </c>
      <c r="F1090" t="b">
        <f t="shared" si="16"/>
        <v>0</v>
      </c>
    </row>
    <row r="1091" spans="1:6" x14ac:dyDescent="0.2">
      <c r="A1091" t="s">
        <v>5204</v>
      </c>
      <c r="B1091" t="s">
        <v>5205</v>
      </c>
      <c r="C1091">
        <v>44377.31957</v>
      </c>
      <c r="D1091">
        <f>RANK(C1091,$C$2:$C$10001,0)</f>
        <v>1090</v>
      </c>
      <c r="E1091">
        <f>SUM($C$2:C1091)</f>
        <v>62761070.880875111</v>
      </c>
      <c r="F1091" t="b">
        <f t="shared" ref="F1091:F1154" si="17">E1091&lt;=$I$3</f>
        <v>0</v>
      </c>
    </row>
    <row r="1092" spans="1:6" x14ac:dyDescent="0.2">
      <c r="A1092" t="s">
        <v>14827</v>
      </c>
      <c r="B1092" t="s">
        <v>36143</v>
      </c>
      <c r="C1092">
        <v>44374.743999999999</v>
      </c>
      <c r="D1092">
        <f>RANK(C1092,$C$2:$C$10001,0)</f>
        <v>1091</v>
      </c>
      <c r="E1092">
        <f>SUM($C$2:C1092)</f>
        <v>62805445.624875113</v>
      </c>
      <c r="F1092" t="b">
        <f t="shared" si="17"/>
        <v>0</v>
      </c>
    </row>
    <row r="1093" spans="1:6" x14ac:dyDescent="0.2">
      <c r="A1093" t="s">
        <v>24503</v>
      </c>
      <c r="B1093" t="s">
        <v>24504</v>
      </c>
      <c r="C1093">
        <v>44365.706160000002</v>
      </c>
      <c r="D1093">
        <f>RANK(C1093,$C$2:$C$10001,0)</f>
        <v>1092</v>
      </c>
      <c r="E1093">
        <f>SUM($C$2:C1093)</f>
        <v>62849811.331035115</v>
      </c>
      <c r="F1093" t="b">
        <f t="shared" si="17"/>
        <v>0</v>
      </c>
    </row>
    <row r="1094" spans="1:6" x14ac:dyDescent="0.2">
      <c r="A1094" t="s">
        <v>17806</v>
      </c>
      <c r="B1094" t="s">
        <v>18967</v>
      </c>
      <c r="C1094">
        <v>44347.944810000001</v>
      </c>
      <c r="D1094">
        <f>RANK(C1094,$C$2:$C$10001,0)</f>
        <v>1093</v>
      </c>
      <c r="E1094">
        <f>SUM($C$2:C1094)</f>
        <v>62894159.275845118</v>
      </c>
      <c r="F1094" t="b">
        <f t="shared" si="17"/>
        <v>0</v>
      </c>
    </row>
    <row r="1095" spans="1:6" x14ac:dyDescent="0.2">
      <c r="A1095" t="s">
        <v>3537</v>
      </c>
      <c r="B1095" t="s">
        <v>3538</v>
      </c>
      <c r="C1095">
        <v>44343.065260000003</v>
      </c>
      <c r="D1095">
        <f>RANK(C1095,$C$2:$C$10001,0)</f>
        <v>1094</v>
      </c>
      <c r="E1095">
        <f>SUM($C$2:C1095)</f>
        <v>62938502.341105118</v>
      </c>
      <c r="F1095" t="b">
        <f t="shared" si="17"/>
        <v>0</v>
      </c>
    </row>
    <row r="1096" spans="1:6" x14ac:dyDescent="0.2">
      <c r="A1096" t="s">
        <v>12212</v>
      </c>
      <c r="B1096" t="s">
        <v>12213</v>
      </c>
      <c r="C1096">
        <v>44318.985630000003</v>
      </c>
      <c r="D1096">
        <f>RANK(C1096,$C$2:$C$10001,0)</f>
        <v>1095</v>
      </c>
      <c r="E1096">
        <f>SUM($C$2:C1096)</f>
        <v>62982821.326735117</v>
      </c>
      <c r="F1096" t="b">
        <f t="shared" si="17"/>
        <v>0</v>
      </c>
    </row>
    <row r="1097" spans="1:6" x14ac:dyDescent="0.2">
      <c r="A1097" t="s">
        <v>30812</v>
      </c>
      <c r="B1097" t="s">
        <v>30813</v>
      </c>
      <c r="C1097">
        <v>44310.889439999999</v>
      </c>
      <c r="D1097">
        <f>RANK(C1097,$C$2:$C$10001,0)</f>
        <v>1096</v>
      </c>
      <c r="E1097">
        <f>SUM($C$2:C1097)</f>
        <v>63027132.216175117</v>
      </c>
      <c r="F1097" t="b">
        <f t="shared" si="17"/>
        <v>0</v>
      </c>
    </row>
    <row r="1098" spans="1:6" x14ac:dyDescent="0.2">
      <c r="A1098" t="s">
        <v>38470</v>
      </c>
      <c r="B1098" t="s">
        <v>38471</v>
      </c>
      <c r="C1098">
        <v>44297.809869999997</v>
      </c>
      <c r="D1098">
        <f>RANK(C1098,$C$2:$C$10001,0)</f>
        <v>1097</v>
      </c>
      <c r="E1098">
        <f>SUM($C$2:C1098)</f>
        <v>63071430.026045114</v>
      </c>
      <c r="F1098" t="b">
        <f t="shared" si="17"/>
        <v>0</v>
      </c>
    </row>
    <row r="1099" spans="1:6" x14ac:dyDescent="0.2">
      <c r="A1099" t="s">
        <v>2648</v>
      </c>
      <c r="B1099" t="s">
        <v>2649</v>
      </c>
      <c r="C1099">
        <v>44285.549740000002</v>
      </c>
      <c r="D1099">
        <f>RANK(C1099,$C$2:$C$10001,0)</f>
        <v>1098</v>
      </c>
      <c r="E1099">
        <f>SUM($C$2:C1099)</f>
        <v>63115715.575785115</v>
      </c>
      <c r="F1099" t="b">
        <f t="shared" si="17"/>
        <v>0</v>
      </c>
    </row>
    <row r="1100" spans="1:6" x14ac:dyDescent="0.2">
      <c r="A1100" t="s">
        <v>16025</v>
      </c>
      <c r="B1100" t="s">
        <v>15764</v>
      </c>
      <c r="C1100">
        <v>44283.160550000001</v>
      </c>
      <c r="D1100">
        <f>RANK(C1100,$C$2:$C$10001,0)</f>
        <v>1099</v>
      </c>
      <c r="E1100">
        <f>SUM($C$2:C1100)</f>
        <v>63159998.736335114</v>
      </c>
      <c r="F1100" t="b">
        <f t="shared" si="17"/>
        <v>0</v>
      </c>
    </row>
    <row r="1101" spans="1:6" x14ac:dyDescent="0.2">
      <c r="A1101" t="s">
        <v>34001</v>
      </c>
      <c r="B1101" t="s">
        <v>34002</v>
      </c>
      <c r="C1101">
        <v>44272.260040000001</v>
      </c>
      <c r="D1101">
        <f>RANK(C1101,$C$2:$C$10001,0)</f>
        <v>1100</v>
      </c>
      <c r="E1101">
        <f>SUM($C$2:C1101)</f>
        <v>63204270.996375114</v>
      </c>
      <c r="F1101" t="b">
        <f t="shared" si="17"/>
        <v>0</v>
      </c>
    </row>
    <row r="1102" spans="1:6" x14ac:dyDescent="0.2">
      <c r="A1102" t="s">
        <v>32279</v>
      </c>
      <c r="B1102" t="s">
        <v>32280</v>
      </c>
      <c r="C1102">
        <v>44262.432079999999</v>
      </c>
      <c r="D1102">
        <f>RANK(C1102,$C$2:$C$10001,0)</f>
        <v>1101</v>
      </c>
      <c r="E1102">
        <f>SUM($C$2:C1102)</f>
        <v>63248533.428455114</v>
      </c>
      <c r="F1102" t="b">
        <f t="shared" si="17"/>
        <v>0</v>
      </c>
    </row>
    <row r="1103" spans="1:6" x14ac:dyDescent="0.2">
      <c r="A1103" t="s">
        <v>6472</v>
      </c>
      <c r="B1103" t="s">
        <v>6473</v>
      </c>
      <c r="C1103">
        <v>44246.806479999999</v>
      </c>
      <c r="D1103">
        <f>RANK(C1103,$C$2:$C$10001,0)</f>
        <v>1102</v>
      </c>
      <c r="E1103">
        <f>SUM($C$2:C1103)</f>
        <v>63292780.234935112</v>
      </c>
      <c r="F1103" t="b">
        <f t="shared" si="17"/>
        <v>0</v>
      </c>
    </row>
    <row r="1104" spans="1:6" x14ac:dyDescent="0.2">
      <c r="A1104" t="s">
        <v>4934</v>
      </c>
      <c r="B1104" t="s">
        <v>4935</v>
      </c>
      <c r="C1104">
        <v>44228.451880000001</v>
      </c>
      <c r="D1104">
        <f>RANK(C1104,$C$2:$C$10001,0)</f>
        <v>1103</v>
      </c>
      <c r="E1104">
        <f>SUM($C$2:C1104)</f>
        <v>63337008.686815113</v>
      </c>
      <c r="F1104" t="b">
        <f t="shared" si="17"/>
        <v>0</v>
      </c>
    </row>
    <row r="1105" spans="1:6" x14ac:dyDescent="0.2">
      <c r="A1105" t="s">
        <v>31852</v>
      </c>
      <c r="B1105" t="s">
        <v>31853</v>
      </c>
      <c r="C1105">
        <v>44203.338250000001</v>
      </c>
      <c r="D1105">
        <f>RANK(C1105,$C$2:$C$10001,0)</f>
        <v>1104</v>
      </c>
      <c r="E1105">
        <f>SUM($C$2:C1105)</f>
        <v>63381212.025065109</v>
      </c>
      <c r="F1105" t="b">
        <f t="shared" si="17"/>
        <v>0</v>
      </c>
    </row>
    <row r="1106" spans="1:6" x14ac:dyDescent="0.2">
      <c r="A1106" t="s">
        <v>9659</v>
      </c>
      <c r="B1106" t="s">
        <v>9660</v>
      </c>
      <c r="C1106">
        <v>44201.883459999997</v>
      </c>
      <c r="D1106">
        <f>RANK(C1106,$C$2:$C$10001,0)</f>
        <v>1105</v>
      </c>
      <c r="E1106">
        <f>SUM($C$2:C1106)</f>
        <v>63425413.908525109</v>
      </c>
      <c r="F1106" t="b">
        <f t="shared" si="17"/>
        <v>0</v>
      </c>
    </row>
    <row r="1107" spans="1:6" x14ac:dyDescent="0.2">
      <c r="A1107" t="s">
        <v>4584</v>
      </c>
      <c r="B1107" t="s">
        <v>6335</v>
      </c>
      <c r="C1107">
        <v>44184.924890000002</v>
      </c>
      <c r="D1107">
        <f>RANK(C1107,$C$2:$C$10001,0)</f>
        <v>1106</v>
      </c>
      <c r="E1107">
        <f>SUM($C$2:C1107)</f>
        <v>63469598.833415106</v>
      </c>
      <c r="F1107" t="b">
        <f t="shared" si="17"/>
        <v>0</v>
      </c>
    </row>
    <row r="1108" spans="1:6" x14ac:dyDescent="0.2">
      <c r="A1108" t="s">
        <v>26455</v>
      </c>
      <c r="B1108" t="s">
        <v>26456</v>
      </c>
      <c r="C1108">
        <v>44184.781280000003</v>
      </c>
      <c r="D1108">
        <f>RANK(C1108,$C$2:$C$10001,0)</f>
        <v>1107</v>
      </c>
      <c r="E1108">
        <f>SUM($C$2:C1108)</f>
        <v>63513783.614695109</v>
      </c>
      <c r="F1108" t="b">
        <f t="shared" si="17"/>
        <v>0</v>
      </c>
    </row>
    <row r="1109" spans="1:6" x14ac:dyDescent="0.2">
      <c r="A1109" t="s">
        <v>33890</v>
      </c>
      <c r="B1109" t="s">
        <v>3452</v>
      </c>
      <c r="C1109">
        <v>44173.056250000001</v>
      </c>
      <c r="D1109">
        <f>RANK(C1109,$C$2:$C$10001,0)</f>
        <v>1108</v>
      </c>
      <c r="E1109">
        <f>SUM($C$2:C1109)</f>
        <v>63557956.670945108</v>
      </c>
      <c r="F1109" t="b">
        <f t="shared" si="17"/>
        <v>0</v>
      </c>
    </row>
    <row r="1110" spans="1:6" x14ac:dyDescent="0.2">
      <c r="A1110" t="s">
        <v>7245</v>
      </c>
      <c r="B1110" t="s">
        <v>7246</v>
      </c>
      <c r="C1110">
        <v>44164.453840000002</v>
      </c>
      <c r="D1110">
        <f>RANK(C1110,$C$2:$C$10001,0)</f>
        <v>1109</v>
      </c>
      <c r="E1110">
        <f>SUM($C$2:C1110)</f>
        <v>63602121.12478511</v>
      </c>
      <c r="F1110" t="b">
        <f t="shared" si="17"/>
        <v>0</v>
      </c>
    </row>
    <row r="1111" spans="1:6" x14ac:dyDescent="0.2">
      <c r="A1111" t="s">
        <v>3086</v>
      </c>
      <c r="B1111" t="s">
        <v>378</v>
      </c>
      <c r="C1111">
        <v>44148.020470000003</v>
      </c>
      <c r="D1111">
        <f>RANK(C1111,$C$2:$C$10001,0)</f>
        <v>1110</v>
      </c>
      <c r="E1111">
        <f>SUM($C$2:C1111)</f>
        <v>63646269.145255111</v>
      </c>
      <c r="F1111" t="b">
        <f t="shared" si="17"/>
        <v>0</v>
      </c>
    </row>
    <row r="1112" spans="1:6" x14ac:dyDescent="0.2">
      <c r="A1112" t="s">
        <v>10065</v>
      </c>
      <c r="B1112" t="s">
        <v>5752</v>
      </c>
      <c r="C1112">
        <v>44137.653409999999</v>
      </c>
      <c r="D1112">
        <f>RANK(C1112,$C$2:$C$10001,0)</f>
        <v>1111</v>
      </c>
      <c r="E1112">
        <f>SUM($C$2:C1112)</f>
        <v>63690406.798665114</v>
      </c>
      <c r="F1112" t="b">
        <f t="shared" si="17"/>
        <v>0</v>
      </c>
    </row>
    <row r="1113" spans="1:6" x14ac:dyDescent="0.2">
      <c r="A1113" t="s">
        <v>32870</v>
      </c>
      <c r="B1113" t="s">
        <v>32871</v>
      </c>
      <c r="C1113">
        <v>44128.16171</v>
      </c>
      <c r="D1113">
        <f>RANK(C1113,$C$2:$C$10001,0)</f>
        <v>1112</v>
      </c>
      <c r="E1113">
        <f>SUM($C$2:C1113)</f>
        <v>63734534.960375115</v>
      </c>
      <c r="F1113" t="b">
        <f t="shared" si="17"/>
        <v>0</v>
      </c>
    </row>
    <row r="1114" spans="1:6" x14ac:dyDescent="0.2">
      <c r="A1114" t="s">
        <v>15660</v>
      </c>
      <c r="B1114" t="s">
        <v>15661</v>
      </c>
      <c r="C1114">
        <v>44121.803690000001</v>
      </c>
      <c r="D1114">
        <f>RANK(C1114,$C$2:$C$10001,0)</f>
        <v>1113</v>
      </c>
      <c r="E1114">
        <f>SUM($C$2:C1114)</f>
        <v>63778656.764065117</v>
      </c>
      <c r="F1114" t="b">
        <f t="shared" si="17"/>
        <v>0</v>
      </c>
    </row>
    <row r="1115" spans="1:6" x14ac:dyDescent="0.2">
      <c r="A1115" t="s">
        <v>33065</v>
      </c>
      <c r="B1115" t="s">
        <v>33066</v>
      </c>
      <c r="C1115">
        <v>44094.309939999999</v>
      </c>
      <c r="D1115">
        <f>RANK(C1115,$C$2:$C$10001,0)</f>
        <v>1114</v>
      </c>
      <c r="E1115">
        <f>SUM($C$2:C1115)</f>
        <v>63822751.07400512</v>
      </c>
      <c r="F1115" t="b">
        <f t="shared" si="17"/>
        <v>0</v>
      </c>
    </row>
    <row r="1116" spans="1:6" x14ac:dyDescent="0.2">
      <c r="A1116" t="s">
        <v>1167</v>
      </c>
      <c r="B1116" t="s">
        <v>1168</v>
      </c>
      <c r="C1116">
        <v>44092.845459999997</v>
      </c>
      <c r="D1116">
        <f>RANK(C1116,$C$2:$C$10001,0)</f>
        <v>1115</v>
      </c>
      <c r="E1116">
        <f>SUM($C$2:C1116)</f>
        <v>63866843.919465117</v>
      </c>
      <c r="F1116" t="b">
        <f t="shared" si="17"/>
        <v>0</v>
      </c>
    </row>
    <row r="1117" spans="1:6" x14ac:dyDescent="0.2">
      <c r="A1117" t="s">
        <v>30469</v>
      </c>
      <c r="B1117" t="s">
        <v>10193</v>
      </c>
      <c r="C1117">
        <v>44086.485919999999</v>
      </c>
      <c r="D1117">
        <f>RANK(C1117,$C$2:$C$10001,0)</f>
        <v>1116</v>
      </c>
      <c r="E1117">
        <f>SUM($C$2:C1117)</f>
        <v>63910930.405385114</v>
      </c>
      <c r="F1117" t="b">
        <f t="shared" si="17"/>
        <v>0</v>
      </c>
    </row>
    <row r="1118" spans="1:6" x14ac:dyDescent="0.2">
      <c r="A1118" t="s">
        <v>10852</v>
      </c>
      <c r="B1118" t="s">
        <v>10853</v>
      </c>
      <c r="C1118">
        <v>44063.742480000001</v>
      </c>
      <c r="D1118">
        <f>RANK(C1118,$C$2:$C$10001,0)</f>
        <v>1117</v>
      </c>
      <c r="E1118">
        <f>SUM($C$2:C1118)</f>
        <v>63954994.147865117</v>
      </c>
      <c r="F1118" t="b">
        <f t="shared" si="17"/>
        <v>0</v>
      </c>
    </row>
    <row r="1119" spans="1:6" x14ac:dyDescent="0.2">
      <c r="A1119" t="s">
        <v>27495</v>
      </c>
      <c r="B1119" t="s">
        <v>27496</v>
      </c>
      <c r="C1119">
        <v>44057.22049</v>
      </c>
      <c r="D1119">
        <f>RANK(C1119,$C$2:$C$10001,0)</f>
        <v>1118</v>
      </c>
      <c r="E1119">
        <f>SUM($C$2:C1119)</f>
        <v>63999051.368355118</v>
      </c>
      <c r="F1119" t="b">
        <f t="shared" si="17"/>
        <v>0</v>
      </c>
    </row>
    <row r="1120" spans="1:6" x14ac:dyDescent="0.2">
      <c r="A1120" t="s">
        <v>20690</v>
      </c>
      <c r="B1120" t="s">
        <v>20691</v>
      </c>
      <c r="C1120">
        <v>44005.201840000002</v>
      </c>
      <c r="D1120">
        <f>RANK(C1120,$C$2:$C$10001,0)</f>
        <v>1119</v>
      </c>
      <c r="E1120">
        <f>SUM($C$2:C1120)</f>
        <v>64043056.570195116</v>
      </c>
      <c r="F1120" t="b">
        <f t="shared" si="17"/>
        <v>0</v>
      </c>
    </row>
    <row r="1121" spans="1:6" x14ac:dyDescent="0.2">
      <c r="A1121" t="s">
        <v>8202</v>
      </c>
      <c r="B1121" t="s">
        <v>8203</v>
      </c>
      <c r="C1121">
        <v>43989.26758</v>
      </c>
      <c r="D1121">
        <f>RANK(C1121,$C$2:$C$10001,0)</f>
        <v>1120</v>
      </c>
      <c r="E1121">
        <f>SUM($C$2:C1121)</f>
        <v>64087045.837775119</v>
      </c>
      <c r="F1121" t="b">
        <f t="shared" si="17"/>
        <v>0</v>
      </c>
    </row>
    <row r="1122" spans="1:6" x14ac:dyDescent="0.2">
      <c r="A1122" t="s">
        <v>17184</v>
      </c>
      <c r="B1122" t="s">
        <v>17185</v>
      </c>
      <c r="C1122">
        <v>43974.646549999998</v>
      </c>
      <c r="D1122">
        <f>RANK(C1122,$C$2:$C$10001,0)</f>
        <v>1121</v>
      </c>
      <c r="E1122">
        <f>SUM($C$2:C1122)</f>
        <v>64131020.484325118</v>
      </c>
      <c r="F1122" t="b">
        <f t="shared" si="17"/>
        <v>0</v>
      </c>
    </row>
    <row r="1123" spans="1:6" x14ac:dyDescent="0.2">
      <c r="A1123" t="s">
        <v>19090</v>
      </c>
      <c r="B1123" t="s">
        <v>31730</v>
      </c>
      <c r="C1123">
        <v>43966.703320000001</v>
      </c>
      <c r="D1123">
        <f>RANK(C1123,$C$2:$C$10001,0)</f>
        <v>1122</v>
      </c>
      <c r="E1123">
        <f>SUM($C$2:C1123)</f>
        <v>64174987.187645115</v>
      </c>
      <c r="F1123" t="b">
        <f t="shared" si="17"/>
        <v>0</v>
      </c>
    </row>
    <row r="1124" spans="1:6" x14ac:dyDescent="0.2">
      <c r="A1124" t="s">
        <v>26400</v>
      </c>
      <c r="B1124" t="s">
        <v>26401</v>
      </c>
      <c r="C1124">
        <v>43945.289270000001</v>
      </c>
      <c r="D1124">
        <f>RANK(C1124,$C$2:$C$10001,0)</f>
        <v>1123</v>
      </c>
      <c r="E1124">
        <f>SUM($C$2:C1124)</f>
        <v>64218932.476915114</v>
      </c>
      <c r="F1124" t="b">
        <f t="shared" si="17"/>
        <v>0</v>
      </c>
    </row>
    <row r="1125" spans="1:6" x14ac:dyDescent="0.2">
      <c r="A1125" t="s">
        <v>11709</v>
      </c>
      <c r="B1125" t="s">
        <v>11710</v>
      </c>
      <c r="C1125">
        <v>43941.744720000002</v>
      </c>
      <c r="D1125">
        <f>RANK(C1125,$C$2:$C$10001,0)</f>
        <v>1124</v>
      </c>
      <c r="E1125">
        <f>SUM($C$2:C1125)</f>
        <v>64262874.221635111</v>
      </c>
      <c r="F1125" t="b">
        <f t="shared" si="17"/>
        <v>0</v>
      </c>
    </row>
    <row r="1126" spans="1:6" x14ac:dyDescent="0.2">
      <c r="A1126" t="s">
        <v>3953</v>
      </c>
      <c r="B1126" t="s">
        <v>3954</v>
      </c>
      <c r="C1126">
        <v>43933.114580000001</v>
      </c>
      <c r="D1126">
        <f>RANK(C1126,$C$2:$C$10001,0)</f>
        <v>1125</v>
      </c>
      <c r="E1126">
        <f>SUM($C$2:C1126)</f>
        <v>64306807.336215109</v>
      </c>
      <c r="F1126" t="b">
        <f t="shared" si="17"/>
        <v>0</v>
      </c>
    </row>
    <row r="1127" spans="1:6" x14ac:dyDescent="0.2">
      <c r="A1127" t="s">
        <v>2412</v>
      </c>
      <c r="B1127" t="s">
        <v>2413</v>
      </c>
      <c r="C1127">
        <v>43844.660199999998</v>
      </c>
      <c r="D1127">
        <f>RANK(C1127,$C$2:$C$10001,0)</f>
        <v>1126</v>
      </c>
      <c r="E1127">
        <f>SUM($C$2:C1127)</f>
        <v>64350651.996415108</v>
      </c>
      <c r="F1127" t="b">
        <f t="shared" si="17"/>
        <v>0</v>
      </c>
    </row>
    <row r="1128" spans="1:6" x14ac:dyDescent="0.2">
      <c r="A1128" t="s">
        <v>30746</v>
      </c>
      <c r="B1128" t="s">
        <v>30747</v>
      </c>
      <c r="C1128">
        <v>43820.54969</v>
      </c>
      <c r="D1128">
        <f>RANK(C1128,$C$2:$C$10001,0)</f>
        <v>1127</v>
      </c>
      <c r="E1128">
        <f>SUM($C$2:C1128)</f>
        <v>64394472.546105109</v>
      </c>
      <c r="F1128" t="b">
        <f t="shared" si="17"/>
        <v>0</v>
      </c>
    </row>
    <row r="1129" spans="1:6" x14ac:dyDescent="0.2">
      <c r="A1129" t="s">
        <v>23213</v>
      </c>
      <c r="B1129" t="s">
        <v>2634</v>
      </c>
      <c r="C1129">
        <v>43798.995629999998</v>
      </c>
      <c r="D1129">
        <f>RANK(C1129,$C$2:$C$10001,0)</f>
        <v>1128</v>
      </c>
      <c r="E1129">
        <f>SUM($C$2:C1129)</f>
        <v>64438271.541735113</v>
      </c>
      <c r="F1129" t="b">
        <f t="shared" si="17"/>
        <v>0</v>
      </c>
    </row>
    <row r="1130" spans="1:6" x14ac:dyDescent="0.2">
      <c r="A1130" t="s">
        <v>25349</v>
      </c>
      <c r="B1130" t="s">
        <v>25350</v>
      </c>
      <c r="C1130">
        <v>43791.097309999997</v>
      </c>
      <c r="D1130">
        <f>RANK(C1130,$C$2:$C$10001,0)</f>
        <v>1129</v>
      </c>
      <c r="E1130">
        <f>SUM($C$2:C1130)</f>
        <v>64482062.639045112</v>
      </c>
      <c r="F1130" t="b">
        <f t="shared" si="17"/>
        <v>0</v>
      </c>
    </row>
    <row r="1131" spans="1:6" x14ac:dyDescent="0.2">
      <c r="A1131" t="s">
        <v>10892</v>
      </c>
      <c r="B1131" t="s">
        <v>2885</v>
      </c>
      <c r="C1131">
        <v>43770.85641</v>
      </c>
      <c r="D1131">
        <f>RANK(C1131,$C$2:$C$10001,0)</f>
        <v>1130</v>
      </c>
      <c r="E1131">
        <f>SUM($C$2:C1131)</f>
        <v>64525833.495455109</v>
      </c>
      <c r="F1131" t="b">
        <f t="shared" si="17"/>
        <v>0</v>
      </c>
    </row>
    <row r="1132" spans="1:6" x14ac:dyDescent="0.2">
      <c r="A1132" t="s">
        <v>1362</v>
      </c>
      <c r="B1132" t="s">
        <v>1363</v>
      </c>
      <c r="C1132">
        <v>43768.015820000001</v>
      </c>
      <c r="D1132">
        <f>RANK(C1132,$C$2:$C$10001,0)</f>
        <v>1131</v>
      </c>
      <c r="E1132">
        <f>SUM($C$2:C1132)</f>
        <v>64569601.511275105</v>
      </c>
      <c r="F1132" t="b">
        <f t="shared" si="17"/>
        <v>0</v>
      </c>
    </row>
    <row r="1133" spans="1:6" x14ac:dyDescent="0.2">
      <c r="A1133" t="s">
        <v>33724</v>
      </c>
      <c r="B1133" t="s">
        <v>33725</v>
      </c>
      <c r="C1133">
        <v>43759.493909999997</v>
      </c>
      <c r="D1133">
        <f>RANK(C1133,$C$2:$C$10001,0)</f>
        <v>1132</v>
      </c>
      <c r="E1133">
        <f>SUM($C$2:C1133)</f>
        <v>64613361.005185105</v>
      </c>
      <c r="F1133" t="b">
        <f t="shared" si="17"/>
        <v>0</v>
      </c>
    </row>
    <row r="1134" spans="1:6" x14ac:dyDescent="0.2">
      <c r="A1134" t="s">
        <v>16414</v>
      </c>
      <c r="B1134" t="s">
        <v>16415</v>
      </c>
      <c r="C1134">
        <v>43741.947110000001</v>
      </c>
      <c r="D1134">
        <f>RANK(C1134,$C$2:$C$10001,0)</f>
        <v>1133</v>
      </c>
      <c r="E1134">
        <f>SUM($C$2:C1134)</f>
        <v>64657102.952295102</v>
      </c>
      <c r="F1134" t="b">
        <f t="shared" si="17"/>
        <v>0</v>
      </c>
    </row>
    <row r="1135" spans="1:6" x14ac:dyDescent="0.2">
      <c r="A1135" t="s">
        <v>7599</v>
      </c>
      <c r="B1135" t="s">
        <v>11461</v>
      </c>
      <c r="C1135">
        <v>43737.471870000001</v>
      </c>
      <c r="D1135">
        <f>RANK(C1135,$C$2:$C$10001,0)</f>
        <v>1134</v>
      </c>
      <c r="E1135">
        <f>SUM($C$2:C1135)</f>
        <v>64700840.4241651</v>
      </c>
      <c r="F1135" t="b">
        <f t="shared" si="17"/>
        <v>0</v>
      </c>
    </row>
    <row r="1136" spans="1:6" x14ac:dyDescent="0.2">
      <c r="A1136" t="s">
        <v>26781</v>
      </c>
      <c r="B1136" t="s">
        <v>26782</v>
      </c>
      <c r="C1136">
        <v>43729.638980000003</v>
      </c>
      <c r="D1136">
        <f>RANK(C1136,$C$2:$C$10001,0)</f>
        <v>1135</v>
      </c>
      <c r="E1136">
        <f>SUM($C$2:C1136)</f>
        <v>64744570.063145101</v>
      </c>
      <c r="F1136" t="b">
        <f t="shared" si="17"/>
        <v>0</v>
      </c>
    </row>
    <row r="1137" spans="1:6" x14ac:dyDescent="0.2">
      <c r="A1137" t="s">
        <v>16944</v>
      </c>
      <c r="B1137" t="s">
        <v>16945</v>
      </c>
      <c r="C1137">
        <v>43723.194889999999</v>
      </c>
      <c r="D1137">
        <f>RANK(C1137,$C$2:$C$10001,0)</f>
        <v>1136</v>
      </c>
      <c r="E1137">
        <f>SUM($C$2:C1137)</f>
        <v>64788293.258035101</v>
      </c>
      <c r="F1137" t="b">
        <f t="shared" si="17"/>
        <v>0</v>
      </c>
    </row>
    <row r="1138" spans="1:6" x14ac:dyDescent="0.2">
      <c r="A1138" t="s">
        <v>13170</v>
      </c>
      <c r="B1138" t="s">
        <v>13171</v>
      </c>
      <c r="C1138">
        <v>43707.22466</v>
      </c>
      <c r="D1138">
        <f>RANK(C1138,$C$2:$C$10001,0)</f>
        <v>1137</v>
      </c>
      <c r="E1138">
        <f>SUM($C$2:C1138)</f>
        <v>64832000.482695103</v>
      </c>
      <c r="F1138" t="b">
        <f t="shared" si="17"/>
        <v>0</v>
      </c>
    </row>
    <row r="1139" spans="1:6" x14ac:dyDescent="0.2">
      <c r="A1139" t="s">
        <v>23569</v>
      </c>
      <c r="B1139" t="s">
        <v>23570</v>
      </c>
      <c r="C1139">
        <v>43701.314420000002</v>
      </c>
      <c r="D1139">
        <f>RANK(C1139,$C$2:$C$10001,0)</f>
        <v>1138</v>
      </c>
      <c r="E1139">
        <f>SUM($C$2:C1139)</f>
        <v>64875701.797115102</v>
      </c>
      <c r="F1139" t="b">
        <f t="shared" si="17"/>
        <v>0</v>
      </c>
    </row>
    <row r="1140" spans="1:6" x14ac:dyDescent="0.2">
      <c r="A1140" t="s">
        <v>27131</v>
      </c>
      <c r="B1140" t="s">
        <v>27132</v>
      </c>
      <c r="C1140">
        <v>43700.521240000002</v>
      </c>
      <c r="D1140">
        <f>RANK(C1140,$C$2:$C$10001,0)</f>
        <v>1139</v>
      </c>
      <c r="E1140">
        <f>SUM($C$2:C1140)</f>
        <v>64919402.318355106</v>
      </c>
      <c r="F1140" t="b">
        <f t="shared" si="17"/>
        <v>0</v>
      </c>
    </row>
    <row r="1141" spans="1:6" x14ac:dyDescent="0.2">
      <c r="A1141" t="s">
        <v>5057</v>
      </c>
      <c r="B1141" t="s">
        <v>5058</v>
      </c>
      <c r="C1141">
        <v>43687.192940000001</v>
      </c>
      <c r="D1141">
        <f>RANK(C1141,$C$2:$C$10001,0)</f>
        <v>1140</v>
      </c>
      <c r="E1141">
        <f>SUM($C$2:C1141)</f>
        <v>64963089.511295103</v>
      </c>
      <c r="F1141" t="b">
        <f t="shared" si="17"/>
        <v>0</v>
      </c>
    </row>
    <row r="1142" spans="1:6" x14ac:dyDescent="0.2">
      <c r="A1142" t="s">
        <v>1777</v>
      </c>
      <c r="B1142" t="s">
        <v>268</v>
      </c>
      <c r="C1142">
        <v>43648.573550000001</v>
      </c>
      <c r="D1142">
        <f>RANK(C1142,$C$2:$C$10001,0)</f>
        <v>1141</v>
      </c>
      <c r="E1142">
        <f>SUM($C$2:C1142)</f>
        <v>65006738.084845103</v>
      </c>
      <c r="F1142" t="b">
        <f t="shared" si="17"/>
        <v>0</v>
      </c>
    </row>
    <row r="1143" spans="1:6" x14ac:dyDescent="0.2">
      <c r="A1143" t="s">
        <v>15432</v>
      </c>
      <c r="B1143" t="s">
        <v>15433</v>
      </c>
      <c r="C1143">
        <v>43639.083729999998</v>
      </c>
      <c r="D1143">
        <f>RANK(C1143,$C$2:$C$10001,0)</f>
        <v>1142</v>
      </c>
      <c r="E1143">
        <f>SUM($C$2:C1143)</f>
        <v>65050377.168575101</v>
      </c>
      <c r="F1143" t="b">
        <f t="shared" si="17"/>
        <v>0</v>
      </c>
    </row>
    <row r="1144" spans="1:6" x14ac:dyDescent="0.2">
      <c r="A1144" t="s">
        <v>6512</v>
      </c>
      <c r="B1144" t="s">
        <v>15839</v>
      </c>
      <c r="C1144">
        <v>43637.36707</v>
      </c>
      <c r="D1144">
        <f>RANK(C1144,$C$2:$C$10001,0)</f>
        <v>1143</v>
      </c>
      <c r="E1144">
        <f>SUM($C$2:C1144)</f>
        <v>65094014.535645097</v>
      </c>
      <c r="F1144" t="b">
        <f t="shared" si="17"/>
        <v>0</v>
      </c>
    </row>
    <row r="1145" spans="1:6" x14ac:dyDescent="0.2">
      <c r="A1145" t="s">
        <v>23629</v>
      </c>
      <c r="B1145" t="s">
        <v>4025</v>
      </c>
      <c r="C1145">
        <v>43630.757940000003</v>
      </c>
      <c r="D1145">
        <f>RANK(C1145,$C$2:$C$10001,0)</f>
        <v>1144</v>
      </c>
      <c r="E1145">
        <f>SUM($C$2:C1145)</f>
        <v>65137645.293585099</v>
      </c>
      <c r="F1145" t="b">
        <f t="shared" si="17"/>
        <v>0</v>
      </c>
    </row>
    <row r="1146" spans="1:6" x14ac:dyDescent="0.2">
      <c r="A1146" t="s">
        <v>11904</v>
      </c>
      <c r="B1146" t="s">
        <v>11905</v>
      </c>
      <c r="C1146">
        <v>43604.675109999996</v>
      </c>
      <c r="D1146">
        <f>RANK(C1146,$C$2:$C$10001,0)</f>
        <v>1145</v>
      </c>
      <c r="E1146">
        <f>SUM($C$2:C1146)</f>
        <v>65181249.968695097</v>
      </c>
      <c r="F1146" t="b">
        <f t="shared" si="17"/>
        <v>0</v>
      </c>
    </row>
    <row r="1147" spans="1:6" x14ac:dyDescent="0.2">
      <c r="A1147" t="s">
        <v>9630</v>
      </c>
      <c r="B1147" t="s">
        <v>9631</v>
      </c>
      <c r="C1147">
        <v>43595.096879999997</v>
      </c>
      <c r="D1147">
        <f>RANK(C1147,$C$2:$C$10001,0)</f>
        <v>1146</v>
      </c>
      <c r="E1147">
        <f>SUM($C$2:C1147)</f>
        <v>65224845.065575093</v>
      </c>
      <c r="F1147" t="b">
        <f t="shared" si="17"/>
        <v>0</v>
      </c>
    </row>
    <row r="1148" spans="1:6" x14ac:dyDescent="0.2">
      <c r="A1148" t="s">
        <v>15590</v>
      </c>
      <c r="B1148" t="s">
        <v>15591</v>
      </c>
      <c r="C1148">
        <v>43593.695419999996</v>
      </c>
      <c r="D1148">
        <f>RANK(C1148,$C$2:$C$10001,0)</f>
        <v>1147</v>
      </c>
      <c r="E1148">
        <f>SUM($C$2:C1148)</f>
        <v>65268438.76099509</v>
      </c>
      <c r="F1148" t="b">
        <f t="shared" si="17"/>
        <v>0</v>
      </c>
    </row>
    <row r="1149" spans="1:6" x14ac:dyDescent="0.2">
      <c r="A1149" t="s">
        <v>21765</v>
      </c>
      <c r="B1149" t="s">
        <v>21766</v>
      </c>
      <c r="C1149">
        <v>43590.498489999998</v>
      </c>
      <c r="D1149">
        <f>RANK(C1149,$C$2:$C$10001,0)</f>
        <v>1148</v>
      </c>
      <c r="E1149">
        <f>SUM($C$2:C1149)</f>
        <v>65312029.259485088</v>
      </c>
      <c r="F1149" t="b">
        <f t="shared" si="17"/>
        <v>0</v>
      </c>
    </row>
    <row r="1150" spans="1:6" x14ac:dyDescent="0.2">
      <c r="A1150" t="s">
        <v>23153</v>
      </c>
      <c r="B1150" t="s">
        <v>23154</v>
      </c>
      <c r="C1150">
        <v>43590.258329999997</v>
      </c>
      <c r="D1150">
        <f>RANK(C1150,$C$2:$C$10001,0)</f>
        <v>1149</v>
      </c>
      <c r="E1150">
        <f>SUM($C$2:C1150)</f>
        <v>65355619.517815091</v>
      </c>
      <c r="F1150" t="b">
        <f t="shared" si="17"/>
        <v>0</v>
      </c>
    </row>
    <row r="1151" spans="1:6" x14ac:dyDescent="0.2">
      <c r="A1151" t="s">
        <v>21736</v>
      </c>
      <c r="B1151" t="s">
        <v>21737</v>
      </c>
      <c r="C1151">
        <v>43574.255409999998</v>
      </c>
      <c r="D1151">
        <f>RANK(C1151,$C$2:$C$10001,0)</f>
        <v>1150</v>
      </c>
      <c r="E1151">
        <f>SUM($C$2:C1151)</f>
        <v>65399193.773225091</v>
      </c>
      <c r="F1151" t="b">
        <f t="shared" si="17"/>
        <v>0</v>
      </c>
    </row>
    <row r="1152" spans="1:6" x14ac:dyDescent="0.2">
      <c r="A1152" t="s">
        <v>16210</v>
      </c>
      <c r="B1152" t="s">
        <v>16211</v>
      </c>
      <c r="C1152">
        <v>43549.714919999999</v>
      </c>
      <c r="D1152">
        <f>RANK(C1152,$C$2:$C$10001,0)</f>
        <v>1151</v>
      </c>
      <c r="E1152">
        <f>SUM($C$2:C1152)</f>
        <v>65442743.488145091</v>
      </c>
      <c r="F1152" t="b">
        <f t="shared" si="17"/>
        <v>0</v>
      </c>
    </row>
    <row r="1153" spans="1:6" x14ac:dyDescent="0.2">
      <c r="A1153" t="s">
        <v>25628</v>
      </c>
      <c r="B1153" t="s">
        <v>25629</v>
      </c>
      <c r="C1153">
        <v>43538.479950000001</v>
      </c>
      <c r="D1153">
        <f>RANK(C1153,$C$2:$C$10001,0)</f>
        <v>1152</v>
      </c>
      <c r="E1153">
        <f>SUM($C$2:C1153)</f>
        <v>65486281.968095094</v>
      </c>
      <c r="F1153" t="b">
        <f t="shared" si="17"/>
        <v>0</v>
      </c>
    </row>
    <row r="1154" spans="1:6" x14ac:dyDescent="0.2">
      <c r="A1154" t="s">
        <v>31259</v>
      </c>
      <c r="B1154" t="s">
        <v>31260</v>
      </c>
      <c r="C1154">
        <v>43528.254249999998</v>
      </c>
      <c r="D1154">
        <f>RANK(C1154,$C$2:$C$10001,0)</f>
        <v>1153</v>
      </c>
      <c r="E1154">
        <f>SUM($C$2:C1154)</f>
        <v>65529810.222345091</v>
      </c>
      <c r="F1154" t="b">
        <f t="shared" si="17"/>
        <v>0</v>
      </c>
    </row>
    <row r="1155" spans="1:6" x14ac:dyDescent="0.2">
      <c r="A1155" t="s">
        <v>281</v>
      </c>
      <c r="B1155" t="s">
        <v>9795</v>
      </c>
      <c r="C1155">
        <v>43525.872009999999</v>
      </c>
      <c r="D1155">
        <f>RANK(C1155,$C$2:$C$10001,0)</f>
        <v>1154</v>
      </c>
      <c r="E1155">
        <f>SUM($C$2:C1155)</f>
        <v>65573336.094355091</v>
      </c>
      <c r="F1155" t="b">
        <f t="shared" ref="F1155:F1218" si="18">E1155&lt;=$I$3</f>
        <v>0</v>
      </c>
    </row>
    <row r="1156" spans="1:6" x14ac:dyDescent="0.2">
      <c r="A1156" t="s">
        <v>33508</v>
      </c>
      <c r="B1156" t="s">
        <v>34610</v>
      </c>
      <c r="C1156">
        <v>43510.407599999999</v>
      </c>
      <c r="D1156">
        <f>RANK(C1156,$C$2:$C$10001,0)</f>
        <v>1155</v>
      </c>
      <c r="E1156">
        <f>SUM($C$2:C1156)</f>
        <v>65616846.501955092</v>
      </c>
      <c r="F1156" t="b">
        <f t="shared" si="18"/>
        <v>0</v>
      </c>
    </row>
    <row r="1157" spans="1:6" x14ac:dyDescent="0.2">
      <c r="A1157" t="s">
        <v>27766</v>
      </c>
      <c r="B1157" t="s">
        <v>27767</v>
      </c>
      <c r="C1157">
        <v>43509.880740000001</v>
      </c>
      <c r="D1157">
        <f>RANK(C1157,$C$2:$C$10001,0)</f>
        <v>1156</v>
      </c>
      <c r="E1157">
        <f>SUM($C$2:C1157)</f>
        <v>65660356.382695094</v>
      </c>
      <c r="F1157" t="b">
        <f t="shared" si="18"/>
        <v>0</v>
      </c>
    </row>
    <row r="1158" spans="1:6" x14ac:dyDescent="0.2">
      <c r="A1158" t="s">
        <v>27837</v>
      </c>
      <c r="B1158" t="s">
        <v>27838</v>
      </c>
      <c r="C1158">
        <v>43484.928760000003</v>
      </c>
      <c r="D1158">
        <f>RANK(C1158,$C$2:$C$10001,0)</f>
        <v>1157</v>
      </c>
      <c r="E1158">
        <f>SUM($C$2:C1158)</f>
        <v>65703841.311455093</v>
      </c>
      <c r="F1158" t="b">
        <f t="shared" si="18"/>
        <v>0</v>
      </c>
    </row>
    <row r="1159" spans="1:6" x14ac:dyDescent="0.2">
      <c r="A1159" t="s">
        <v>21087</v>
      </c>
      <c r="B1159" t="s">
        <v>21088</v>
      </c>
      <c r="C1159">
        <v>43482.997669999997</v>
      </c>
      <c r="D1159">
        <f>RANK(C1159,$C$2:$C$10001,0)</f>
        <v>1158</v>
      </c>
      <c r="E1159">
        <f>SUM($C$2:C1159)</f>
        <v>65747324.309125096</v>
      </c>
      <c r="F1159" t="b">
        <f t="shared" si="18"/>
        <v>0</v>
      </c>
    </row>
    <row r="1160" spans="1:6" x14ac:dyDescent="0.2">
      <c r="A1160" t="s">
        <v>7204</v>
      </c>
      <c r="B1160" t="s">
        <v>7205</v>
      </c>
      <c r="C1160">
        <v>43479.834450000002</v>
      </c>
      <c r="D1160">
        <f>RANK(C1160,$C$2:$C$10001,0)</f>
        <v>1159</v>
      </c>
      <c r="E1160">
        <f>SUM($C$2:C1160)</f>
        <v>65790804.143575095</v>
      </c>
      <c r="F1160" t="b">
        <f t="shared" si="18"/>
        <v>0</v>
      </c>
    </row>
    <row r="1161" spans="1:6" x14ac:dyDescent="0.2">
      <c r="A1161" t="s">
        <v>28705</v>
      </c>
      <c r="B1161" t="s">
        <v>28706</v>
      </c>
      <c r="C1161">
        <v>43476.251219999998</v>
      </c>
      <c r="D1161">
        <f>RANK(C1161,$C$2:$C$10001,0)</f>
        <v>1160</v>
      </c>
      <c r="E1161">
        <f>SUM($C$2:C1161)</f>
        <v>65834280.394795097</v>
      </c>
      <c r="F1161" t="b">
        <f t="shared" si="18"/>
        <v>0</v>
      </c>
    </row>
    <row r="1162" spans="1:6" x14ac:dyDescent="0.2">
      <c r="A1162" t="s">
        <v>25528</v>
      </c>
      <c r="B1162" t="s">
        <v>11093</v>
      </c>
      <c r="C1162">
        <v>43468.972199999997</v>
      </c>
      <c r="D1162">
        <f>RANK(C1162,$C$2:$C$10001,0)</f>
        <v>1161</v>
      </c>
      <c r="E1162">
        <f>SUM($C$2:C1162)</f>
        <v>65877749.366995096</v>
      </c>
      <c r="F1162" t="b">
        <f t="shared" si="18"/>
        <v>0</v>
      </c>
    </row>
    <row r="1163" spans="1:6" x14ac:dyDescent="0.2">
      <c r="A1163" t="s">
        <v>6945</v>
      </c>
      <c r="B1163" t="s">
        <v>6946</v>
      </c>
      <c r="C1163">
        <v>43446.10471</v>
      </c>
      <c r="D1163">
        <f>RANK(C1163,$C$2:$C$10001,0)</f>
        <v>1162</v>
      </c>
      <c r="E1163">
        <f>SUM($C$2:C1163)</f>
        <v>65921195.471705094</v>
      </c>
      <c r="F1163" t="b">
        <f t="shared" si="18"/>
        <v>0</v>
      </c>
    </row>
    <row r="1164" spans="1:6" x14ac:dyDescent="0.2">
      <c r="A1164" t="s">
        <v>18422</v>
      </c>
      <c r="B1164" t="s">
        <v>18423</v>
      </c>
      <c r="C1164">
        <v>43422.797149999999</v>
      </c>
      <c r="D1164">
        <f>RANK(C1164,$C$2:$C$10001,0)</f>
        <v>1163</v>
      </c>
      <c r="E1164">
        <f>SUM($C$2:C1164)</f>
        <v>65964618.268855095</v>
      </c>
      <c r="F1164" t="b">
        <f t="shared" si="18"/>
        <v>0</v>
      </c>
    </row>
    <row r="1165" spans="1:6" x14ac:dyDescent="0.2">
      <c r="A1165" t="s">
        <v>10172</v>
      </c>
      <c r="B1165" t="s">
        <v>1938</v>
      </c>
      <c r="C1165">
        <v>43388.097070000003</v>
      </c>
      <c r="D1165">
        <f>RANK(C1165,$C$2:$C$10001,0)</f>
        <v>1164</v>
      </c>
      <c r="E1165">
        <f>SUM($C$2:C1165)</f>
        <v>66008006.365925096</v>
      </c>
      <c r="F1165" t="b">
        <f t="shared" si="18"/>
        <v>0</v>
      </c>
    </row>
    <row r="1166" spans="1:6" x14ac:dyDescent="0.2">
      <c r="A1166" t="s">
        <v>23294</v>
      </c>
      <c r="B1166" t="s">
        <v>2959</v>
      </c>
      <c r="C1166">
        <v>43358.985800000002</v>
      </c>
      <c r="D1166">
        <f>RANK(C1166,$C$2:$C$10001,0)</f>
        <v>1165</v>
      </c>
      <c r="E1166">
        <f>SUM($C$2:C1166)</f>
        <v>66051365.351725094</v>
      </c>
      <c r="F1166" t="b">
        <f t="shared" si="18"/>
        <v>0</v>
      </c>
    </row>
    <row r="1167" spans="1:6" x14ac:dyDescent="0.2">
      <c r="A1167" t="s">
        <v>9211</v>
      </c>
      <c r="B1167" t="s">
        <v>9212</v>
      </c>
      <c r="C1167">
        <v>43346.32864</v>
      </c>
      <c r="D1167">
        <f>RANK(C1167,$C$2:$C$10001,0)</f>
        <v>1166</v>
      </c>
      <c r="E1167">
        <f>SUM($C$2:C1167)</f>
        <v>66094711.680365093</v>
      </c>
      <c r="F1167" t="b">
        <f t="shared" si="18"/>
        <v>0</v>
      </c>
    </row>
    <row r="1168" spans="1:6" x14ac:dyDescent="0.2">
      <c r="A1168" t="s">
        <v>6197</v>
      </c>
      <c r="B1168" t="s">
        <v>6198</v>
      </c>
      <c r="C1168">
        <v>43297.214840000001</v>
      </c>
      <c r="D1168">
        <f>RANK(C1168,$C$2:$C$10001,0)</f>
        <v>1167</v>
      </c>
      <c r="E1168">
        <f>SUM($C$2:C1168)</f>
        <v>66138008.895205095</v>
      </c>
      <c r="F1168" t="b">
        <f t="shared" si="18"/>
        <v>0</v>
      </c>
    </row>
    <row r="1169" spans="1:6" x14ac:dyDescent="0.2">
      <c r="A1169" t="s">
        <v>25416</v>
      </c>
      <c r="B1169" t="s">
        <v>25417</v>
      </c>
      <c r="C1169">
        <v>43290.796060000001</v>
      </c>
      <c r="D1169">
        <f>RANK(C1169,$C$2:$C$10001,0)</f>
        <v>1168</v>
      </c>
      <c r="E1169">
        <f>SUM($C$2:C1169)</f>
        <v>66181299.691265099</v>
      </c>
      <c r="F1169" t="b">
        <f t="shared" si="18"/>
        <v>0</v>
      </c>
    </row>
    <row r="1170" spans="1:6" x14ac:dyDescent="0.2">
      <c r="A1170" t="s">
        <v>24140</v>
      </c>
      <c r="B1170" t="s">
        <v>24141</v>
      </c>
      <c r="C1170">
        <v>43276.565349999997</v>
      </c>
      <c r="D1170">
        <f>RANK(C1170,$C$2:$C$10001,0)</f>
        <v>1169</v>
      </c>
      <c r="E1170">
        <f>SUM($C$2:C1170)</f>
        <v>66224576.256615102</v>
      </c>
      <c r="F1170" t="b">
        <f t="shared" si="18"/>
        <v>0</v>
      </c>
    </row>
    <row r="1171" spans="1:6" x14ac:dyDescent="0.2">
      <c r="A1171" t="s">
        <v>26476</v>
      </c>
      <c r="B1171" t="s">
        <v>26477</v>
      </c>
      <c r="C1171">
        <v>43270.650179999997</v>
      </c>
      <c r="D1171">
        <f>RANK(C1171,$C$2:$C$10001,0)</f>
        <v>1170</v>
      </c>
      <c r="E1171">
        <f>SUM($C$2:C1171)</f>
        <v>66267846.906795099</v>
      </c>
      <c r="F1171" t="b">
        <f t="shared" si="18"/>
        <v>0</v>
      </c>
    </row>
    <row r="1172" spans="1:6" x14ac:dyDescent="0.2">
      <c r="A1172" t="s">
        <v>32214</v>
      </c>
      <c r="B1172" t="s">
        <v>32215</v>
      </c>
      <c r="C1172">
        <v>43267.750849999997</v>
      </c>
      <c r="D1172">
        <f>RANK(C1172,$C$2:$C$10001,0)</f>
        <v>1171</v>
      </c>
      <c r="E1172">
        <f>SUM($C$2:C1172)</f>
        <v>66311114.657645099</v>
      </c>
      <c r="F1172" t="b">
        <f t="shared" si="18"/>
        <v>0</v>
      </c>
    </row>
    <row r="1173" spans="1:6" x14ac:dyDescent="0.2">
      <c r="A1173" t="s">
        <v>13545</v>
      </c>
      <c r="B1173" t="s">
        <v>13546</v>
      </c>
      <c r="C1173">
        <v>43251.245819999996</v>
      </c>
      <c r="D1173">
        <f>RANK(C1173,$C$2:$C$10001,0)</f>
        <v>1172</v>
      </c>
      <c r="E1173">
        <f>SUM($C$2:C1173)</f>
        <v>66354365.9034651</v>
      </c>
      <c r="F1173" t="b">
        <f t="shared" si="18"/>
        <v>0</v>
      </c>
    </row>
    <row r="1174" spans="1:6" x14ac:dyDescent="0.2">
      <c r="A1174" t="s">
        <v>14402</v>
      </c>
      <c r="B1174" t="s">
        <v>8455</v>
      </c>
      <c r="C1174">
        <v>43228.716590000004</v>
      </c>
      <c r="D1174">
        <f>RANK(C1174,$C$2:$C$10001,0)</f>
        <v>1173</v>
      </c>
      <c r="E1174">
        <f>SUM($C$2:C1174)</f>
        <v>66397594.620055102</v>
      </c>
      <c r="F1174" t="b">
        <f t="shared" si="18"/>
        <v>0</v>
      </c>
    </row>
    <row r="1175" spans="1:6" x14ac:dyDescent="0.2">
      <c r="A1175" t="s">
        <v>16102</v>
      </c>
      <c r="B1175" t="s">
        <v>27770</v>
      </c>
      <c r="C1175">
        <v>43216.918610000001</v>
      </c>
      <c r="D1175">
        <f>RANK(C1175,$C$2:$C$10001,0)</f>
        <v>1174</v>
      </c>
      <c r="E1175">
        <f>SUM($C$2:C1175)</f>
        <v>66440811.538665101</v>
      </c>
      <c r="F1175" t="b">
        <f t="shared" si="18"/>
        <v>0</v>
      </c>
    </row>
    <row r="1176" spans="1:6" x14ac:dyDescent="0.2">
      <c r="A1176" t="s">
        <v>26994</v>
      </c>
      <c r="B1176" t="s">
        <v>26995</v>
      </c>
      <c r="C1176">
        <v>43214.632290000001</v>
      </c>
      <c r="D1176">
        <f>RANK(C1176,$C$2:$C$10001,0)</f>
        <v>1175</v>
      </c>
      <c r="E1176">
        <f>SUM($C$2:C1176)</f>
        <v>66484026.170955099</v>
      </c>
      <c r="F1176" t="b">
        <f t="shared" si="18"/>
        <v>0</v>
      </c>
    </row>
    <row r="1177" spans="1:6" x14ac:dyDescent="0.2">
      <c r="A1177" t="s">
        <v>9328</v>
      </c>
      <c r="B1177" t="s">
        <v>9329</v>
      </c>
      <c r="C1177">
        <v>43211.660190000002</v>
      </c>
      <c r="D1177">
        <f>RANK(C1177,$C$2:$C$10001,0)</f>
        <v>1176</v>
      </c>
      <c r="E1177">
        <f>SUM($C$2:C1177)</f>
        <v>66527237.8311451</v>
      </c>
      <c r="F1177" t="b">
        <f t="shared" si="18"/>
        <v>0</v>
      </c>
    </row>
    <row r="1178" spans="1:6" x14ac:dyDescent="0.2">
      <c r="A1178" t="s">
        <v>15263</v>
      </c>
      <c r="B1178" t="s">
        <v>367</v>
      </c>
      <c r="C1178">
        <v>43200.415280000001</v>
      </c>
      <c r="D1178">
        <f>RANK(C1178,$C$2:$C$10001,0)</f>
        <v>1177</v>
      </c>
      <c r="E1178">
        <f>SUM($C$2:C1178)</f>
        <v>66570438.2464251</v>
      </c>
      <c r="F1178" t="b">
        <f t="shared" si="18"/>
        <v>0</v>
      </c>
    </row>
    <row r="1179" spans="1:6" x14ac:dyDescent="0.2">
      <c r="A1179" t="s">
        <v>6909</v>
      </c>
      <c r="B1179" t="s">
        <v>29476</v>
      </c>
      <c r="C1179">
        <v>43184.317690000003</v>
      </c>
      <c r="D1179">
        <f>RANK(C1179,$C$2:$C$10001,0)</f>
        <v>1178</v>
      </c>
      <c r="E1179">
        <f>SUM($C$2:C1179)</f>
        <v>66613622.5641151</v>
      </c>
      <c r="F1179" t="b">
        <f t="shared" si="18"/>
        <v>0</v>
      </c>
    </row>
    <row r="1180" spans="1:6" x14ac:dyDescent="0.2">
      <c r="A1180" t="s">
        <v>877</v>
      </c>
      <c r="B1180" t="s">
        <v>15125</v>
      </c>
      <c r="C1180">
        <v>43179.394189999999</v>
      </c>
      <c r="D1180">
        <f>RANK(C1180,$C$2:$C$10001,0)</f>
        <v>1179</v>
      </c>
      <c r="E1180">
        <f>SUM($C$2:C1180)</f>
        <v>66656801.958305098</v>
      </c>
      <c r="F1180" t="b">
        <f t="shared" si="18"/>
        <v>0</v>
      </c>
    </row>
    <row r="1181" spans="1:6" x14ac:dyDescent="0.2">
      <c r="A1181" t="s">
        <v>6942</v>
      </c>
      <c r="B1181" t="s">
        <v>8228</v>
      </c>
      <c r="C1181">
        <v>43178.828090000003</v>
      </c>
      <c r="D1181">
        <f>RANK(C1181,$C$2:$C$10001,0)</f>
        <v>1180</v>
      </c>
      <c r="E1181">
        <f>SUM($C$2:C1181)</f>
        <v>66699980.786395095</v>
      </c>
      <c r="F1181" t="b">
        <f t="shared" si="18"/>
        <v>0</v>
      </c>
    </row>
    <row r="1182" spans="1:6" x14ac:dyDescent="0.2">
      <c r="A1182" t="s">
        <v>22000</v>
      </c>
      <c r="B1182" t="s">
        <v>1812</v>
      </c>
      <c r="C1182">
        <v>43176.954160000001</v>
      </c>
      <c r="D1182">
        <f>RANK(C1182,$C$2:$C$10001,0)</f>
        <v>1181</v>
      </c>
      <c r="E1182">
        <f>SUM($C$2:C1182)</f>
        <v>66743157.740555093</v>
      </c>
      <c r="F1182" t="b">
        <f t="shared" si="18"/>
        <v>0</v>
      </c>
    </row>
    <row r="1183" spans="1:6" x14ac:dyDescent="0.2">
      <c r="A1183" t="s">
        <v>5538</v>
      </c>
      <c r="B1183" t="s">
        <v>5539</v>
      </c>
      <c r="C1183">
        <v>43173.49942</v>
      </c>
      <c r="D1183">
        <f>RANK(C1183,$C$2:$C$10001,0)</f>
        <v>1182</v>
      </c>
      <c r="E1183">
        <f>SUM($C$2:C1183)</f>
        <v>66786331.239975095</v>
      </c>
      <c r="F1183" t="b">
        <f t="shared" si="18"/>
        <v>0</v>
      </c>
    </row>
    <row r="1184" spans="1:6" x14ac:dyDescent="0.2">
      <c r="A1184" t="s">
        <v>12869</v>
      </c>
      <c r="B1184" t="s">
        <v>12870</v>
      </c>
      <c r="C1184">
        <v>43168.968200000003</v>
      </c>
      <c r="D1184">
        <f>RANK(C1184,$C$2:$C$10001,0)</f>
        <v>1183</v>
      </c>
      <c r="E1184">
        <f>SUM($C$2:C1184)</f>
        <v>66829500.208175093</v>
      </c>
      <c r="F1184" t="b">
        <f t="shared" si="18"/>
        <v>0</v>
      </c>
    </row>
    <row r="1185" spans="1:6" x14ac:dyDescent="0.2">
      <c r="A1185" t="s">
        <v>25831</v>
      </c>
      <c r="B1185" t="s">
        <v>25832</v>
      </c>
      <c r="C1185">
        <v>43149.911209999998</v>
      </c>
      <c r="D1185">
        <f>RANK(C1185,$C$2:$C$10001,0)</f>
        <v>1184</v>
      </c>
      <c r="E1185">
        <f>SUM($C$2:C1185)</f>
        <v>66872650.119385093</v>
      </c>
      <c r="F1185" t="b">
        <f t="shared" si="18"/>
        <v>0</v>
      </c>
    </row>
    <row r="1186" spans="1:6" x14ac:dyDescent="0.2">
      <c r="A1186" t="s">
        <v>34975</v>
      </c>
      <c r="B1186" t="s">
        <v>34976</v>
      </c>
      <c r="C1186">
        <v>43133.988369999999</v>
      </c>
      <c r="D1186">
        <f>RANK(C1186,$C$2:$C$10001,0)</f>
        <v>1185</v>
      </c>
      <c r="E1186">
        <f>SUM($C$2:C1186)</f>
        <v>66915784.107755095</v>
      </c>
      <c r="F1186" t="b">
        <f t="shared" si="18"/>
        <v>0</v>
      </c>
    </row>
    <row r="1187" spans="1:6" x14ac:dyDescent="0.2">
      <c r="A1187" t="s">
        <v>22859</v>
      </c>
      <c r="B1187" t="s">
        <v>34866</v>
      </c>
      <c r="C1187">
        <v>43115.0389</v>
      </c>
      <c r="D1187">
        <f>RANK(C1187,$C$2:$C$10001,0)</f>
        <v>1186</v>
      </c>
      <c r="E1187">
        <f>SUM($C$2:C1187)</f>
        <v>66958899.146655098</v>
      </c>
      <c r="F1187" t="b">
        <f t="shared" si="18"/>
        <v>0</v>
      </c>
    </row>
    <row r="1188" spans="1:6" x14ac:dyDescent="0.2">
      <c r="A1188" t="s">
        <v>13639</v>
      </c>
      <c r="B1188" t="s">
        <v>13640</v>
      </c>
      <c r="C1188">
        <v>43114.753570000001</v>
      </c>
      <c r="D1188">
        <f>RANK(C1188,$C$2:$C$10001,0)</f>
        <v>1187</v>
      </c>
      <c r="E1188">
        <f>SUM($C$2:C1188)</f>
        <v>67002013.900225095</v>
      </c>
      <c r="F1188" t="b">
        <f t="shared" si="18"/>
        <v>0</v>
      </c>
    </row>
    <row r="1189" spans="1:6" x14ac:dyDescent="0.2">
      <c r="A1189" t="s">
        <v>2418</v>
      </c>
      <c r="B1189" t="s">
        <v>2419</v>
      </c>
      <c r="C1189">
        <v>43093.152999999998</v>
      </c>
      <c r="D1189">
        <f>RANK(C1189,$C$2:$C$10001,0)</f>
        <v>1188</v>
      </c>
      <c r="E1189">
        <f>SUM($C$2:C1189)</f>
        <v>67045107.053225093</v>
      </c>
      <c r="F1189" t="b">
        <f t="shared" si="18"/>
        <v>0</v>
      </c>
    </row>
    <row r="1190" spans="1:6" x14ac:dyDescent="0.2">
      <c r="A1190" t="s">
        <v>22691</v>
      </c>
      <c r="B1190" t="s">
        <v>22692</v>
      </c>
      <c r="C1190">
        <v>43081.809959999999</v>
      </c>
      <c r="D1190">
        <f>RANK(C1190,$C$2:$C$10001,0)</f>
        <v>1189</v>
      </c>
      <c r="E1190">
        <f>SUM($C$2:C1190)</f>
        <v>67088188.863185093</v>
      </c>
      <c r="F1190" t="b">
        <f t="shared" si="18"/>
        <v>0</v>
      </c>
    </row>
    <row r="1191" spans="1:6" x14ac:dyDescent="0.2">
      <c r="A1191" t="s">
        <v>24497</v>
      </c>
      <c r="B1191" t="s">
        <v>12966</v>
      </c>
      <c r="C1191">
        <v>43051.053870000003</v>
      </c>
      <c r="D1191">
        <f>RANK(C1191,$C$2:$C$10001,0)</f>
        <v>1190</v>
      </c>
      <c r="E1191">
        <f>SUM($C$2:C1191)</f>
        <v>67131239.9170551</v>
      </c>
      <c r="F1191" t="b">
        <f t="shared" si="18"/>
        <v>0</v>
      </c>
    </row>
    <row r="1192" spans="1:6" x14ac:dyDescent="0.2">
      <c r="A1192" t="s">
        <v>27147</v>
      </c>
      <c r="B1192" t="s">
        <v>27148</v>
      </c>
      <c r="C1192">
        <v>43044.804219999998</v>
      </c>
      <c r="D1192">
        <f>RANK(C1192,$C$2:$C$10001,0)</f>
        <v>1191</v>
      </c>
      <c r="E1192">
        <f>SUM($C$2:C1192)</f>
        <v>67174284.721275106</v>
      </c>
      <c r="F1192" t="b">
        <f t="shared" si="18"/>
        <v>0</v>
      </c>
    </row>
    <row r="1193" spans="1:6" x14ac:dyDescent="0.2">
      <c r="A1193" t="s">
        <v>11557</v>
      </c>
      <c r="B1193" t="s">
        <v>11558</v>
      </c>
      <c r="C1193">
        <v>43042.227400000003</v>
      </c>
      <c r="D1193">
        <f>RANK(C1193,$C$2:$C$10001,0)</f>
        <v>1192</v>
      </c>
      <c r="E1193">
        <f>SUM($C$2:C1193)</f>
        <v>67217326.948675111</v>
      </c>
      <c r="F1193" t="b">
        <f t="shared" si="18"/>
        <v>0</v>
      </c>
    </row>
    <row r="1194" spans="1:6" x14ac:dyDescent="0.2">
      <c r="A1194" t="s">
        <v>12842</v>
      </c>
      <c r="B1194" t="s">
        <v>12843</v>
      </c>
      <c r="C1194">
        <v>43030.8024</v>
      </c>
      <c r="D1194">
        <f>RANK(C1194,$C$2:$C$10001,0)</f>
        <v>1193</v>
      </c>
      <c r="E1194">
        <f>SUM($C$2:C1194)</f>
        <v>67260357.751075104</v>
      </c>
      <c r="F1194" t="b">
        <f t="shared" si="18"/>
        <v>0</v>
      </c>
    </row>
    <row r="1195" spans="1:6" x14ac:dyDescent="0.2">
      <c r="A1195" t="s">
        <v>10429</v>
      </c>
      <c r="B1195" t="s">
        <v>10430</v>
      </c>
      <c r="C1195">
        <v>43026.917880000001</v>
      </c>
      <c r="D1195">
        <f>RANK(C1195,$C$2:$C$10001,0)</f>
        <v>1194</v>
      </c>
      <c r="E1195">
        <f>SUM($C$2:C1195)</f>
        <v>67303384.668955103</v>
      </c>
      <c r="F1195" t="b">
        <f t="shared" si="18"/>
        <v>0</v>
      </c>
    </row>
    <row r="1196" spans="1:6" x14ac:dyDescent="0.2">
      <c r="A1196" t="s">
        <v>20820</v>
      </c>
      <c r="B1196" t="s">
        <v>31169</v>
      </c>
      <c r="C1196">
        <v>43010.897819999998</v>
      </c>
      <c r="D1196">
        <f>RANK(C1196,$C$2:$C$10001,0)</f>
        <v>1195</v>
      </c>
      <c r="E1196">
        <f>SUM($C$2:C1196)</f>
        <v>67346395.566775098</v>
      </c>
      <c r="F1196" t="b">
        <f t="shared" si="18"/>
        <v>0</v>
      </c>
    </row>
    <row r="1197" spans="1:6" x14ac:dyDescent="0.2">
      <c r="A1197" t="s">
        <v>12496</v>
      </c>
      <c r="B1197" t="s">
        <v>12497</v>
      </c>
      <c r="C1197">
        <v>43010.025950000003</v>
      </c>
      <c r="D1197">
        <f>RANK(C1197,$C$2:$C$10001,0)</f>
        <v>1196</v>
      </c>
      <c r="E1197">
        <f>SUM($C$2:C1197)</f>
        <v>67389405.592725098</v>
      </c>
      <c r="F1197" t="b">
        <f t="shared" si="18"/>
        <v>0</v>
      </c>
    </row>
    <row r="1198" spans="1:6" x14ac:dyDescent="0.2">
      <c r="A1198" t="s">
        <v>29009</v>
      </c>
      <c r="B1198" t="s">
        <v>29010</v>
      </c>
      <c r="C1198">
        <v>42989.605280000003</v>
      </c>
      <c r="D1198">
        <f>RANK(C1198,$C$2:$C$10001,0)</f>
        <v>1197</v>
      </c>
      <c r="E1198">
        <f>SUM($C$2:C1198)</f>
        <v>67432395.198005095</v>
      </c>
      <c r="F1198" t="b">
        <f t="shared" si="18"/>
        <v>0</v>
      </c>
    </row>
    <row r="1199" spans="1:6" x14ac:dyDescent="0.2">
      <c r="A1199" t="s">
        <v>20233</v>
      </c>
      <c r="B1199" t="s">
        <v>20234</v>
      </c>
      <c r="C1199">
        <v>42984.16732</v>
      </c>
      <c r="D1199">
        <f>RANK(C1199,$C$2:$C$10001,0)</f>
        <v>1198</v>
      </c>
      <c r="E1199">
        <f>SUM($C$2:C1199)</f>
        <v>67475379.365325093</v>
      </c>
      <c r="F1199" t="b">
        <f t="shared" si="18"/>
        <v>0</v>
      </c>
    </row>
    <row r="1200" spans="1:6" x14ac:dyDescent="0.2">
      <c r="A1200" t="s">
        <v>4955</v>
      </c>
      <c r="B1200" t="s">
        <v>36523</v>
      </c>
      <c r="C1200">
        <v>42982.025800000003</v>
      </c>
      <c r="D1200">
        <f>RANK(C1200,$C$2:$C$10001,0)</f>
        <v>1199</v>
      </c>
      <c r="E1200">
        <f>SUM($C$2:C1200)</f>
        <v>67518361.391125098</v>
      </c>
      <c r="F1200" t="b">
        <f t="shared" si="18"/>
        <v>0</v>
      </c>
    </row>
    <row r="1201" spans="1:6" x14ac:dyDescent="0.2">
      <c r="A1201" t="s">
        <v>21278</v>
      </c>
      <c r="B1201" t="s">
        <v>21279</v>
      </c>
      <c r="C1201">
        <v>42980.5095</v>
      </c>
      <c r="D1201">
        <f>RANK(C1201,$C$2:$C$10001,0)</f>
        <v>1200</v>
      </c>
      <c r="E1201">
        <f>SUM($C$2:C1201)</f>
        <v>67561341.900625095</v>
      </c>
      <c r="F1201" t="b">
        <f t="shared" si="18"/>
        <v>0</v>
      </c>
    </row>
    <row r="1202" spans="1:6" x14ac:dyDescent="0.2">
      <c r="A1202" t="s">
        <v>24421</v>
      </c>
      <c r="B1202" t="s">
        <v>24422</v>
      </c>
      <c r="C1202">
        <v>42977.685519999999</v>
      </c>
      <c r="D1202">
        <f>RANK(C1202,$C$2:$C$10001,0)</f>
        <v>1201</v>
      </c>
      <c r="E1202">
        <f>SUM($C$2:C1202)</f>
        <v>67604319.586145088</v>
      </c>
      <c r="F1202" t="b">
        <f t="shared" si="18"/>
        <v>0</v>
      </c>
    </row>
    <row r="1203" spans="1:6" x14ac:dyDescent="0.2">
      <c r="A1203" t="s">
        <v>31513</v>
      </c>
      <c r="B1203" t="s">
        <v>31514</v>
      </c>
      <c r="C1203">
        <v>42976.325019999997</v>
      </c>
      <c r="D1203">
        <f>RANK(C1203,$C$2:$C$10001,0)</f>
        <v>1202</v>
      </c>
      <c r="E1203">
        <f>SUM($C$2:C1203)</f>
        <v>67647295.911165088</v>
      </c>
      <c r="F1203" t="b">
        <f t="shared" si="18"/>
        <v>0</v>
      </c>
    </row>
    <row r="1204" spans="1:6" x14ac:dyDescent="0.2">
      <c r="A1204" t="s">
        <v>22113</v>
      </c>
      <c r="B1204" t="s">
        <v>22114</v>
      </c>
      <c r="C1204">
        <v>42972.492030000001</v>
      </c>
      <c r="D1204">
        <f>RANK(C1204,$C$2:$C$10001,0)</f>
        <v>1203</v>
      </c>
      <c r="E1204">
        <f>SUM($C$2:C1204)</f>
        <v>67690268.403195083</v>
      </c>
      <c r="F1204" t="b">
        <f t="shared" si="18"/>
        <v>0</v>
      </c>
    </row>
    <row r="1205" spans="1:6" x14ac:dyDescent="0.2">
      <c r="A1205" t="s">
        <v>4824</v>
      </c>
      <c r="B1205" t="s">
        <v>4825</v>
      </c>
      <c r="C1205">
        <v>42962.778480000001</v>
      </c>
      <c r="D1205">
        <f>RANK(C1205,$C$2:$C$10001,0)</f>
        <v>1204</v>
      </c>
      <c r="E1205">
        <f>SUM($C$2:C1205)</f>
        <v>67733231.181675076</v>
      </c>
      <c r="F1205" t="b">
        <f t="shared" si="18"/>
        <v>0</v>
      </c>
    </row>
    <row r="1206" spans="1:6" x14ac:dyDescent="0.2">
      <c r="A1206" t="s">
        <v>1663</v>
      </c>
      <c r="B1206" t="s">
        <v>1664</v>
      </c>
      <c r="C1206">
        <v>42950.347589999998</v>
      </c>
      <c r="D1206">
        <f>RANK(C1206,$C$2:$C$10001,0)</f>
        <v>1205</v>
      </c>
      <c r="E1206">
        <f>SUM($C$2:C1206)</f>
        <v>67776181.529265076</v>
      </c>
      <c r="F1206" t="b">
        <f t="shared" si="18"/>
        <v>0</v>
      </c>
    </row>
    <row r="1207" spans="1:6" x14ac:dyDescent="0.2">
      <c r="A1207" t="s">
        <v>19375</v>
      </c>
      <c r="B1207" t="s">
        <v>30372</v>
      </c>
      <c r="C1207">
        <v>42943.06076</v>
      </c>
      <c r="D1207">
        <f>RANK(C1207,$C$2:$C$10001,0)</f>
        <v>1206</v>
      </c>
      <c r="E1207">
        <f>SUM($C$2:C1207)</f>
        <v>67819124.590025082</v>
      </c>
      <c r="F1207" t="b">
        <f t="shared" si="18"/>
        <v>0</v>
      </c>
    </row>
    <row r="1208" spans="1:6" x14ac:dyDescent="0.2">
      <c r="A1208" t="s">
        <v>12279</v>
      </c>
      <c r="B1208" t="s">
        <v>9053</v>
      </c>
      <c r="C1208">
        <v>42915.715400000001</v>
      </c>
      <c r="D1208">
        <f>RANK(C1208,$C$2:$C$10001,0)</f>
        <v>1207</v>
      </c>
      <c r="E1208">
        <f>SUM($C$2:C1208)</f>
        <v>67862040.305425078</v>
      </c>
      <c r="F1208" t="b">
        <f t="shared" si="18"/>
        <v>0</v>
      </c>
    </row>
    <row r="1209" spans="1:6" x14ac:dyDescent="0.2">
      <c r="A1209" t="s">
        <v>14620</v>
      </c>
      <c r="B1209" t="s">
        <v>21566</v>
      </c>
      <c r="C1209">
        <v>42900.757279999998</v>
      </c>
      <c r="D1209">
        <f>RANK(C1209,$C$2:$C$10001,0)</f>
        <v>1208</v>
      </c>
      <c r="E1209">
        <f>SUM($C$2:C1209)</f>
        <v>67904941.062705085</v>
      </c>
      <c r="F1209" t="b">
        <f t="shared" si="18"/>
        <v>0</v>
      </c>
    </row>
    <row r="1210" spans="1:6" x14ac:dyDescent="0.2">
      <c r="A1210" t="s">
        <v>2679</v>
      </c>
      <c r="B1210" t="s">
        <v>2680</v>
      </c>
      <c r="C1210">
        <v>42869.876510000002</v>
      </c>
      <c r="D1210">
        <f>RANK(C1210,$C$2:$C$10001,0)</f>
        <v>1209</v>
      </c>
      <c r="E1210">
        <f>SUM($C$2:C1210)</f>
        <v>67947810.939215079</v>
      </c>
      <c r="F1210" t="b">
        <f t="shared" si="18"/>
        <v>0</v>
      </c>
    </row>
    <row r="1211" spans="1:6" x14ac:dyDescent="0.2">
      <c r="A1211" t="s">
        <v>17409</v>
      </c>
      <c r="B1211" t="s">
        <v>17410</v>
      </c>
      <c r="C1211">
        <v>42859.479899999998</v>
      </c>
      <c r="D1211">
        <f>RANK(C1211,$C$2:$C$10001,0)</f>
        <v>1210</v>
      </c>
      <c r="E1211">
        <f>SUM($C$2:C1211)</f>
        <v>67990670.419115081</v>
      </c>
      <c r="F1211" t="b">
        <f t="shared" si="18"/>
        <v>0</v>
      </c>
    </row>
    <row r="1212" spans="1:6" x14ac:dyDescent="0.2">
      <c r="A1212" t="s">
        <v>30394</v>
      </c>
      <c r="B1212" t="s">
        <v>36286</v>
      </c>
      <c r="C1212">
        <v>42844.817479999998</v>
      </c>
      <c r="D1212">
        <f>RANK(C1212,$C$2:$C$10001,0)</f>
        <v>1211</v>
      </c>
      <c r="E1212">
        <f>SUM($C$2:C1212)</f>
        <v>68033515.236595079</v>
      </c>
      <c r="F1212" t="b">
        <f t="shared" si="18"/>
        <v>0</v>
      </c>
    </row>
    <row r="1213" spans="1:6" x14ac:dyDescent="0.2">
      <c r="A1213" t="s">
        <v>3766</v>
      </c>
      <c r="B1213" t="s">
        <v>3767</v>
      </c>
      <c r="C1213">
        <v>42839.17383</v>
      </c>
      <c r="D1213">
        <f>RANK(C1213,$C$2:$C$10001,0)</f>
        <v>1212</v>
      </c>
      <c r="E1213">
        <f>SUM($C$2:C1213)</f>
        <v>68076354.410425082</v>
      </c>
      <c r="F1213" t="b">
        <f t="shared" si="18"/>
        <v>0</v>
      </c>
    </row>
    <row r="1214" spans="1:6" x14ac:dyDescent="0.2">
      <c r="A1214" t="s">
        <v>29154</v>
      </c>
      <c r="B1214" t="s">
        <v>29155</v>
      </c>
      <c r="C1214">
        <v>42829.456660000003</v>
      </c>
      <c r="D1214">
        <f>RANK(C1214,$C$2:$C$10001,0)</f>
        <v>1213</v>
      </c>
      <c r="E1214">
        <f>SUM($C$2:C1214)</f>
        <v>68119183.867085084</v>
      </c>
      <c r="F1214" t="b">
        <f t="shared" si="18"/>
        <v>0</v>
      </c>
    </row>
    <row r="1215" spans="1:6" x14ac:dyDescent="0.2">
      <c r="A1215" t="s">
        <v>11014</v>
      </c>
      <c r="B1215" t="s">
        <v>11015</v>
      </c>
      <c r="C1215">
        <v>42824.156219999997</v>
      </c>
      <c r="D1215">
        <f>RANK(C1215,$C$2:$C$10001,0)</f>
        <v>1214</v>
      </c>
      <c r="E1215">
        <f>SUM($C$2:C1215)</f>
        <v>68162008.023305088</v>
      </c>
      <c r="F1215" t="b">
        <f t="shared" si="18"/>
        <v>0</v>
      </c>
    </row>
    <row r="1216" spans="1:6" x14ac:dyDescent="0.2">
      <c r="A1216" t="s">
        <v>33412</v>
      </c>
      <c r="B1216" t="s">
        <v>33413</v>
      </c>
      <c r="C1216">
        <v>42807.786840000001</v>
      </c>
      <c r="D1216">
        <f>RANK(C1216,$C$2:$C$10001,0)</f>
        <v>1215</v>
      </c>
      <c r="E1216">
        <f>SUM($C$2:C1216)</f>
        <v>68204815.810145095</v>
      </c>
      <c r="F1216" t="b">
        <f t="shared" si="18"/>
        <v>0</v>
      </c>
    </row>
    <row r="1217" spans="1:6" x14ac:dyDescent="0.2">
      <c r="A1217" t="s">
        <v>20195</v>
      </c>
      <c r="B1217" t="s">
        <v>20196</v>
      </c>
      <c r="C1217">
        <v>42799.739000000001</v>
      </c>
      <c r="D1217">
        <f>RANK(C1217,$C$2:$C$10001,0)</f>
        <v>1216</v>
      </c>
      <c r="E1217">
        <f>SUM($C$2:C1217)</f>
        <v>68247615.549145088</v>
      </c>
      <c r="F1217" t="b">
        <f t="shared" si="18"/>
        <v>0</v>
      </c>
    </row>
    <row r="1218" spans="1:6" x14ac:dyDescent="0.2">
      <c r="A1218" t="s">
        <v>23356</v>
      </c>
      <c r="B1218" t="s">
        <v>23357</v>
      </c>
      <c r="C1218">
        <v>42790.177609999999</v>
      </c>
      <c r="D1218">
        <f>RANK(C1218,$C$2:$C$10001,0)</f>
        <v>1217</v>
      </c>
      <c r="E1218">
        <f>SUM($C$2:C1218)</f>
        <v>68290405.726755083</v>
      </c>
      <c r="F1218" t="b">
        <f t="shared" si="18"/>
        <v>0</v>
      </c>
    </row>
    <row r="1219" spans="1:6" x14ac:dyDescent="0.2">
      <c r="A1219" t="s">
        <v>454</v>
      </c>
      <c r="B1219" t="s">
        <v>455</v>
      </c>
      <c r="C1219">
        <v>42757.20016</v>
      </c>
      <c r="D1219">
        <f>RANK(C1219,$C$2:$C$10001,0)</f>
        <v>1218</v>
      </c>
      <c r="E1219">
        <f>SUM($C$2:C1219)</f>
        <v>68333162.926915079</v>
      </c>
      <c r="F1219" t="b">
        <f t="shared" ref="F1219:F1282" si="19">E1219&lt;=$I$3</f>
        <v>0</v>
      </c>
    </row>
    <row r="1220" spans="1:6" x14ac:dyDescent="0.2">
      <c r="A1220" t="s">
        <v>4820</v>
      </c>
      <c r="B1220" t="s">
        <v>16136</v>
      </c>
      <c r="C1220">
        <v>42756.343800000002</v>
      </c>
      <c r="D1220">
        <f>RANK(C1220,$C$2:$C$10001,0)</f>
        <v>1219</v>
      </c>
      <c r="E1220">
        <f>SUM($C$2:C1220)</f>
        <v>68375919.270715073</v>
      </c>
      <c r="F1220" t="b">
        <f t="shared" si="19"/>
        <v>0</v>
      </c>
    </row>
    <row r="1221" spans="1:6" x14ac:dyDescent="0.2">
      <c r="A1221" t="s">
        <v>8027</v>
      </c>
      <c r="B1221" t="s">
        <v>9232</v>
      </c>
      <c r="C1221">
        <v>42751.82963</v>
      </c>
      <c r="D1221">
        <f>RANK(C1221,$C$2:$C$10001,0)</f>
        <v>1220</v>
      </c>
      <c r="E1221">
        <f>SUM($C$2:C1221)</f>
        <v>68418671.100345075</v>
      </c>
      <c r="F1221" t="b">
        <f t="shared" si="19"/>
        <v>0</v>
      </c>
    </row>
    <row r="1222" spans="1:6" x14ac:dyDescent="0.2">
      <c r="A1222" t="s">
        <v>21270</v>
      </c>
      <c r="B1222" t="s">
        <v>21271</v>
      </c>
      <c r="C1222">
        <v>42729.922960000004</v>
      </c>
      <c r="D1222">
        <f>RANK(C1222,$C$2:$C$10001,0)</f>
        <v>1221</v>
      </c>
      <c r="E1222">
        <f>SUM($C$2:C1222)</f>
        <v>68461401.023305073</v>
      </c>
      <c r="F1222" t="b">
        <f t="shared" si="19"/>
        <v>0</v>
      </c>
    </row>
    <row r="1223" spans="1:6" x14ac:dyDescent="0.2">
      <c r="A1223" t="s">
        <v>4513</v>
      </c>
      <c r="B1223" t="s">
        <v>4514</v>
      </c>
      <c r="C1223">
        <v>42722.174850000003</v>
      </c>
      <c r="D1223">
        <f>RANK(C1223,$C$2:$C$10001,0)</f>
        <v>1222</v>
      </c>
      <c r="E1223">
        <f>SUM($C$2:C1223)</f>
        <v>68504123.198155075</v>
      </c>
      <c r="F1223" t="b">
        <f t="shared" si="19"/>
        <v>0</v>
      </c>
    </row>
    <row r="1224" spans="1:6" x14ac:dyDescent="0.2">
      <c r="A1224" t="s">
        <v>20631</v>
      </c>
      <c r="B1224" t="s">
        <v>20632</v>
      </c>
      <c r="C1224">
        <v>42694.176370000001</v>
      </c>
      <c r="D1224">
        <f>RANK(C1224,$C$2:$C$10001,0)</f>
        <v>1223</v>
      </c>
      <c r="E1224">
        <f>SUM($C$2:C1224)</f>
        <v>68546817.37452507</v>
      </c>
      <c r="F1224" t="b">
        <f t="shared" si="19"/>
        <v>0</v>
      </c>
    </row>
    <row r="1225" spans="1:6" x14ac:dyDescent="0.2">
      <c r="A1225" t="s">
        <v>38419</v>
      </c>
      <c r="B1225" t="s">
        <v>38420</v>
      </c>
      <c r="C1225">
        <v>42677.457849999999</v>
      </c>
      <c r="D1225">
        <f>RANK(C1225,$C$2:$C$10001,0)</f>
        <v>1224</v>
      </c>
      <c r="E1225">
        <f>SUM($C$2:C1225)</f>
        <v>68589494.832375064</v>
      </c>
      <c r="F1225" t="b">
        <f t="shared" si="19"/>
        <v>0</v>
      </c>
    </row>
    <row r="1226" spans="1:6" x14ac:dyDescent="0.2">
      <c r="A1226" t="s">
        <v>35734</v>
      </c>
      <c r="B1226" t="s">
        <v>35735</v>
      </c>
      <c r="C1226">
        <v>42651.443639999998</v>
      </c>
      <c r="D1226">
        <f>RANK(C1226,$C$2:$C$10001,0)</f>
        <v>1225</v>
      </c>
      <c r="E1226">
        <f>SUM($C$2:C1226)</f>
        <v>68632146.276015058</v>
      </c>
      <c r="F1226" t="b">
        <f t="shared" si="19"/>
        <v>0</v>
      </c>
    </row>
    <row r="1227" spans="1:6" x14ac:dyDescent="0.2">
      <c r="A1227" t="s">
        <v>11742</v>
      </c>
      <c r="B1227" t="s">
        <v>33131</v>
      </c>
      <c r="C1227">
        <v>42651.441769999998</v>
      </c>
      <c r="D1227">
        <f>RANK(C1227,$C$2:$C$10001,0)</f>
        <v>1226</v>
      </c>
      <c r="E1227">
        <f>SUM($C$2:C1227)</f>
        <v>68674797.71778506</v>
      </c>
      <c r="F1227" t="b">
        <f t="shared" si="19"/>
        <v>0</v>
      </c>
    </row>
    <row r="1228" spans="1:6" x14ac:dyDescent="0.2">
      <c r="A1228" t="s">
        <v>3875</v>
      </c>
      <c r="B1228" t="s">
        <v>3876</v>
      </c>
      <c r="C1228">
        <v>42649.2336</v>
      </c>
      <c r="D1228">
        <f>RANK(C1228,$C$2:$C$10001,0)</f>
        <v>1227</v>
      </c>
      <c r="E1228">
        <f>SUM($C$2:C1228)</f>
        <v>68717446.951385066</v>
      </c>
      <c r="F1228" t="b">
        <f t="shared" si="19"/>
        <v>0</v>
      </c>
    </row>
    <row r="1229" spans="1:6" x14ac:dyDescent="0.2">
      <c r="A1229" t="s">
        <v>9296</v>
      </c>
      <c r="B1229" t="s">
        <v>10564</v>
      </c>
      <c r="C1229">
        <v>42645.862630000003</v>
      </c>
      <c r="D1229">
        <f>RANK(C1229,$C$2:$C$10001,0)</f>
        <v>1228</v>
      </c>
      <c r="E1229">
        <f>SUM($C$2:C1229)</f>
        <v>68760092.814015061</v>
      </c>
      <c r="F1229" t="b">
        <f t="shared" si="19"/>
        <v>0</v>
      </c>
    </row>
    <row r="1230" spans="1:6" x14ac:dyDescent="0.2">
      <c r="A1230" t="s">
        <v>33161</v>
      </c>
      <c r="B1230" t="s">
        <v>33162</v>
      </c>
      <c r="C1230">
        <v>42625.931539999998</v>
      </c>
      <c r="D1230">
        <f>RANK(C1230,$C$2:$C$10001,0)</f>
        <v>1229</v>
      </c>
      <c r="E1230">
        <f>SUM($C$2:C1230)</f>
        <v>68802718.745555058</v>
      </c>
      <c r="F1230" t="b">
        <f t="shared" si="19"/>
        <v>0</v>
      </c>
    </row>
    <row r="1231" spans="1:6" x14ac:dyDescent="0.2">
      <c r="A1231" t="s">
        <v>27432</v>
      </c>
      <c r="B1231" t="s">
        <v>29401</v>
      </c>
      <c r="C1231">
        <v>42609.206919999997</v>
      </c>
      <c r="D1231">
        <f>RANK(C1231,$C$2:$C$10001,0)</f>
        <v>1230</v>
      </c>
      <c r="E1231">
        <f>SUM($C$2:C1231)</f>
        <v>68845327.952475056</v>
      </c>
      <c r="F1231" t="b">
        <f t="shared" si="19"/>
        <v>0</v>
      </c>
    </row>
    <row r="1232" spans="1:6" x14ac:dyDescent="0.2">
      <c r="A1232" t="s">
        <v>16076</v>
      </c>
      <c r="B1232" t="s">
        <v>16077</v>
      </c>
      <c r="C1232">
        <v>42599.420380000003</v>
      </c>
      <c r="D1232">
        <f>RANK(C1232,$C$2:$C$10001,0)</f>
        <v>1231</v>
      </c>
      <c r="E1232">
        <f>SUM($C$2:C1232)</f>
        <v>68887927.372855052</v>
      </c>
      <c r="F1232" t="b">
        <f t="shared" si="19"/>
        <v>0</v>
      </c>
    </row>
    <row r="1233" spans="1:6" x14ac:dyDescent="0.2">
      <c r="A1233" t="s">
        <v>20125</v>
      </c>
      <c r="B1233" t="s">
        <v>20126</v>
      </c>
      <c r="C1233">
        <v>42580.648020000001</v>
      </c>
      <c r="D1233">
        <f>RANK(C1233,$C$2:$C$10001,0)</f>
        <v>1232</v>
      </c>
      <c r="E1233">
        <f>SUM($C$2:C1233)</f>
        <v>68930508.020875052</v>
      </c>
      <c r="F1233" t="b">
        <f t="shared" si="19"/>
        <v>0</v>
      </c>
    </row>
    <row r="1234" spans="1:6" x14ac:dyDescent="0.2">
      <c r="A1234" t="s">
        <v>35785</v>
      </c>
      <c r="B1234" t="s">
        <v>35786</v>
      </c>
      <c r="C1234">
        <v>42575.475209999997</v>
      </c>
      <c r="D1234">
        <f>RANK(C1234,$C$2:$C$10001,0)</f>
        <v>1233</v>
      </c>
      <c r="E1234">
        <f>SUM($C$2:C1234)</f>
        <v>68973083.496085048</v>
      </c>
      <c r="F1234" t="b">
        <f t="shared" si="19"/>
        <v>0</v>
      </c>
    </row>
    <row r="1235" spans="1:6" x14ac:dyDescent="0.2">
      <c r="A1235" t="s">
        <v>47</v>
      </c>
      <c r="B1235" t="s">
        <v>48</v>
      </c>
      <c r="C1235">
        <v>42573.658360000001</v>
      </c>
      <c r="D1235">
        <f>RANK(C1235,$C$2:$C$10001,0)</f>
        <v>1234</v>
      </c>
      <c r="E1235">
        <f>SUM($C$2:C1235)</f>
        <v>69015657.154445052</v>
      </c>
      <c r="F1235" t="b">
        <f t="shared" si="19"/>
        <v>0</v>
      </c>
    </row>
    <row r="1236" spans="1:6" x14ac:dyDescent="0.2">
      <c r="A1236" t="s">
        <v>15923</v>
      </c>
      <c r="B1236" t="s">
        <v>22367</v>
      </c>
      <c r="C1236">
        <v>42571.316129999999</v>
      </c>
      <c r="D1236">
        <f>RANK(C1236,$C$2:$C$10001,0)</f>
        <v>1235</v>
      </c>
      <c r="E1236">
        <f>SUM($C$2:C1236)</f>
        <v>69058228.47057505</v>
      </c>
      <c r="F1236" t="b">
        <f t="shared" si="19"/>
        <v>0</v>
      </c>
    </row>
    <row r="1237" spans="1:6" x14ac:dyDescent="0.2">
      <c r="A1237" t="s">
        <v>14345</v>
      </c>
      <c r="B1237" t="s">
        <v>6328</v>
      </c>
      <c r="C1237">
        <v>42571.194369999997</v>
      </c>
      <c r="D1237">
        <f>RANK(C1237,$C$2:$C$10001,0)</f>
        <v>1236</v>
      </c>
      <c r="E1237">
        <f>SUM($C$2:C1237)</f>
        <v>69100799.664945051</v>
      </c>
      <c r="F1237" t="b">
        <f t="shared" si="19"/>
        <v>0</v>
      </c>
    </row>
    <row r="1238" spans="1:6" x14ac:dyDescent="0.2">
      <c r="A1238" t="s">
        <v>10149</v>
      </c>
      <c r="B1238" t="s">
        <v>10150</v>
      </c>
      <c r="C1238">
        <v>42570.325839999998</v>
      </c>
      <c r="D1238">
        <f>RANK(C1238,$C$2:$C$10001,0)</f>
        <v>1237</v>
      </c>
      <c r="E1238">
        <f>SUM($C$2:C1238)</f>
        <v>69143369.990785047</v>
      </c>
      <c r="F1238" t="b">
        <f t="shared" si="19"/>
        <v>0</v>
      </c>
    </row>
    <row r="1239" spans="1:6" x14ac:dyDescent="0.2">
      <c r="A1239" t="s">
        <v>5865</v>
      </c>
      <c r="B1239" t="s">
        <v>5866</v>
      </c>
      <c r="C1239">
        <v>42560.665370000002</v>
      </c>
      <c r="D1239">
        <f>RANK(C1239,$C$2:$C$10001,0)</f>
        <v>1238</v>
      </c>
      <c r="E1239">
        <f>SUM($C$2:C1239)</f>
        <v>69185930.65615505</v>
      </c>
      <c r="F1239" t="b">
        <f t="shared" si="19"/>
        <v>0</v>
      </c>
    </row>
    <row r="1240" spans="1:6" x14ac:dyDescent="0.2">
      <c r="A1240" t="s">
        <v>19697</v>
      </c>
      <c r="B1240" t="s">
        <v>19698</v>
      </c>
      <c r="C1240">
        <v>42531.312760000001</v>
      </c>
      <c r="D1240">
        <f>RANK(C1240,$C$2:$C$10001,0)</f>
        <v>1239</v>
      </c>
      <c r="E1240">
        <f>SUM($C$2:C1240)</f>
        <v>69228461.968915045</v>
      </c>
      <c r="F1240" t="b">
        <f t="shared" si="19"/>
        <v>0</v>
      </c>
    </row>
    <row r="1241" spans="1:6" x14ac:dyDescent="0.2">
      <c r="A1241" t="s">
        <v>26981</v>
      </c>
      <c r="B1241" t="s">
        <v>38445</v>
      </c>
      <c r="C1241">
        <v>42523.781450000002</v>
      </c>
      <c r="D1241">
        <f>RANK(C1241,$C$2:$C$10001,0)</f>
        <v>1240</v>
      </c>
      <c r="E1241">
        <f>SUM($C$2:C1241)</f>
        <v>69270985.750365049</v>
      </c>
      <c r="F1241" t="b">
        <f t="shared" si="19"/>
        <v>0</v>
      </c>
    </row>
    <row r="1242" spans="1:6" x14ac:dyDescent="0.2">
      <c r="A1242" t="s">
        <v>25666</v>
      </c>
      <c r="B1242" t="s">
        <v>25667</v>
      </c>
      <c r="C1242">
        <v>42504.534650000001</v>
      </c>
      <c r="D1242">
        <f>RANK(C1242,$C$2:$C$10001,0)</f>
        <v>1241</v>
      </c>
      <c r="E1242">
        <f>SUM($C$2:C1242)</f>
        <v>69313490.285015047</v>
      </c>
      <c r="F1242" t="b">
        <f t="shared" si="19"/>
        <v>0</v>
      </c>
    </row>
    <row r="1243" spans="1:6" x14ac:dyDescent="0.2">
      <c r="A1243" t="s">
        <v>24992</v>
      </c>
      <c r="B1243" t="s">
        <v>24993</v>
      </c>
      <c r="C1243">
        <v>42490.616670000003</v>
      </c>
      <c r="D1243">
        <f>RANK(C1243,$C$2:$C$10001,0)</f>
        <v>1242</v>
      </c>
      <c r="E1243">
        <f>SUM($C$2:C1243)</f>
        <v>69355980.901685044</v>
      </c>
      <c r="F1243" t="b">
        <f t="shared" si="19"/>
        <v>0</v>
      </c>
    </row>
    <row r="1244" spans="1:6" x14ac:dyDescent="0.2">
      <c r="A1244" t="s">
        <v>32366</v>
      </c>
      <c r="B1244" t="s">
        <v>21221</v>
      </c>
      <c r="C1244">
        <v>42483.68045</v>
      </c>
      <c r="D1244">
        <f>RANK(C1244,$C$2:$C$10001,0)</f>
        <v>1243</v>
      </c>
      <c r="E1244">
        <f>SUM($C$2:C1244)</f>
        <v>69398464.582135051</v>
      </c>
      <c r="F1244" t="b">
        <f t="shared" si="19"/>
        <v>0</v>
      </c>
    </row>
    <row r="1245" spans="1:6" x14ac:dyDescent="0.2">
      <c r="A1245" t="s">
        <v>18277</v>
      </c>
      <c r="B1245" t="s">
        <v>18278</v>
      </c>
      <c r="C1245">
        <v>42480.293429999998</v>
      </c>
      <c r="D1245">
        <f>RANK(C1245,$C$2:$C$10001,0)</f>
        <v>1244</v>
      </c>
      <c r="E1245">
        <f>SUM($C$2:C1245)</f>
        <v>69440944.875565052</v>
      </c>
      <c r="F1245" t="b">
        <f t="shared" si="19"/>
        <v>0</v>
      </c>
    </row>
    <row r="1246" spans="1:6" x14ac:dyDescent="0.2">
      <c r="A1246" t="s">
        <v>16410</v>
      </c>
      <c r="B1246" t="s">
        <v>22480</v>
      </c>
      <c r="C1246">
        <v>42462.286220000002</v>
      </c>
      <c r="D1246">
        <f>RANK(C1246,$C$2:$C$10001,0)</f>
        <v>1245</v>
      </c>
      <c r="E1246">
        <f>SUM($C$2:C1246)</f>
        <v>69483407.161785051</v>
      </c>
      <c r="F1246" t="b">
        <f t="shared" si="19"/>
        <v>0</v>
      </c>
    </row>
    <row r="1247" spans="1:6" x14ac:dyDescent="0.2">
      <c r="A1247" t="s">
        <v>11677</v>
      </c>
      <c r="B1247" t="s">
        <v>11678</v>
      </c>
      <c r="C1247">
        <v>42424.264889999999</v>
      </c>
      <c r="D1247">
        <f>RANK(C1247,$C$2:$C$10001,0)</f>
        <v>1246</v>
      </c>
      <c r="E1247">
        <f>SUM($C$2:C1247)</f>
        <v>69525831.426675051</v>
      </c>
      <c r="F1247" t="b">
        <f t="shared" si="19"/>
        <v>0</v>
      </c>
    </row>
    <row r="1248" spans="1:6" x14ac:dyDescent="0.2">
      <c r="A1248" t="s">
        <v>24014</v>
      </c>
      <c r="B1248" t="s">
        <v>24015</v>
      </c>
      <c r="C1248">
        <v>42421.078000000001</v>
      </c>
      <c r="D1248">
        <f>RANK(C1248,$C$2:$C$10001,0)</f>
        <v>1247</v>
      </c>
      <c r="E1248">
        <f>SUM($C$2:C1248)</f>
        <v>69568252.504675046</v>
      </c>
      <c r="F1248" t="b">
        <f t="shared" si="19"/>
        <v>0</v>
      </c>
    </row>
    <row r="1249" spans="1:6" x14ac:dyDescent="0.2">
      <c r="A1249" t="s">
        <v>29771</v>
      </c>
      <c r="B1249" t="s">
        <v>29772</v>
      </c>
      <c r="C1249">
        <v>42419.801140000003</v>
      </c>
      <c r="D1249">
        <f>RANK(C1249,$C$2:$C$10001,0)</f>
        <v>1248</v>
      </c>
      <c r="E1249">
        <f>SUM($C$2:C1249)</f>
        <v>69610672.305815041</v>
      </c>
      <c r="F1249" t="b">
        <f t="shared" si="19"/>
        <v>0</v>
      </c>
    </row>
    <row r="1250" spans="1:6" x14ac:dyDescent="0.2">
      <c r="A1250" t="s">
        <v>18934</v>
      </c>
      <c r="B1250" t="s">
        <v>18935</v>
      </c>
      <c r="C1250">
        <v>42396.793969999999</v>
      </c>
      <c r="D1250">
        <f>RANK(C1250,$C$2:$C$10001,0)</f>
        <v>1249</v>
      </c>
      <c r="E1250">
        <f>SUM($C$2:C1250)</f>
        <v>69653069.099785045</v>
      </c>
      <c r="F1250" t="b">
        <f t="shared" si="19"/>
        <v>0</v>
      </c>
    </row>
    <row r="1251" spans="1:6" x14ac:dyDescent="0.2">
      <c r="A1251" t="s">
        <v>14254</v>
      </c>
      <c r="B1251" t="s">
        <v>14255</v>
      </c>
      <c r="C1251">
        <v>42394.53959</v>
      </c>
      <c r="D1251">
        <f>RANK(C1251,$C$2:$C$10001,0)</f>
        <v>1250</v>
      </c>
      <c r="E1251">
        <f>SUM($C$2:C1251)</f>
        <v>69695463.639375046</v>
      </c>
      <c r="F1251" t="b">
        <f t="shared" si="19"/>
        <v>0</v>
      </c>
    </row>
    <row r="1252" spans="1:6" x14ac:dyDescent="0.2">
      <c r="A1252" t="s">
        <v>31483</v>
      </c>
      <c r="B1252" t="s">
        <v>31484</v>
      </c>
      <c r="C1252">
        <v>42364.914579999997</v>
      </c>
      <c r="D1252">
        <f>RANK(C1252,$C$2:$C$10001,0)</f>
        <v>1251</v>
      </c>
      <c r="E1252">
        <f>SUM($C$2:C1252)</f>
        <v>69737828.553955048</v>
      </c>
      <c r="F1252" t="b">
        <f t="shared" si="19"/>
        <v>0</v>
      </c>
    </row>
    <row r="1253" spans="1:6" x14ac:dyDescent="0.2">
      <c r="A1253" t="s">
        <v>36427</v>
      </c>
      <c r="B1253" t="s">
        <v>36428</v>
      </c>
      <c r="C1253">
        <v>42354.30371</v>
      </c>
      <c r="D1253">
        <f>RANK(C1253,$C$2:$C$10001,0)</f>
        <v>1252</v>
      </c>
      <c r="E1253">
        <f>SUM($C$2:C1253)</f>
        <v>69780182.857665047</v>
      </c>
      <c r="F1253" t="b">
        <f t="shared" si="19"/>
        <v>0</v>
      </c>
    </row>
    <row r="1254" spans="1:6" x14ac:dyDescent="0.2">
      <c r="A1254" t="s">
        <v>8120</v>
      </c>
      <c r="B1254" t="s">
        <v>268</v>
      </c>
      <c r="C1254">
        <v>42333.725449999998</v>
      </c>
      <c r="D1254">
        <f>RANK(C1254,$C$2:$C$10001,0)</f>
        <v>1253</v>
      </c>
      <c r="E1254">
        <f>SUM($C$2:C1254)</f>
        <v>69822516.583115041</v>
      </c>
      <c r="F1254" t="b">
        <f t="shared" si="19"/>
        <v>0</v>
      </c>
    </row>
    <row r="1255" spans="1:6" x14ac:dyDescent="0.2">
      <c r="A1255" t="s">
        <v>31599</v>
      </c>
      <c r="B1255" t="s">
        <v>31600</v>
      </c>
      <c r="C1255">
        <v>42331.050640000001</v>
      </c>
      <c r="D1255">
        <f>RANK(C1255,$C$2:$C$10001,0)</f>
        <v>1254</v>
      </c>
      <c r="E1255">
        <f>SUM($C$2:C1255)</f>
        <v>69864847.633755043</v>
      </c>
      <c r="F1255" t="b">
        <f t="shared" si="19"/>
        <v>0</v>
      </c>
    </row>
    <row r="1256" spans="1:6" x14ac:dyDescent="0.2">
      <c r="A1256" t="s">
        <v>7928</v>
      </c>
      <c r="B1256" t="s">
        <v>7929</v>
      </c>
      <c r="C1256">
        <v>42314.743970000003</v>
      </c>
      <c r="D1256">
        <f>RANK(C1256,$C$2:$C$10001,0)</f>
        <v>1255</v>
      </c>
      <c r="E1256">
        <f>SUM($C$2:C1256)</f>
        <v>69907162.37772505</v>
      </c>
      <c r="F1256" t="b">
        <f t="shared" si="19"/>
        <v>0</v>
      </c>
    </row>
    <row r="1257" spans="1:6" x14ac:dyDescent="0.2">
      <c r="A1257" t="s">
        <v>25338</v>
      </c>
      <c r="B1257" t="s">
        <v>25339</v>
      </c>
      <c r="C1257">
        <v>42312.970220000003</v>
      </c>
      <c r="D1257">
        <f>RANK(C1257,$C$2:$C$10001,0)</f>
        <v>1256</v>
      </c>
      <c r="E1257">
        <f>SUM($C$2:C1257)</f>
        <v>69949475.347945049</v>
      </c>
      <c r="F1257" t="b">
        <f t="shared" si="19"/>
        <v>0</v>
      </c>
    </row>
    <row r="1258" spans="1:6" x14ac:dyDescent="0.2">
      <c r="A1258" t="s">
        <v>1970</v>
      </c>
      <c r="B1258" t="s">
        <v>1971</v>
      </c>
      <c r="C1258">
        <v>42307.773999999998</v>
      </c>
      <c r="D1258">
        <f>RANK(C1258,$C$2:$C$10001,0)</f>
        <v>1257</v>
      </c>
      <c r="E1258">
        <f>SUM($C$2:C1258)</f>
        <v>69991783.121945053</v>
      </c>
      <c r="F1258" t="b">
        <f t="shared" si="19"/>
        <v>0</v>
      </c>
    </row>
    <row r="1259" spans="1:6" x14ac:dyDescent="0.2">
      <c r="A1259" t="s">
        <v>24095</v>
      </c>
      <c r="B1259" t="s">
        <v>24096</v>
      </c>
      <c r="C1259">
        <v>42299.773379999999</v>
      </c>
      <c r="D1259">
        <f>RANK(C1259,$C$2:$C$10001,0)</f>
        <v>1258</v>
      </c>
      <c r="E1259">
        <f>SUM($C$2:C1259)</f>
        <v>70034082.89532505</v>
      </c>
      <c r="F1259" t="b">
        <f t="shared" si="19"/>
        <v>0</v>
      </c>
    </row>
    <row r="1260" spans="1:6" x14ac:dyDescent="0.2">
      <c r="A1260" t="s">
        <v>10205</v>
      </c>
      <c r="B1260" t="s">
        <v>10206</v>
      </c>
      <c r="C1260">
        <v>42287.779929999997</v>
      </c>
      <c r="D1260">
        <f>RANK(C1260,$C$2:$C$10001,0)</f>
        <v>1259</v>
      </c>
      <c r="E1260">
        <f>SUM($C$2:C1260)</f>
        <v>70076370.675255045</v>
      </c>
      <c r="F1260" t="b">
        <f t="shared" si="19"/>
        <v>0</v>
      </c>
    </row>
    <row r="1261" spans="1:6" x14ac:dyDescent="0.2">
      <c r="A1261" t="s">
        <v>6713</v>
      </c>
      <c r="B1261" t="s">
        <v>6714</v>
      </c>
      <c r="C1261">
        <v>42284.955009999998</v>
      </c>
      <c r="D1261">
        <f>RANK(C1261,$C$2:$C$10001,0)</f>
        <v>1260</v>
      </c>
      <c r="E1261">
        <f>SUM($C$2:C1261)</f>
        <v>70118655.630265042</v>
      </c>
      <c r="F1261" t="b">
        <f t="shared" si="19"/>
        <v>0</v>
      </c>
    </row>
    <row r="1262" spans="1:6" x14ac:dyDescent="0.2">
      <c r="A1262" t="s">
        <v>5214</v>
      </c>
      <c r="B1262" t="s">
        <v>34242</v>
      </c>
      <c r="C1262">
        <v>42281.693249999997</v>
      </c>
      <c r="D1262">
        <f>RANK(C1262,$C$2:$C$10001,0)</f>
        <v>1261</v>
      </c>
      <c r="E1262">
        <f>SUM($C$2:C1262)</f>
        <v>70160937.323515043</v>
      </c>
      <c r="F1262" t="b">
        <f t="shared" si="19"/>
        <v>0</v>
      </c>
    </row>
    <row r="1263" spans="1:6" x14ac:dyDescent="0.2">
      <c r="A1263" t="s">
        <v>26579</v>
      </c>
      <c r="B1263" t="s">
        <v>7839</v>
      </c>
      <c r="C1263">
        <v>42275.25447</v>
      </c>
      <c r="D1263">
        <f>RANK(C1263,$C$2:$C$10001,0)</f>
        <v>1262</v>
      </c>
      <c r="E1263">
        <f>SUM($C$2:C1263)</f>
        <v>70203212.577985048</v>
      </c>
      <c r="F1263" t="b">
        <f t="shared" si="19"/>
        <v>0</v>
      </c>
    </row>
    <row r="1264" spans="1:6" x14ac:dyDescent="0.2">
      <c r="A1264" t="s">
        <v>34563</v>
      </c>
      <c r="B1264" t="s">
        <v>34564</v>
      </c>
      <c r="C1264">
        <v>42275.107600000003</v>
      </c>
      <c r="D1264">
        <f>RANK(C1264,$C$2:$C$10001,0)</f>
        <v>1263</v>
      </c>
      <c r="E1264">
        <f>SUM($C$2:C1264)</f>
        <v>70245487.685585052</v>
      </c>
      <c r="F1264" t="b">
        <f t="shared" si="19"/>
        <v>0</v>
      </c>
    </row>
    <row r="1265" spans="1:6" x14ac:dyDescent="0.2">
      <c r="A1265" t="s">
        <v>1473</v>
      </c>
      <c r="B1265" t="s">
        <v>1474</v>
      </c>
      <c r="C1265">
        <v>42272.530859999999</v>
      </c>
      <c r="D1265">
        <f>RANK(C1265,$C$2:$C$10001,0)</f>
        <v>1264</v>
      </c>
      <c r="E1265">
        <f>SUM($C$2:C1265)</f>
        <v>70287760.216445059</v>
      </c>
      <c r="F1265" t="b">
        <f t="shared" si="19"/>
        <v>0</v>
      </c>
    </row>
    <row r="1266" spans="1:6" x14ac:dyDescent="0.2">
      <c r="A1266" t="s">
        <v>15019</v>
      </c>
      <c r="B1266" t="s">
        <v>15020</v>
      </c>
      <c r="C1266">
        <v>42253.40266</v>
      </c>
      <c r="D1266">
        <f>RANK(C1266,$C$2:$C$10001,0)</f>
        <v>1265</v>
      </c>
      <c r="E1266">
        <f>SUM($C$2:C1266)</f>
        <v>70330013.619105056</v>
      </c>
      <c r="F1266" t="b">
        <f t="shared" si="19"/>
        <v>0</v>
      </c>
    </row>
    <row r="1267" spans="1:6" x14ac:dyDescent="0.2">
      <c r="A1267" t="s">
        <v>26234</v>
      </c>
      <c r="B1267" t="s">
        <v>26235</v>
      </c>
      <c r="C1267">
        <v>42234.535499999998</v>
      </c>
      <c r="D1267">
        <f>RANK(C1267,$C$2:$C$10001,0)</f>
        <v>1266</v>
      </c>
      <c r="E1267">
        <f>SUM($C$2:C1267)</f>
        <v>70372248.154605061</v>
      </c>
      <c r="F1267" t="b">
        <f t="shared" si="19"/>
        <v>0</v>
      </c>
    </row>
    <row r="1268" spans="1:6" x14ac:dyDescent="0.2">
      <c r="A1268" t="s">
        <v>11251</v>
      </c>
      <c r="B1268" t="s">
        <v>11252</v>
      </c>
      <c r="C1268">
        <v>42224.841289999997</v>
      </c>
      <c r="D1268">
        <f>RANK(C1268,$C$2:$C$10001,0)</f>
        <v>1267</v>
      </c>
      <c r="E1268">
        <f>SUM($C$2:C1268)</f>
        <v>70414472.995895058</v>
      </c>
      <c r="F1268" t="b">
        <f t="shared" si="19"/>
        <v>0</v>
      </c>
    </row>
    <row r="1269" spans="1:6" x14ac:dyDescent="0.2">
      <c r="A1269" t="s">
        <v>13446</v>
      </c>
      <c r="B1269" t="s">
        <v>13447</v>
      </c>
      <c r="C1269">
        <v>42224.170709999999</v>
      </c>
      <c r="D1269">
        <f>RANK(C1269,$C$2:$C$10001,0)</f>
        <v>1268</v>
      </c>
      <c r="E1269">
        <f>SUM($C$2:C1269)</f>
        <v>70456697.166605055</v>
      </c>
      <c r="F1269" t="b">
        <f t="shared" si="19"/>
        <v>0</v>
      </c>
    </row>
    <row r="1270" spans="1:6" x14ac:dyDescent="0.2">
      <c r="A1270" t="s">
        <v>27215</v>
      </c>
      <c r="B1270" t="s">
        <v>27216</v>
      </c>
      <c r="C1270">
        <v>42214.377869999997</v>
      </c>
      <c r="D1270">
        <f>RANK(C1270,$C$2:$C$10001,0)</f>
        <v>1269</v>
      </c>
      <c r="E1270">
        <f>SUM($C$2:C1270)</f>
        <v>70498911.544475049</v>
      </c>
      <c r="F1270" t="b">
        <f t="shared" si="19"/>
        <v>0</v>
      </c>
    </row>
    <row r="1271" spans="1:6" x14ac:dyDescent="0.2">
      <c r="A1271" t="s">
        <v>35658</v>
      </c>
      <c r="B1271" t="s">
        <v>35659</v>
      </c>
      <c r="C1271">
        <v>42204.926590000003</v>
      </c>
      <c r="D1271">
        <f>RANK(C1271,$C$2:$C$10001,0)</f>
        <v>1270</v>
      </c>
      <c r="E1271">
        <f>SUM($C$2:C1271)</f>
        <v>70541116.471065044</v>
      </c>
      <c r="F1271" t="b">
        <f t="shared" si="19"/>
        <v>0</v>
      </c>
    </row>
    <row r="1272" spans="1:6" x14ac:dyDescent="0.2">
      <c r="A1272" t="s">
        <v>1926</v>
      </c>
      <c r="B1272" t="s">
        <v>1927</v>
      </c>
      <c r="C1272">
        <v>42181.567369999997</v>
      </c>
      <c r="D1272">
        <f>RANK(C1272,$C$2:$C$10001,0)</f>
        <v>1271</v>
      </c>
      <c r="E1272">
        <f>SUM($C$2:C1272)</f>
        <v>70583298.038435042</v>
      </c>
      <c r="F1272" t="b">
        <f t="shared" si="19"/>
        <v>0</v>
      </c>
    </row>
    <row r="1273" spans="1:6" x14ac:dyDescent="0.2">
      <c r="A1273" t="s">
        <v>15943</v>
      </c>
      <c r="B1273" t="s">
        <v>15944</v>
      </c>
      <c r="C1273">
        <v>42180.295140000002</v>
      </c>
      <c r="D1273">
        <f>RANK(C1273,$C$2:$C$10001,0)</f>
        <v>1272</v>
      </c>
      <c r="E1273">
        <f>SUM($C$2:C1273)</f>
        <v>70625478.33357504</v>
      </c>
      <c r="F1273" t="b">
        <f t="shared" si="19"/>
        <v>0</v>
      </c>
    </row>
    <row r="1274" spans="1:6" x14ac:dyDescent="0.2">
      <c r="A1274" t="s">
        <v>22533</v>
      </c>
      <c r="B1274" t="s">
        <v>22534</v>
      </c>
      <c r="C1274">
        <v>42179.063589999998</v>
      </c>
      <c r="D1274">
        <f>RANK(C1274,$C$2:$C$10001,0)</f>
        <v>1273</v>
      </c>
      <c r="E1274">
        <f>SUM($C$2:C1274)</f>
        <v>70667657.397165045</v>
      </c>
      <c r="F1274" t="b">
        <f t="shared" si="19"/>
        <v>0</v>
      </c>
    </row>
    <row r="1275" spans="1:6" x14ac:dyDescent="0.2">
      <c r="A1275" t="s">
        <v>11927</v>
      </c>
      <c r="B1275" t="s">
        <v>31989</v>
      </c>
      <c r="C1275">
        <v>42157.706339999997</v>
      </c>
      <c r="D1275">
        <f>RANK(C1275,$C$2:$C$10001,0)</f>
        <v>1274</v>
      </c>
      <c r="E1275">
        <f>SUM($C$2:C1275)</f>
        <v>70709815.103505045</v>
      </c>
      <c r="F1275" t="b">
        <f t="shared" si="19"/>
        <v>0</v>
      </c>
    </row>
    <row r="1276" spans="1:6" x14ac:dyDescent="0.2">
      <c r="A1276" t="s">
        <v>31391</v>
      </c>
      <c r="B1276" t="s">
        <v>31392</v>
      </c>
      <c r="C1276">
        <v>42146.980179999999</v>
      </c>
      <c r="D1276">
        <f>RANK(C1276,$C$2:$C$10001,0)</f>
        <v>1275</v>
      </c>
      <c r="E1276">
        <f>SUM($C$2:C1276)</f>
        <v>70751962.08368504</v>
      </c>
      <c r="F1276" t="b">
        <f t="shared" si="19"/>
        <v>0</v>
      </c>
    </row>
    <row r="1277" spans="1:6" x14ac:dyDescent="0.2">
      <c r="A1277" t="s">
        <v>38005</v>
      </c>
      <c r="B1277" t="s">
        <v>38006</v>
      </c>
      <c r="C1277">
        <v>42132.652000000002</v>
      </c>
      <c r="D1277">
        <f>RANK(C1277,$C$2:$C$10001,0)</f>
        <v>1276</v>
      </c>
      <c r="E1277">
        <f>SUM($C$2:C1277)</f>
        <v>70794094.735685036</v>
      </c>
      <c r="F1277" t="b">
        <f t="shared" si="19"/>
        <v>0</v>
      </c>
    </row>
    <row r="1278" spans="1:6" x14ac:dyDescent="0.2">
      <c r="A1278" t="s">
        <v>18496</v>
      </c>
      <c r="B1278" t="s">
        <v>18497</v>
      </c>
      <c r="C1278">
        <v>42130.630299999997</v>
      </c>
      <c r="D1278">
        <f>RANK(C1278,$C$2:$C$10001,0)</f>
        <v>1277</v>
      </c>
      <c r="E1278">
        <f>SUM($C$2:C1278)</f>
        <v>70836225.365985036</v>
      </c>
      <c r="F1278" t="b">
        <f t="shared" si="19"/>
        <v>0</v>
      </c>
    </row>
    <row r="1279" spans="1:6" x14ac:dyDescent="0.2">
      <c r="A1279" t="s">
        <v>12971</v>
      </c>
      <c r="B1279" t="s">
        <v>12972</v>
      </c>
      <c r="C1279">
        <v>42119.79954</v>
      </c>
      <c r="D1279">
        <f>RANK(C1279,$C$2:$C$10001,0)</f>
        <v>1278</v>
      </c>
      <c r="E1279">
        <f>SUM($C$2:C1279)</f>
        <v>70878345.165525034</v>
      </c>
      <c r="F1279" t="b">
        <f t="shared" si="19"/>
        <v>0</v>
      </c>
    </row>
    <row r="1280" spans="1:6" x14ac:dyDescent="0.2">
      <c r="A1280" t="s">
        <v>15702</v>
      </c>
      <c r="B1280" t="s">
        <v>15703</v>
      </c>
      <c r="C1280">
        <v>42112.853439999999</v>
      </c>
      <c r="D1280">
        <f>RANK(C1280,$C$2:$C$10001,0)</f>
        <v>1279</v>
      </c>
      <c r="E1280">
        <f>SUM($C$2:C1280)</f>
        <v>70920458.018965036</v>
      </c>
      <c r="F1280" t="b">
        <f t="shared" si="19"/>
        <v>0</v>
      </c>
    </row>
    <row r="1281" spans="1:6" x14ac:dyDescent="0.2">
      <c r="A1281" t="s">
        <v>7683</v>
      </c>
      <c r="B1281" t="s">
        <v>7684</v>
      </c>
      <c r="C1281">
        <v>42095.071709999997</v>
      </c>
      <c r="D1281">
        <f>RANK(C1281,$C$2:$C$10001,0)</f>
        <v>1280</v>
      </c>
      <c r="E1281">
        <f>SUM($C$2:C1281)</f>
        <v>70962553.090675041</v>
      </c>
      <c r="F1281" t="b">
        <f t="shared" si="19"/>
        <v>0</v>
      </c>
    </row>
    <row r="1282" spans="1:6" x14ac:dyDescent="0.2">
      <c r="A1282" t="s">
        <v>12005</v>
      </c>
      <c r="B1282" t="s">
        <v>12006</v>
      </c>
      <c r="C1282">
        <v>42081.999490000002</v>
      </c>
      <c r="D1282">
        <f>RANK(C1282,$C$2:$C$10001,0)</f>
        <v>1281</v>
      </c>
      <c r="E1282">
        <f>SUM($C$2:C1282)</f>
        <v>71004635.090165034</v>
      </c>
      <c r="F1282" t="b">
        <f t="shared" si="19"/>
        <v>0</v>
      </c>
    </row>
    <row r="1283" spans="1:6" x14ac:dyDescent="0.2">
      <c r="A1283" t="s">
        <v>20787</v>
      </c>
      <c r="B1283" t="s">
        <v>20788</v>
      </c>
      <c r="C1283">
        <v>42074.230060000002</v>
      </c>
      <c r="D1283">
        <f>RANK(C1283,$C$2:$C$10001,0)</f>
        <v>1282</v>
      </c>
      <c r="E1283">
        <f>SUM($C$2:C1283)</f>
        <v>71046709.32022503</v>
      </c>
      <c r="F1283" t="b">
        <f t="shared" ref="F1283:F1346" si="20">E1283&lt;=$I$3</f>
        <v>0</v>
      </c>
    </row>
    <row r="1284" spans="1:6" x14ac:dyDescent="0.2">
      <c r="A1284" t="s">
        <v>29735</v>
      </c>
      <c r="B1284" t="s">
        <v>17677</v>
      </c>
      <c r="C1284">
        <v>42060.00301</v>
      </c>
      <c r="D1284">
        <f>RANK(C1284,$C$2:$C$10001,0)</f>
        <v>1283</v>
      </c>
      <c r="E1284">
        <f>SUM($C$2:C1284)</f>
        <v>71088769.323235035</v>
      </c>
      <c r="F1284" t="b">
        <f t="shared" si="20"/>
        <v>0</v>
      </c>
    </row>
    <row r="1285" spans="1:6" x14ac:dyDescent="0.2">
      <c r="A1285" t="s">
        <v>36670</v>
      </c>
      <c r="B1285" t="s">
        <v>36671</v>
      </c>
      <c r="C1285">
        <v>42056.83165</v>
      </c>
      <c r="D1285">
        <f>RANK(C1285,$C$2:$C$10001,0)</f>
        <v>1284</v>
      </c>
      <c r="E1285">
        <f>SUM($C$2:C1285)</f>
        <v>71130826.154885039</v>
      </c>
      <c r="F1285" t="b">
        <f t="shared" si="20"/>
        <v>0</v>
      </c>
    </row>
    <row r="1286" spans="1:6" x14ac:dyDescent="0.2">
      <c r="A1286" t="s">
        <v>18464</v>
      </c>
      <c r="B1286" t="s">
        <v>18465</v>
      </c>
      <c r="C1286">
        <v>42053.17209</v>
      </c>
      <c r="D1286">
        <f>RANK(C1286,$C$2:$C$10001,0)</f>
        <v>1285</v>
      </c>
      <c r="E1286">
        <f>SUM($C$2:C1286)</f>
        <v>71172879.326975033</v>
      </c>
      <c r="F1286" t="b">
        <f t="shared" si="20"/>
        <v>0</v>
      </c>
    </row>
    <row r="1287" spans="1:6" x14ac:dyDescent="0.2">
      <c r="A1287" t="s">
        <v>37282</v>
      </c>
      <c r="B1287" t="s">
        <v>37283</v>
      </c>
      <c r="C1287">
        <v>42051.873189999998</v>
      </c>
      <c r="D1287">
        <f>RANK(C1287,$C$2:$C$10001,0)</f>
        <v>1286</v>
      </c>
      <c r="E1287">
        <f>SUM($C$2:C1287)</f>
        <v>71214931.200165033</v>
      </c>
      <c r="F1287" t="b">
        <f t="shared" si="20"/>
        <v>0</v>
      </c>
    </row>
    <row r="1288" spans="1:6" x14ac:dyDescent="0.2">
      <c r="A1288" t="s">
        <v>26635</v>
      </c>
      <c r="B1288" t="s">
        <v>26636</v>
      </c>
      <c r="C1288">
        <v>42043.902869999998</v>
      </c>
      <c r="D1288">
        <f>RANK(C1288,$C$2:$C$10001,0)</f>
        <v>1287</v>
      </c>
      <c r="E1288">
        <f>SUM($C$2:C1288)</f>
        <v>71256975.103035033</v>
      </c>
      <c r="F1288" t="b">
        <f t="shared" si="20"/>
        <v>0</v>
      </c>
    </row>
    <row r="1289" spans="1:6" x14ac:dyDescent="0.2">
      <c r="A1289" t="s">
        <v>9966</v>
      </c>
      <c r="B1289" t="s">
        <v>9967</v>
      </c>
      <c r="C1289">
        <v>42037.927409999997</v>
      </c>
      <c r="D1289">
        <f>RANK(C1289,$C$2:$C$10001,0)</f>
        <v>1288</v>
      </c>
      <c r="E1289">
        <f>SUM($C$2:C1289)</f>
        <v>71299013.030445039</v>
      </c>
      <c r="F1289" t="b">
        <f t="shared" si="20"/>
        <v>0</v>
      </c>
    </row>
    <row r="1290" spans="1:6" x14ac:dyDescent="0.2">
      <c r="A1290" t="s">
        <v>16546</v>
      </c>
      <c r="B1290" t="s">
        <v>16547</v>
      </c>
      <c r="C1290">
        <v>42028.051180000002</v>
      </c>
      <c r="D1290">
        <f>RANK(C1290,$C$2:$C$10001,0)</f>
        <v>1289</v>
      </c>
      <c r="E1290">
        <f>SUM($C$2:C1290)</f>
        <v>71341041.081625044</v>
      </c>
      <c r="F1290" t="b">
        <f t="shared" si="20"/>
        <v>0</v>
      </c>
    </row>
    <row r="1291" spans="1:6" x14ac:dyDescent="0.2">
      <c r="A1291" t="s">
        <v>36542</v>
      </c>
      <c r="B1291" t="s">
        <v>36543</v>
      </c>
      <c r="C1291">
        <v>42001.145420000001</v>
      </c>
      <c r="D1291">
        <f>RANK(C1291,$C$2:$C$10001,0)</f>
        <v>1290</v>
      </c>
      <c r="E1291">
        <f>SUM($C$2:C1291)</f>
        <v>71383042.227045044</v>
      </c>
      <c r="F1291" t="b">
        <f t="shared" si="20"/>
        <v>0</v>
      </c>
    </row>
    <row r="1292" spans="1:6" x14ac:dyDescent="0.2">
      <c r="A1292" t="s">
        <v>21716</v>
      </c>
      <c r="B1292" t="s">
        <v>21717</v>
      </c>
      <c r="C1292">
        <v>41991.529699999999</v>
      </c>
      <c r="D1292">
        <f>RANK(C1292,$C$2:$C$10001,0)</f>
        <v>1291</v>
      </c>
      <c r="E1292">
        <f>SUM($C$2:C1292)</f>
        <v>71425033.75674504</v>
      </c>
      <c r="F1292" t="b">
        <f t="shared" si="20"/>
        <v>0</v>
      </c>
    </row>
    <row r="1293" spans="1:6" x14ac:dyDescent="0.2">
      <c r="A1293" t="s">
        <v>27119</v>
      </c>
      <c r="B1293" t="s">
        <v>27120</v>
      </c>
      <c r="C1293">
        <v>41990.116670000003</v>
      </c>
      <c r="D1293">
        <f>RANK(C1293,$C$2:$C$10001,0)</f>
        <v>1292</v>
      </c>
      <c r="E1293">
        <f>SUM($C$2:C1293)</f>
        <v>71467023.873415038</v>
      </c>
      <c r="F1293" t="b">
        <f t="shared" si="20"/>
        <v>0</v>
      </c>
    </row>
    <row r="1294" spans="1:6" x14ac:dyDescent="0.2">
      <c r="A1294" t="s">
        <v>8020</v>
      </c>
      <c r="B1294" t="s">
        <v>8021</v>
      </c>
      <c r="C1294">
        <v>41986.006200000003</v>
      </c>
      <c r="D1294">
        <f>RANK(C1294,$C$2:$C$10001,0)</f>
        <v>1293</v>
      </c>
      <c r="E1294">
        <f>SUM($C$2:C1294)</f>
        <v>71509009.879615039</v>
      </c>
      <c r="F1294" t="b">
        <f t="shared" si="20"/>
        <v>0</v>
      </c>
    </row>
    <row r="1295" spans="1:6" x14ac:dyDescent="0.2">
      <c r="A1295" t="s">
        <v>30431</v>
      </c>
      <c r="B1295" t="s">
        <v>30432</v>
      </c>
      <c r="C1295">
        <v>41979.45622</v>
      </c>
      <c r="D1295">
        <f>RANK(C1295,$C$2:$C$10001,0)</f>
        <v>1294</v>
      </c>
      <c r="E1295">
        <f>SUM($C$2:C1295)</f>
        <v>71550989.33583504</v>
      </c>
      <c r="F1295" t="b">
        <f t="shared" si="20"/>
        <v>0</v>
      </c>
    </row>
    <row r="1296" spans="1:6" x14ac:dyDescent="0.2">
      <c r="A1296" t="s">
        <v>15633</v>
      </c>
      <c r="B1296" t="s">
        <v>15634</v>
      </c>
      <c r="C1296">
        <v>41975.018340000002</v>
      </c>
      <c r="D1296">
        <f>RANK(C1296,$C$2:$C$10001,0)</f>
        <v>1295</v>
      </c>
      <c r="E1296">
        <f>SUM($C$2:C1296)</f>
        <v>71592964.354175046</v>
      </c>
      <c r="F1296" t="b">
        <f t="shared" si="20"/>
        <v>0</v>
      </c>
    </row>
    <row r="1297" spans="1:6" x14ac:dyDescent="0.2">
      <c r="A1297" t="s">
        <v>33222</v>
      </c>
      <c r="B1297" t="s">
        <v>33223</v>
      </c>
      <c r="C1297">
        <v>41954.233289999996</v>
      </c>
      <c r="D1297">
        <f>RANK(C1297,$C$2:$C$10001,0)</f>
        <v>1296</v>
      </c>
      <c r="E1297">
        <f>SUM($C$2:C1297)</f>
        <v>71634918.587465048</v>
      </c>
      <c r="F1297" t="b">
        <f t="shared" si="20"/>
        <v>0</v>
      </c>
    </row>
    <row r="1298" spans="1:6" x14ac:dyDescent="0.2">
      <c r="A1298" t="s">
        <v>20048</v>
      </c>
      <c r="B1298" t="s">
        <v>20049</v>
      </c>
      <c r="C1298">
        <v>41913.553849999997</v>
      </c>
      <c r="D1298">
        <f>RANK(C1298,$C$2:$C$10001,0)</f>
        <v>1297</v>
      </c>
      <c r="E1298">
        <f>SUM($C$2:C1298)</f>
        <v>71676832.141315043</v>
      </c>
      <c r="F1298" t="b">
        <f t="shared" si="20"/>
        <v>0</v>
      </c>
    </row>
    <row r="1299" spans="1:6" x14ac:dyDescent="0.2">
      <c r="A1299" t="s">
        <v>26514</v>
      </c>
      <c r="B1299" t="s">
        <v>26515</v>
      </c>
      <c r="C1299">
        <v>41911.719239999999</v>
      </c>
      <c r="D1299">
        <f>RANK(C1299,$C$2:$C$10001,0)</f>
        <v>1298</v>
      </c>
      <c r="E1299">
        <f>SUM($C$2:C1299)</f>
        <v>71718743.860555038</v>
      </c>
      <c r="F1299" t="b">
        <f t="shared" si="20"/>
        <v>0</v>
      </c>
    </row>
    <row r="1300" spans="1:6" x14ac:dyDescent="0.2">
      <c r="A1300" t="s">
        <v>21376</v>
      </c>
      <c r="B1300" t="s">
        <v>7416</v>
      </c>
      <c r="C1300">
        <v>41883.071629999999</v>
      </c>
      <c r="D1300">
        <f>RANK(C1300,$C$2:$C$10001,0)</f>
        <v>1299</v>
      </c>
      <c r="E1300">
        <f>SUM($C$2:C1300)</f>
        <v>71760626.932185039</v>
      </c>
      <c r="F1300" t="b">
        <f t="shared" si="20"/>
        <v>0</v>
      </c>
    </row>
    <row r="1301" spans="1:6" x14ac:dyDescent="0.2">
      <c r="A1301" t="s">
        <v>4602</v>
      </c>
      <c r="B1301" t="s">
        <v>31184</v>
      </c>
      <c r="C1301">
        <v>41868.235569999997</v>
      </c>
      <c r="D1301">
        <f>RANK(C1301,$C$2:$C$10001,0)</f>
        <v>1300</v>
      </c>
      <c r="E1301">
        <f>SUM($C$2:C1301)</f>
        <v>71802495.167755038</v>
      </c>
      <c r="F1301" t="b">
        <f t="shared" si="20"/>
        <v>0</v>
      </c>
    </row>
    <row r="1302" spans="1:6" x14ac:dyDescent="0.2">
      <c r="A1302" t="s">
        <v>18626</v>
      </c>
      <c r="B1302" t="s">
        <v>18627</v>
      </c>
      <c r="C1302">
        <v>41835.66027</v>
      </c>
      <c r="D1302">
        <f>RANK(C1302,$C$2:$C$10001,0)</f>
        <v>1301</v>
      </c>
      <c r="E1302">
        <f>SUM($C$2:C1302)</f>
        <v>71844330.828025043</v>
      </c>
      <c r="F1302" t="b">
        <f t="shared" si="20"/>
        <v>0</v>
      </c>
    </row>
    <row r="1303" spans="1:6" x14ac:dyDescent="0.2">
      <c r="A1303" t="s">
        <v>10980</v>
      </c>
      <c r="B1303" t="s">
        <v>10981</v>
      </c>
      <c r="C1303">
        <v>41825.218150000001</v>
      </c>
      <c r="D1303">
        <f>RANK(C1303,$C$2:$C$10001,0)</f>
        <v>1302</v>
      </c>
      <c r="E1303">
        <f>SUM($C$2:C1303)</f>
        <v>71886156.046175048</v>
      </c>
      <c r="F1303" t="b">
        <f t="shared" si="20"/>
        <v>0</v>
      </c>
    </row>
    <row r="1304" spans="1:6" x14ac:dyDescent="0.2">
      <c r="A1304" t="s">
        <v>22404</v>
      </c>
      <c r="B1304" t="s">
        <v>22405</v>
      </c>
      <c r="C1304">
        <v>41824.580430000002</v>
      </c>
      <c r="D1304">
        <f>RANK(C1304,$C$2:$C$10001,0)</f>
        <v>1303</v>
      </c>
      <c r="E1304">
        <f>SUM($C$2:C1304)</f>
        <v>71927980.626605049</v>
      </c>
      <c r="F1304" t="b">
        <f t="shared" si="20"/>
        <v>0</v>
      </c>
    </row>
    <row r="1305" spans="1:6" x14ac:dyDescent="0.2">
      <c r="A1305" t="s">
        <v>20601</v>
      </c>
      <c r="B1305" t="s">
        <v>32800</v>
      </c>
      <c r="C1305">
        <v>41818.014289999999</v>
      </c>
      <c r="D1305">
        <f>RANK(C1305,$C$2:$C$10001,0)</f>
        <v>1304</v>
      </c>
      <c r="E1305">
        <f>SUM($C$2:C1305)</f>
        <v>71969798.640895054</v>
      </c>
      <c r="F1305" t="b">
        <f t="shared" si="20"/>
        <v>0</v>
      </c>
    </row>
    <row r="1306" spans="1:6" x14ac:dyDescent="0.2">
      <c r="A1306" t="s">
        <v>31228</v>
      </c>
      <c r="B1306" t="s">
        <v>31229</v>
      </c>
      <c r="C1306">
        <v>41812.85699</v>
      </c>
      <c r="D1306">
        <f>RANK(C1306,$C$2:$C$10001,0)</f>
        <v>1305</v>
      </c>
      <c r="E1306">
        <f>SUM($C$2:C1306)</f>
        <v>72011611.497885048</v>
      </c>
      <c r="F1306" t="b">
        <f t="shared" si="20"/>
        <v>0</v>
      </c>
    </row>
    <row r="1307" spans="1:6" x14ac:dyDescent="0.2">
      <c r="A1307" t="s">
        <v>36568</v>
      </c>
      <c r="B1307" t="s">
        <v>36569</v>
      </c>
      <c r="C1307">
        <v>41798.219980000002</v>
      </c>
      <c r="D1307">
        <f>RANK(C1307,$C$2:$C$10001,0)</f>
        <v>1306</v>
      </c>
      <c r="E1307">
        <f>SUM($C$2:C1307)</f>
        <v>72053409.71786505</v>
      </c>
      <c r="F1307" t="b">
        <f t="shared" si="20"/>
        <v>0</v>
      </c>
    </row>
    <row r="1308" spans="1:6" x14ac:dyDescent="0.2">
      <c r="A1308" t="s">
        <v>22082</v>
      </c>
      <c r="B1308" t="s">
        <v>22083</v>
      </c>
      <c r="C1308">
        <v>41782.971550000002</v>
      </c>
      <c r="D1308">
        <f>RANK(C1308,$C$2:$C$10001,0)</f>
        <v>1307</v>
      </c>
      <c r="E1308">
        <f>SUM($C$2:C1308)</f>
        <v>72095192.689415053</v>
      </c>
      <c r="F1308" t="b">
        <f t="shared" si="20"/>
        <v>0</v>
      </c>
    </row>
    <row r="1309" spans="1:6" x14ac:dyDescent="0.2">
      <c r="A1309" t="s">
        <v>9561</v>
      </c>
      <c r="B1309" t="s">
        <v>17332</v>
      </c>
      <c r="C1309">
        <v>41739.157879999999</v>
      </c>
      <c r="D1309">
        <f>RANK(C1309,$C$2:$C$10001,0)</f>
        <v>1308</v>
      </c>
      <c r="E1309">
        <f>SUM($C$2:C1309)</f>
        <v>72136931.847295046</v>
      </c>
      <c r="F1309" t="b">
        <f t="shared" si="20"/>
        <v>0</v>
      </c>
    </row>
    <row r="1310" spans="1:6" x14ac:dyDescent="0.2">
      <c r="A1310" t="s">
        <v>10487</v>
      </c>
      <c r="B1310" t="s">
        <v>10488</v>
      </c>
      <c r="C1310">
        <v>41734.195950000001</v>
      </c>
      <c r="D1310">
        <f>RANK(C1310,$C$2:$C$10001,0)</f>
        <v>1309</v>
      </c>
      <c r="E1310">
        <f>SUM($C$2:C1310)</f>
        <v>72178666.043245047</v>
      </c>
      <c r="F1310" t="b">
        <f t="shared" si="20"/>
        <v>0</v>
      </c>
    </row>
    <row r="1311" spans="1:6" x14ac:dyDescent="0.2">
      <c r="A1311" t="s">
        <v>37915</v>
      </c>
      <c r="B1311" t="s">
        <v>2999</v>
      </c>
      <c r="C1311">
        <v>41727.74007</v>
      </c>
      <c r="D1311">
        <f>RANK(C1311,$C$2:$C$10001,0)</f>
        <v>1310</v>
      </c>
      <c r="E1311">
        <f>SUM($C$2:C1311)</f>
        <v>72220393.783315048</v>
      </c>
      <c r="F1311" t="b">
        <f t="shared" si="20"/>
        <v>0</v>
      </c>
    </row>
    <row r="1312" spans="1:6" x14ac:dyDescent="0.2">
      <c r="A1312" t="s">
        <v>3732</v>
      </c>
      <c r="B1312" t="s">
        <v>31438</v>
      </c>
      <c r="C1312">
        <v>41727.417200000004</v>
      </c>
      <c r="D1312">
        <f>RANK(C1312,$C$2:$C$10001,0)</f>
        <v>1311</v>
      </c>
      <c r="E1312">
        <f>SUM($C$2:C1312)</f>
        <v>72262121.200515047</v>
      </c>
      <c r="F1312" t="b">
        <f t="shared" si="20"/>
        <v>0</v>
      </c>
    </row>
    <row r="1313" spans="1:6" x14ac:dyDescent="0.2">
      <c r="A1313" t="s">
        <v>10287</v>
      </c>
      <c r="B1313" t="s">
        <v>10288</v>
      </c>
      <c r="C1313">
        <v>41714.226179999998</v>
      </c>
      <c r="D1313">
        <f>RANK(C1313,$C$2:$C$10001,0)</f>
        <v>1312</v>
      </c>
      <c r="E1313">
        <f>SUM($C$2:C1313)</f>
        <v>72303835.426695049</v>
      </c>
      <c r="F1313" t="b">
        <f t="shared" si="20"/>
        <v>0</v>
      </c>
    </row>
    <row r="1314" spans="1:6" x14ac:dyDescent="0.2">
      <c r="A1314" t="s">
        <v>15522</v>
      </c>
      <c r="B1314" t="s">
        <v>18744</v>
      </c>
      <c r="C1314">
        <v>41710.772940000003</v>
      </c>
      <c r="D1314">
        <f>RANK(C1314,$C$2:$C$10001,0)</f>
        <v>1313</v>
      </c>
      <c r="E1314">
        <f>SUM($C$2:C1314)</f>
        <v>72345546.199635044</v>
      </c>
      <c r="F1314" t="b">
        <f t="shared" si="20"/>
        <v>0</v>
      </c>
    </row>
    <row r="1315" spans="1:6" x14ac:dyDescent="0.2">
      <c r="A1315" t="s">
        <v>5284</v>
      </c>
      <c r="B1315" t="s">
        <v>5285</v>
      </c>
      <c r="C1315">
        <v>41690.942519999997</v>
      </c>
      <c r="D1315">
        <f>RANK(C1315,$C$2:$C$10001,0)</f>
        <v>1314</v>
      </c>
      <c r="E1315">
        <f>SUM($C$2:C1315)</f>
        <v>72387237.142155036</v>
      </c>
      <c r="F1315" t="b">
        <f t="shared" si="20"/>
        <v>0</v>
      </c>
    </row>
    <row r="1316" spans="1:6" x14ac:dyDescent="0.2">
      <c r="A1316" t="s">
        <v>30995</v>
      </c>
      <c r="B1316" t="s">
        <v>30996</v>
      </c>
      <c r="C1316">
        <v>41679.654009999998</v>
      </c>
      <c r="D1316">
        <f>RANK(C1316,$C$2:$C$10001,0)</f>
        <v>1315</v>
      </c>
      <c r="E1316">
        <f>SUM($C$2:C1316)</f>
        <v>72428916.796165034</v>
      </c>
      <c r="F1316" t="b">
        <f t="shared" si="20"/>
        <v>0</v>
      </c>
    </row>
    <row r="1317" spans="1:6" x14ac:dyDescent="0.2">
      <c r="A1317" t="s">
        <v>30164</v>
      </c>
      <c r="B1317" t="s">
        <v>30031</v>
      </c>
      <c r="C1317">
        <v>41678.715490000002</v>
      </c>
      <c r="D1317">
        <f>RANK(C1317,$C$2:$C$10001,0)</f>
        <v>1316</v>
      </c>
      <c r="E1317">
        <f>SUM($C$2:C1317)</f>
        <v>72470595.511655033</v>
      </c>
      <c r="F1317" t="b">
        <f t="shared" si="20"/>
        <v>0</v>
      </c>
    </row>
    <row r="1318" spans="1:6" x14ac:dyDescent="0.2">
      <c r="A1318" t="s">
        <v>9539</v>
      </c>
      <c r="B1318" t="s">
        <v>9540</v>
      </c>
      <c r="C1318">
        <v>41676.68694</v>
      </c>
      <c r="D1318">
        <f>RANK(C1318,$C$2:$C$10001,0)</f>
        <v>1317</v>
      </c>
      <c r="E1318">
        <f>SUM($C$2:C1318)</f>
        <v>72512272.198595032</v>
      </c>
      <c r="F1318" t="b">
        <f t="shared" si="20"/>
        <v>0</v>
      </c>
    </row>
    <row r="1319" spans="1:6" x14ac:dyDescent="0.2">
      <c r="A1319" t="s">
        <v>20635</v>
      </c>
      <c r="B1319" t="s">
        <v>20636</v>
      </c>
      <c r="C1319">
        <v>41676.568850000003</v>
      </c>
      <c r="D1319">
        <f>RANK(C1319,$C$2:$C$10001,0)</f>
        <v>1318</v>
      </c>
      <c r="E1319">
        <f>SUM($C$2:C1319)</f>
        <v>72553948.767445028</v>
      </c>
      <c r="F1319" t="b">
        <f t="shared" si="20"/>
        <v>0</v>
      </c>
    </row>
    <row r="1320" spans="1:6" x14ac:dyDescent="0.2">
      <c r="A1320" t="s">
        <v>13256</v>
      </c>
      <c r="B1320" t="s">
        <v>13257</v>
      </c>
      <c r="C1320">
        <v>41662.706010000002</v>
      </c>
      <c r="D1320">
        <f>RANK(C1320,$C$2:$C$10001,0)</f>
        <v>1319</v>
      </c>
      <c r="E1320">
        <f>SUM($C$2:C1320)</f>
        <v>72595611.473455027</v>
      </c>
      <c r="F1320" t="b">
        <f t="shared" si="20"/>
        <v>0</v>
      </c>
    </row>
    <row r="1321" spans="1:6" x14ac:dyDescent="0.2">
      <c r="A1321" t="s">
        <v>14606</v>
      </c>
      <c r="B1321" t="s">
        <v>8236</v>
      </c>
      <c r="C1321">
        <v>41657.338210000002</v>
      </c>
      <c r="D1321">
        <f>RANK(C1321,$C$2:$C$10001,0)</f>
        <v>1320</v>
      </c>
      <c r="E1321">
        <f>SUM($C$2:C1321)</f>
        <v>72637268.811665028</v>
      </c>
      <c r="F1321" t="b">
        <f t="shared" si="20"/>
        <v>0</v>
      </c>
    </row>
    <row r="1322" spans="1:6" x14ac:dyDescent="0.2">
      <c r="A1322" t="s">
        <v>30686</v>
      </c>
      <c r="B1322" t="s">
        <v>30687</v>
      </c>
      <c r="C1322">
        <v>41650.916519999999</v>
      </c>
      <c r="D1322">
        <f>RANK(C1322,$C$2:$C$10001,0)</f>
        <v>1321</v>
      </c>
      <c r="E1322">
        <f>SUM($C$2:C1322)</f>
        <v>72678919.728185028</v>
      </c>
      <c r="F1322" t="b">
        <f t="shared" si="20"/>
        <v>0</v>
      </c>
    </row>
    <row r="1323" spans="1:6" x14ac:dyDescent="0.2">
      <c r="A1323" t="s">
        <v>24280</v>
      </c>
      <c r="B1323" t="s">
        <v>24281</v>
      </c>
      <c r="C1323">
        <v>41645.974329999997</v>
      </c>
      <c r="D1323">
        <f>RANK(C1323,$C$2:$C$10001,0)</f>
        <v>1322</v>
      </c>
      <c r="E1323">
        <f>SUM($C$2:C1323)</f>
        <v>72720565.702515021</v>
      </c>
      <c r="F1323" t="b">
        <f t="shared" si="20"/>
        <v>0</v>
      </c>
    </row>
    <row r="1324" spans="1:6" x14ac:dyDescent="0.2">
      <c r="A1324" t="s">
        <v>11667</v>
      </c>
      <c r="B1324" t="s">
        <v>11668</v>
      </c>
      <c r="C1324">
        <v>41627.341809999998</v>
      </c>
      <c r="D1324">
        <f>RANK(C1324,$C$2:$C$10001,0)</f>
        <v>1323</v>
      </c>
      <c r="E1324">
        <f>SUM($C$2:C1324)</f>
        <v>72762193.044325024</v>
      </c>
      <c r="F1324" t="b">
        <f t="shared" si="20"/>
        <v>0</v>
      </c>
    </row>
    <row r="1325" spans="1:6" x14ac:dyDescent="0.2">
      <c r="A1325" t="s">
        <v>15371</v>
      </c>
      <c r="B1325" t="s">
        <v>15372</v>
      </c>
      <c r="C1325">
        <v>41626.673450000002</v>
      </c>
      <c r="D1325">
        <f>RANK(C1325,$C$2:$C$10001,0)</f>
        <v>1324</v>
      </c>
      <c r="E1325">
        <f>SUM($C$2:C1325)</f>
        <v>72803819.717775017</v>
      </c>
      <c r="F1325" t="b">
        <f t="shared" si="20"/>
        <v>0</v>
      </c>
    </row>
    <row r="1326" spans="1:6" x14ac:dyDescent="0.2">
      <c r="A1326" t="s">
        <v>12305</v>
      </c>
      <c r="B1326" t="s">
        <v>12306</v>
      </c>
      <c r="C1326">
        <v>41626.23227</v>
      </c>
      <c r="D1326">
        <f>RANK(C1326,$C$2:$C$10001,0)</f>
        <v>1325</v>
      </c>
      <c r="E1326">
        <f>SUM($C$2:C1326)</f>
        <v>72845445.950045019</v>
      </c>
      <c r="F1326" t="b">
        <f t="shared" si="20"/>
        <v>0</v>
      </c>
    </row>
    <row r="1327" spans="1:6" x14ac:dyDescent="0.2">
      <c r="A1327" t="s">
        <v>26180</v>
      </c>
      <c r="B1327" t="s">
        <v>26181</v>
      </c>
      <c r="C1327">
        <v>41624.863619999996</v>
      </c>
      <c r="D1327">
        <f>RANK(C1327,$C$2:$C$10001,0)</f>
        <v>1326</v>
      </c>
      <c r="E1327">
        <f>SUM($C$2:C1327)</f>
        <v>72887070.813665017</v>
      </c>
      <c r="F1327" t="b">
        <f t="shared" si="20"/>
        <v>0</v>
      </c>
    </row>
    <row r="1328" spans="1:6" x14ac:dyDescent="0.2">
      <c r="A1328" t="s">
        <v>4439</v>
      </c>
      <c r="B1328" t="s">
        <v>4440</v>
      </c>
      <c r="C1328">
        <v>41606.327799999999</v>
      </c>
      <c r="D1328">
        <f>RANK(C1328,$C$2:$C$10001,0)</f>
        <v>1327</v>
      </c>
      <c r="E1328">
        <f>SUM($C$2:C1328)</f>
        <v>72928677.141465023</v>
      </c>
      <c r="F1328" t="b">
        <f t="shared" si="20"/>
        <v>0</v>
      </c>
    </row>
    <row r="1329" spans="1:6" x14ac:dyDescent="0.2">
      <c r="A1329" t="s">
        <v>37056</v>
      </c>
      <c r="B1329" t="s">
        <v>37057</v>
      </c>
      <c r="C1329">
        <v>41603.978920000001</v>
      </c>
      <c r="D1329">
        <f>RANK(C1329,$C$2:$C$10001,0)</f>
        <v>1328</v>
      </c>
      <c r="E1329">
        <f>SUM($C$2:C1329)</f>
        <v>72970281.120385021</v>
      </c>
      <c r="F1329" t="b">
        <f t="shared" si="20"/>
        <v>0</v>
      </c>
    </row>
    <row r="1330" spans="1:6" x14ac:dyDescent="0.2">
      <c r="A1330" t="s">
        <v>21011</v>
      </c>
      <c r="B1330" t="s">
        <v>21012</v>
      </c>
      <c r="C1330">
        <v>41593.407079999997</v>
      </c>
      <c r="D1330">
        <f>RANK(C1330,$C$2:$C$10001,0)</f>
        <v>1329</v>
      </c>
      <c r="E1330">
        <f>SUM($C$2:C1330)</f>
        <v>73011874.527465016</v>
      </c>
      <c r="F1330" t="b">
        <f t="shared" si="20"/>
        <v>0</v>
      </c>
    </row>
    <row r="1331" spans="1:6" x14ac:dyDescent="0.2">
      <c r="A1331" t="s">
        <v>27382</v>
      </c>
      <c r="B1331" t="s">
        <v>18151</v>
      </c>
      <c r="C1331">
        <v>41577.956749999998</v>
      </c>
      <c r="D1331">
        <f>RANK(C1331,$C$2:$C$10001,0)</f>
        <v>1330</v>
      </c>
      <c r="E1331">
        <f>SUM($C$2:C1331)</f>
        <v>73053452.484215021</v>
      </c>
      <c r="F1331" t="b">
        <f t="shared" si="20"/>
        <v>0</v>
      </c>
    </row>
    <row r="1332" spans="1:6" x14ac:dyDescent="0.2">
      <c r="A1332" t="s">
        <v>23831</v>
      </c>
      <c r="B1332" t="s">
        <v>23832</v>
      </c>
      <c r="C1332">
        <v>41575.221680000002</v>
      </c>
      <c r="D1332">
        <f>RANK(C1332,$C$2:$C$10001,0)</f>
        <v>1331</v>
      </c>
      <c r="E1332">
        <f>SUM($C$2:C1332)</f>
        <v>73095027.705895022</v>
      </c>
      <c r="F1332" t="b">
        <f t="shared" si="20"/>
        <v>0</v>
      </c>
    </row>
    <row r="1333" spans="1:6" x14ac:dyDescent="0.2">
      <c r="A1333" t="s">
        <v>28245</v>
      </c>
      <c r="B1333" t="s">
        <v>28246</v>
      </c>
      <c r="C1333">
        <v>41536.153160000002</v>
      </c>
      <c r="D1333">
        <f>RANK(C1333,$C$2:$C$10001,0)</f>
        <v>1332</v>
      </c>
      <c r="E1333">
        <f>SUM($C$2:C1333)</f>
        <v>73136563.859055027</v>
      </c>
      <c r="F1333" t="b">
        <f t="shared" si="20"/>
        <v>0</v>
      </c>
    </row>
    <row r="1334" spans="1:6" x14ac:dyDescent="0.2">
      <c r="A1334" t="s">
        <v>598</v>
      </c>
      <c r="B1334" t="s">
        <v>599</v>
      </c>
      <c r="C1334">
        <v>41530.445749999999</v>
      </c>
      <c r="D1334">
        <f>RANK(C1334,$C$2:$C$10001,0)</f>
        <v>1333</v>
      </c>
      <c r="E1334">
        <f>SUM($C$2:C1334)</f>
        <v>73178094.304805025</v>
      </c>
      <c r="F1334" t="b">
        <f t="shared" si="20"/>
        <v>0</v>
      </c>
    </row>
    <row r="1335" spans="1:6" x14ac:dyDescent="0.2">
      <c r="A1335" t="s">
        <v>13319</v>
      </c>
      <c r="B1335" t="s">
        <v>29565</v>
      </c>
      <c r="C1335">
        <v>41525.932849999997</v>
      </c>
      <c r="D1335">
        <f>RANK(C1335,$C$2:$C$10001,0)</f>
        <v>1334</v>
      </c>
      <c r="E1335">
        <f>SUM($C$2:C1335)</f>
        <v>73219620.237655029</v>
      </c>
      <c r="F1335" t="b">
        <f t="shared" si="20"/>
        <v>0</v>
      </c>
    </row>
    <row r="1336" spans="1:6" x14ac:dyDescent="0.2">
      <c r="A1336" t="s">
        <v>36534</v>
      </c>
      <c r="B1336" t="s">
        <v>36535</v>
      </c>
      <c r="C1336">
        <v>41506.362560000001</v>
      </c>
      <c r="D1336">
        <f>RANK(C1336,$C$2:$C$10001,0)</f>
        <v>1335</v>
      </c>
      <c r="E1336">
        <f>SUM($C$2:C1336)</f>
        <v>73261126.600215033</v>
      </c>
      <c r="F1336" t="b">
        <f t="shared" si="20"/>
        <v>0</v>
      </c>
    </row>
    <row r="1337" spans="1:6" x14ac:dyDescent="0.2">
      <c r="A1337" t="s">
        <v>18246</v>
      </c>
      <c r="B1337" t="s">
        <v>18247</v>
      </c>
      <c r="C1337">
        <v>41500.812720000002</v>
      </c>
      <c r="D1337">
        <f>RANK(C1337,$C$2:$C$10001,0)</f>
        <v>1336</v>
      </c>
      <c r="E1337">
        <f>SUM($C$2:C1337)</f>
        <v>73302627.412935033</v>
      </c>
      <c r="F1337" t="b">
        <f t="shared" si="20"/>
        <v>0</v>
      </c>
    </row>
    <row r="1338" spans="1:6" x14ac:dyDescent="0.2">
      <c r="A1338" t="s">
        <v>4411</v>
      </c>
      <c r="B1338" t="s">
        <v>4412</v>
      </c>
      <c r="C1338">
        <v>41487.282399999996</v>
      </c>
      <c r="D1338">
        <f>RANK(C1338,$C$2:$C$10001,0)</f>
        <v>1337</v>
      </c>
      <c r="E1338">
        <f>SUM($C$2:C1338)</f>
        <v>73344114.695335031</v>
      </c>
      <c r="F1338" t="b">
        <f t="shared" si="20"/>
        <v>0</v>
      </c>
    </row>
    <row r="1339" spans="1:6" x14ac:dyDescent="0.2">
      <c r="A1339" t="s">
        <v>1083</v>
      </c>
      <c r="B1339" t="s">
        <v>1084</v>
      </c>
      <c r="C1339">
        <v>41483.11767</v>
      </c>
      <c r="D1339">
        <f>RANK(C1339,$C$2:$C$10001,0)</f>
        <v>1338</v>
      </c>
      <c r="E1339">
        <f>SUM($C$2:C1339)</f>
        <v>73385597.81300503</v>
      </c>
      <c r="F1339" t="b">
        <f t="shared" si="20"/>
        <v>0</v>
      </c>
    </row>
    <row r="1340" spans="1:6" x14ac:dyDescent="0.2">
      <c r="A1340" t="s">
        <v>25970</v>
      </c>
      <c r="B1340" t="s">
        <v>25971</v>
      </c>
      <c r="C1340">
        <v>41475.354359999998</v>
      </c>
      <c r="D1340">
        <f>RANK(C1340,$C$2:$C$10001,0)</f>
        <v>1339</v>
      </c>
      <c r="E1340">
        <f>SUM($C$2:C1340)</f>
        <v>73427073.167365029</v>
      </c>
      <c r="F1340" t="b">
        <f t="shared" si="20"/>
        <v>0</v>
      </c>
    </row>
    <row r="1341" spans="1:6" x14ac:dyDescent="0.2">
      <c r="A1341" t="s">
        <v>8498</v>
      </c>
      <c r="B1341" t="s">
        <v>8499</v>
      </c>
      <c r="C1341">
        <v>41468.677929999998</v>
      </c>
      <c r="D1341">
        <f>RANK(C1341,$C$2:$C$10001,0)</f>
        <v>1340</v>
      </c>
      <c r="E1341">
        <f>SUM($C$2:C1341)</f>
        <v>73468541.845295027</v>
      </c>
      <c r="F1341" t="b">
        <f t="shared" si="20"/>
        <v>0</v>
      </c>
    </row>
    <row r="1342" spans="1:6" x14ac:dyDescent="0.2">
      <c r="A1342" t="s">
        <v>36416</v>
      </c>
      <c r="B1342" t="s">
        <v>12360</v>
      </c>
      <c r="C1342">
        <v>41459.844109999998</v>
      </c>
      <c r="D1342">
        <f>RANK(C1342,$C$2:$C$10001,0)</f>
        <v>1341</v>
      </c>
      <c r="E1342">
        <f>SUM($C$2:C1342)</f>
        <v>73510001.689405024</v>
      </c>
      <c r="F1342" t="b">
        <f t="shared" si="20"/>
        <v>0</v>
      </c>
    </row>
    <row r="1343" spans="1:6" x14ac:dyDescent="0.2">
      <c r="A1343" t="s">
        <v>12529</v>
      </c>
      <c r="B1343" t="s">
        <v>9792</v>
      </c>
      <c r="C1343">
        <v>41443.078260000002</v>
      </c>
      <c r="D1343">
        <f>RANK(C1343,$C$2:$C$10001,0)</f>
        <v>1342</v>
      </c>
      <c r="E1343">
        <f>SUM($C$2:C1343)</f>
        <v>73551444.767665029</v>
      </c>
      <c r="F1343" t="b">
        <f t="shared" si="20"/>
        <v>0</v>
      </c>
    </row>
    <row r="1344" spans="1:6" x14ac:dyDescent="0.2">
      <c r="A1344" t="s">
        <v>12089</v>
      </c>
      <c r="B1344" t="s">
        <v>12090</v>
      </c>
      <c r="C1344">
        <v>41397.927609999999</v>
      </c>
      <c r="D1344">
        <f>RANK(C1344,$C$2:$C$10001,0)</f>
        <v>1343</v>
      </c>
      <c r="E1344">
        <f>SUM($C$2:C1344)</f>
        <v>73592842.695275024</v>
      </c>
      <c r="F1344" t="b">
        <f t="shared" si="20"/>
        <v>0</v>
      </c>
    </row>
    <row r="1345" spans="1:6" x14ac:dyDescent="0.2">
      <c r="A1345" t="s">
        <v>18183</v>
      </c>
      <c r="B1345" t="s">
        <v>18184</v>
      </c>
      <c r="C1345">
        <v>41369.881780000003</v>
      </c>
      <c r="D1345">
        <f>RANK(C1345,$C$2:$C$10001,0)</f>
        <v>1344</v>
      </c>
      <c r="E1345">
        <f>SUM($C$2:C1345)</f>
        <v>73634212.577055022</v>
      </c>
      <c r="F1345" t="b">
        <f t="shared" si="20"/>
        <v>0</v>
      </c>
    </row>
    <row r="1346" spans="1:6" x14ac:dyDescent="0.2">
      <c r="A1346" t="s">
        <v>23209</v>
      </c>
      <c r="B1346" t="s">
        <v>23210</v>
      </c>
      <c r="C1346">
        <v>41365.930800000002</v>
      </c>
      <c r="D1346">
        <f>RANK(C1346,$C$2:$C$10001,0)</f>
        <v>1345</v>
      </c>
      <c r="E1346">
        <f>SUM($C$2:C1346)</f>
        <v>73675578.507855028</v>
      </c>
      <c r="F1346" t="b">
        <f t="shared" si="20"/>
        <v>0</v>
      </c>
    </row>
    <row r="1347" spans="1:6" x14ac:dyDescent="0.2">
      <c r="A1347" t="s">
        <v>2486</v>
      </c>
      <c r="B1347" t="s">
        <v>2487</v>
      </c>
      <c r="C1347">
        <v>41332.564599999998</v>
      </c>
      <c r="D1347">
        <f>RANK(C1347,$C$2:$C$10001,0)</f>
        <v>1346</v>
      </c>
      <c r="E1347">
        <f>SUM($C$2:C1347)</f>
        <v>73716911.072455034</v>
      </c>
      <c r="F1347" t="b">
        <f t="shared" ref="F1347:F1410" si="21">E1347&lt;=$I$3</f>
        <v>0</v>
      </c>
    </row>
    <row r="1348" spans="1:6" x14ac:dyDescent="0.2">
      <c r="A1348" t="s">
        <v>13581</v>
      </c>
      <c r="B1348" t="s">
        <v>13582</v>
      </c>
      <c r="C1348">
        <v>41327.751519999998</v>
      </c>
      <c r="D1348">
        <f>RANK(C1348,$C$2:$C$10001,0)</f>
        <v>1347</v>
      </c>
      <c r="E1348">
        <f>SUM($C$2:C1348)</f>
        <v>73758238.823975027</v>
      </c>
      <c r="F1348" t="b">
        <f t="shared" si="21"/>
        <v>0</v>
      </c>
    </row>
    <row r="1349" spans="1:6" x14ac:dyDescent="0.2">
      <c r="A1349" t="s">
        <v>27933</v>
      </c>
      <c r="B1349" t="s">
        <v>27934</v>
      </c>
      <c r="C1349">
        <v>41322.008589999998</v>
      </c>
      <c r="D1349">
        <f>RANK(C1349,$C$2:$C$10001,0)</f>
        <v>1348</v>
      </c>
      <c r="E1349">
        <f>SUM($C$2:C1349)</f>
        <v>73799560.832565024</v>
      </c>
      <c r="F1349" t="b">
        <f t="shared" si="21"/>
        <v>0</v>
      </c>
    </row>
    <row r="1350" spans="1:6" x14ac:dyDescent="0.2">
      <c r="A1350" t="s">
        <v>13214</v>
      </c>
      <c r="B1350" t="s">
        <v>13215</v>
      </c>
      <c r="C1350">
        <v>41314.64875</v>
      </c>
      <c r="D1350">
        <f>RANK(C1350,$C$2:$C$10001,0)</f>
        <v>1349</v>
      </c>
      <c r="E1350">
        <f>SUM($C$2:C1350)</f>
        <v>73840875.481315032</v>
      </c>
      <c r="F1350" t="b">
        <f t="shared" si="21"/>
        <v>0</v>
      </c>
    </row>
    <row r="1351" spans="1:6" x14ac:dyDescent="0.2">
      <c r="A1351" t="s">
        <v>7712</v>
      </c>
      <c r="B1351" t="s">
        <v>7713</v>
      </c>
      <c r="C1351">
        <v>41302.491139999998</v>
      </c>
      <c r="D1351">
        <f>RANK(C1351,$C$2:$C$10001,0)</f>
        <v>1350</v>
      </c>
      <c r="E1351">
        <f>SUM($C$2:C1351)</f>
        <v>73882177.972455025</v>
      </c>
      <c r="F1351" t="b">
        <f t="shared" si="21"/>
        <v>0</v>
      </c>
    </row>
    <row r="1352" spans="1:6" x14ac:dyDescent="0.2">
      <c r="A1352" t="s">
        <v>5209</v>
      </c>
      <c r="B1352" t="s">
        <v>5210</v>
      </c>
      <c r="C1352">
        <v>41297.926780000002</v>
      </c>
      <c r="D1352">
        <f>RANK(C1352,$C$2:$C$10001,0)</f>
        <v>1351</v>
      </c>
      <c r="E1352">
        <f>SUM($C$2:C1352)</f>
        <v>73923475.899235025</v>
      </c>
      <c r="F1352" t="b">
        <f t="shared" si="21"/>
        <v>0</v>
      </c>
    </row>
    <row r="1353" spans="1:6" x14ac:dyDescent="0.2">
      <c r="A1353" t="s">
        <v>23205</v>
      </c>
      <c r="B1353" t="s">
        <v>23206</v>
      </c>
      <c r="C1353">
        <v>41293.145199999999</v>
      </c>
      <c r="D1353">
        <f>RANK(C1353,$C$2:$C$10001,0)</f>
        <v>1352</v>
      </c>
      <c r="E1353">
        <f>SUM($C$2:C1353)</f>
        <v>73964769.044435024</v>
      </c>
      <c r="F1353" t="b">
        <f t="shared" si="21"/>
        <v>0</v>
      </c>
    </row>
    <row r="1354" spans="1:6" x14ac:dyDescent="0.2">
      <c r="A1354" t="s">
        <v>13922</v>
      </c>
      <c r="B1354" t="s">
        <v>13923</v>
      </c>
      <c r="C1354">
        <v>41292.286229999998</v>
      </c>
      <c r="D1354">
        <f>RANK(C1354,$C$2:$C$10001,0)</f>
        <v>1353</v>
      </c>
      <c r="E1354">
        <f>SUM($C$2:C1354)</f>
        <v>74006061.330665022</v>
      </c>
      <c r="F1354" t="b">
        <f t="shared" si="21"/>
        <v>0</v>
      </c>
    </row>
    <row r="1355" spans="1:6" x14ac:dyDescent="0.2">
      <c r="A1355" t="s">
        <v>2189</v>
      </c>
      <c r="B1355" t="s">
        <v>6844</v>
      </c>
      <c r="C1355">
        <v>41288.186159999997</v>
      </c>
      <c r="D1355">
        <f>RANK(C1355,$C$2:$C$10001,0)</f>
        <v>1354</v>
      </c>
      <c r="E1355">
        <f>SUM($C$2:C1355)</f>
        <v>74047349.51682502</v>
      </c>
      <c r="F1355" t="b">
        <f t="shared" si="21"/>
        <v>0</v>
      </c>
    </row>
    <row r="1356" spans="1:6" x14ac:dyDescent="0.2">
      <c r="A1356" t="s">
        <v>31176</v>
      </c>
      <c r="B1356" t="s">
        <v>31177</v>
      </c>
      <c r="C1356">
        <v>41283.173450000002</v>
      </c>
      <c r="D1356">
        <f>RANK(C1356,$C$2:$C$10001,0)</f>
        <v>1355</v>
      </c>
      <c r="E1356">
        <f>SUM($C$2:C1356)</f>
        <v>74088632.690275013</v>
      </c>
      <c r="F1356" t="b">
        <f t="shared" si="21"/>
        <v>0</v>
      </c>
    </row>
    <row r="1357" spans="1:6" x14ac:dyDescent="0.2">
      <c r="A1357" t="s">
        <v>30584</v>
      </c>
      <c r="B1357" t="s">
        <v>30585</v>
      </c>
      <c r="C1357">
        <v>41251.392489999998</v>
      </c>
      <c r="D1357">
        <f>RANK(C1357,$C$2:$C$10001,0)</f>
        <v>1356</v>
      </c>
      <c r="E1357">
        <f>SUM($C$2:C1357)</f>
        <v>74129884.082765013</v>
      </c>
      <c r="F1357" t="b">
        <f t="shared" si="21"/>
        <v>0</v>
      </c>
    </row>
    <row r="1358" spans="1:6" x14ac:dyDescent="0.2">
      <c r="A1358" t="s">
        <v>23978</v>
      </c>
      <c r="B1358" t="s">
        <v>15053</v>
      </c>
      <c r="C1358">
        <v>41251.32933</v>
      </c>
      <c r="D1358">
        <f>RANK(C1358,$C$2:$C$10001,0)</f>
        <v>1357</v>
      </c>
      <c r="E1358">
        <f>SUM($C$2:C1358)</f>
        <v>74171135.41209501</v>
      </c>
      <c r="F1358" t="b">
        <f t="shared" si="21"/>
        <v>0</v>
      </c>
    </row>
    <row r="1359" spans="1:6" x14ac:dyDescent="0.2">
      <c r="A1359" t="s">
        <v>18442</v>
      </c>
      <c r="B1359" t="s">
        <v>18443</v>
      </c>
      <c r="C1359">
        <v>41237.639799999997</v>
      </c>
      <c r="D1359">
        <f>RANK(C1359,$C$2:$C$10001,0)</f>
        <v>1358</v>
      </c>
      <c r="E1359">
        <f>SUM($C$2:C1359)</f>
        <v>74212373.051895007</v>
      </c>
      <c r="F1359" t="b">
        <f t="shared" si="21"/>
        <v>0</v>
      </c>
    </row>
    <row r="1360" spans="1:6" x14ac:dyDescent="0.2">
      <c r="A1360" t="s">
        <v>5565</v>
      </c>
      <c r="B1360" t="s">
        <v>5566</v>
      </c>
      <c r="C1360">
        <v>41218.268859999996</v>
      </c>
      <c r="D1360">
        <f>RANK(C1360,$C$2:$C$10001,0)</f>
        <v>1359</v>
      </c>
      <c r="E1360">
        <f>SUM($C$2:C1360)</f>
        <v>74253591.320755005</v>
      </c>
      <c r="F1360" t="b">
        <f t="shared" si="21"/>
        <v>0</v>
      </c>
    </row>
    <row r="1361" spans="1:6" x14ac:dyDescent="0.2">
      <c r="A1361" t="s">
        <v>15245</v>
      </c>
      <c r="B1361" t="s">
        <v>15246</v>
      </c>
      <c r="C1361">
        <v>41215.60166</v>
      </c>
      <c r="D1361">
        <f>RANK(C1361,$C$2:$C$10001,0)</f>
        <v>1360</v>
      </c>
      <c r="E1361">
        <f>SUM($C$2:C1361)</f>
        <v>74294806.922415003</v>
      </c>
      <c r="F1361" t="b">
        <f t="shared" si="21"/>
        <v>0</v>
      </c>
    </row>
    <row r="1362" spans="1:6" x14ac:dyDescent="0.2">
      <c r="A1362" t="s">
        <v>30558</v>
      </c>
      <c r="B1362" t="s">
        <v>30559</v>
      </c>
      <c r="C1362">
        <v>41197.532579999999</v>
      </c>
      <c r="D1362">
        <f>RANK(C1362,$C$2:$C$10001,0)</f>
        <v>1361</v>
      </c>
      <c r="E1362">
        <f>SUM($C$2:C1362)</f>
        <v>74336004.454995006</v>
      </c>
      <c r="F1362" t="b">
        <f t="shared" si="21"/>
        <v>0</v>
      </c>
    </row>
    <row r="1363" spans="1:6" x14ac:dyDescent="0.2">
      <c r="A1363" t="s">
        <v>25353</v>
      </c>
      <c r="B1363" t="s">
        <v>25354</v>
      </c>
      <c r="C1363">
        <v>41172.834739999998</v>
      </c>
      <c r="D1363">
        <f>RANK(C1363,$C$2:$C$10001,0)</f>
        <v>1362</v>
      </c>
      <c r="E1363">
        <f>SUM($C$2:C1363)</f>
        <v>74377177.289735004</v>
      </c>
      <c r="F1363" t="b">
        <f t="shared" si="21"/>
        <v>0</v>
      </c>
    </row>
    <row r="1364" spans="1:6" x14ac:dyDescent="0.2">
      <c r="A1364" t="s">
        <v>10928</v>
      </c>
      <c r="B1364" t="s">
        <v>10929</v>
      </c>
      <c r="C1364">
        <v>41154.1031</v>
      </c>
      <c r="D1364">
        <f>RANK(C1364,$C$2:$C$10001,0)</f>
        <v>1363</v>
      </c>
      <c r="E1364">
        <f>SUM($C$2:C1364)</f>
        <v>74418331.392835006</v>
      </c>
      <c r="F1364" t="b">
        <f t="shared" si="21"/>
        <v>0</v>
      </c>
    </row>
    <row r="1365" spans="1:6" x14ac:dyDescent="0.2">
      <c r="A1365" t="s">
        <v>21474</v>
      </c>
      <c r="B1365" t="s">
        <v>5105</v>
      </c>
      <c r="C1365">
        <v>41150.734069999999</v>
      </c>
      <c r="D1365">
        <f>RANK(C1365,$C$2:$C$10001,0)</f>
        <v>1364</v>
      </c>
      <c r="E1365">
        <f>SUM($C$2:C1365)</f>
        <v>74459482.126905009</v>
      </c>
      <c r="F1365" t="b">
        <f t="shared" si="21"/>
        <v>0</v>
      </c>
    </row>
    <row r="1366" spans="1:6" x14ac:dyDescent="0.2">
      <c r="A1366" t="s">
        <v>35002</v>
      </c>
      <c r="B1366" t="s">
        <v>35003</v>
      </c>
      <c r="C1366">
        <v>41143.17022</v>
      </c>
      <c r="D1366">
        <f>RANK(C1366,$C$2:$C$10001,0)</f>
        <v>1365</v>
      </c>
      <c r="E1366">
        <f>SUM($C$2:C1366)</f>
        <v>74500625.297125012</v>
      </c>
      <c r="F1366" t="b">
        <f t="shared" si="21"/>
        <v>0</v>
      </c>
    </row>
    <row r="1367" spans="1:6" x14ac:dyDescent="0.2">
      <c r="A1367" t="s">
        <v>11920</v>
      </c>
      <c r="B1367" t="s">
        <v>11921</v>
      </c>
      <c r="C1367">
        <v>41113.716050000003</v>
      </c>
      <c r="D1367">
        <f>RANK(C1367,$C$2:$C$10001,0)</f>
        <v>1366</v>
      </c>
      <c r="E1367">
        <f>SUM($C$2:C1367)</f>
        <v>74541739.013175011</v>
      </c>
      <c r="F1367" t="b">
        <f t="shared" si="21"/>
        <v>0</v>
      </c>
    </row>
    <row r="1368" spans="1:6" x14ac:dyDescent="0.2">
      <c r="A1368" t="s">
        <v>12520</v>
      </c>
      <c r="B1368" t="s">
        <v>12521</v>
      </c>
      <c r="C1368">
        <v>41111.934670000002</v>
      </c>
      <c r="D1368">
        <f>RANK(C1368,$C$2:$C$10001,0)</f>
        <v>1367</v>
      </c>
      <c r="E1368">
        <f>SUM($C$2:C1368)</f>
        <v>74582850.947845012</v>
      </c>
      <c r="F1368" t="b">
        <f t="shared" si="21"/>
        <v>0</v>
      </c>
    </row>
    <row r="1369" spans="1:6" x14ac:dyDescent="0.2">
      <c r="A1369" t="s">
        <v>10401</v>
      </c>
      <c r="B1369" t="s">
        <v>10402</v>
      </c>
      <c r="C1369">
        <v>41108.77738</v>
      </c>
      <c r="D1369">
        <f>RANK(C1369,$C$2:$C$10001,0)</f>
        <v>1368</v>
      </c>
      <c r="E1369">
        <f>SUM($C$2:C1369)</f>
        <v>74623959.725225016</v>
      </c>
      <c r="F1369" t="b">
        <f t="shared" si="21"/>
        <v>0</v>
      </c>
    </row>
    <row r="1370" spans="1:6" x14ac:dyDescent="0.2">
      <c r="A1370" t="s">
        <v>33881</v>
      </c>
      <c r="B1370" t="s">
        <v>17625</v>
      </c>
      <c r="C1370">
        <v>41104.390350000001</v>
      </c>
      <c r="D1370">
        <f>RANK(C1370,$C$2:$C$10001,0)</f>
        <v>1369</v>
      </c>
      <c r="E1370">
        <f>SUM($C$2:C1370)</f>
        <v>74665064.115575016</v>
      </c>
      <c r="F1370" t="b">
        <f t="shared" si="21"/>
        <v>0</v>
      </c>
    </row>
    <row r="1371" spans="1:6" x14ac:dyDescent="0.2">
      <c r="A1371" t="s">
        <v>30246</v>
      </c>
      <c r="B1371" t="s">
        <v>30247</v>
      </c>
      <c r="C1371">
        <v>41099.685440000001</v>
      </c>
      <c r="D1371">
        <f>RANK(C1371,$C$2:$C$10001,0)</f>
        <v>1370</v>
      </c>
      <c r="E1371">
        <f>SUM($C$2:C1371)</f>
        <v>74706163.801015019</v>
      </c>
      <c r="F1371" t="b">
        <f t="shared" si="21"/>
        <v>0</v>
      </c>
    </row>
    <row r="1372" spans="1:6" x14ac:dyDescent="0.2">
      <c r="A1372" t="s">
        <v>20343</v>
      </c>
      <c r="B1372" t="s">
        <v>20344</v>
      </c>
      <c r="C1372">
        <v>41093.424189999998</v>
      </c>
      <c r="D1372">
        <f>RANK(C1372,$C$2:$C$10001,0)</f>
        <v>1371</v>
      </c>
      <c r="E1372">
        <f>SUM($C$2:C1372)</f>
        <v>74747257.225205019</v>
      </c>
      <c r="F1372" t="b">
        <f t="shared" si="21"/>
        <v>0</v>
      </c>
    </row>
    <row r="1373" spans="1:6" x14ac:dyDescent="0.2">
      <c r="A1373" t="s">
        <v>34117</v>
      </c>
      <c r="B1373" t="s">
        <v>2288</v>
      </c>
      <c r="C1373">
        <v>41088.38465</v>
      </c>
      <c r="D1373">
        <f>RANK(C1373,$C$2:$C$10001,0)</f>
        <v>1372</v>
      </c>
      <c r="E1373">
        <f>SUM($C$2:C1373)</f>
        <v>74788345.609855026</v>
      </c>
      <c r="F1373" t="b">
        <f t="shared" si="21"/>
        <v>0</v>
      </c>
    </row>
    <row r="1374" spans="1:6" x14ac:dyDescent="0.2">
      <c r="A1374" t="s">
        <v>33258</v>
      </c>
      <c r="B1374" t="s">
        <v>33259</v>
      </c>
      <c r="C1374">
        <v>41049.047070000001</v>
      </c>
      <c r="D1374">
        <f>RANK(C1374,$C$2:$C$10001,0)</f>
        <v>1373</v>
      </c>
      <c r="E1374">
        <f>SUM($C$2:C1374)</f>
        <v>74829394.656925023</v>
      </c>
      <c r="F1374" t="b">
        <f t="shared" si="21"/>
        <v>0</v>
      </c>
    </row>
    <row r="1375" spans="1:6" x14ac:dyDescent="0.2">
      <c r="A1375" t="s">
        <v>10291</v>
      </c>
      <c r="B1375" t="s">
        <v>10292</v>
      </c>
      <c r="C1375">
        <v>41026.965060000002</v>
      </c>
      <c r="D1375">
        <f>RANK(C1375,$C$2:$C$10001,0)</f>
        <v>1374</v>
      </c>
      <c r="E1375">
        <f>SUM($C$2:C1375)</f>
        <v>74870421.621985018</v>
      </c>
      <c r="F1375" t="b">
        <f t="shared" si="21"/>
        <v>0</v>
      </c>
    </row>
    <row r="1376" spans="1:6" x14ac:dyDescent="0.2">
      <c r="A1376" t="s">
        <v>9398</v>
      </c>
      <c r="B1376" t="s">
        <v>6120</v>
      </c>
      <c r="C1376">
        <v>41012.27723</v>
      </c>
      <c r="D1376">
        <f>RANK(C1376,$C$2:$C$10001,0)</f>
        <v>1375</v>
      </c>
      <c r="E1376">
        <f>SUM($C$2:C1376)</f>
        <v>74911433.899215013</v>
      </c>
      <c r="F1376" t="b">
        <f t="shared" si="21"/>
        <v>0</v>
      </c>
    </row>
    <row r="1377" spans="1:6" x14ac:dyDescent="0.2">
      <c r="A1377" t="s">
        <v>22469</v>
      </c>
      <c r="B1377" t="s">
        <v>22470</v>
      </c>
      <c r="C1377">
        <v>40997.336560000003</v>
      </c>
      <c r="D1377">
        <f>RANK(C1377,$C$2:$C$10001,0)</f>
        <v>1376</v>
      </c>
      <c r="E1377">
        <f>SUM($C$2:C1377)</f>
        <v>74952431.235775009</v>
      </c>
      <c r="F1377" t="b">
        <f t="shared" si="21"/>
        <v>0</v>
      </c>
    </row>
    <row r="1378" spans="1:6" x14ac:dyDescent="0.2">
      <c r="A1378" t="s">
        <v>23945</v>
      </c>
      <c r="B1378" t="s">
        <v>23946</v>
      </c>
      <c r="C1378">
        <v>40993.155700000003</v>
      </c>
      <c r="D1378">
        <f>RANK(C1378,$C$2:$C$10001,0)</f>
        <v>1377</v>
      </c>
      <c r="E1378">
        <f>SUM($C$2:C1378)</f>
        <v>74993424.391475007</v>
      </c>
      <c r="F1378" t="b">
        <f t="shared" si="21"/>
        <v>0</v>
      </c>
    </row>
    <row r="1379" spans="1:6" x14ac:dyDescent="0.2">
      <c r="A1379" t="s">
        <v>25545</v>
      </c>
      <c r="B1379" t="s">
        <v>25546</v>
      </c>
      <c r="C1379">
        <v>40989.585579999999</v>
      </c>
      <c r="D1379">
        <f>RANK(C1379,$C$2:$C$10001,0)</f>
        <v>1378</v>
      </c>
      <c r="E1379">
        <f>SUM($C$2:C1379)</f>
        <v>75034413.977055013</v>
      </c>
      <c r="F1379" t="b">
        <f t="shared" si="21"/>
        <v>0</v>
      </c>
    </row>
    <row r="1380" spans="1:6" x14ac:dyDescent="0.2">
      <c r="A1380" t="s">
        <v>18547</v>
      </c>
      <c r="B1380" t="s">
        <v>18548</v>
      </c>
      <c r="C1380">
        <v>40977.026919999997</v>
      </c>
      <c r="D1380">
        <f>RANK(C1380,$C$2:$C$10001,0)</f>
        <v>1379</v>
      </c>
      <c r="E1380">
        <f>SUM($C$2:C1380)</f>
        <v>75075391.003975019</v>
      </c>
      <c r="F1380" t="b">
        <f t="shared" si="21"/>
        <v>0</v>
      </c>
    </row>
    <row r="1381" spans="1:6" x14ac:dyDescent="0.2">
      <c r="A1381" t="s">
        <v>32265</v>
      </c>
      <c r="B1381" t="s">
        <v>32266</v>
      </c>
      <c r="C1381">
        <v>40945.576670000002</v>
      </c>
      <c r="D1381">
        <f>RANK(C1381,$C$2:$C$10001,0)</f>
        <v>1380</v>
      </c>
      <c r="E1381">
        <f>SUM($C$2:C1381)</f>
        <v>75116336.580645025</v>
      </c>
      <c r="F1381" t="b">
        <f t="shared" si="21"/>
        <v>0</v>
      </c>
    </row>
    <row r="1382" spans="1:6" x14ac:dyDescent="0.2">
      <c r="A1382" t="s">
        <v>34321</v>
      </c>
      <c r="B1382" t="s">
        <v>34322</v>
      </c>
      <c r="C1382">
        <v>40943.880550000002</v>
      </c>
      <c r="D1382">
        <f>RANK(C1382,$C$2:$C$10001,0)</f>
        <v>1381</v>
      </c>
      <c r="E1382">
        <f>SUM($C$2:C1382)</f>
        <v>75157280.461195022</v>
      </c>
      <c r="F1382" t="b">
        <f t="shared" si="21"/>
        <v>0</v>
      </c>
    </row>
    <row r="1383" spans="1:6" x14ac:dyDescent="0.2">
      <c r="A1383" t="s">
        <v>34812</v>
      </c>
      <c r="B1383" t="s">
        <v>19010</v>
      </c>
      <c r="C1383">
        <v>40929.35413</v>
      </c>
      <c r="D1383">
        <f>RANK(C1383,$C$2:$C$10001,0)</f>
        <v>1382</v>
      </c>
      <c r="E1383">
        <f>SUM($C$2:C1383)</f>
        <v>75198209.815325022</v>
      </c>
      <c r="F1383" t="b">
        <f t="shared" si="21"/>
        <v>0</v>
      </c>
    </row>
    <row r="1384" spans="1:6" x14ac:dyDescent="0.2">
      <c r="A1384" t="s">
        <v>14437</v>
      </c>
      <c r="B1384" t="s">
        <v>14438</v>
      </c>
      <c r="C1384">
        <v>40894.655149999999</v>
      </c>
      <c r="D1384">
        <f>RANK(C1384,$C$2:$C$10001,0)</f>
        <v>1383</v>
      </c>
      <c r="E1384">
        <f>SUM($C$2:C1384)</f>
        <v>75239104.470475018</v>
      </c>
      <c r="F1384" t="b">
        <f t="shared" si="21"/>
        <v>0</v>
      </c>
    </row>
    <row r="1385" spans="1:6" x14ac:dyDescent="0.2">
      <c r="A1385" t="s">
        <v>29538</v>
      </c>
      <c r="B1385" t="s">
        <v>29539</v>
      </c>
      <c r="C1385">
        <v>40893.514750000002</v>
      </c>
      <c r="D1385">
        <f>RANK(C1385,$C$2:$C$10001,0)</f>
        <v>1384</v>
      </c>
      <c r="E1385">
        <f>SUM($C$2:C1385)</f>
        <v>75279997.985225022</v>
      </c>
      <c r="F1385" t="b">
        <f t="shared" si="21"/>
        <v>0</v>
      </c>
    </row>
    <row r="1386" spans="1:6" x14ac:dyDescent="0.2">
      <c r="A1386" t="s">
        <v>18637</v>
      </c>
      <c r="B1386" t="s">
        <v>35991</v>
      </c>
      <c r="C1386">
        <v>40886.513039999998</v>
      </c>
      <c r="D1386">
        <f>RANK(C1386,$C$2:$C$10001,0)</f>
        <v>1385</v>
      </c>
      <c r="E1386">
        <f>SUM($C$2:C1386)</f>
        <v>75320884.498265028</v>
      </c>
      <c r="F1386" t="b">
        <f t="shared" si="21"/>
        <v>0</v>
      </c>
    </row>
    <row r="1387" spans="1:6" x14ac:dyDescent="0.2">
      <c r="A1387" t="s">
        <v>24160</v>
      </c>
      <c r="B1387" t="s">
        <v>24161</v>
      </c>
      <c r="C1387">
        <v>40864.949130000001</v>
      </c>
      <c r="D1387">
        <f>RANK(C1387,$C$2:$C$10001,0)</f>
        <v>1386</v>
      </c>
      <c r="E1387">
        <f>SUM($C$2:C1387)</f>
        <v>75361749.447395027</v>
      </c>
      <c r="F1387" t="b">
        <f t="shared" si="21"/>
        <v>0</v>
      </c>
    </row>
    <row r="1388" spans="1:6" x14ac:dyDescent="0.2">
      <c r="A1388" t="s">
        <v>1101</v>
      </c>
      <c r="B1388" t="s">
        <v>1102</v>
      </c>
      <c r="C1388">
        <v>40852.156179999998</v>
      </c>
      <c r="D1388">
        <f>RANK(C1388,$C$2:$C$10001,0)</f>
        <v>1387</v>
      </c>
      <c r="E1388">
        <f>SUM($C$2:C1388)</f>
        <v>75402601.603575021</v>
      </c>
      <c r="F1388" t="b">
        <f t="shared" si="21"/>
        <v>0</v>
      </c>
    </row>
    <row r="1389" spans="1:6" x14ac:dyDescent="0.2">
      <c r="A1389" t="s">
        <v>20958</v>
      </c>
      <c r="B1389" t="s">
        <v>20959</v>
      </c>
      <c r="C1389">
        <v>40851.824289999997</v>
      </c>
      <c r="D1389">
        <f>RANK(C1389,$C$2:$C$10001,0)</f>
        <v>1388</v>
      </c>
      <c r="E1389">
        <f>SUM($C$2:C1389)</f>
        <v>75443453.427865028</v>
      </c>
      <c r="F1389" t="b">
        <f t="shared" si="21"/>
        <v>0</v>
      </c>
    </row>
    <row r="1390" spans="1:6" x14ac:dyDescent="0.2">
      <c r="A1390" t="s">
        <v>32423</v>
      </c>
      <c r="B1390" t="s">
        <v>7852</v>
      </c>
      <c r="C1390">
        <v>40846.692799999997</v>
      </c>
      <c r="D1390">
        <f>RANK(C1390,$C$2:$C$10001,0)</f>
        <v>1389</v>
      </c>
      <c r="E1390">
        <f>SUM($C$2:C1390)</f>
        <v>75484300.120665029</v>
      </c>
      <c r="F1390" t="b">
        <f t="shared" si="21"/>
        <v>0</v>
      </c>
    </row>
    <row r="1391" spans="1:6" x14ac:dyDescent="0.2">
      <c r="A1391" t="s">
        <v>18036</v>
      </c>
      <c r="B1391" t="s">
        <v>18037</v>
      </c>
      <c r="C1391">
        <v>40832.888579999999</v>
      </c>
      <c r="D1391">
        <f>RANK(C1391,$C$2:$C$10001,0)</f>
        <v>1390</v>
      </c>
      <c r="E1391">
        <f>SUM($C$2:C1391)</f>
        <v>75525133.009245023</v>
      </c>
      <c r="F1391" t="b">
        <f t="shared" si="21"/>
        <v>0</v>
      </c>
    </row>
    <row r="1392" spans="1:6" x14ac:dyDescent="0.2">
      <c r="A1392" t="s">
        <v>26690</v>
      </c>
      <c r="B1392" t="s">
        <v>26691</v>
      </c>
      <c r="C1392">
        <v>40826.757799999999</v>
      </c>
      <c r="D1392">
        <f>RANK(C1392,$C$2:$C$10001,0)</f>
        <v>1391</v>
      </c>
      <c r="E1392">
        <f>SUM($C$2:C1392)</f>
        <v>75565959.767045021</v>
      </c>
      <c r="F1392" t="b">
        <f t="shared" si="21"/>
        <v>0</v>
      </c>
    </row>
    <row r="1393" spans="1:6" x14ac:dyDescent="0.2">
      <c r="A1393" t="s">
        <v>7344</v>
      </c>
      <c r="B1393" t="s">
        <v>7345</v>
      </c>
      <c r="C1393">
        <v>40819.260690000003</v>
      </c>
      <c r="D1393">
        <f>RANK(C1393,$C$2:$C$10001,0)</f>
        <v>1392</v>
      </c>
      <c r="E1393">
        <f>SUM($C$2:C1393)</f>
        <v>75606779.027735025</v>
      </c>
      <c r="F1393" t="b">
        <f t="shared" si="21"/>
        <v>0</v>
      </c>
    </row>
    <row r="1394" spans="1:6" x14ac:dyDescent="0.2">
      <c r="A1394" t="s">
        <v>4663</v>
      </c>
      <c r="B1394" t="s">
        <v>4664</v>
      </c>
      <c r="C1394">
        <v>40817.931969999998</v>
      </c>
      <c r="D1394">
        <f>RANK(C1394,$C$2:$C$10001,0)</f>
        <v>1393</v>
      </c>
      <c r="E1394">
        <f>SUM($C$2:C1394)</f>
        <v>75647596.959705025</v>
      </c>
      <c r="F1394" t="b">
        <f t="shared" si="21"/>
        <v>0</v>
      </c>
    </row>
    <row r="1395" spans="1:6" x14ac:dyDescent="0.2">
      <c r="A1395" t="s">
        <v>25213</v>
      </c>
      <c r="B1395" t="s">
        <v>25214</v>
      </c>
      <c r="C1395">
        <v>40808.92873</v>
      </c>
      <c r="D1395">
        <f>RANK(C1395,$C$2:$C$10001,0)</f>
        <v>1394</v>
      </c>
      <c r="E1395">
        <f>SUM($C$2:C1395)</f>
        <v>75688405.888435021</v>
      </c>
      <c r="F1395" t="b">
        <f t="shared" si="21"/>
        <v>0</v>
      </c>
    </row>
    <row r="1396" spans="1:6" x14ac:dyDescent="0.2">
      <c r="A1396" t="s">
        <v>16653</v>
      </c>
      <c r="B1396" t="s">
        <v>16654</v>
      </c>
      <c r="C1396">
        <v>40785.136590000002</v>
      </c>
      <c r="D1396">
        <f>RANK(C1396,$C$2:$C$10001,0)</f>
        <v>1395</v>
      </c>
      <c r="E1396">
        <f>SUM($C$2:C1396)</f>
        <v>75729191.025025025</v>
      </c>
      <c r="F1396" t="b">
        <f t="shared" si="21"/>
        <v>0</v>
      </c>
    </row>
    <row r="1397" spans="1:6" x14ac:dyDescent="0.2">
      <c r="A1397" t="s">
        <v>27306</v>
      </c>
      <c r="B1397" t="s">
        <v>4025</v>
      </c>
      <c r="C1397">
        <v>40770.723209999996</v>
      </c>
      <c r="D1397">
        <f>RANK(C1397,$C$2:$C$10001,0)</f>
        <v>1396</v>
      </c>
      <c r="E1397">
        <f>SUM($C$2:C1397)</f>
        <v>75769961.748235032</v>
      </c>
      <c r="F1397" t="b">
        <f t="shared" si="21"/>
        <v>0</v>
      </c>
    </row>
    <row r="1398" spans="1:6" x14ac:dyDescent="0.2">
      <c r="A1398" t="s">
        <v>10993</v>
      </c>
      <c r="B1398" t="s">
        <v>10994</v>
      </c>
      <c r="C1398">
        <v>40768.543060000004</v>
      </c>
      <c r="D1398">
        <f>RANK(C1398,$C$2:$C$10001,0)</f>
        <v>1397</v>
      </c>
      <c r="E1398">
        <f>SUM($C$2:C1398)</f>
        <v>75810730.291295037</v>
      </c>
      <c r="F1398" t="b">
        <f t="shared" si="21"/>
        <v>0</v>
      </c>
    </row>
    <row r="1399" spans="1:6" x14ac:dyDescent="0.2">
      <c r="A1399" t="s">
        <v>13006</v>
      </c>
      <c r="B1399" t="s">
        <v>13007</v>
      </c>
      <c r="C1399">
        <v>40740.935579999998</v>
      </c>
      <c r="D1399">
        <f>RANK(C1399,$C$2:$C$10001,0)</f>
        <v>1398</v>
      </c>
      <c r="E1399">
        <f>SUM($C$2:C1399)</f>
        <v>75851471.226875037</v>
      </c>
      <c r="F1399" t="b">
        <f t="shared" si="21"/>
        <v>0</v>
      </c>
    </row>
    <row r="1400" spans="1:6" x14ac:dyDescent="0.2">
      <c r="A1400" t="s">
        <v>31024</v>
      </c>
      <c r="B1400" t="s">
        <v>31025</v>
      </c>
      <c r="C1400">
        <v>40738.514799999997</v>
      </c>
      <c r="D1400">
        <f>RANK(C1400,$C$2:$C$10001,0)</f>
        <v>1399</v>
      </c>
      <c r="E1400">
        <f>SUM($C$2:C1400)</f>
        <v>75892209.741675034</v>
      </c>
      <c r="F1400" t="b">
        <f t="shared" si="21"/>
        <v>0</v>
      </c>
    </row>
    <row r="1401" spans="1:6" x14ac:dyDescent="0.2">
      <c r="A1401" t="s">
        <v>14362</v>
      </c>
      <c r="B1401" t="s">
        <v>28729</v>
      </c>
      <c r="C1401">
        <v>40733.397210000003</v>
      </c>
      <c r="D1401">
        <f>RANK(C1401,$C$2:$C$10001,0)</f>
        <v>1400</v>
      </c>
      <c r="E1401">
        <f>SUM($C$2:C1401)</f>
        <v>75932943.138885036</v>
      </c>
      <c r="F1401" t="b">
        <f t="shared" si="21"/>
        <v>0</v>
      </c>
    </row>
    <row r="1402" spans="1:6" x14ac:dyDescent="0.2">
      <c r="A1402" t="s">
        <v>554</v>
      </c>
      <c r="B1402" t="s">
        <v>555</v>
      </c>
      <c r="C1402">
        <v>40710.024169999997</v>
      </c>
      <c r="D1402">
        <f>RANK(C1402,$C$2:$C$10001,0)</f>
        <v>1401</v>
      </c>
      <c r="E1402">
        <f>SUM($C$2:C1402)</f>
        <v>75973653.163055032</v>
      </c>
      <c r="F1402" t="b">
        <f t="shared" si="21"/>
        <v>0</v>
      </c>
    </row>
    <row r="1403" spans="1:6" x14ac:dyDescent="0.2">
      <c r="A1403" t="s">
        <v>17074</v>
      </c>
      <c r="B1403" t="s">
        <v>17075</v>
      </c>
      <c r="C1403">
        <v>40706.499669999997</v>
      </c>
      <c r="D1403">
        <f>RANK(C1403,$C$2:$C$10001,0)</f>
        <v>1402</v>
      </c>
      <c r="E1403">
        <f>SUM($C$2:C1403)</f>
        <v>76014359.662725031</v>
      </c>
      <c r="F1403" t="b">
        <f t="shared" si="21"/>
        <v>0</v>
      </c>
    </row>
    <row r="1404" spans="1:6" x14ac:dyDescent="0.2">
      <c r="A1404" t="s">
        <v>29748</v>
      </c>
      <c r="B1404" t="s">
        <v>1987</v>
      </c>
      <c r="C1404">
        <v>40673.052190000002</v>
      </c>
      <c r="D1404">
        <f>RANK(C1404,$C$2:$C$10001,0)</f>
        <v>1403</v>
      </c>
      <c r="E1404">
        <f>SUM($C$2:C1404)</f>
        <v>76055032.714915037</v>
      </c>
      <c r="F1404" t="b">
        <f t="shared" si="21"/>
        <v>0</v>
      </c>
    </row>
    <row r="1405" spans="1:6" x14ac:dyDescent="0.2">
      <c r="A1405" t="s">
        <v>18990</v>
      </c>
      <c r="B1405" t="s">
        <v>18991</v>
      </c>
      <c r="C1405">
        <v>40672.15148</v>
      </c>
      <c r="D1405">
        <f>RANK(C1405,$C$2:$C$10001,0)</f>
        <v>1404</v>
      </c>
      <c r="E1405">
        <f>SUM($C$2:C1405)</f>
        <v>76095704.866395041</v>
      </c>
      <c r="F1405" t="b">
        <f t="shared" si="21"/>
        <v>0</v>
      </c>
    </row>
    <row r="1406" spans="1:6" x14ac:dyDescent="0.2">
      <c r="A1406" t="s">
        <v>17706</v>
      </c>
      <c r="B1406" t="s">
        <v>17707</v>
      </c>
      <c r="C1406">
        <v>40665.086360000001</v>
      </c>
      <c r="D1406">
        <f>RANK(C1406,$C$2:$C$10001,0)</f>
        <v>1405</v>
      </c>
      <c r="E1406">
        <f>SUM($C$2:C1406)</f>
        <v>76136369.952755034</v>
      </c>
      <c r="F1406" t="b">
        <f t="shared" si="21"/>
        <v>0</v>
      </c>
    </row>
    <row r="1407" spans="1:6" x14ac:dyDescent="0.2">
      <c r="A1407" t="s">
        <v>14162</v>
      </c>
      <c r="B1407" t="s">
        <v>14163</v>
      </c>
      <c r="C1407">
        <v>40649.394260000001</v>
      </c>
      <c r="D1407">
        <f>RANK(C1407,$C$2:$C$10001,0)</f>
        <v>1406</v>
      </c>
      <c r="E1407">
        <f>SUM($C$2:C1407)</f>
        <v>76177019.347015038</v>
      </c>
      <c r="F1407" t="b">
        <f t="shared" si="21"/>
        <v>0</v>
      </c>
    </row>
    <row r="1408" spans="1:6" x14ac:dyDescent="0.2">
      <c r="A1408" t="s">
        <v>24137</v>
      </c>
      <c r="B1408" t="s">
        <v>24138</v>
      </c>
      <c r="C1408">
        <v>40647.000820000001</v>
      </c>
      <c r="D1408">
        <f>RANK(C1408,$C$2:$C$10001,0)</f>
        <v>1407</v>
      </c>
      <c r="E1408">
        <f>SUM($C$2:C1408)</f>
        <v>76217666.347835034</v>
      </c>
      <c r="F1408" t="b">
        <f t="shared" si="21"/>
        <v>0</v>
      </c>
    </row>
    <row r="1409" spans="1:6" x14ac:dyDescent="0.2">
      <c r="A1409" t="s">
        <v>36958</v>
      </c>
      <c r="B1409" t="s">
        <v>36959</v>
      </c>
      <c r="C1409">
        <v>40630.696960000001</v>
      </c>
      <c r="D1409">
        <f>RANK(C1409,$C$2:$C$10001,0)</f>
        <v>1408</v>
      </c>
      <c r="E1409">
        <f>SUM($C$2:C1409)</f>
        <v>76258297.044795036</v>
      </c>
      <c r="F1409" t="b">
        <f t="shared" si="21"/>
        <v>0</v>
      </c>
    </row>
    <row r="1410" spans="1:6" x14ac:dyDescent="0.2">
      <c r="A1410" t="s">
        <v>25148</v>
      </c>
      <c r="B1410" t="s">
        <v>25149</v>
      </c>
      <c r="C1410">
        <v>40626.662929999999</v>
      </c>
      <c r="D1410">
        <f>RANK(C1410,$C$2:$C$10001,0)</f>
        <v>1409</v>
      </c>
      <c r="E1410">
        <f>SUM($C$2:C1410)</f>
        <v>76298923.707725033</v>
      </c>
      <c r="F1410" t="b">
        <f t="shared" si="21"/>
        <v>0</v>
      </c>
    </row>
    <row r="1411" spans="1:6" x14ac:dyDescent="0.2">
      <c r="A1411" t="s">
        <v>34110</v>
      </c>
      <c r="B1411" t="s">
        <v>3563</v>
      </c>
      <c r="C1411">
        <v>40622.987390000002</v>
      </c>
      <c r="D1411">
        <f>RANK(C1411,$C$2:$C$10001,0)</f>
        <v>1410</v>
      </c>
      <c r="E1411">
        <f>SUM($C$2:C1411)</f>
        <v>76339546.69511503</v>
      </c>
      <c r="F1411" t="b">
        <f t="shared" ref="F1411:F1474" si="22">E1411&lt;=$I$3</f>
        <v>0</v>
      </c>
    </row>
    <row r="1412" spans="1:6" x14ac:dyDescent="0.2">
      <c r="A1412" t="s">
        <v>5941</v>
      </c>
      <c r="B1412" t="s">
        <v>5942</v>
      </c>
      <c r="C1412">
        <v>40615.778030000001</v>
      </c>
      <c r="D1412">
        <f>RANK(C1412,$C$2:$C$10001,0)</f>
        <v>1411</v>
      </c>
      <c r="E1412">
        <f>SUM($C$2:C1412)</f>
        <v>76380162.473145023</v>
      </c>
      <c r="F1412" t="b">
        <f t="shared" si="22"/>
        <v>0</v>
      </c>
    </row>
    <row r="1413" spans="1:6" x14ac:dyDescent="0.2">
      <c r="A1413" t="s">
        <v>36028</v>
      </c>
      <c r="B1413" t="s">
        <v>36029</v>
      </c>
      <c r="C1413">
        <v>40598.505539999998</v>
      </c>
      <c r="D1413">
        <f>RANK(C1413,$C$2:$C$10001,0)</f>
        <v>1412</v>
      </c>
      <c r="E1413">
        <f>SUM($C$2:C1413)</f>
        <v>76420760.978685021</v>
      </c>
      <c r="F1413" t="b">
        <f t="shared" si="22"/>
        <v>0</v>
      </c>
    </row>
    <row r="1414" spans="1:6" x14ac:dyDescent="0.2">
      <c r="A1414" t="s">
        <v>14420</v>
      </c>
      <c r="B1414" t="s">
        <v>14421</v>
      </c>
      <c r="C1414">
        <v>40587.73863</v>
      </c>
      <c r="D1414">
        <f>RANK(C1414,$C$2:$C$10001,0)</f>
        <v>1413</v>
      </c>
      <c r="E1414">
        <f>SUM($C$2:C1414)</f>
        <v>76461348.717315018</v>
      </c>
      <c r="F1414" t="b">
        <f t="shared" si="22"/>
        <v>0</v>
      </c>
    </row>
    <row r="1415" spans="1:6" x14ac:dyDescent="0.2">
      <c r="A1415" t="s">
        <v>5025</v>
      </c>
      <c r="B1415" t="s">
        <v>5026</v>
      </c>
      <c r="C1415">
        <v>40575.303209999998</v>
      </c>
      <c r="D1415">
        <f>RANK(C1415,$C$2:$C$10001,0)</f>
        <v>1414</v>
      </c>
      <c r="E1415">
        <f>SUM($C$2:C1415)</f>
        <v>76501924.020525023</v>
      </c>
      <c r="F1415" t="b">
        <f t="shared" si="22"/>
        <v>0</v>
      </c>
    </row>
    <row r="1416" spans="1:6" x14ac:dyDescent="0.2">
      <c r="A1416" t="s">
        <v>1600</v>
      </c>
      <c r="B1416" t="s">
        <v>1601</v>
      </c>
      <c r="C1416">
        <v>40574.022929999999</v>
      </c>
      <c r="D1416">
        <f>RANK(C1416,$C$2:$C$10001,0)</f>
        <v>1415</v>
      </c>
      <c r="E1416">
        <f>SUM($C$2:C1416)</f>
        <v>76542498.04345502</v>
      </c>
      <c r="F1416" t="b">
        <f t="shared" si="22"/>
        <v>0</v>
      </c>
    </row>
    <row r="1417" spans="1:6" x14ac:dyDescent="0.2">
      <c r="A1417" t="s">
        <v>26522</v>
      </c>
      <c r="B1417" t="s">
        <v>5701</v>
      </c>
      <c r="C1417">
        <v>40562.452680000002</v>
      </c>
      <c r="D1417">
        <f>RANK(C1417,$C$2:$C$10001,0)</f>
        <v>1416</v>
      </c>
      <c r="E1417">
        <f>SUM($C$2:C1417)</f>
        <v>76583060.496135026</v>
      </c>
      <c r="F1417" t="b">
        <f t="shared" si="22"/>
        <v>0</v>
      </c>
    </row>
    <row r="1418" spans="1:6" x14ac:dyDescent="0.2">
      <c r="A1418" t="s">
        <v>35778</v>
      </c>
      <c r="B1418" t="s">
        <v>35779</v>
      </c>
      <c r="C1418">
        <v>40554.316809999997</v>
      </c>
      <c r="D1418">
        <f>RANK(C1418,$C$2:$C$10001,0)</f>
        <v>1417</v>
      </c>
      <c r="E1418">
        <f>SUM($C$2:C1418)</f>
        <v>76623614.812945023</v>
      </c>
      <c r="F1418" t="b">
        <f t="shared" si="22"/>
        <v>0</v>
      </c>
    </row>
    <row r="1419" spans="1:6" x14ac:dyDescent="0.2">
      <c r="A1419" t="s">
        <v>29432</v>
      </c>
      <c r="B1419" t="s">
        <v>29433</v>
      </c>
      <c r="C1419">
        <v>40523.351280000003</v>
      </c>
      <c r="D1419">
        <f>RANK(C1419,$C$2:$C$10001,0)</f>
        <v>1418</v>
      </c>
      <c r="E1419">
        <f>SUM($C$2:C1419)</f>
        <v>76664138.164225027</v>
      </c>
      <c r="F1419" t="b">
        <f t="shared" si="22"/>
        <v>0</v>
      </c>
    </row>
    <row r="1420" spans="1:6" x14ac:dyDescent="0.2">
      <c r="A1420" t="s">
        <v>21904</v>
      </c>
      <c r="B1420" t="s">
        <v>6483</v>
      </c>
      <c r="C1420">
        <v>40492.680160000004</v>
      </c>
      <c r="D1420">
        <f>RANK(C1420,$C$2:$C$10001,0)</f>
        <v>1419</v>
      </c>
      <c r="E1420">
        <f>SUM($C$2:C1420)</f>
        <v>76704630.844385028</v>
      </c>
      <c r="F1420" t="b">
        <f t="shared" si="22"/>
        <v>0</v>
      </c>
    </row>
    <row r="1421" spans="1:6" x14ac:dyDescent="0.2">
      <c r="A1421" t="s">
        <v>15853</v>
      </c>
      <c r="B1421" t="s">
        <v>15854</v>
      </c>
      <c r="C1421">
        <v>40478.240409999999</v>
      </c>
      <c r="D1421">
        <f>RANK(C1421,$C$2:$C$10001,0)</f>
        <v>1420</v>
      </c>
      <c r="E1421">
        <f>SUM($C$2:C1421)</f>
        <v>76745109.084795028</v>
      </c>
      <c r="F1421" t="b">
        <f t="shared" si="22"/>
        <v>0</v>
      </c>
    </row>
    <row r="1422" spans="1:6" x14ac:dyDescent="0.2">
      <c r="A1422" t="s">
        <v>27436</v>
      </c>
      <c r="B1422" t="s">
        <v>27437</v>
      </c>
      <c r="C1422">
        <v>40477.790249999998</v>
      </c>
      <c r="D1422">
        <f>RANK(C1422,$C$2:$C$10001,0)</f>
        <v>1421</v>
      </c>
      <c r="E1422">
        <f>SUM($C$2:C1422)</f>
        <v>76785586.875045031</v>
      </c>
      <c r="F1422" t="b">
        <f t="shared" si="22"/>
        <v>0</v>
      </c>
    </row>
    <row r="1423" spans="1:6" x14ac:dyDescent="0.2">
      <c r="A1423" t="s">
        <v>4980</v>
      </c>
      <c r="B1423" t="s">
        <v>4981</v>
      </c>
      <c r="C1423">
        <v>40458.324240000002</v>
      </c>
      <c r="D1423">
        <f>RANK(C1423,$C$2:$C$10001,0)</f>
        <v>1422</v>
      </c>
      <c r="E1423">
        <f>SUM($C$2:C1423)</f>
        <v>76826045.19928503</v>
      </c>
      <c r="F1423" t="b">
        <f t="shared" si="22"/>
        <v>0</v>
      </c>
    </row>
    <row r="1424" spans="1:6" x14ac:dyDescent="0.2">
      <c r="A1424" t="s">
        <v>23730</v>
      </c>
      <c r="B1424" t="s">
        <v>37994</v>
      </c>
      <c r="C1424">
        <v>40453.892890000003</v>
      </c>
      <c r="D1424">
        <f>RANK(C1424,$C$2:$C$10001,0)</f>
        <v>1423</v>
      </c>
      <c r="E1424">
        <f>SUM($C$2:C1424)</f>
        <v>76866499.092175037</v>
      </c>
      <c r="F1424" t="b">
        <f t="shared" si="22"/>
        <v>0</v>
      </c>
    </row>
    <row r="1425" spans="1:6" x14ac:dyDescent="0.2">
      <c r="A1425" t="s">
        <v>5600</v>
      </c>
      <c r="B1425" t="s">
        <v>5601</v>
      </c>
      <c r="C1425">
        <v>40428.13925</v>
      </c>
      <c r="D1425">
        <f>RANK(C1425,$C$2:$C$10001,0)</f>
        <v>1424</v>
      </c>
      <c r="E1425">
        <f>SUM($C$2:C1425)</f>
        <v>76906927.231425032</v>
      </c>
      <c r="F1425" t="b">
        <f t="shared" si="22"/>
        <v>0</v>
      </c>
    </row>
    <row r="1426" spans="1:6" x14ac:dyDescent="0.2">
      <c r="A1426" t="s">
        <v>26506</v>
      </c>
      <c r="B1426" t="s">
        <v>26507</v>
      </c>
      <c r="C1426">
        <v>40421.735540000001</v>
      </c>
      <c r="D1426">
        <f>RANK(C1426,$C$2:$C$10001,0)</f>
        <v>1425</v>
      </c>
      <c r="E1426">
        <f>SUM($C$2:C1426)</f>
        <v>76947348.966965035</v>
      </c>
      <c r="F1426" t="b">
        <f t="shared" si="22"/>
        <v>0</v>
      </c>
    </row>
    <row r="1427" spans="1:6" x14ac:dyDescent="0.2">
      <c r="A1427" t="s">
        <v>19073</v>
      </c>
      <c r="B1427" t="s">
        <v>8706</v>
      </c>
      <c r="C1427">
        <v>40361.967510000002</v>
      </c>
      <c r="D1427">
        <f>RANK(C1427,$C$2:$C$10001,0)</f>
        <v>1426</v>
      </c>
      <c r="E1427">
        <f>SUM($C$2:C1427)</f>
        <v>76987710.934475034</v>
      </c>
      <c r="F1427" t="b">
        <f t="shared" si="22"/>
        <v>0</v>
      </c>
    </row>
    <row r="1428" spans="1:6" x14ac:dyDescent="0.2">
      <c r="A1428" t="s">
        <v>32553</v>
      </c>
      <c r="B1428" t="s">
        <v>32554</v>
      </c>
      <c r="C1428">
        <v>40356.726419999999</v>
      </c>
      <c r="D1428">
        <f>RANK(C1428,$C$2:$C$10001,0)</f>
        <v>1427</v>
      </c>
      <c r="E1428">
        <f>SUM($C$2:C1428)</f>
        <v>77028067.660895035</v>
      </c>
      <c r="F1428" t="b">
        <f t="shared" si="22"/>
        <v>0</v>
      </c>
    </row>
    <row r="1429" spans="1:6" x14ac:dyDescent="0.2">
      <c r="A1429" t="s">
        <v>5475</v>
      </c>
      <c r="B1429" t="s">
        <v>20006</v>
      </c>
      <c r="C1429">
        <v>40348.838210000002</v>
      </c>
      <c r="D1429">
        <f>RANK(C1429,$C$2:$C$10001,0)</f>
        <v>1428</v>
      </c>
      <c r="E1429">
        <f>SUM($C$2:C1429)</f>
        <v>77068416.499105036</v>
      </c>
      <c r="F1429" t="b">
        <f t="shared" si="22"/>
        <v>0</v>
      </c>
    </row>
    <row r="1430" spans="1:6" x14ac:dyDescent="0.2">
      <c r="A1430" t="s">
        <v>29898</v>
      </c>
      <c r="B1430" t="s">
        <v>29899</v>
      </c>
      <c r="C1430">
        <v>40346.954360000003</v>
      </c>
      <c r="D1430">
        <f>RANK(C1430,$C$2:$C$10001,0)</f>
        <v>1429</v>
      </c>
      <c r="E1430">
        <f>SUM($C$2:C1430)</f>
        <v>77108763.45346503</v>
      </c>
      <c r="F1430" t="b">
        <f t="shared" si="22"/>
        <v>0</v>
      </c>
    </row>
    <row r="1431" spans="1:6" x14ac:dyDescent="0.2">
      <c r="A1431" t="s">
        <v>19471</v>
      </c>
      <c r="B1431" t="s">
        <v>19472</v>
      </c>
      <c r="C1431">
        <v>40332.947630000002</v>
      </c>
      <c r="D1431">
        <f>RANK(C1431,$C$2:$C$10001,0)</f>
        <v>1430</v>
      </c>
      <c r="E1431">
        <f>SUM($C$2:C1431)</f>
        <v>77149096.401095033</v>
      </c>
      <c r="F1431" t="b">
        <f t="shared" si="22"/>
        <v>0</v>
      </c>
    </row>
    <row r="1432" spans="1:6" x14ac:dyDescent="0.2">
      <c r="A1432" t="s">
        <v>38109</v>
      </c>
      <c r="B1432" t="s">
        <v>7769</v>
      </c>
      <c r="C1432">
        <v>40321.464310000003</v>
      </c>
      <c r="D1432">
        <f>RANK(C1432,$C$2:$C$10001,0)</f>
        <v>1431</v>
      </c>
      <c r="E1432">
        <f>SUM($C$2:C1432)</f>
        <v>77189417.865405038</v>
      </c>
      <c r="F1432" t="b">
        <f t="shared" si="22"/>
        <v>0</v>
      </c>
    </row>
    <row r="1433" spans="1:6" x14ac:dyDescent="0.2">
      <c r="A1433" t="s">
        <v>22730</v>
      </c>
      <c r="B1433" t="s">
        <v>31095</v>
      </c>
      <c r="C1433">
        <v>40309.821709999997</v>
      </c>
      <c r="D1433">
        <f>RANK(C1433,$C$2:$C$10001,0)</f>
        <v>1432</v>
      </c>
      <c r="E1433">
        <f>SUM($C$2:C1433)</f>
        <v>77229727.687115043</v>
      </c>
      <c r="F1433" t="b">
        <f t="shared" si="22"/>
        <v>0</v>
      </c>
    </row>
    <row r="1434" spans="1:6" x14ac:dyDescent="0.2">
      <c r="A1434" t="s">
        <v>12115</v>
      </c>
      <c r="B1434" t="s">
        <v>12116</v>
      </c>
      <c r="C1434">
        <v>40307.457710000002</v>
      </c>
      <c r="D1434">
        <f>RANK(C1434,$C$2:$C$10001,0)</f>
        <v>1433</v>
      </c>
      <c r="E1434">
        <f>SUM($C$2:C1434)</f>
        <v>77270035.144825041</v>
      </c>
      <c r="F1434" t="b">
        <f t="shared" si="22"/>
        <v>0</v>
      </c>
    </row>
    <row r="1435" spans="1:6" x14ac:dyDescent="0.2">
      <c r="A1435" t="s">
        <v>7896</v>
      </c>
      <c r="B1435" t="s">
        <v>7897</v>
      </c>
      <c r="C1435">
        <v>40294.670619999997</v>
      </c>
      <c r="D1435">
        <f>RANK(C1435,$C$2:$C$10001,0)</f>
        <v>1434</v>
      </c>
      <c r="E1435">
        <f>SUM($C$2:C1435)</f>
        <v>77310329.815445036</v>
      </c>
      <c r="F1435" t="b">
        <f t="shared" si="22"/>
        <v>0</v>
      </c>
    </row>
    <row r="1436" spans="1:6" x14ac:dyDescent="0.2">
      <c r="A1436" t="s">
        <v>34607</v>
      </c>
      <c r="B1436" t="s">
        <v>7261</v>
      </c>
      <c r="C1436">
        <v>40294.056929999999</v>
      </c>
      <c r="D1436">
        <f>RANK(C1436,$C$2:$C$10001,0)</f>
        <v>1435</v>
      </c>
      <c r="E1436">
        <f>SUM($C$2:C1436)</f>
        <v>77350623.872375041</v>
      </c>
      <c r="F1436" t="b">
        <f t="shared" si="22"/>
        <v>0</v>
      </c>
    </row>
    <row r="1437" spans="1:6" x14ac:dyDescent="0.2">
      <c r="A1437" t="s">
        <v>16570</v>
      </c>
      <c r="B1437" t="s">
        <v>16571</v>
      </c>
      <c r="C1437">
        <v>40293.284699999997</v>
      </c>
      <c r="D1437">
        <f>RANK(C1437,$C$2:$C$10001,0)</f>
        <v>1436</v>
      </c>
      <c r="E1437">
        <f>SUM($C$2:C1437)</f>
        <v>77390917.157075047</v>
      </c>
      <c r="F1437" t="b">
        <f t="shared" si="22"/>
        <v>0</v>
      </c>
    </row>
    <row r="1438" spans="1:6" x14ac:dyDescent="0.2">
      <c r="A1438" t="s">
        <v>14708</v>
      </c>
      <c r="B1438" t="s">
        <v>14709</v>
      </c>
      <c r="C1438">
        <v>40285.433879999997</v>
      </c>
      <c r="D1438">
        <f>RANK(C1438,$C$2:$C$10001,0)</f>
        <v>1437</v>
      </c>
      <c r="E1438">
        <f>SUM($C$2:C1438)</f>
        <v>77431202.590955049</v>
      </c>
      <c r="F1438" t="b">
        <f t="shared" si="22"/>
        <v>0</v>
      </c>
    </row>
    <row r="1439" spans="1:6" x14ac:dyDescent="0.2">
      <c r="A1439" t="s">
        <v>20509</v>
      </c>
      <c r="B1439" t="s">
        <v>20510</v>
      </c>
      <c r="C1439">
        <v>40278.03181</v>
      </c>
      <c r="D1439">
        <f>RANK(C1439,$C$2:$C$10001,0)</f>
        <v>1438</v>
      </c>
      <c r="E1439">
        <f>SUM($C$2:C1439)</f>
        <v>77471480.622765049</v>
      </c>
      <c r="F1439" t="b">
        <f t="shared" si="22"/>
        <v>0</v>
      </c>
    </row>
    <row r="1440" spans="1:6" x14ac:dyDescent="0.2">
      <c r="A1440" t="s">
        <v>6267</v>
      </c>
      <c r="B1440" t="s">
        <v>13014</v>
      </c>
      <c r="C1440">
        <v>40260.644979999997</v>
      </c>
      <c r="D1440">
        <f>RANK(C1440,$C$2:$C$10001,0)</f>
        <v>1439</v>
      </c>
      <c r="E1440">
        <f>SUM($C$2:C1440)</f>
        <v>77511741.267745048</v>
      </c>
      <c r="F1440" t="b">
        <f t="shared" si="22"/>
        <v>0</v>
      </c>
    </row>
    <row r="1441" spans="1:6" x14ac:dyDescent="0.2">
      <c r="A1441" t="s">
        <v>1915</v>
      </c>
      <c r="B1441" t="s">
        <v>1916</v>
      </c>
      <c r="C1441">
        <v>40252.394439999996</v>
      </c>
      <c r="D1441">
        <f>RANK(C1441,$C$2:$C$10001,0)</f>
        <v>1440</v>
      </c>
      <c r="E1441">
        <f>SUM($C$2:C1441)</f>
        <v>77551993.662185043</v>
      </c>
      <c r="F1441" t="b">
        <f t="shared" si="22"/>
        <v>0</v>
      </c>
    </row>
    <row r="1442" spans="1:6" x14ac:dyDescent="0.2">
      <c r="A1442" t="s">
        <v>31211</v>
      </c>
      <c r="B1442" t="s">
        <v>30581</v>
      </c>
      <c r="C1442">
        <v>40241.107000000004</v>
      </c>
      <c r="D1442">
        <f>RANK(C1442,$C$2:$C$10001,0)</f>
        <v>1441</v>
      </c>
      <c r="E1442">
        <f>SUM($C$2:C1442)</f>
        <v>77592234.769185036</v>
      </c>
      <c r="F1442" t="b">
        <f t="shared" si="22"/>
        <v>0</v>
      </c>
    </row>
    <row r="1443" spans="1:6" x14ac:dyDescent="0.2">
      <c r="A1443" t="s">
        <v>22172</v>
      </c>
      <c r="B1443" t="s">
        <v>22173</v>
      </c>
      <c r="C1443">
        <v>40233.271280000001</v>
      </c>
      <c r="D1443">
        <f>RANK(C1443,$C$2:$C$10001,0)</f>
        <v>1442</v>
      </c>
      <c r="E1443">
        <f>SUM($C$2:C1443)</f>
        <v>77632468.040465042</v>
      </c>
      <c r="F1443" t="b">
        <f t="shared" si="22"/>
        <v>0</v>
      </c>
    </row>
    <row r="1444" spans="1:6" x14ac:dyDescent="0.2">
      <c r="A1444" t="s">
        <v>19083</v>
      </c>
      <c r="B1444" t="s">
        <v>19084</v>
      </c>
      <c r="C1444">
        <v>40227.280420000003</v>
      </c>
      <c r="D1444">
        <f>RANK(C1444,$C$2:$C$10001,0)</f>
        <v>1443</v>
      </c>
      <c r="E1444">
        <f>SUM($C$2:C1444)</f>
        <v>77672695.320885047</v>
      </c>
      <c r="F1444" t="b">
        <f t="shared" si="22"/>
        <v>0</v>
      </c>
    </row>
    <row r="1445" spans="1:6" x14ac:dyDescent="0.2">
      <c r="A1445" t="s">
        <v>6964</v>
      </c>
      <c r="B1445" t="s">
        <v>6965</v>
      </c>
      <c r="C1445">
        <v>40227.159079999998</v>
      </c>
      <c r="D1445">
        <f>RANK(C1445,$C$2:$C$10001,0)</f>
        <v>1444</v>
      </c>
      <c r="E1445">
        <f>SUM($C$2:C1445)</f>
        <v>77712922.479965046</v>
      </c>
      <c r="F1445" t="b">
        <f t="shared" si="22"/>
        <v>0</v>
      </c>
    </row>
    <row r="1446" spans="1:6" x14ac:dyDescent="0.2">
      <c r="A1446" t="s">
        <v>17086</v>
      </c>
      <c r="B1446" t="s">
        <v>17087</v>
      </c>
      <c r="C1446">
        <v>40218.310969999999</v>
      </c>
      <c r="D1446">
        <f>RANK(C1446,$C$2:$C$10001,0)</f>
        <v>1445</v>
      </c>
      <c r="E1446">
        <f>SUM($C$2:C1446)</f>
        <v>77753140.79093504</v>
      </c>
      <c r="F1446" t="b">
        <f t="shared" si="22"/>
        <v>0</v>
      </c>
    </row>
    <row r="1447" spans="1:6" x14ac:dyDescent="0.2">
      <c r="A1447" t="s">
        <v>22015</v>
      </c>
      <c r="B1447" t="s">
        <v>22016</v>
      </c>
      <c r="C1447">
        <v>40199.025119999998</v>
      </c>
      <c r="D1447">
        <f>RANK(C1447,$C$2:$C$10001,0)</f>
        <v>1446</v>
      </c>
      <c r="E1447">
        <f>SUM($C$2:C1447)</f>
        <v>77793339.816055045</v>
      </c>
      <c r="F1447" t="b">
        <f t="shared" si="22"/>
        <v>0</v>
      </c>
    </row>
    <row r="1448" spans="1:6" x14ac:dyDescent="0.2">
      <c r="A1448" t="s">
        <v>16403</v>
      </c>
      <c r="B1448" t="s">
        <v>10733</v>
      </c>
      <c r="C1448">
        <v>40191.936110000002</v>
      </c>
      <c r="D1448">
        <f>RANK(C1448,$C$2:$C$10001,0)</f>
        <v>1447</v>
      </c>
      <c r="E1448">
        <f>SUM($C$2:C1448)</f>
        <v>77833531.752165049</v>
      </c>
      <c r="F1448" t="b">
        <f t="shared" si="22"/>
        <v>0</v>
      </c>
    </row>
    <row r="1449" spans="1:6" x14ac:dyDescent="0.2">
      <c r="A1449" t="s">
        <v>36827</v>
      </c>
      <c r="B1449" t="s">
        <v>36828</v>
      </c>
      <c r="C1449">
        <v>40190.181879999996</v>
      </c>
      <c r="D1449">
        <f>RANK(C1449,$C$2:$C$10001,0)</f>
        <v>1448</v>
      </c>
      <c r="E1449">
        <f>SUM($C$2:C1449)</f>
        <v>77873721.934045047</v>
      </c>
      <c r="F1449" t="b">
        <f t="shared" si="22"/>
        <v>0</v>
      </c>
    </row>
    <row r="1450" spans="1:6" x14ac:dyDescent="0.2">
      <c r="A1450" t="s">
        <v>7695</v>
      </c>
      <c r="B1450" t="s">
        <v>30158</v>
      </c>
      <c r="C1450">
        <v>40183.928</v>
      </c>
      <c r="D1450">
        <f>RANK(C1450,$C$2:$C$10001,0)</f>
        <v>1449</v>
      </c>
      <c r="E1450">
        <f>SUM($C$2:C1450)</f>
        <v>77913905.86204505</v>
      </c>
      <c r="F1450" t="b">
        <f t="shared" si="22"/>
        <v>0</v>
      </c>
    </row>
    <row r="1451" spans="1:6" x14ac:dyDescent="0.2">
      <c r="A1451" t="s">
        <v>9939</v>
      </c>
      <c r="B1451" t="s">
        <v>9837</v>
      </c>
      <c r="C1451">
        <v>40160.52594</v>
      </c>
      <c r="D1451">
        <f>RANK(C1451,$C$2:$C$10001,0)</f>
        <v>1450</v>
      </c>
      <c r="E1451">
        <f>SUM($C$2:C1451)</f>
        <v>77954066.387985051</v>
      </c>
      <c r="F1451" t="b">
        <f t="shared" si="22"/>
        <v>0</v>
      </c>
    </row>
    <row r="1452" spans="1:6" x14ac:dyDescent="0.2">
      <c r="A1452" t="s">
        <v>14140</v>
      </c>
      <c r="B1452" t="s">
        <v>14141</v>
      </c>
      <c r="C1452">
        <v>40158.029459999998</v>
      </c>
      <c r="D1452">
        <f>RANK(C1452,$C$2:$C$10001,0)</f>
        <v>1451</v>
      </c>
      <c r="E1452">
        <f>SUM($C$2:C1452)</f>
        <v>77994224.417445049</v>
      </c>
      <c r="F1452" t="b">
        <f t="shared" si="22"/>
        <v>0</v>
      </c>
    </row>
    <row r="1453" spans="1:6" x14ac:dyDescent="0.2">
      <c r="A1453" t="s">
        <v>20526</v>
      </c>
      <c r="B1453" t="s">
        <v>20527</v>
      </c>
      <c r="C1453">
        <v>40157.446369999998</v>
      </c>
      <c r="D1453">
        <f>RANK(C1453,$C$2:$C$10001,0)</f>
        <v>1452</v>
      </c>
      <c r="E1453">
        <f>SUM($C$2:C1453)</f>
        <v>78034381.863815054</v>
      </c>
      <c r="F1453" t="b">
        <f t="shared" si="22"/>
        <v>0</v>
      </c>
    </row>
    <row r="1454" spans="1:6" x14ac:dyDescent="0.2">
      <c r="A1454" t="s">
        <v>15986</v>
      </c>
      <c r="B1454" t="s">
        <v>15987</v>
      </c>
      <c r="C1454">
        <v>40143.736920000003</v>
      </c>
      <c r="D1454">
        <f>RANK(C1454,$C$2:$C$10001,0)</f>
        <v>1453</v>
      </c>
      <c r="E1454">
        <f>SUM($C$2:C1454)</f>
        <v>78074525.600735053</v>
      </c>
      <c r="F1454" t="b">
        <f t="shared" si="22"/>
        <v>0</v>
      </c>
    </row>
    <row r="1455" spans="1:6" x14ac:dyDescent="0.2">
      <c r="A1455" t="s">
        <v>28017</v>
      </c>
      <c r="B1455" t="s">
        <v>28018</v>
      </c>
      <c r="C1455">
        <v>40135.059430000001</v>
      </c>
      <c r="D1455">
        <f>RANK(C1455,$C$2:$C$10001,0)</f>
        <v>1454</v>
      </c>
      <c r="E1455">
        <f>SUM($C$2:C1455)</f>
        <v>78114660.660165057</v>
      </c>
      <c r="F1455" t="b">
        <f t="shared" si="22"/>
        <v>0</v>
      </c>
    </row>
    <row r="1456" spans="1:6" x14ac:dyDescent="0.2">
      <c r="A1456" t="s">
        <v>5009</v>
      </c>
      <c r="B1456" t="s">
        <v>5010</v>
      </c>
      <c r="C1456">
        <v>40132.080979999999</v>
      </c>
      <c r="D1456">
        <f>RANK(C1456,$C$2:$C$10001,0)</f>
        <v>1455</v>
      </c>
      <c r="E1456">
        <f>SUM($C$2:C1456)</f>
        <v>78154792.741145059</v>
      </c>
      <c r="F1456" t="b">
        <f t="shared" si="22"/>
        <v>0</v>
      </c>
    </row>
    <row r="1457" spans="1:6" x14ac:dyDescent="0.2">
      <c r="A1457" t="s">
        <v>29617</v>
      </c>
      <c r="B1457" t="s">
        <v>7188</v>
      </c>
      <c r="C1457">
        <v>40111.148500000003</v>
      </c>
      <c r="D1457">
        <f>RANK(C1457,$C$2:$C$10001,0)</f>
        <v>1456</v>
      </c>
      <c r="E1457">
        <f>SUM($C$2:C1457)</f>
        <v>78194903.889645055</v>
      </c>
      <c r="F1457" t="b">
        <f t="shared" si="22"/>
        <v>0</v>
      </c>
    </row>
    <row r="1458" spans="1:6" x14ac:dyDescent="0.2">
      <c r="A1458" t="s">
        <v>23834</v>
      </c>
      <c r="B1458" t="s">
        <v>23835</v>
      </c>
      <c r="C1458">
        <v>40104.509010000002</v>
      </c>
      <c r="D1458">
        <f>RANK(C1458,$C$2:$C$10001,0)</f>
        <v>1457</v>
      </c>
      <c r="E1458">
        <f>SUM($C$2:C1458)</f>
        <v>78235008.398655057</v>
      </c>
      <c r="F1458" t="b">
        <f t="shared" si="22"/>
        <v>0</v>
      </c>
    </row>
    <row r="1459" spans="1:6" x14ac:dyDescent="0.2">
      <c r="A1459" t="s">
        <v>928</v>
      </c>
      <c r="B1459" t="s">
        <v>929</v>
      </c>
      <c r="C1459">
        <v>40081.727729999999</v>
      </c>
      <c r="D1459">
        <f>RANK(C1459,$C$2:$C$10001,0)</f>
        <v>1458</v>
      </c>
      <c r="E1459">
        <f>SUM($C$2:C1459)</f>
        <v>78275090.126385063</v>
      </c>
      <c r="F1459" t="b">
        <f t="shared" si="22"/>
        <v>0</v>
      </c>
    </row>
    <row r="1460" spans="1:6" x14ac:dyDescent="0.2">
      <c r="A1460" t="s">
        <v>16166</v>
      </c>
      <c r="B1460" t="s">
        <v>16167</v>
      </c>
      <c r="C1460">
        <v>40068.295059999997</v>
      </c>
      <c r="D1460">
        <f>RANK(C1460,$C$2:$C$10001,0)</f>
        <v>1459</v>
      </c>
      <c r="E1460">
        <f>SUM($C$2:C1460)</f>
        <v>78315158.421445057</v>
      </c>
      <c r="F1460" t="b">
        <f t="shared" si="22"/>
        <v>0</v>
      </c>
    </row>
    <row r="1461" spans="1:6" x14ac:dyDescent="0.2">
      <c r="A1461" t="s">
        <v>27897</v>
      </c>
      <c r="B1461" t="s">
        <v>29593</v>
      </c>
      <c r="C1461">
        <v>40065.135849999999</v>
      </c>
      <c r="D1461">
        <f>RANK(C1461,$C$2:$C$10001,0)</f>
        <v>1460</v>
      </c>
      <c r="E1461">
        <f>SUM($C$2:C1461)</f>
        <v>78355223.557295054</v>
      </c>
      <c r="F1461" t="b">
        <f t="shared" si="22"/>
        <v>0</v>
      </c>
    </row>
    <row r="1462" spans="1:6" x14ac:dyDescent="0.2">
      <c r="A1462" t="s">
        <v>20574</v>
      </c>
      <c r="B1462" t="s">
        <v>33151</v>
      </c>
      <c r="C1462">
        <v>40055.929750000003</v>
      </c>
      <c r="D1462">
        <f>RANK(C1462,$C$2:$C$10001,0)</f>
        <v>1461</v>
      </c>
      <c r="E1462">
        <f>SUM($C$2:C1462)</f>
        <v>78395279.48704505</v>
      </c>
      <c r="F1462" t="b">
        <f t="shared" si="22"/>
        <v>0</v>
      </c>
    </row>
    <row r="1463" spans="1:6" x14ac:dyDescent="0.2">
      <c r="A1463" t="s">
        <v>30655</v>
      </c>
      <c r="B1463" t="s">
        <v>30656</v>
      </c>
      <c r="C1463">
        <v>40046.092360000002</v>
      </c>
      <c r="D1463">
        <f>RANK(C1463,$C$2:$C$10001,0)</f>
        <v>1462</v>
      </c>
      <c r="E1463">
        <f>SUM($C$2:C1463)</f>
        <v>78435325.579405054</v>
      </c>
      <c r="F1463" t="b">
        <f t="shared" si="22"/>
        <v>0</v>
      </c>
    </row>
    <row r="1464" spans="1:6" x14ac:dyDescent="0.2">
      <c r="A1464" t="s">
        <v>24787</v>
      </c>
      <c r="B1464" t="s">
        <v>24788</v>
      </c>
      <c r="C1464">
        <v>40012.018369999998</v>
      </c>
      <c r="D1464">
        <f>RANK(C1464,$C$2:$C$10001,0)</f>
        <v>1463</v>
      </c>
      <c r="E1464">
        <f>SUM($C$2:C1464)</f>
        <v>78475337.597775057</v>
      </c>
      <c r="F1464" t="b">
        <f t="shared" si="22"/>
        <v>0</v>
      </c>
    </row>
    <row r="1465" spans="1:6" x14ac:dyDescent="0.2">
      <c r="A1465" t="s">
        <v>14486</v>
      </c>
      <c r="B1465" t="s">
        <v>14487</v>
      </c>
      <c r="C1465">
        <v>39988.778449999998</v>
      </c>
      <c r="D1465">
        <f>RANK(C1465,$C$2:$C$10001,0)</f>
        <v>1464</v>
      </c>
      <c r="E1465">
        <f>SUM($C$2:C1465)</f>
        <v>78515326.376225054</v>
      </c>
      <c r="F1465" t="b">
        <f t="shared" si="22"/>
        <v>0</v>
      </c>
    </row>
    <row r="1466" spans="1:6" x14ac:dyDescent="0.2">
      <c r="A1466" t="s">
        <v>6686</v>
      </c>
      <c r="B1466" t="s">
        <v>29203</v>
      </c>
      <c r="C1466">
        <v>39958.05025</v>
      </c>
      <c r="D1466">
        <f>RANK(C1466,$C$2:$C$10001,0)</f>
        <v>1465</v>
      </c>
      <c r="E1466">
        <f>SUM($C$2:C1466)</f>
        <v>78555284.426475048</v>
      </c>
      <c r="F1466" t="b">
        <f t="shared" si="22"/>
        <v>0</v>
      </c>
    </row>
    <row r="1467" spans="1:6" x14ac:dyDescent="0.2">
      <c r="A1467" t="s">
        <v>10597</v>
      </c>
      <c r="B1467" t="s">
        <v>10598</v>
      </c>
      <c r="C1467">
        <v>39948.858999999997</v>
      </c>
      <c r="D1467">
        <f>RANK(C1467,$C$2:$C$10001,0)</f>
        <v>1466</v>
      </c>
      <c r="E1467">
        <f>SUM($C$2:C1467)</f>
        <v>78595233.285475045</v>
      </c>
      <c r="F1467" t="b">
        <f t="shared" si="22"/>
        <v>0</v>
      </c>
    </row>
    <row r="1468" spans="1:6" x14ac:dyDescent="0.2">
      <c r="A1468" t="s">
        <v>14501</v>
      </c>
      <c r="B1468" t="s">
        <v>3286</v>
      </c>
      <c r="C1468">
        <v>39942.817230000001</v>
      </c>
      <c r="D1468">
        <f>RANK(C1468,$C$2:$C$10001,0)</f>
        <v>1467</v>
      </c>
      <c r="E1468">
        <f>SUM($C$2:C1468)</f>
        <v>78635176.102705047</v>
      </c>
      <c r="F1468" t="b">
        <f t="shared" si="22"/>
        <v>0</v>
      </c>
    </row>
    <row r="1469" spans="1:6" x14ac:dyDescent="0.2">
      <c r="A1469" t="s">
        <v>22912</v>
      </c>
      <c r="B1469" t="s">
        <v>7667</v>
      </c>
      <c r="C1469">
        <v>39927.34577</v>
      </c>
      <c r="D1469">
        <f>RANK(C1469,$C$2:$C$10001,0)</f>
        <v>1468</v>
      </c>
      <c r="E1469">
        <f>SUM($C$2:C1469)</f>
        <v>78675103.448475048</v>
      </c>
      <c r="F1469" t="b">
        <f t="shared" si="22"/>
        <v>0</v>
      </c>
    </row>
    <row r="1470" spans="1:6" x14ac:dyDescent="0.2">
      <c r="A1470" t="s">
        <v>6584</v>
      </c>
      <c r="B1470" t="s">
        <v>33006</v>
      </c>
      <c r="C1470">
        <v>39915.663690000001</v>
      </c>
      <c r="D1470">
        <f>RANK(C1470,$C$2:$C$10001,0)</f>
        <v>1469</v>
      </c>
      <c r="E1470">
        <f>SUM($C$2:C1470)</f>
        <v>78715019.112165049</v>
      </c>
      <c r="F1470" t="b">
        <f t="shared" si="22"/>
        <v>0</v>
      </c>
    </row>
    <row r="1471" spans="1:6" x14ac:dyDescent="0.2">
      <c r="A1471" t="s">
        <v>4210</v>
      </c>
      <c r="B1471" t="s">
        <v>4211</v>
      </c>
      <c r="C1471">
        <v>39902.642240000001</v>
      </c>
      <c r="D1471">
        <f>RANK(C1471,$C$2:$C$10001,0)</f>
        <v>1470</v>
      </c>
      <c r="E1471">
        <f>SUM($C$2:C1471)</f>
        <v>78754921.754405051</v>
      </c>
      <c r="F1471" t="b">
        <f t="shared" si="22"/>
        <v>0</v>
      </c>
    </row>
    <row r="1472" spans="1:6" x14ac:dyDescent="0.2">
      <c r="A1472" t="s">
        <v>29360</v>
      </c>
      <c r="B1472" t="s">
        <v>29361</v>
      </c>
      <c r="C1472">
        <v>39902.156519999997</v>
      </c>
      <c r="D1472">
        <f>RANK(C1472,$C$2:$C$10001,0)</f>
        <v>1471</v>
      </c>
      <c r="E1472">
        <f>SUM($C$2:C1472)</f>
        <v>78794823.910925046</v>
      </c>
      <c r="F1472" t="b">
        <f t="shared" si="22"/>
        <v>0</v>
      </c>
    </row>
    <row r="1473" spans="1:6" x14ac:dyDescent="0.2">
      <c r="A1473" t="s">
        <v>18607</v>
      </c>
      <c r="B1473" t="s">
        <v>18608</v>
      </c>
      <c r="C1473">
        <v>39874.460460000002</v>
      </c>
      <c r="D1473">
        <f>RANK(C1473,$C$2:$C$10001,0)</f>
        <v>1472</v>
      </c>
      <c r="E1473">
        <f>SUM($C$2:C1473)</f>
        <v>78834698.371385053</v>
      </c>
      <c r="F1473" t="b">
        <f t="shared" si="22"/>
        <v>0</v>
      </c>
    </row>
    <row r="1474" spans="1:6" x14ac:dyDescent="0.2">
      <c r="A1474" t="s">
        <v>5984</v>
      </c>
      <c r="B1474" t="s">
        <v>5985</v>
      </c>
      <c r="C1474">
        <v>39874.316030000002</v>
      </c>
      <c r="D1474">
        <f>RANK(C1474,$C$2:$C$10001,0)</f>
        <v>1473</v>
      </c>
      <c r="E1474">
        <f>SUM($C$2:C1474)</f>
        <v>78874572.687415048</v>
      </c>
      <c r="F1474" t="b">
        <f t="shared" si="22"/>
        <v>0</v>
      </c>
    </row>
    <row r="1475" spans="1:6" x14ac:dyDescent="0.2">
      <c r="A1475" t="s">
        <v>36227</v>
      </c>
      <c r="B1475" t="s">
        <v>36228</v>
      </c>
      <c r="C1475">
        <v>39870.517030000003</v>
      </c>
      <c r="D1475">
        <f>RANK(C1475,$C$2:$C$10001,0)</f>
        <v>1474</v>
      </c>
      <c r="E1475">
        <f>SUM($C$2:C1475)</f>
        <v>78914443.204445049</v>
      </c>
      <c r="F1475" t="b">
        <f t="shared" ref="F1475:F1538" si="23">E1475&lt;=$I$3</f>
        <v>0</v>
      </c>
    </row>
    <row r="1476" spans="1:6" x14ac:dyDescent="0.2">
      <c r="A1476" t="s">
        <v>18009</v>
      </c>
      <c r="B1476" t="s">
        <v>18010</v>
      </c>
      <c r="C1476">
        <v>39862.305260000001</v>
      </c>
      <c r="D1476">
        <f>RANK(C1476,$C$2:$C$10001,0)</f>
        <v>1475</v>
      </c>
      <c r="E1476">
        <f>SUM($C$2:C1476)</f>
        <v>78954305.509705052</v>
      </c>
      <c r="F1476" t="b">
        <f t="shared" si="23"/>
        <v>0</v>
      </c>
    </row>
    <row r="1477" spans="1:6" x14ac:dyDescent="0.2">
      <c r="A1477" t="s">
        <v>13132</v>
      </c>
      <c r="B1477" t="s">
        <v>2292</v>
      </c>
      <c r="C1477">
        <v>39842.971790000003</v>
      </c>
      <c r="D1477">
        <f>RANK(C1477,$C$2:$C$10001,0)</f>
        <v>1476</v>
      </c>
      <c r="E1477">
        <f>SUM($C$2:C1477)</f>
        <v>78994148.481495053</v>
      </c>
      <c r="F1477" t="b">
        <f t="shared" si="23"/>
        <v>0</v>
      </c>
    </row>
    <row r="1478" spans="1:6" x14ac:dyDescent="0.2">
      <c r="A1478" t="s">
        <v>1777</v>
      </c>
      <c r="B1478" t="s">
        <v>19325</v>
      </c>
      <c r="C1478">
        <v>39819.120920000001</v>
      </c>
      <c r="D1478">
        <f>RANK(C1478,$C$2:$C$10001,0)</f>
        <v>1477</v>
      </c>
      <c r="E1478">
        <f>SUM($C$2:C1478)</f>
        <v>79033967.602415055</v>
      </c>
      <c r="F1478" t="b">
        <f t="shared" si="23"/>
        <v>0</v>
      </c>
    </row>
    <row r="1479" spans="1:6" x14ac:dyDescent="0.2">
      <c r="A1479" t="s">
        <v>12702</v>
      </c>
      <c r="B1479" t="s">
        <v>12703</v>
      </c>
      <c r="C1479">
        <v>39807.740270000002</v>
      </c>
      <c r="D1479">
        <f>RANK(C1479,$C$2:$C$10001,0)</f>
        <v>1478</v>
      </c>
      <c r="E1479">
        <f>SUM($C$2:C1479)</f>
        <v>79073775.342685059</v>
      </c>
      <c r="F1479" t="b">
        <f t="shared" si="23"/>
        <v>0</v>
      </c>
    </row>
    <row r="1480" spans="1:6" x14ac:dyDescent="0.2">
      <c r="A1480" t="s">
        <v>16770</v>
      </c>
      <c r="B1480" t="s">
        <v>16771</v>
      </c>
      <c r="C1480">
        <v>39798.636619999997</v>
      </c>
      <c r="D1480">
        <f>RANK(C1480,$C$2:$C$10001,0)</f>
        <v>1479</v>
      </c>
      <c r="E1480">
        <f>SUM($C$2:C1480)</f>
        <v>79113573.979305059</v>
      </c>
      <c r="F1480" t="b">
        <f t="shared" si="23"/>
        <v>0</v>
      </c>
    </row>
    <row r="1481" spans="1:6" x14ac:dyDescent="0.2">
      <c r="A1481" t="s">
        <v>5768</v>
      </c>
      <c r="B1481" t="s">
        <v>5769</v>
      </c>
      <c r="C1481">
        <v>39796.649579999998</v>
      </c>
      <c r="D1481">
        <f>RANK(C1481,$C$2:$C$10001,0)</f>
        <v>1480</v>
      </c>
      <c r="E1481">
        <f>SUM($C$2:C1481)</f>
        <v>79153370.628885061</v>
      </c>
      <c r="F1481" t="b">
        <f t="shared" si="23"/>
        <v>0</v>
      </c>
    </row>
    <row r="1482" spans="1:6" x14ac:dyDescent="0.2">
      <c r="A1482" t="s">
        <v>28131</v>
      </c>
      <c r="B1482" t="s">
        <v>28132</v>
      </c>
      <c r="C1482">
        <v>39780.886639999997</v>
      </c>
      <c r="D1482">
        <f>RANK(C1482,$C$2:$C$10001,0)</f>
        <v>1481</v>
      </c>
      <c r="E1482">
        <f>SUM($C$2:C1482)</f>
        <v>79193151.515525058</v>
      </c>
      <c r="F1482" t="b">
        <f t="shared" si="23"/>
        <v>0</v>
      </c>
    </row>
    <row r="1483" spans="1:6" x14ac:dyDescent="0.2">
      <c r="A1483" t="s">
        <v>37974</v>
      </c>
      <c r="B1483" t="s">
        <v>37975</v>
      </c>
      <c r="C1483">
        <v>39774.364000000001</v>
      </c>
      <c r="D1483">
        <f>RANK(C1483,$C$2:$C$10001,0)</f>
        <v>1482</v>
      </c>
      <c r="E1483">
        <f>SUM($C$2:C1483)</f>
        <v>79232925.879525051</v>
      </c>
      <c r="F1483" t="b">
        <f t="shared" si="23"/>
        <v>0</v>
      </c>
    </row>
    <row r="1484" spans="1:6" x14ac:dyDescent="0.2">
      <c r="A1484" t="s">
        <v>26211</v>
      </c>
      <c r="B1484" t="s">
        <v>26212</v>
      </c>
      <c r="C1484">
        <v>39770.419970000003</v>
      </c>
      <c r="D1484">
        <f>RANK(C1484,$C$2:$C$10001,0)</f>
        <v>1483</v>
      </c>
      <c r="E1484">
        <f>SUM($C$2:C1484)</f>
        <v>79272696.299495056</v>
      </c>
      <c r="F1484" t="b">
        <f t="shared" si="23"/>
        <v>0</v>
      </c>
    </row>
    <row r="1485" spans="1:6" x14ac:dyDescent="0.2">
      <c r="A1485" t="s">
        <v>29586</v>
      </c>
      <c r="B1485" t="s">
        <v>29587</v>
      </c>
      <c r="C1485">
        <v>39761.274279999998</v>
      </c>
      <c r="D1485">
        <f>RANK(C1485,$C$2:$C$10001,0)</f>
        <v>1484</v>
      </c>
      <c r="E1485">
        <f>SUM($C$2:C1485)</f>
        <v>79312457.573775053</v>
      </c>
      <c r="F1485" t="b">
        <f t="shared" si="23"/>
        <v>0</v>
      </c>
    </row>
    <row r="1486" spans="1:6" x14ac:dyDescent="0.2">
      <c r="A1486" t="s">
        <v>11917</v>
      </c>
      <c r="B1486" t="s">
        <v>5701</v>
      </c>
      <c r="C1486">
        <v>39755.323859999997</v>
      </c>
      <c r="D1486">
        <f>RANK(C1486,$C$2:$C$10001,0)</f>
        <v>1485</v>
      </c>
      <c r="E1486">
        <f>SUM($C$2:C1486)</f>
        <v>79352212.897635058</v>
      </c>
      <c r="F1486" t="b">
        <f t="shared" si="23"/>
        <v>0</v>
      </c>
    </row>
    <row r="1487" spans="1:6" x14ac:dyDescent="0.2">
      <c r="A1487" t="s">
        <v>8532</v>
      </c>
      <c r="B1487" t="s">
        <v>8533</v>
      </c>
      <c r="C1487">
        <v>39737.868009999998</v>
      </c>
      <c r="D1487">
        <f>RANK(C1487,$C$2:$C$10001,0)</f>
        <v>1486</v>
      </c>
      <c r="E1487">
        <f>SUM($C$2:C1487)</f>
        <v>79391950.765645057</v>
      </c>
      <c r="F1487" t="b">
        <f t="shared" si="23"/>
        <v>0</v>
      </c>
    </row>
    <row r="1488" spans="1:6" x14ac:dyDescent="0.2">
      <c r="A1488" t="s">
        <v>32113</v>
      </c>
      <c r="B1488" t="s">
        <v>32114</v>
      </c>
      <c r="C1488">
        <v>39715.654179999998</v>
      </c>
      <c r="D1488">
        <f>RANK(C1488,$C$2:$C$10001,0)</f>
        <v>1487</v>
      </c>
      <c r="E1488">
        <f>SUM($C$2:C1488)</f>
        <v>79431666.419825062</v>
      </c>
      <c r="F1488" t="b">
        <f t="shared" si="23"/>
        <v>0</v>
      </c>
    </row>
    <row r="1489" spans="1:6" x14ac:dyDescent="0.2">
      <c r="A1489" t="s">
        <v>20209</v>
      </c>
      <c r="B1489" t="s">
        <v>20210</v>
      </c>
      <c r="C1489">
        <v>39702.856489999998</v>
      </c>
      <c r="D1489">
        <f>RANK(C1489,$C$2:$C$10001,0)</f>
        <v>1488</v>
      </c>
      <c r="E1489">
        <f>SUM($C$2:C1489)</f>
        <v>79471369.276315063</v>
      </c>
      <c r="F1489" t="b">
        <f t="shared" si="23"/>
        <v>0</v>
      </c>
    </row>
    <row r="1490" spans="1:6" x14ac:dyDescent="0.2">
      <c r="A1490" t="s">
        <v>7666</v>
      </c>
      <c r="B1490" t="s">
        <v>7667</v>
      </c>
      <c r="C1490">
        <v>39702.462010000003</v>
      </c>
      <c r="D1490">
        <f>RANK(C1490,$C$2:$C$10001,0)</f>
        <v>1489</v>
      </c>
      <c r="E1490">
        <f>SUM($C$2:C1490)</f>
        <v>79511071.738325059</v>
      </c>
      <c r="F1490" t="b">
        <f t="shared" si="23"/>
        <v>0</v>
      </c>
    </row>
    <row r="1491" spans="1:6" x14ac:dyDescent="0.2">
      <c r="A1491" t="s">
        <v>18622</v>
      </c>
      <c r="B1491" t="s">
        <v>18623</v>
      </c>
      <c r="C1491">
        <v>39699.020799999998</v>
      </c>
      <c r="D1491">
        <f>RANK(C1491,$C$2:$C$10001,0)</f>
        <v>1490</v>
      </c>
      <c r="E1491">
        <f>SUM($C$2:C1491)</f>
        <v>79550770.759125054</v>
      </c>
      <c r="F1491" t="b">
        <f t="shared" si="23"/>
        <v>0</v>
      </c>
    </row>
    <row r="1492" spans="1:6" x14ac:dyDescent="0.2">
      <c r="A1492" t="s">
        <v>5673</v>
      </c>
      <c r="B1492" t="s">
        <v>5674</v>
      </c>
      <c r="C1492">
        <v>39696.984089999998</v>
      </c>
      <c r="D1492">
        <f>RANK(C1492,$C$2:$C$10001,0)</f>
        <v>1491</v>
      </c>
      <c r="E1492">
        <f>SUM($C$2:C1492)</f>
        <v>79590467.743215054</v>
      </c>
      <c r="F1492" t="b">
        <f t="shared" si="23"/>
        <v>0</v>
      </c>
    </row>
    <row r="1493" spans="1:6" x14ac:dyDescent="0.2">
      <c r="A1493" t="s">
        <v>14586</v>
      </c>
      <c r="B1493" t="s">
        <v>14587</v>
      </c>
      <c r="C1493">
        <v>39690.308579999997</v>
      </c>
      <c r="D1493">
        <f>RANK(C1493,$C$2:$C$10001,0)</f>
        <v>1492</v>
      </c>
      <c r="E1493">
        <f>SUM($C$2:C1493)</f>
        <v>79630158.051795051</v>
      </c>
      <c r="F1493" t="b">
        <f t="shared" si="23"/>
        <v>0</v>
      </c>
    </row>
    <row r="1494" spans="1:6" x14ac:dyDescent="0.2">
      <c r="A1494" t="s">
        <v>24917</v>
      </c>
      <c r="B1494" t="s">
        <v>19701</v>
      </c>
      <c r="C1494">
        <v>39688.327769414973</v>
      </c>
      <c r="D1494">
        <f>RANK(C1494,$C$2:$C$10001,0)</f>
        <v>1493</v>
      </c>
      <c r="E1494">
        <f>SUM($C$2:C1494)</f>
        <v>79669846.379564464</v>
      </c>
      <c r="F1494" t="b">
        <f t="shared" si="23"/>
        <v>0</v>
      </c>
    </row>
    <row r="1495" spans="1:6" x14ac:dyDescent="0.2">
      <c r="A1495" t="s">
        <v>24213</v>
      </c>
      <c r="B1495" t="s">
        <v>24214</v>
      </c>
      <c r="C1495">
        <v>39674.130140000001</v>
      </c>
      <c r="D1495">
        <f>RANK(C1495,$C$2:$C$10001,0)</f>
        <v>1494</v>
      </c>
      <c r="E1495">
        <f>SUM($C$2:C1495)</f>
        <v>79709520.509704471</v>
      </c>
      <c r="F1495" t="b">
        <f t="shared" si="23"/>
        <v>0</v>
      </c>
    </row>
    <row r="1496" spans="1:6" x14ac:dyDescent="0.2">
      <c r="A1496" t="s">
        <v>403</v>
      </c>
      <c r="B1496" t="s">
        <v>404</v>
      </c>
      <c r="C1496">
        <v>39661.499230000001</v>
      </c>
      <c r="D1496">
        <f>RANK(C1496,$C$2:$C$10001,0)</f>
        <v>1495</v>
      </c>
      <c r="E1496">
        <f>SUM($C$2:C1496)</f>
        <v>79749182.008934468</v>
      </c>
      <c r="F1496" t="b">
        <f t="shared" si="23"/>
        <v>0</v>
      </c>
    </row>
    <row r="1497" spans="1:6" x14ac:dyDescent="0.2">
      <c r="A1497" t="s">
        <v>12122</v>
      </c>
      <c r="B1497" t="s">
        <v>12123</v>
      </c>
      <c r="C1497">
        <v>39658.719920000003</v>
      </c>
      <c r="D1497">
        <f>RANK(C1497,$C$2:$C$10001,0)</f>
        <v>1496</v>
      </c>
      <c r="E1497">
        <f>SUM($C$2:C1497)</f>
        <v>79788840.728854463</v>
      </c>
      <c r="F1497" t="b">
        <f t="shared" si="23"/>
        <v>0</v>
      </c>
    </row>
    <row r="1498" spans="1:6" x14ac:dyDescent="0.2">
      <c r="A1498" t="s">
        <v>28163</v>
      </c>
      <c r="B1498" t="s">
        <v>28164</v>
      </c>
      <c r="C1498">
        <v>39658.328869999998</v>
      </c>
      <c r="D1498">
        <f>RANK(C1498,$C$2:$C$10001,0)</f>
        <v>1497</v>
      </c>
      <c r="E1498">
        <f>SUM($C$2:C1498)</f>
        <v>79828499.057724461</v>
      </c>
      <c r="F1498" t="b">
        <f t="shared" si="23"/>
        <v>0</v>
      </c>
    </row>
    <row r="1499" spans="1:6" x14ac:dyDescent="0.2">
      <c r="A1499" t="s">
        <v>38661</v>
      </c>
      <c r="B1499" t="s">
        <v>12283</v>
      </c>
      <c r="C1499">
        <v>39647.36232</v>
      </c>
      <c r="D1499">
        <f>RANK(C1499,$C$2:$C$10001,0)</f>
        <v>1498</v>
      </c>
      <c r="E1499">
        <f>SUM($C$2:C1499)</f>
        <v>79868146.420044467</v>
      </c>
      <c r="F1499" t="b">
        <f t="shared" si="23"/>
        <v>0</v>
      </c>
    </row>
    <row r="1500" spans="1:6" x14ac:dyDescent="0.2">
      <c r="A1500" t="s">
        <v>7645</v>
      </c>
      <c r="B1500" t="s">
        <v>7646</v>
      </c>
      <c r="C1500">
        <v>39642.766519999997</v>
      </c>
      <c r="D1500">
        <f>RANK(C1500,$C$2:$C$10001,0)</f>
        <v>1499</v>
      </c>
      <c r="E1500">
        <f>SUM($C$2:C1500)</f>
        <v>79907789.18656446</v>
      </c>
      <c r="F1500" t="b">
        <f t="shared" si="23"/>
        <v>0</v>
      </c>
    </row>
    <row r="1501" spans="1:6" x14ac:dyDescent="0.2">
      <c r="A1501" t="s">
        <v>13790</v>
      </c>
      <c r="B1501" t="s">
        <v>13791</v>
      </c>
      <c r="C1501">
        <v>39638.1034</v>
      </c>
      <c r="D1501">
        <f>RANK(C1501,$C$2:$C$10001,0)</f>
        <v>1500</v>
      </c>
      <c r="E1501">
        <f>SUM($C$2:C1501)</f>
        <v>79947427.289964467</v>
      </c>
      <c r="F1501" t="b">
        <f t="shared" si="23"/>
        <v>0</v>
      </c>
    </row>
    <row r="1502" spans="1:6" x14ac:dyDescent="0.2">
      <c r="A1502" t="s">
        <v>37261</v>
      </c>
      <c r="B1502" t="s">
        <v>18839</v>
      </c>
      <c r="C1502">
        <v>39625.375010000003</v>
      </c>
      <c r="D1502">
        <f>RANK(C1502,$C$2:$C$10001,0)</f>
        <v>1501</v>
      </c>
      <c r="E1502">
        <f>SUM($C$2:C1502)</f>
        <v>79987052.664974466</v>
      </c>
      <c r="F1502" t="b">
        <f t="shared" si="23"/>
        <v>0</v>
      </c>
    </row>
    <row r="1503" spans="1:6" x14ac:dyDescent="0.2">
      <c r="A1503" t="s">
        <v>29831</v>
      </c>
      <c r="B1503" t="s">
        <v>31510</v>
      </c>
      <c r="C1503">
        <v>39622.818919999998</v>
      </c>
      <c r="D1503">
        <f>RANK(C1503,$C$2:$C$10001,0)</f>
        <v>1502</v>
      </c>
      <c r="E1503">
        <f>SUM($C$2:C1503)</f>
        <v>80026675.483894467</v>
      </c>
      <c r="F1503" t="b">
        <f t="shared" si="23"/>
        <v>0</v>
      </c>
    </row>
    <row r="1504" spans="1:6" x14ac:dyDescent="0.2">
      <c r="A1504" t="s">
        <v>30091</v>
      </c>
      <c r="B1504" t="s">
        <v>30092</v>
      </c>
      <c r="C1504">
        <v>39581.420960000003</v>
      </c>
      <c r="D1504">
        <f>RANK(C1504,$C$2:$C$10001,0)</f>
        <v>1503</v>
      </c>
      <c r="E1504">
        <f>SUM($C$2:C1504)</f>
        <v>80066256.904854462</v>
      </c>
      <c r="F1504" t="b">
        <f t="shared" si="23"/>
        <v>0</v>
      </c>
    </row>
    <row r="1505" spans="1:6" x14ac:dyDescent="0.2">
      <c r="A1505" t="s">
        <v>26789</v>
      </c>
      <c r="B1505" t="s">
        <v>26790</v>
      </c>
      <c r="C1505">
        <v>39568.818829999997</v>
      </c>
      <c r="D1505">
        <f>RANK(C1505,$C$2:$C$10001,0)</f>
        <v>1504</v>
      </c>
      <c r="E1505">
        <f>SUM($C$2:C1505)</f>
        <v>80105825.72368446</v>
      </c>
      <c r="F1505" t="b">
        <f t="shared" si="23"/>
        <v>0</v>
      </c>
    </row>
    <row r="1506" spans="1:6" x14ac:dyDescent="0.2">
      <c r="A1506" t="s">
        <v>7599</v>
      </c>
      <c r="B1506" t="s">
        <v>20455</v>
      </c>
      <c r="C1506">
        <v>39546.463150000003</v>
      </c>
      <c r="D1506">
        <f>RANK(C1506,$C$2:$C$10001,0)</f>
        <v>1505</v>
      </c>
      <c r="E1506">
        <f>SUM($C$2:C1506)</f>
        <v>80145372.186834455</v>
      </c>
      <c r="F1506" t="b">
        <f t="shared" si="23"/>
        <v>0</v>
      </c>
    </row>
    <row r="1507" spans="1:6" x14ac:dyDescent="0.2">
      <c r="A1507" t="s">
        <v>4554</v>
      </c>
      <c r="B1507" t="s">
        <v>4555</v>
      </c>
      <c r="C1507">
        <v>39530.90883</v>
      </c>
      <c r="D1507">
        <f>RANK(C1507,$C$2:$C$10001,0)</f>
        <v>1506</v>
      </c>
      <c r="E1507">
        <f>SUM($C$2:C1507)</f>
        <v>80184903.095664456</v>
      </c>
      <c r="F1507" t="b">
        <f t="shared" si="23"/>
        <v>0</v>
      </c>
    </row>
    <row r="1508" spans="1:6" x14ac:dyDescent="0.2">
      <c r="A1508" t="s">
        <v>9064</v>
      </c>
      <c r="B1508" t="s">
        <v>9065</v>
      </c>
      <c r="C1508">
        <v>39527.195870000003</v>
      </c>
      <c r="D1508">
        <f>RANK(C1508,$C$2:$C$10001,0)</f>
        <v>1507</v>
      </c>
      <c r="E1508">
        <f>SUM($C$2:C1508)</f>
        <v>80224430.291534454</v>
      </c>
      <c r="F1508" t="b">
        <f t="shared" si="23"/>
        <v>0</v>
      </c>
    </row>
    <row r="1509" spans="1:6" x14ac:dyDescent="0.2">
      <c r="A1509" t="s">
        <v>37812</v>
      </c>
      <c r="B1509" t="s">
        <v>37813</v>
      </c>
      <c r="C1509">
        <v>39518.399089999999</v>
      </c>
      <c r="D1509">
        <f>RANK(C1509,$C$2:$C$10001,0)</f>
        <v>1508</v>
      </c>
      <c r="E1509">
        <f>SUM($C$2:C1509)</f>
        <v>80263948.690624461</v>
      </c>
      <c r="F1509" t="b">
        <f t="shared" si="23"/>
        <v>0</v>
      </c>
    </row>
    <row r="1510" spans="1:6" x14ac:dyDescent="0.2">
      <c r="A1510" t="s">
        <v>29319</v>
      </c>
      <c r="B1510" t="s">
        <v>29320</v>
      </c>
      <c r="C1510">
        <v>39494.587890000003</v>
      </c>
      <c r="D1510">
        <f>RANK(C1510,$C$2:$C$10001,0)</f>
        <v>1509</v>
      </c>
      <c r="E1510">
        <f>SUM($C$2:C1510)</f>
        <v>80303443.27851446</v>
      </c>
      <c r="F1510" t="b">
        <f t="shared" si="23"/>
        <v>0</v>
      </c>
    </row>
    <row r="1511" spans="1:6" x14ac:dyDescent="0.2">
      <c r="A1511" t="s">
        <v>1669</v>
      </c>
      <c r="B1511" t="s">
        <v>1670</v>
      </c>
      <c r="C1511">
        <v>39494.30575</v>
      </c>
      <c r="D1511">
        <f>RANK(C1511,$C$2:$C$10001,0)</f>
        <v>1510</v>
      </c>
      <c r="E1511">
        <f>SUM($C$2:C1511)</f>
        <v>80342937.584264457</v>
      </c>
      <c r="F1511" t="b">
        <f t="shared" si="23"/>
        <v>0</v>
      </c>
    </row>
    <row r="1512" spans="1:6" x14ac:dyDescent="0.2">
      <c r="A1512" t="s">
        <v>33157</v>
      </c>
      <c r="B1512" t="s">
        <v>33158</v>
      </c>
      <c r="C1512">
        <v>39486.008569999998</v>
      </c>
      <c r="D1512">
        <f>RANK(C1512,$C$2:$C$10001,0)</f>
        <v>1511</v>
      </c>
      <c r="E1512">
        <f>SUM($C$2:C1512)</f>
        <v>80382423.592834458</v>
      </c>
      <c r="F1512" t="b">
        <f t="shared" si="23"/>
        <v>0</v>
      </c>
    </row>
    <row r="1513" spans="1:6" x14ac:dyDescent="0.2">
      <c r="A1513" t="s">
        <v>33050</v>
      </c>
      <c r="B1513" t="s">
        <v>33051</v>
      </c>
      <c r="C1513">
        <v>39479.800810000001</v>
      </c>
      <c r="D1513">
        <f>RANK(C1513,$C$2:$C$10001,0)</f>
        <v>1512</v>
      </c>
      <c r="E1513">
        <f>SUM($C$2:C1513)</f>
        <v>80421903.393644452</v>
      </c>
      <c r="F1513" t="b">
        <f t="shared" si="23"/>
        <v>0</v>
      </c>
    </row>
    <row r="1514" spans="1:6" x14ac:dyDescent="0.2">
      <c r="A1514" t="s">
        <v>17078</v>
      </c>
      <c r="B1514" t="s">
        <v>17079</v>
      </c>
      <c r="C1514">
        <v>39475.264450000002</v>
      </c>
      <c r="D1514">
        <f>RANK(C1514,$C$2:$C$10001,0)</f>
        <v>1513</v>
      </c>
      <c r="E1514">
        <f>SUM($C$2:C1514)</f>
        <v>80461378.658094451</v>
      </c>
      <c r="F1514" t="b">
        <f t="shared" si="23"/>
        <v>0</v>
      </c>
    </row>
    <row r="1515" spans="1:6" x14ac:dyDescent="0.2">
      <c r="A1515" t="s">
        <v>12130</v>
      </c>
      <c r="B1515" t="s">
        <v>12131</v>
      </c>
      <c r="C1515">
        <v>39472.335469999998</v>
      </c>
      <c r="D1515">
        <f>RANK(C1515,$C$2:$C$10001,0)</f>
        <v>1514</v>
      </c>
      <c r="E1515">
        <f>SUM($C$2:C1515)</f>
        <v>80500850.993564457</v>
      </c>
      <c r="F1515" t="b">
        <f t="shared" si="23"/>
        <v>0</v>
      </c>
    </row>
    <row r="1516" spans="1:6" x14ac:dyDescent="0.2">
      <c r="A1516" t="s">
        <v>36136</v>
      </c>
      <c r="B1516" t="s">
        <v>36137</v>
      </c>
      <c r="C1516">
        <v>39471.332190000001</v>
      </c>
      <c r="D1516">
        <f>RANK(C1516,$C$2:$C$10001,0)</f>
        <v>1515</v>
      </c>
      <c r="E1516">
        <f>SUM($C$2:C1516)</f>
        <v>80540322.325754464</v>
      </c>
      <c r="F1516" t="b">
        <f t="shared" si="23"/>
        <v>0</v>
      </c>
    </row>
    <row r="1517" spans="1:6" x14ac:dyDescent="0.2">
      <c r="A1517" t="s">
        <v>33313</v>
      </c>
      <c r="B1517" t="s">
        <v>7667</v>
      </c>
      <c r="C1517">
        <v>39466.525459999997</v>
      </c>
      <c r="D1517">
        <f>RANK(C1517,$C$2:$C$10001,0)</f>
        <v>1516</v>
      </c>
      <c r="E1517">
        <f>SUM($C$2:C1517)</f>
        <v>80579788.851214468</v>
      </c>
      <c r="F1517" t="b">
        <f t="shared" si="23"/>
        <v>0</v>
      </c>
    </row>
    <row r="1518" spans="1:6" x14ac:dyDescent="0.2">
      <c r="A1518" t="s">
        <v>21153</v>
      </c>
      <c r="B1518" t="s">
        <v>21154</v>
      </c>
      <c r="C1518">
        <v>39445.085489999998</v>
      </c>
      <c r="D1518">
        <f>RANK(C1518,$C$2:$C$10001,0)</f>
        <v>1517</v>
      </c>
      <c r="E1518">
        <f>SUM($C$2:C1518)</f>
        <v>80619233.936704472</v>
      </c>
      <c r="F1518" t="b">
        <f t="shared" si="23"/>
        <v>0</v>
      </c>
    </row>
    <row r="1519" spans="1:6" x14ac:dyDescent="0.2">
      <c r="A1519" t="s">
        <v>33076</v>
      </c>
      <c r="B1519" t="s">
        <v>13178</v>
      </c>
      <c r="C1519">
        <v>39443.9303</v>
      </c>
      <c r="D1519">
        <f>RANK(C1519,$C$2:$C$10001,0)</f>
        <v>1518</v>
      </c>
      <c r="E1519">
        <f>SUM($C$2:C1519)</f>
        <v>80658677.867004469</v>
      </c>
      <c r="F1519" t="b">
        <f t="shared" si="23"/>
        <v>0</v>
      </c>
    </row>
    <row r="1520" spans="1:6" x14ac:dyDescent="0.2">
      <c r="A1520" t="s">
        <v>22971</v>
      </c>
      <c r="B1520" t="s">
        <v>22972</v>
      </c>
      <c r="C1520">
        <v>39432.749810000001</v>
      </c>
      <c r="D1520">
        <f>RANK(C1520,$C$2:$C$10001,0)</f>
        <v>1519</v>
      </c>
      <c r="E1520">
        <f>SUM($C$2:C1520)</f>
        <v>80698110.616814464</v>
      </c>
      <c r="F1520" t="b">
        <f t="shared" si="23"/>
        <v>0</v>
      </c>
    </row>
    <row r="1521" spans="1:6" x14ac:dyDescent="0.2">
      <c r="A1521" t="s">
        <v>34013</v>
      </c>
      <c r="B1521" t="s">
        <v>34014</v>
      </c>
      <c r="C1521">
        <v>39421.783450000003</v>
      </c>
      <c r="D1521">
        <f>RANK(C1521,$C$2:$C$10001,0)</f>
        <v>1520</v>
      </c>
      <c r="E1521">
        <f>SUM($C$2:C1521)</f>
        <v>80737532.400264472</v>
      </c>
      <c r="F1521" t="b">
        <f t="shared" si="23"/>
        <v>0</v>
      </c>
    </row>
    <row r="1522" spans="1:6" x14ac:dyDescent="0.2">
      <c r="A1522" t="s">
        <v>20420</v>
      </c>
      <c r="B1522" t="s">
        <v>21963</v>
      </c>
      <c r="C1522">
        <v>39421.696089999998</v>
      </c>
      <c r="D1522">
        <f>RANK(C1522,$C$2:$C$10001,0)</f>
        <v>1521</v>
      </c>
      <c r="E1522">
        <f>SUM($C$2:C1522)</f>
        <v>80776954.09635447</v>
      </c>
      <c r="F1522" t="b">
        <f t="shared" si="23"/>
        <v>0</v>
      </c>
    </row>
    <row r="1523" spans="1:6" x14ac:dyDescent="0.2">
      <c r="A1523" t="s">
        <v>16013</v>
      </c>
      <c r="B1523" t="s">
        <v>16014</v>
      </c>
      <c r="C1523">
        <v>39415.786939999998</v>
      </c>
      <c r="D1523">
        <f>RANK(C1523,$C$2:$C$10001,0)</f>
        <v>1522</v>
      </c>
      <c r="E1523">
        <f>SUM($C$2:C1523)</f>
        <v>80816369.883294463</v>
      </c>
      <c r="F1523" t="b">
        <f t="shared" si="23"/>
        <v>0</v>
      </c>
    </row>
    <row r="1524" spans="1:6" x14ac:dyDescent="0.2">
      <c r="A1524" t="s">
        <v>5663</v>
      </c>
      <c r="B1524" t="s">
        <v>5664</v>
      </c>
      <c r="C1524">
        <v>39414.020770000003</v>
      </c>
      <c r="D1524">
        <f>RANK(C1524,$C$2:$C$10001,0)</f>
        <v>1523</v>
      </c>
      <c r="E1524">
        <f>SUM($C$2:C1524)</f>
        <v>80855783.904064462</v>
      </c>
      <c r="F1524" t="b">
        <f t="shared" si="23"/>
        <v>0</v>
      </c>
    </row>
    <row r="1525" spans="1:6" x14ac:dyDescent="0.2">
      <c r="A1525" t="s">
        <v>36754</v>
      </c>
      <c r="B1525" t="s">
        <v>36755</v>
      </c>
      <c r="C1525">
        <v>39391.49022</v>
      </c>
      <c r="D1525">
        <f>RANK(C1525,$C$2:$C$10001,0)</f>
        <v>1524</v>
      </c>
      <c r="E1525">
        <f>SUM($C$2:C1525)</f>
        <v>80895175.394284457</v>
      </c>
      <c r="F1525" t="b">
        <f t="shared" si="23"/>
        <v>0</v>
      </c>
    </row>
    <row r="1526" spans="1:6" x14ac:dyDescent="0.2">
      <c r="A1526" t="s">
        <v>7963</v>
      </c>
      <c r="B1526" t="s">
        <v>7964</v>
      </c>
      <c r="C1526">
        <v>39380.413410000001</v>
      </c>
      <c r="D1526">
        <f>RANK(C1526,$C$2:$C$10001,0)</f>
        <v>1525</v>
      </c>
      <c r="E1526">
        <f>SUM($C$2:C1526)</f>
        <v>80934555.80769445</v>
      </c>
      <c r="F1526" t="b">
        <f t="shared" si="23"/>
        <v>0</v>
      </c>
    </row>
    <row r="1527" spans="1:6" x14ac:dyDescent="0.2">
      <c r="A1527" t="s">
        <v>21345</v>
      </c>
      <c r="B1527" t="s">
        <v>5175</v>
      </c>
      <c r="C1527">
        <v>39378.359969999998</v>
      </c>
      <c r="D1527">
        <f>RANK(C1527,$C$2:$C$10001,0)</f>
        <v>1526</v>
      </c>
      <c r="E1527">
        <f>SUM($C$2:C1527)</f>
        <v>80973934.167664453</v>
      </c>
      <c r="F1527" t="b">
        <f t="shared" si="23"/>
        <v>0</v>
      </c>
    </row>
    <row r="1528" spans="1:6" x14ac:dyDescent="0.2">
      <c r="A1528" t="s">
        <v>293</v>
      </c>
      <c r="B1528" t="s">
        <v>294</v>
      </c>
      <c r="C1528">
        <v>39374.999400000001</v>
      </c>
      <c r="D1528">
        <f>RANK(C1528,$C$2:$C$10001,0)</f>
        <v>1527</v>
      </c>
      <c r="E1528">
        <f>SUM($C$2:C1528)</f>
        <v>81013309.167064458</v>
      </c>
      <c r="F1528" t="b">
        <f t="shared" si="23"/>
        <v>0</v>
      </c>
    </row>
    <row r="1529" spans="1:6" x14ac:dyDescent="0.2">
      <c r="A1529" t="s">
        <v>7851</v>
      </c>
      <c r="B1529" t="s">
        <v>7852</v>
      </c>
      <c r="C1529">
        <v>39361.510300000002</v>
      </c>
      <c r="D1529">
        <f>RANK(C1529,$C$2:$C$10001,0)</f>
        <v>1528</v>
      </c>
      <c r="E1529">
        <f>SUM($C$2:C1529)</f>
        <v>81052670.677364454</v>
      </c>
      <c r="F1529" t="b">
        <f t="shared" si="23"/>
        <v>0</v>
      </c>
    </row>
    <row r="1530" spans="1:6" x14ac:dyDescent="0.2">
      <c r="A1530" t="s">
        <v>37677</v>
      </c>
      <c r="B1530" t="s">
        <v>37678</v>
      </c>
      <c r="C1530">
        <v>39359.031660000001</v>
      </c>
      <c r="D1530">
        <f>RANK(C1530,$C$2:$C$10001,0)</f>
        <v>1529</v>
      </c>
      <c r="E1530">
        <f>SUM($C$2:C1530)</f>
        <v>81092029.709024459</v>
      </c>
      <c r="F1530" t="b">
        <f t="shared" si="23"/>
        <v>0</v>
      </c>
    </row>
    <row r="1531" spans="1:6" x14ac:dyDescent="0.2">
      <c r="A1531" t="s">
        <v>14563</v>
      </c>
      <c r="B1531" t="s">
        <v>14564</v>
      </c>
      <c r="C1531">
        <v>39352.616450000001</v>
      </c>
      <c r="D1531">
        <f>RANK(C1531,$C$2:$C$10001,0)</f>
        <v>1530</v>
      </c>
      <c r="E1531">
        <f>SUM($C$2:C1531)</f>
        <v>81131382.325474456</v>
      </c>
      <c r="F1531" t="b">
        <f t="shared" si="23"/>
        <v>0</v>
      </c>
    </row>
    <row r="1532" spans="1:6" x14ac:dyDescent="0.2">
      <c r="A1532" t="s">
        <v>6579</v>
      </c>
      <c r="B1532" t="s">
        <v>6580</v>
      </c>
      <c r="C1532">
        <v>39335.824480000003</v>
      </c>
      <c r="D1532">
        <f>RANK(C1532,$C$2:$C$10001,0)</f>
        <v>1531</v>
      </c>
      <c r="E1532">
        <f>SUM($C$2:C1532)</f>
        <v>81170718.149954453</v>
      </c>
      <c r="F1532" t="b">
        <f t="shared" si="23"/>
        <v>0</v>
      </c>
    </row>
    <row r="1533" spans="1:6" x14ac:dyDescent="0.2">
      <c r="A1533" t="s">
        <v>33917</v>
      </c>
      <c r="B1533" t="s">
        <v>33918</v>
      </c>
      <c r="C1533">
        <v>39334.112099999998</v>
      </c>
      <c r="D1533">
        <f>RANK(C1533,$C$2:$C$10001,0)</f>
        <v>1532</v>
      </c>
      <c r="E1533">
        <f>SUM($C$2:C1533)</f>
        <v>81210052.262054458</v>
      </c>
      <c r="F1533" t="b">
        <f t="shared" si="23"/>
        <v>0</v>
      </c>
    </row>
    <row r="1534" spans="1:6" x14ac:dyDescent="0.2">
      <c r="A1534" t="s">
        <v>36396</v>
      </c>
      <c r="B1534" t="s">
        <v>36397</v>
      </c>
      <c r="C1534">
        <v>39329.133719999998</v>
      </c>
      <c r="D1534">
        <f>RANK(C1534,$C$2:$C$10001,0)</f>
        <v>1533</v>
      </c>
      <c r="E1534">
        <f>SUM($C$2:C1534)</f>
        <v>81249381.395774454</v>
      </c>
      <c r="F1534" t="b">
        <f t="shared" si="23"/>
        <v>0</v>
      </c>
    </row>
    <row r="1535" spans="1:6" x14ac:dyDescent="0.2">
      <c r="A1535" t="s">
        <v>22381</v>
      </c>
      <c r="B1535" t="s">
        <v>22382</v>
      </c>
      <c r="C1535">
        <v>39328.164279999997</v>
      </c>
      <c r="D1535">
        <f>RANK(C1535,$C$2:$C$10001,0)</f>
        <v>1534</v>
      </c>
      <c r="E1535">
        <f>SUM($C$2:C1535)</f>
        <v>81288709.560054451</v>
      </c>
      <c r="F1535" t="b">
        <f t="shared" si="23"/>
        <v>0</v>
      </c>
    </row>
    <row r="1536" spans="1:6" x14ac:dyDescent="0.2">
      <c r="A1536" t="s">
        <v>7482</v>
      </c>
      <c r="B1536" t="s">
        <v>7483</v>
      </c>
      <c r="C1536">
        <v>39312.818449999999</v>
      </c>
      <c r="D1536">
        <f>RANK(C1536,$C$2:$C$10001,0)</f>
        <v>1535</v>
      </c>
      <c r="E1536">
        <f>SUM($C$2:C1536)</f>
        <v>81328022.378504455</v>
      </c>
      <c r="F1536" t="b">
        <f t="shared" si="23"/>
        <v>0</v>
      </c>
    </row>
    <row r="1537" spans="1:6" x14ac:dyDescent="0.2">
      <c r="A1537" t="s">
        <v>27219</v>
      </c>
      <c r="B1537" t="s">
        <v>27220</v>
      </c>
      <c r="C1537">
        <v>39312.74411</v>
      </c>
      <c r="D1537">
        <f>RANK(C1537,$C$2:$C$10001,0)</f>
        <v>1536</v>
      </c>
      <c r="E1537">
        <f>SUM($C$2:C1537)</f>
        <v>81367335.122614458</v>
      </c>
      <c r="F1537" t="b">
        <f t="shared" si="23"/>
        <v>0</v>
      </c>
    </row>
    <row r="1538" spans="1:6" x14ac:dyDescent="0.2">
      <c r="A1538" t="s">
        <v>27421</v>
      </c>
      <c r="B1538" t="s">
        <v>27422</v>
      </c>
      <c r="C1538">
        <v>39307.561470000001</v>
      </c>
      <c r="D1538">
        <f>RANK(C1538,$C$2:$C$10001,0)</f>
        <v>1537</v>
      </c>
      <c r="E1538">
        <f>SUM($C$2:C1538)</f>
        <v>81406642.68408446</v>
      </c>
      <c r="F1538" t="b">
        <f t="shared" si="23"/>
        <v>0</v>
      </c>
    </row>
    <row r="1539" spans="1:6" x14ac:dyDescent="0.2">
      <c r="A1539" t="s">
        <v>31785</v>
      </c>
      <c r="B1539" t="s">
        <v>31786</v>
      </c>
      <c r="C1539">
        <v>39304.552250000001</v>
      </c>
      <c r="D1539">
        <f>RANK(C1539,$C$2:$C$10001,0)</f>
        <v>1538</v>
      </c>
      <c r="E1539">
        <f>SUM($C$2:C1539)</f>
        <v>81445947.236334458</v>
      </c>
      <c r="F1539" t="b">
        <f t="shared" ref="F1539:F1602" si="24">E1539&lt;=$I$3</f>
        <v>0</v>
      </c>
    </row>
    <row r="1540" spans="1:6" x14ac:dyDescent="0.2">
      <c r="A1540" t="s">
        <v>26816</v>
      </c>
      <c r="B1540" t="s">
        <v>26817</v>
      </c>
      <c r="C1540">
        <v>39243.738859999998</v>
      </c>
      <c r="D1540">
        <f>RANK(C1540,$C$2:$C$10001,0)</f>
        <v>1539</v>
      </c>
      <c r="E1540">
        <f>SUM($C$2:C1540)</f>
        <v>81485190.975194454</v>
      </c>
      <c r="F1540" t="b">
        <f t="shared" si="24"/>
        <v>0</v>
      </c>
    </row>
    <row r="1541" spans="1:6" x14ac:dyDescent="0.2">
      <c r="A1541" t="s">
        <v>1462</v>
      </c>
      <c r="B1541" t="s">
        <v>1463</v>
      </c>
      <c r="C1541">
        <v>39228.165540000002</v>
      </c>
      <c r="D1541">
        <f>RANK(C1541,$C$2:$C$10001,0)</f>
        <v>1540</v>
      </c>
      <c r="E1541">
        <f>SUM($C$2:C1541)</f>
        <v>81524419.140734449</v>
      </c>
      <c r="F1541" t="b">
        <f t="shared" si="24"/>
        <v>0</v>
      </c>
    </row>
    <row r="1542" spans="1:6" x14ac:dyDescent="0.2">
      <c r="A1542" t="s">
        <v>7968</v>
      </c>
      <c r="B1542" t="s">
        <v>7969</v>
      </c>
      <c r="C1542">
        <v>39223.062940000003</v>
      </c>
      <c r="D1542">
        <f>RANK(C1542,$C$2:$C$10001,0)</f>
        <v>1541</v>
      </c>
      <c r="E1542">
        <f>SUM($C$2:C1542)</f>
        <v>81563642.203674451</v>
      </c>
      <c r="F1542" t="b">
        <f t="shared" si="24"/>
        <v>0</v>
      </c>
    </row>
    <row r="1543" spans="1:6" x14ac:dyDescent="0.2">
      <c r="A1543" t="s">
        <v>26160</v>
      </c>
      <c r="B1543" t="s">
        <v>26161</v>
      </c>
      <c r="C1543">
        <v>39220.730029999999</v>
      </c>
      <c r="D1543">
        <f>RANK(C1543,$C$2:$C$10001,0)</f>
        <v>1542</v>
      </c>
      <c r="E1543">
        <f>SUM($C$2:C1543)</f>
        <v>81602862.933704451</v>
      </c>
      <c r="F1543" t="b">
        <f t="shared" si="24"/>
        <v>0</v>
      </c>
    </row>
    <row r="1544" spans="1:6" x14ac:dyDescent="0.2">
      <c r="A1544" t="s">
        <v>29279</v>
      </c>
      <c r="B1544" t="s">
        <v>29280</v>
      </c>
      <c r="C1544">
        <v>39207.713929999998</v>
      </c>
      <c r="D1544">
        <f>RANK(C1544,$C$2:$C$10001,0)</f>
        <v>1543</v>
      </c>
      <c r="E1544">
        <f>SUM($C$2:C1544)</f>
        <v>81642070.647634447</v>
      </c>
      <c r="F1544" t="b">
        <f t="shared" si="24"/>
        <v>0</v>
      </c>
    </row>
    <row r="1545" spans="1:6" x14ac:dyDescent="0.2">
      <c r="A1545" t="s">
        <v>37113</v>
      </c>
      <c r="B1545" t="s">
        <v>37114</v>
      </c>
      <c r="C1545">
        <v>39204.810899999997</v>
      </c>
      <c r="D1545">
        <f>RANK(C1545,$C$2:$C$10001,0)</f>
        <v>1544</v>
      </c>
      <c r="E1545">
        <f>SUM($C$2:C1545)</f>
        <v>81681275.458534449</v>
      </c>
      <c r="F1545" t="b">
        <f t="shared" si="24"/>
        <v>0</v>
      </c>
    </row>
    <row r="1546" spans="1:6" x14ac:dyDescent="0.2">
      <c r="A1546" t="s">
        <v>12670</v>
      </c>
      <c r="B1546" t="s">
        <v>12671</v>
      </c>
      <c r="C1546">
        <v>39204.705119999999</v>
      </c>
      <c r="D1546">
        <f>RANK(C1546,$C$2:$C$10001,0)</f>
        <v>1545</v>
      </c>
      <c r="E1546">
        <f>SUM($C$2:C1546)</f>
        <v>81720480.163654447</v>
      </c>
      <c r="F1546" t="b">
        <f t="shared" si="24"/>
        <v>0</v>
      </c>
    </row>
    <row r="1547" spans="1:6" x14ac:dyDescent="0.2">
      <c r="A1547" t="s">
        <v>23753</v>
      </c>
      <c r="B1547" t="s">
        <v>23754</v>
      </c>
      <c r="C1547">
        <v>39197.482199999999</v>
      </c>
      <c r="D1547">
        <f>RANK(C1547,$C$2:$C$10001,0)</f>
        <v>1546</v>
      </c>
      <c r="E1547">
        <f>SUM($C$2:C1547)</f>
        <v>81759677.645854443</v>
      </c>
      <c r="F1547" t="b">
        <f t="shared" si="24"/>
        <v>0</v>
      </c>
    </row>
    <row r="1548" spans="1:6" x14ac:dyDescent="0.2">
      <c r="A1548" t="s">
        <v>2524</v>
      </c>
      <c r="B1548" t="s">
        <v>2525</v>
      </c>
      <c r="C1548">
        <v>39196.392249999997</v>
      </c>
      <c r="D1548">
        <f>RANK(C1548,$C$2:$C$10001,0)</f>
        <v>1547</v>
      </c>
      <c r="E1548">
        <f>SUM($C$2:C1548)</f>
        <v>81798874.038104445</v>
      </c>
      <c r="F1548" t="b">
        <f t="shared" si="24"/>
        <v>0</v>
      </c>
    </row>
    <row r="1549" spans="1:6" x14ac:dyDescent="0.2">
      <c r="A1549" t="s">
        <v>33699</v>
      </c>
      <c r="B1549" t="s">
        <v>33700</v>
      </c>
      <c r="C1549">
        <v>39191.757700000002</v>
      </c>
      <c r="D1549">
        <f>RANK(C1549,$C$2:$C$10001,0)</f>
        <v>1548</v>
      </c>
      <c r="E1549">
        <f>SUM($C$2:C1549)</f>
        <v>81838065.795804441</v>
      </c>
      <c r="F1549" t="b">
        <f t="shared" si="24"/>
        <v>0</v>
      </c>
    </row>
    <row r="1550" spans="1:6" x14ac:dyDescent="0.2">
      <c r="A1550" t="s">
        <v>27158</v>
      </c>
      <c r="B1550" t="s">
        <v>27159</v>
      </c>
      <c r="C1550">
        <v>39184.942179999998</v>
      </c>
      <c r="D1550">
        <f>RANK(C1550,$C$2:$C$10001,0)</f>
        <v>1549</v>
      </c>
      <c r="E1550">
        <f>SUM($C$2:C1550)</f>
        <v>81877250.737984434</v>
      </c>
      <c r="F1550" t="b">
        <f t="shared" si="24"/>
        <v>0</v>
      </c>
    </row>
    <row r="1551" spans="1:6" x14ac:dyDescent="0.2">
      <c r="A1551" t="s">
        <v>2324</v>
      </c>
      <c r="B1551" t="s">
        <v>29658</v>
      </c>
      <c r="C1551">
        <v>39182.234120000001</v>
      </c>
      <c r="D1551">
        <f>RANK(C1551,$C$2:$C$10001,0)</f>
        <v>1550</v>
      </c>
      <c r="E1551">
        <f>SUM($C$2:C1551)</f>
        <v>81916432.97210443</v>
      </c>
      <c r="F1551" t="b">
        <f t="shared" si="24"/>
        <v>0</v>
      </c>
    </row>
    <row r="1552" spans="1:6" x14ac:dyDescent="0.2">
      <c r="A1552" t="s">
        <v>3885</v>
      </c>
      <c r="B1552" t="s">
        <v>3886</v>
      </c>
      <c r="C1552">
        <v>39168.672769999997</v>
      </c>
      <c r="D1552">
        <f>RANK(C1552,$C$2:$C$10001,0)</f>
        <v>1551</v>
      </c>
      <c r="E1552">
        <f>SUM($C$2:C1552)</f>
        <v>81955601.644874424</v>
      </c>
      <c r="F1552" t="b">
        <f t="shared" si="24"/>
        <v>0</v>
      </c>
    </row>
    <row r="1553" spans="1:6" x14ac:dyDescent="0.2">
      <c r="A1553" t="s">
        <v>19682</v>
      </c>
      <c r="B1553" t="s">
        <v>19683</v>
      </c>
      <c r="C1553">
        <v>39164.616260000003</v>
      </c>
      <c r="D1553">
        <f>RANK(C1553,$C$2:$C$10001,0)</f>
        <v>1552</v>
      </c>
      <c r="E1553">
        <f>SUM($C$2:C1553)</f>
        <v>81994766.261134431</v>
      </c>
      <c r="F1553" t="b">
        <f t="shared" si="24"/>
        <v>0</v>
      </c>
    </row>
    <row r="1554" spans="1:6" x14ac:dyDescent="0.2">
      <c r="A1554" t="s">
        <v>12470</v>
      </c>
      <c r="B1554" t="s">
        <v>12471</v>
      </c>
      <c r="C1554">
        <v>39159.570460000003</v>
      </c>
      <c r="D1554">
        <f>RANK(C1554,$C$2:$C$10001,0)</f>
        <v>1553</v>
      </c>
      <c r="E1554">
        <f>SUM($C$2:C1554)</f>
        <v>82033925.831594437</v>
      </c>
      <c r="F1554" t="b">
        <f t="shared" si="24"/>
        <v>0</v>
      </c>
    </row>
    <row r="1555" spans="1:6" x14ac:dyDescent="0.2">
      <c r="A1555" t="s">
        <v>17339</v>
      </c>
      <c r="B1555" t="s">
        <v>17340</v>
      </c>
      <c r="C1555">
        <v>39152.97363</v>
      </c>
      <c r="D1555">
        <f>RANK(C1555,$C$2:$C$10001,0)</f>
        <v>1554</v>
      </c>
      <c r="E1555">
        <f>SUM($C$2:C1555)</f>
        <v>82073078.805224434</v>
      </c>
      <c r="F1555" t="b">
        <f t="shared" si="24"/>
        <v>0</v>
      </c>
    </row>
    <row r="1556" spans="1:6" x14ac:dyDescent="0.2">
      <c r="A1556" t="s">
        <v>5444</v>
      </c>
      <c r="B1556" t="s">
        <v>5445</v>
      </c>
      <c r="C1556">
        <v>39150.692230000001</v>
      </c>
      <c r="D1556">
        <f>RANK(C1556,$C$2:$C$10001,0)</f>
        <v>1555</v>
      </c>
      <c r="E1556">
        <f>SUM($C$2:C1556)</f>
        <v>82112229.497454435</v>
      </c>
      <c r="F1556" t="b">
        <f t="shared" si="24"/>
        <v>0</v>
      </c>
    </row>
    <row r="1557" spans="1:6" x14ac:dyDescent="0.2">
      <c r="A1557" t="s">
        <v>2180</v>
      </c>
      <c r="B1557" t="s">
        <v>2181</v>
      </c>
      <c r="C1557">
        <v>39145.707309999998</v>
      </c>
      <c r="D1557">
        <f>RANK(C1557,$C$2:$C$10001,0)</f>
        <v>1556</v>
      </c>
      <c r="E1557">
        <f>SUM($C$2:C1557)</f>
        <v>82151375.204764441</v>
      </c>
      <c r="F1557" t="b">
        <f t="shared" si="24"/>
        <v>0</v>
      </c>
    </row>
    <row r="1558" spans="1:6" x14ac:dyDescent="0.2">
      <c r="A1558" t="s">
        <v>8191</v>
      </c>
      <c r="B1558" t="s">
        <v>8192</v>
      </c>
      <c r="C1558">
        <v>39140.18131</v>
      </c>
      <c r="D1558">
        <f>RANK(C1558,$C$2:$C$10001,0)</f>
        <v>1557</v>
      </c>
      <c r="E1558">
        <f>SUM($C$2:C1558)</f>
        <v>82190515.386074439</v>
      </c>
      <c r="F1558" t="b">
        <f t="shared" si="24"/>
        <v>0</v>
      </c>
    </row>
    <row r="1559" spans="1:6" x14ac:dyDescent="0.2">
      <c r="A1559" t="s">
        <v>7673</v>
      </c>
      <c r="B1559" t="s">
        <v>37674</v>
      </c>
      <c r="C1559">
        <v>39140.119209999997</v>
      </c>
      <c r="D1559">
        <f>RANK(C1559,$C$2:$C$10001,0)</f>
        <v>1558</v>
      </c>
      <c r="E1559">
        <f>SUM($C$2:C1559)</f>
        <v>82229655.505284443</v>
      </c>
      <c r="F1559" t="b">
        <f t="shared" si="24"/>
        <v>0</v>
      </c>
    </row>
    <row r="1560" spans="1:6" x14ac:dyDescent="0.2">
      <c r="A1560" t="s">
        <v>37161</v>
      </c>
      <c r="B1560" t="s">
        <v>37162</v>
      </c>
      <c r="C1560">
        <v>39131.200629999999</v>
      </c>
      <c r="D1560">
        <f>RANK(C1560,$C$2:$C$10001,0)</f>
        <v>1559</v>
      </c>
      <c r="E1560">
        <f>SUM($C$2:C1560)</f>
        <v>82268786.705914438</v>
      </c>
      <c r="F1560" t="b">
        <f t="shared" si="24"/>
        <v>0</v>
      </c>
    </row>
    <row r="1561" spans="1:6" x14ac:dyDescent="0.2">
      <c r="A1561" t="s">
        <v>33474</v>
      </c>
      <c r="B1561" t="s">
        <v>33475</v>
      </c>
      <c r="C1561">
        <v>39129.284149999999</v>
      </c>
      <c r="D1561">
        <f>RANK(C1561,$C$2:$C$10001,0)</f>
        <v>1560</v>
      </c>
      <c r="E1561">
        <f>SUM($C$2:C1561)</f>
        <v>82307915.990064442</v>
      </c>
      <c r="F1561" t="b">
        <f t="shared" si="24"/>
        <v>0</v>
      </c>
    </row>
    <row r="1562" spans="1:6" x14ac:dyDescent="0.2">
      <c r="A1562" t="s">
        <v>27803</v>
      </c>
      <c r="B1562" t="s">
        <v>27804</v>
      </c>
      <c r="C1562">
        <v>39129.158369999997</v>
      </c>
      <c r="D1562">
        <f>RANK(C1562,$C$2:$C$10001,0)</f>
        <v>1561</v>
      </c>
      <c r="E1562">
        <f>SUM($C$2:C1562)</f>
        <v>82347045.148434445</v>
      </c>
      <c r="F1562" t="b">
        <f t="shared" si="24"/>
        <v>0</v>
      </c>
    </row>
    <row r="1563" spans="1:6" x14ac:dyDescent="0.2">
      <c r="A1563" t="s">
        <v>2067</v>
      </c>
      <c r="B1563" t="s">
        <v>2068</v>
      </c>
      <c r="C1563">
        <v>39127.756589999997</v>
      </c>
      <c r="D1563">
        <f>RANK(C1563,$C$2:$C$10001,0)</f>
        <v>1562</v>
      </c>
      <c r="E1563">
        <f>SUM($C$2:C1563)</f>
        <v>82386172.905024439</v>
      </c>
      <c r="F1563" t="b">
        <f t="shared" si="24"/>
        <v>0</v>
      </c>
    </row>
    <row r="1564" spans="1:6" x14ac:dyDescent="0.2">
      <c r="A1564" t="s">
        <v>15103</v>
      </c>
      <c r="B1564" t="s">
        <v>15104</v>
      </c>
      <c r="C1564">
        <v>39110.226880000002</v>
      </c>
      <c r="D1564">
        <f>RANK(C1564,$C$2:$C$10001,0)</f>
        <v>1563</v>
      </c>
      <c r="E1564">
        <f>SUM($C$2:C1564)</f>
        <v>82425283.131904438</v>
      </c>
      <c r="F1564" t="b">
        <f t="shared" si="24"/>
        <v>0</v>
      </c>
    </row>
    <row r="1565" spans="1:6" x14ac:dyDescent="0.2">
      <c r="A1565" t="s">
        <v>36255</v>
      </c>
      <c r="B1565" t="s">
        <v>36256</v>
      </c>
      <c r="C1565">
        <v>39103.93621</v>
      </c>
      <c r="D1565">
        <f>RANK(C1565,$C$2:$C$10001,0)</f>
        <v>1564</v>
      </c>
      <c r="E1565">
        <f>SUM($C$2:C1565)</f>
        <v>82464387.068114445</v>
      </c>
      <c r="F1565" t="b">
        <f t="shared" si="24"/>
        <v>0</v>
      </c>
    </row>
    <row r="1566" spans="1:6" x14ac:dyDescent="0.2">
      <c r="A1566" t="s">
        <v>8825</v>
      </c>
      <c r="B1566" t="s">
        <v>5605</v>
      </c>
      <c r="C1566">
        <v>39103.475209999997</v>
      </c>
      <c r="D1566">
        <f>RANK(C1566,$C$2:$C$10001,0)</f>
        <v>1565</v>
      </c>
      <c r="E1566">
        <f>SUM($C$2:C1566)</f>
        <v>82503490.543324441</v>
      </c>
      <c r="F1566" t="b">
        <f t="shared" si="24"/>
        <v>0</v>
      </c>
    </row>
    <row r="1567" spans="1:6" x14ac:dyDescent="0.2">
      <c r="A1567" t="s">
        <v>20457</v>
      </c>
      <c r="B1567" t="s">
        <v>20458</v>
      </c>
      <c r="C1567">
        <v>39096.833740000002</v>
      </c>
      <c r="D1567">
        <f>RANK(C1567,$C$2:$C$10001,0)</f>
        <v>1566</v>
      </c>
      <c r="E1567">
        <f>SUM($C$2:C1567)</f>
        <v>82542587.377064437</v>
      </c>
      <c r="F1567" t="b">
        <f t="shared" si="24"/>
        <v>0</v>
      </c>
    </row>
    <row r="1568" spans="1:6" x14ac:dyDescent="0.2">
      <c r="A1568" t="s">
        <v>18094</v>
      </c>
      <c r="B1568" t="s">
        <v>18095</v>
      </c>
      <c r="C1568">
        <v>39079.78024</v>
      </c>
      <c r="D1568">
        <f>RANK(C1568,$C$2:$C$10001,0)</f>
        <v>1567</v>
      </c>
      <c r="E1568">
        <f>SUM($C$2:C1568)</f>
        <v>82581667.157304436</v>
      </c>
      <c r="F1568" t="b">
        <f t="shared" si="24"/>
        <v>0</v>
      </c>
    </row>
    <row r="1569" spans="1:6" x14ac:dyDescent="0.2">
      <c r="A1569" t="s">
        <v>7881</v>
      </c>
      <c r="B1569" t="s">
        <v>7882</v>
      </c>
      <c r="C1569">
        <v>39061.177309999999</v>
      </c>
      <c r="D1569">
        <f>RANK(C1569,$C$2:$C$10001,0)</f>
        <v>1568</v>
      </c>
      <c r="E1569">
        <f>SUM($C$2:C1569)</f>
        <v>82620728.334614441</v>
      </c>
      <c r="F1569" t="b">
        <f t="shared" si="24"/>
        <v>0</v>
      </c>
    </row>
    <row r="1570" spans="1:6" x14ac:dyDescent="0.2">
      <c r="A1570" t="s">
        <v>19479</v>
      </c>
      <c r="B1570" t="s">
        <v>19480</v>
      </c>
      <c r="C1570">
        <v>39045.903760000001</v>
      </c>
      <c r="D1570">
        <f>RANK(C1570,$C$2:$C$10001,0)</f>
        <v>1569</v>
      </c>
      <c r="E1570">
        <f>SUM($C$2:C1570)</f>
        <v>82659774.238374442</v>
      </c>
      <c r="F1570" t="b">
        <f t="shared" si="24"/>
        <v>0</v>
      </c>
    </row>
    <row r="1571" spans="1:6" x14ac:dyDescent="0.2">
      <c r="A1571" t="s">
        <v>7670</v>
      </c>
      <c r="B1571" t="s">
        <v>7671</v>
      </c>
      <c r="C1571">
        <v>39045.809739999997</v>
      </c>
      <c r="D1571">
        <f>RANK(C1571,$C$2:$C$10001,0)</f>
        <v>1570</v>
      </c>
      <c r="E1571">
        <f>SUM($C$2:C1571)</f>
        <v>82698820.048114449</v>
      </c>
      <c r="F1571" t="b">
        <f t="shared" si="24"/>
        <v>0</v>
      </c>
    </row>
    <row r="1572" spans="1:6" x14ac:dyDescent="0.2">
      <c r="A1572" t="s">
        <v>31161</v>
      </c>
      <c r="B1572" t="s">
        <v>32980</v>
      </c>
      <c r="C1572">
        <v>39039.380299999997</v>
      </c>
      <c r="D1572">
        <f>RANK(C1572,$C$2:$C$10001,0)</f>
        <v>1571</v>
      </c>
      <c r="E1572">
        <f>SUM($C$2:C1572)</f>
        <v>82737859.428414449</v>
      </c>
      <c r="F1572" t="b">
        <f t="shared" si="24"/>
        <v>0</v>
      </c>
    </row>
    <row r="1573" spans="1:6" x14ac:dyDescent="0.2">
      <c r="A1573" t="s">
        <v>7768</v>
      </c>
      <c r="B1573" t="s">
        <v>7769</v>
      </c>
      <c r="C1573">
        <v>39026.366479999997</v>
      </c>
      <c r="D1573">
        <f>RANK(C1573,$C$2:$C$10001,0)</f>
        <v>1572</v>
      </c>
      <c r="E1573">
        <f>SUM($C$2:C1573)</f>
        <v>82776885.794894442</v>
      </c>
      <c r="F1573" t="b">
        <f t="shared" si="24"/>
        <v>0</v>
      </c>
    </row>
    <row r="1574" spans="1:6" x14ac:dyDescent="0.2">
      <c r="A1574" t="s">
        <v>12961</v>
      </c>
      <c r="B1574" t="s">
        <v>12962</v>
      </c>
      <c r="C1574">
        <v>39019.601260000003</v>
      </c>
      <c r="D1574">
        <f>RANK(C1574,$C$2:$C$10001,0)</f>
        <v>1573</v>
      </c>
      <c r="E1574">
        <f>SUM($C$2:C1574)</f>
        <v>82815905.396154448</v>
      </c>
      <c r="F1574" t="b">
        <f t="shared" si="24"/>
        <v>0</v>
      </c>
    </row>
    <row r="1575" spans="1:6" x14ac:dyDescent="0.2">
      <c r="A1575" t="s">
        <v>34459</v>
      </c>
      <c r="B1575" t="s">
        <v>34460</v>
      </c>
      <c r="C1575">
        <v>39018.611709999997</v>
      </c>
      <c r="D1575">
        <f>RANK(C1575,$C$2:$C$10001,0)</f>
        <v>1574</v>
      </c>
      <c r="E1575">
        <f>SUM($C$2:C1575)</f>
        <v>82854924.007864445</v>
      </c>
      <c r="F1575" t="b">
        <f t="shared" si="24"/>
        <v>0</v>
      </c>
    </row>
    <row r="1576" spans="1:6" x14ac:dyDescent="0.2">
      <c r="A1576" t="s">
        <v>34266</v>
      </c>
      <c r="B1576" t="s">
        <v>36034</v>
      </c>
      <c r="C1576">
        <v>39015.273419999998</v>
      </c>
      <c r="D1576">
        <f>RANK(C1576,$C$2:$C$10001,0)</f>
        <v>1575</v>
      </c>
      <c r="E1576">
        <f>SUM($C$2:C1576)</f>
        <v>82893939.281284451</v>
      </c>
      <c r="F1576" t="b">
        <f t="shared" si="24"/>
        <v>0</v>
      </c>
    </row>
    <row r="1577" spans="1:6" x14ac:dyDescent="0.2">
      <c r="A1577" t="s">
        <v>22568</v>
      </c>
      <c r="B1577" t="s">
        <v>22569</v>
      </c>
      <c r="C1577">
        <v>39003.63882</v>
      </c>
      <c r="D1577">
        <f>RANK(C1577,$C$2:$C$10001,0)</f>
        <v>1576</v>
      </c>
      <c r="E1577">
        <f>SUM($C$2:C1577)</f>
        <v>82932942.920104459</v>
      </c>
      <c r="F1577" t="b">
        <f t="shared" si="24"/>
        <v>0</v>
      </c>
    </row>
    <row r="1578" spans="1:6" x14ac:dyDescent="0.2">
      <c r="A1578" t="s">
        <v>35186</v>
      </c>
      <c r="B1578" t="s">
        <v>35187</v>
      </c>
      <c r="C1578">
        <v>39003.478560000003</v>
      </c>
      <c r="D1578">
        <f>RANK(C1578,$C$2:$C$10001,0)</f>
        <v>1577</v>
      </c>
      <c r="E1578">
        <f>SUM($C$2:C1578)</f>
        <v>82971946.39866446</v>
      </c>
      <c r="F1578" t="b">
        <f t="shared" si="24"/>
        <v>0</v>
      </c>
    </row>
    <row r="1579" spans="1:6" x14ac:dyDescent="0.2">
      <c r="A1579" t="s">
        <v>38642</v>
      </c>
      <c r="B1579" t="s">
        <v>38643</v>
      </c>
      <c r="C1579">
        <v>39002.503230000002</v>
      </c>
      <c r="D1579">
        <f>RANK(C1579,$C$2:$C$10001,0)</f>
        <v>1578</v>
      </c>
      <c r="E1579">
        <f>SUM($C$2:C1579)</f>
        <v>83010948.901894465</v>
      </c>
      <c r="F1579" t="b">
        <f t="shared" si="24"/>
        <v>0</v>
      </c>
    </row>
    <row r="1580" spans="1:6" x14ac:dyDescent="0.2">
      <c r="A1580" t="s">
        <v>1467</v>
      </c>
      <c r="B1580" t="s">
        <v>1468</v>
      </c>
      <c r="C1580">
        <v>38988.956919999997</v>
      </c>
      <c r="D1580">
        <f>RANK(C1580,$C$2:$C$10001,0)</f>
        <v>1579</v>
      </c>
      <c r="E1580">
        <f>SUM($C$2:C1580)</f>
        <v>83049937.858814463</v>
      </c>
      <c r="F1580" t="b">
        <f t="shared" si="24"/>
        <v>0</v>
      </c>
    </row>
    <row r="1581" spans="1:6" x14ac:dyDescent="0.2">
      <c r="A1581" t="s">
        <v>18584</v>
      </c>
      <c r="B1581" t="s">
        <v>18585</v>
      </c>
      <c r="C1581">
        <v>38985.309179999997</v>
      </c>
      <c r="D1581">
        <f>RANK(C1581,$C$2:$C$10001,0)</f>
        <v>1580</v>
      </c>
      <c r="E1581">
        <f>SUM($C$2:C1581)</f>
        <v>83088923.167994469</v>
      </c>
      <c r="F1581" t="b">
        <f t="shared" si="24"/>
        <v>0</v>
      </c>
    </row>
    <row r="1582" spans="1:6" x14ac:dyDescent="0.2">
      <c r="A1582" t="s">
        <v>14760</v>
      </c>
      <c r="B1582" t="s">
        <v>14761</v>
      </c>
      <c r="C1582">
        <v>38955.58208</v>
      </c>
      <c r="D1582">
        <f>RANK(C1582,$C$2:$C$10001,0)</f>
        <v>1581</v>
      </c>
      <c r="E1582">
        <f>SUM($C$2:C1582)</f>
        <v>83127878.750074476</v>
      </c>
      <c r="F1582" t="b">
        <f t="shared" si="24"/>
        <v>0</v>
      </c>
    </row>
    <row r="1583" spans="1:6" x14ac:dyDescent="0.2">
      <c r="A1583" t="s">
        <v>9703</v>
      </c>
      <c r="B1583" t="s">
        <v>9704</v>
      </c>
      <c r="C1583">
        <v>38939.07159</v>
      </c>
      <c r="D1583">
        <f>RANK(C1583,$C$2:$C$10001,0)</f>
        <v>1582</v>
      </c>
      <c r="E1583">
        <f>SUM($C$2:C1583)</f>
        <v>83166817.821664482</v>
      </c>
      <c r="F1583" t="b">
        <f t="shared" si="24"/>
        <v>0</v>
      </c>
    </row>
    <row r="1584" spans="1:6" x14ac:dyDescent="0.2">
      <c r="A1584" t="s">
        <v>30060</v>
      </c>
      <c r="B1584" t="s">
        <v>21121</v>
      </c>
      <c r="C1584">
        <v>38915.227169999998</v>
      </c>
      <c r="D1584">
        <f>RANK(C1584,$C$2:$C$10001,0)</f>
        <v>1583</v>
      </c>
      <c r="E1584">
        <f>SUM($C$2:C1584)</f>
        <v>83205733.048834488</v>
      </c>
      <c r="F1584" t="b">
        <f t="shared" si="24"/>
        <v>0</v>
      </c>
    </row>
    <row r="1585" spans="1:6" x14ac:dyDescent="0.2">
      <c r="A1585" t="s">
        <v>30190</v>
      </c>
      <c r="B1585" t="s">
        <v>30191</v>
      </c>
      <c r="C1585">
        <v>38890.544699999999</v>
      </c>
      <c r="D1585">
        <f>RANK(C1585,$C$2:$C$10001,0)</f>
        <v>1584</v>
      </c>
      <c r="E1585">
        <f>SUM($C$2:C1585)</f>
        <v>83244623.593534485</v>
      </c>
      <c r="F1585" t="b">
        <f t="shared" si="24"/>
        <v>0</v>
      </c>
    </row>
    <row r="1586" spans="1:6" x14ac:dyDescent="0.2">
      <c r="A1586" t="s">
        <v>21854</v>
      </c>
      <c r="B1586" t="s">
        <v>21855</v>
      </c>
      <c r="C1586">
        <v>38872.70667</v>
      </c>
      <c r="D1586">
        <f>RANK(C1586,$C$2:$C$10001,0)</f>
        <v>1585</v>
      </c>
      <c r="E1586">
        <f>SUM($C$2:C1586)</f>
        <v>83283496.300204486</v>
      </c>
      <c r="F1586" t="b">
        <f t="shared" si="24"/>
        <v>0</v>
      </c>
    </row>
    <row r="1587" spans="1:6" x14ac:dyDescent="0.2">
      <c r="A1587" t="s">
        <v>29049</v>
      </c>
      <c r="B1587" t="s">
        <v>29050</v>
      </c>
      <c r="C1587">
        <v>38867.460529999997</v>
      </c>
      <c r="D1587">
        <f>RANK(C1587,$C$2:$C$10001,0)</f>
        <v>1586</v>
      </c>
      <c r="E1587">
        <f>SUM($C$2:C1587)</f>
        <v>83322363.760734484</v>
      </c>
      <c r="F1587" t="b">
        <f t="shared" si="24"/>
        <v>0</v>
      </c>
    </row>
    <row r="1588" spans="1:6" x14ac:dyDescent="0.2">
      <c r="A1588" t="s">
        <v>3371</v>
      </c>
      <c r="B1588" t="s">
        <v>3372</v>
      </c>
      <c r="C1588">
        <v>38852.884400000003</v>
      </c>
      <c r="D1588">
        <f>RANK(C1588,$C$2:$C$10001,0)</f>
        <v>1587</v>
      </c>
      <c r="E1588">
        <f>SUM($C$2:C1588)</f>
        <v>83361216.645134479</v>
      </c>
      <c r="F1588" t="b">
        <f t="shared" si="24"/>
        <v>0</v>
      </c>
    </row>
    <row r="1589" spans="1:6" x14ac:dyDescent="0.2">
      <c r="A1589" t="s">
        <v>33627</v>
      </c>
      <c r="B1589" t="s">
        <v>33628</v>
      </c>
      <c r="C1589">
        <v>38852.61479</v>
      </c>
      <c r="D1589">
        <f>RANK(C1589,$C$2:$C$10001,0)</f>
        <v>1588</v>
      </c>
      <c r="E1589">
        <f>SUM($C$2:C1589)</f>
        <v>83400069.259924471</v>
      </c>
      <c r="F1589" t="b">
        <f t="shared" si="24"/>
        <v>0</v>
      </c>
    </row>
    <row r="1590" spans="1:6" x14ac:dyDescent="0.2">
      <c r="A1590" t="s">
        <v>29016</v>
      </c>
      <c r="B1590" t="s">
        <v>29017</v>
      </c>
      <c r="C1590">
        <v>38847.684399999998</v>
      </c>
      <c r="D1590">
        <f>RANK(C1590,$C$2:$C$10001,0)</f>
        <v>1589</v>
      </c>
      <c r="E1590">
        <f>SUM($C$2:C1590)</f>
        <v>83438916.944324479</v>
      </c>
      <c r="F1590" t="b">
        <f t="shared" si="24"/>
        <v>0</v>
      </c>
    </row>
    <row r="1591" spans="1:6" x14ac:dyDescent="0.2">
      <c r="A1591" t="s">
        <v>25251</v>
      </c>
      <c r="B1591" t="s">
        <v>25252</v>
      </c>
      <c r="C1591">
        <v>38841.074990000001</v>
      </c>
      <c r="D1591">
        <f>RANK(C1591,$C$2:$C$10001,0)</f>
        <v>1590</v>
      </c>
      <c r="E1591">
        <f>SUM($C$2:C1591)</f>
        <v>83477758.019314483</v>
      </c>
      <c r="F1591" t="b">
        <f t="shared" si="24"/>
        <v>0</v>
      </c>
    </row>
    <row r="1592" spans="1:6" x14ac:dyDescent="0.2">
      <c r="A1592" t="s">
        <v>9815</v>
      </c>
      <c r="B1592" t="s">
        <v>9816</v>
      </c>
      <c r="C1592">
        <v>38833.480159999999</v>
      </c>
      <c r="D1592">
        <f>RANK(C1592,$C$2:$C$10001,0)</f>
        <v>1591</v>
      </c>
      <c r="E1592">
        <f>SUM($C$2:C1592)</f>
        <v>83516591.499474481</v>
      </c>
      <c r="F1592" t="b">
        <f t="shared" si="24"/>
        <v>0</v>
      </c>
    </row>
    <row r="1593" spans="1:6" x14ac:dyDescent="0.2">
      <c r="A1593" t="s">
        <v>11007</v>
      </c>
      <c r="B1593" t="s">
        <v>6705</v>
      </c>
      <c r="C1593">
        <v>38814.255420000001</v>
      </c>
      <c r="D1593">
        <f>RANK(C1593,$C$2:$C$10001,0)</f>
        <v>1592</v>
      </c>
      <c r="E1593">
        <f>SUM($C$2:C1593)</f>
        <v>83555405.75489448</v>
      </c>
      <c r="F1593" t="b">
        <f t="shared" si="24"/>
        <v>0</v>
      </c>
    </row>
    <row r="1594" spans="1:6" x14ac:dyDescent="0.2">
      <c r="A1594" t="s">
        <v>34677</v>
      </c>
      <c r="B1594" t="s">
        <v>10019</v>
      </c>
      <c r="C1594">
        <v>38809.764600000002</v>
      </c>
      <c r="D1594">
        <f>RANK(C1594,$C$2:$C$10001,0)</f>
        <v>1593</v>
      </c>
      <c r="E1594">
        <f>SUM($C$2:C1594)</f>
        <v>83594215.519494474</v>
      </c>
      <c r="F1594" t="b">
        <f t="shared" si="24"/>
        <v>0</v>
      </c>
    </row>
    <row r="1595" spans="1:6" x14ac:dyDescent="0.2">
      <c r="A1595" t="s">
        <v>28725</v>
      </c>
      <c r="B1595" t="s">
        <v>28726</v>
      </c>
      <c r="C1595">
        <v>38777.183089999999</v>
      </c>
      <c r="D1595">
        <f>RANK(C1595,$C$2:$C$10001,0)</f>
        <v>1594</v>
      </c>
      <c r="E1595">
        <f>SUM($C$2:C1595)</f>
        <v>83632992.702584475</v>
      </c>
      <c r="F1595" t="b">
        <f t="shared" si="24"/>
        <v>0</v>
      </c>
    </row>
    <row r="1596" spans="1:6" x14ac:dyDescent="0.2">
      <c r="A1596" t="s">
        <v>7196</v>
      </c>
      <c r="B1596" t="s">
        <v>7197</v>
      </c>
      <c r="C1596">
        <v>38763.423349999997</v>
      </c>
      <c r="D1596">
        <f>RANK(C1596,$C$2:$C$10001,0)</f>
        <v>1595</v>
      </c>
      <c r="E1596">
        <f>SUM($C$2:C1596)</f>
        <v>83671756.125934482</v>
      </c>
      <c r="F1596" t="b">
        <f t="shared" si="24"/>
        <v>0</v>
      </c>
    </row>
    <row r="1597" spans="1:6" x14ac:dyDescent="0.2">
      <c r="A1597" t="s">
        <v>21812</v>
      </c>
      <c r="B1597" t="s">
        <v>1013</v>
      </c>
      <c r="C1597">
        <v>38762.172409999999</v>
      </c>
      <c r="D1597">
        <f>RANK(C1597,$C$2:$C$10001,0)</f>
        <v>1596</v>
      </c>
      <c r="E1597">
        <f>SUM($C$2:C1597)</f>
        <v>83710518.298344478</v>
      </c>
      <c r="F1597" t="b">
        <f t="shared" si="24"/>
        <v>0</v>
      </c>
    </row>
    <row r="1598" spans="1:6" x14ac:dyDescent="0.2">
      <c r="A1598" t="s">
        <v>5492</v>
      </c>
      <c r="B1598" t="s">
        <v>27581</v>
      </c>
      <c r="C1598">
        <v>38759.580379999999</v>
      </c>
      <c r="D1598">
        <f>RANK(C1598,$C$2:$C$10001,0)</f>
        <v>1597</v>
      </c>
      <c r="E1598">
        <f>SUM($C$2:C1598)</f>
        <v>83749277.878724471</v>
      </c>
      <c r="F1598" t="b">
        <f t="shared" si="24"/>
        <v>0</v>
      </c>
    </row>
    <row r="1599" spans="1:6" x14ac:dyDescent="0.2">
      <c r="A1599" t="s">
        <v>24184</v>
      </c>
      <c r="B1599" t="s">
        <v>24185</v>
      </c>
      <c r="C1599">
        <v>38757.878960000002</v>
      </c>
      <c r="D1599">
        <f>RANK(C1599,$C$2:$C$10001,0)</f>
        <v>1598</v>
      </c>
      <c r="E1599">
        <f>SUM($C$2:C1599)</f>
        <v>83788035.757684469</v>
      </c>
      <c r="F1599" t="b">
        <f t="shared" si="24"/>
        <v>0</v>
      </c>
    </row>
    <row r="1600" spans="1:6" x14ac:dyDescent="0.2">
      <c r="A1600" t="s">
        <v>17516</v>
      </c>
      <c r="B1600" t="s">
        <v>17517</v>
      </c>
      <c r="C1600">
        <v>38754.426760000002</v>
      </c>
      <c r="D1600">
        <f>RANK(C1600,$C$2:$C$10001,0)</f>
        <v>1599</v>
      </c>
      <c r="E1600">
        <f>SUM($C$2:C1600)</f>
        <v>83826790.184444472</v>
      </c>
      <c r="F1600" t="b">
        <f t="shared" si="24"/>
        <v>0</v>
      </c>
    </row>
    <row r="1601" spans="1:6" x14ac:dyDescent="0.2">
      <c r="A1601" t="s">
        <v>18863</v>
      </c>
      <c r="B1601" t="s">
        <v>18864</v>
      </c>
      <c r="C1601">
        <v>38750.17772</v>
      </c>
      <c r="D1601">
        <f>RANK(C1601,$C$2:$C$10001,0)</f>
        <v>1600</v>
      </c>
      <c r="E1601">
        <f>SUM($C$2:C1601)</f>
        <v>83865540.362164468</v>
      </c>
      <c r="F1601" t="b">
        <f t="shared" si="24"/>
        <v>0</v>
      </c>
    </row>
    <row r="1602" spans="1:6" x14ac:dyDescent="0.2">
      <c r="A1602" t="s">
        <v>3718</v>
      </c>
      <c r="B1602" t="s">
        <v>3719</v>
      </c>
      <c r="C1602">
        <v>38746.767890000003</v>
      </c>
      <c r="D1602">
        <f>RANK(C1602,$C$2:$C$10001,0)</f>
        <v>1601</v>
      </c>
      <c r="E1602">
        <f>SUM($C$2:C1602)</f>
        <v>83904287.130054474</v>
      </c>
      <c r="F1602" t="b">
        <f t="shared" si="24"/>
        <v>0</v>
      </c>
    </row>
    <row r="1603" spans="1:6" x14ac:dyDescent="0.2">
      <c r="A1603" t="s">
        <v>20052</v>
      </c>
      <c r="B1603" t="s">
        <v>20053</v>
      </c>
      <c r="C1603">
        <v>38732.180269999997</v>
      </c>
      <c r="D1603">
        <f>RANK(C1603,$C$2:$C$10001,0)</f>
        <v>1602</v>
      </c>
      <c r="E1603">
        <f>SUM($C$2:C1603)</f>
        <v>83943019.310324475</v>
      </c>
      <c r="F1603" t="b">
        <f t="shared" ref="F1603:F1666" si="25">E1603&lt;=$I$3</f>
        <v>0</v>
      </c>
    </row>
    <row r="1604" spans="1:6" x14ac:dyDescent="0.2">
      <c r="A1604" t="s">
        <v>29125</v>
      </c>
      <c r="B1604" t="s">
        <v>29126</v>
      </c>
      <c r="C1604">
        <v>38725.20895</v>
      </c>
      <c r="D1604">
        <f>RANK(C1604,$C$2:$C$10001,0)</f>
        <v>1603</v>
      </c>
      <c r="E1604">
        <f>SUM($C$2:C1604)</f>
        <v>83981744.519274473</v>
      </c>
      <c r="F1604" t="b">
        <f t="shared" si="25"/>
        <v>0</v>
      </c>
    </row>
    <row r="1605" spans="1:6" x14ac:dyDescent="0.2">
      <c r="A1605" t="s">
        <v>23520</v>
      </c>
      <c r="B1605" t="s">
        <v>23521</v>
      </c>
      <c r="C1605">
        <v>38719.579940000003</v>
      </c>
      <c r="D1605">
        <f>RANK(C1605,$C$2:$C$10001,0)</f>
        <v>1604</v>
      </c>
      <c r="E1605">
        <f>SUM($C$2:C1605)</f>
        <v>84020464.099214479</v>
      </c>
      <c r="F1605" t="b">
        <f t="shared" si="25"/>
        <v>0</v>
      </c>
    </row>
    <row r="1606" spans="1:6" x14ac:dyDescent="0.2">
      <c r="A1606" t="s">
        <v>32844</v>
      </c>
      <c r="B1606" t="s">
        <v>32845</v>
      </c>
      <c r="C1606">
        <v>38709.697079999998</v>
      </c>
      <c r="D1606">
        <f>RANK(C1606,$C$2:$C$10001,0)</f>
        <v>1605</v>
      </c>
      <c r="E1606">
        <f>SUM($C$2:C1606)</f>
        <v>84059173.796294481</v>
      </c>
      <c r="F1606" t="b">
        <f t="shared" si="25"/>
        <v>0</v>
      </c>
    </row>
    <row r="1607" spans="1:6" x14ac:dyDescent="0.2">
      <c r="A1607" t="s">
        <v>24116</v>
      </c>
      <c r="B1607" t="s">
        <v>24117</v>
      </c>
      <c r="C1607">
        <v>38705.298219999997</v>
      </c>
      <c r="D1607">
        <f>RANK(C1607,$C$2:$C$10001,0)</f>
        <v>1606</v>
      </c>
      <c r="E1607">
        <f>SUM($C$2:C1607)</f>
        <v>84097879.094514474</v>
      </c>
      <c r="F1607" t="b">
        <f t="shared" si="25"/>
        <v>0</v>
      </c>
    </row>
    <row r="1608" spans="1:6" x14ac:dyDescent="0.2">
      <c r="A1608" t="s">
        <v>28648</v>
      </c>
      <c r="B1608" t="s">
        <v>28649</v>
      </c>
      <c r="C1608">
        <v>38699.829949999999</v>
      </c>
      <c r="D1608">
        <f>RANK(C1608,$C$2:$C$10001,0)</f>
        <v>1607</v>
      </c>
      <c r="E1608">
        <f>SUM($C$2:C1608)</f>
        <v>84136578.924464479</v>
      </c>
      <c r="F1608" t="b">
        <f t="shared" si="25"/>
        <v>0</v>
      </c>
    </row>
    <row r="1609" spans="1:6" x14ac:dyDescent="0.2">
      <c r="A1609" t="s">
        <v>33802</v>
      </c>
      <c r="B1609" t="s">
        <v>33803</v>
      </c>
      <c r="C1609">
        <v>38699.573550000001</v>
      </c>
      <c r="D1609">
        <f>RANK(C1609,$C$2:$C$10001,0)</f>
        <v>1608</v>
      </c>
      <c r="E1609">
        <f>SUM($C$2:C1609)</f>
        <v>84175278.49801448</v>
      </c>
      <c r="F1609" t="b">
        <f t="shared" si="25"/>
        <v>0</v>
      </c>
    </row>
    <row r="1610" spans="1:6" x14ac:dyDescent="0.2">
      <c r="A1610" t="s">
        <v>34862</v>
      </c>
      <c r="B1610" t="s">
        <v>34863</v>
      </c>
      <c r="C1610">
        <v>38697.532650000001</v>
      </c>
      <c r="D1610">
        <f>RANK(C1610,$C$2:$C$10001,0)</f>
        <v>1609</v>
      </c>
      <c r="E1610">
        <f>SUM($C$2:C1610)</f>
        <v>84213976.030664474</v>
      </c>
      <c r="F1610" t="b">
        <f t="shared" si="25"/>
        <v>0</v>
      </c>
    </row>
    <row r="1611" spans="1:6" x14ac:dyDescent="0.2">
      <c r="A1611" t="s">
        <v>37617</v>
      </c>
      <c r="B1611" t="s">
        <v>37618</v>
      </c>
      <c r="C1611">
        <v>38696.048669999996</v>
      </c>
      <c r="D1611">
        <f>RANK(C1611,$C$2:$C$10001,0)</f>
        <v>1610</v>
      </c>
      <c r="E1611">
        <f>SUM($C$2:C1611)</f>
        <v>84252672.079334468</v>
      </c>
      <c r="F1611" t="b">
        <f t="shared" si="25"/>
        <v>0</v>
      </c>
    </row>
    <row r="1612" spans="1:6" x14ac:dyDescent="0.2">
      <c r="A1612" t="s">
        <v>15207</v>
      </c>
      <c r="B1612" t="s">
        <v>15208</v>
      </c>
      <c r="C1612">
        <v>38670.826500000003</v>
      </c>
      <c r="D1612">
        <f>RANK(C1612,$C$2:$C$10001,0)</f>
        <v>1611</v>
      </c>
      <c r="E1612">
        <f>SUM($C$2:C1612)</f>
        <v>84291342.905834466</v>
      </c>
      <c r="F1612" t="b">
        <f t="shared" si="25"/>
        <v>0</v>
      </c>
    </row>
    <row r="1613" spans="1:6" x14ac:dyDescent="0.2">
      <c r="A1613" t="s">
        <v>14972</v>
      </c>
      <c r="B1613" t="s">
        <v>14973</v>
      </c>
      <c r="C1613">
        <v>38666.988890000001</v>
      </c>
      <c r="D1613">
        <f>RANK(C1613,$C$2:$C$10001,0)</f>
        <v>1612</v>
      </c>
      <c r="E1613">
        <f>SUM($C$2:C1613)</f>
        <v>84330009.894724473</v>
      </c>
      <c r="F1613" t="b">
        <f t="shared" si="25"/>
        <v>0</v>
      </c>
    </row>
    <row r="1614" spans="1:6" x14ac:dyDescent="0.2">
      <c r="A1614" t="s">
        <v>36237</v>
      </c>
      <c r="B1614" t="s">
        <v>36238</v>
      </c>
      <c r="C1614">
        <v>38663.323799999998</v>
      </c>
      <c r="D1614">
        <f>RANK(C1614,$C$2:$C$10001,0)</f>
        <v>1613</v>
      </c>
      <c r="E1614">
        <f>SUM($C$2:C1614)</f>
        <v>84368673.218524471</v>
      </c>
      <c r="F1614" t="b">
        <f t="shared" si="25"/>
        <v>0</v>
      </c>
    </row>
    <row r="1615" spans="1:6" x14ac:dyDescent="0.2">
      <c r="A1615" t="s">
        <v>6065</v>
      </c>
      <c r="B1615" t="s">
        <v>6066</v>
      </c>
      <c r="C1615">
        <v>38660.707909999997</v>
      </c>
      <c r="D1615">
        <f>RANK(C1615,$C$2:$C$10001,0)</f>
        <v>1614</v>
      </c>
      <c r="E1615">
        <f>SUM($C$2:C1615)</f>
        <v>84407333.926434472</v>
      </c>
      <c r="F1615" t="b">
        <f t="shared" si="25"/>
        <v>0</v>
      </c>
    </row>
    <row r="1616" spans="1:6" x14ac:dyDescent="0.2">
      <c r="A1616" t="s">
        <v>28052</v>
      </c>
      <c r="B1616" t="s">
        <v>28053</v>
      </c>
      <c r="C1616">
        <v>38658.015630000002</v>
      </c>
      <c r="D1616">
        <f>RANK(C1616,$C$2:$C$10001,0)</f>
        <v>1615</v>
      </c>
      <c r="E1616">
        <f>SUM($C$2:C1616)</f>
        <v>84445991.942064479</v>
      </c>
      <c r="F1616" t="b">
        <f t="shared" si="25"/>
        <v>0</v>
      </c>
    </row>
    <row r="1617" spans="1:6" x14ac:dyDescent="0.2">
      <c r="A1617" t="s">
        <v>26126</v>
      </c>
      <c r="B1617" t="s">
        <v>26127</v>
      </c>
      <c r="C1617">
        <v>38652.969720000001</v>
      </c>
      <c r="D1617">
        <f>RANK(C1617,$C$2:$C$10001,0)</f>
        <v>1616</v>
      </c>
      <c r="E1617">
        <f>SUM($C$2:C1617)</f>
        <v>84484644.911784485</v>
      </c>
      <c r="F1617" t="b">
        <f t="shared" si="25"/>
        <v>0</v>
      </c>
    </row>
    <row r="1618" spans="1:6" x14ac:dyDescent="0.2">
      <c r="A1618" t="s">
        <v>7537</v>
      </c>
      <c r="B1618" t="s">
        <v>7538</v>
      </c>
      <c r="C1618">
        <v>38647.449610000003</v>
      </c>
      <c r="D1618">
        <f>RANK(C1618,$C$2:$C$10001,0)</f>
        <v>1617</v>
      </c>
      <c r="E1618">
        <f>SUM($C$2:C1618)</f>
        <v>84523292.36139448</v>
      </c>
      <c r="F1618" t="b">
        <f t="shared" si="25"/>
        <v>0</v>
      </c>
    </row>
    <row r="1619" spans="1:6" x14ac:dyDescent="0.2">
      <c r="A1619" t="s">
        <v>25427</v>
      </c>
      <c r="B1619" t="s">
        <v>25428</v>
      </c>
      <c r="C1619">
        <v>38646.991580000002</v>
      </c>
      <c r="D1619">
        <f>RANK(C1619,$C$2:$C$10001,0)</f>
        <v>1618</v>
      </c>
      <c r="E1619">
        <f>SUM($C$2:C1619)</f>
        <v>84561939.352974474</v>
      </c>
      <c r="F1619" t="b">
        <f t="shared" si="25"/>
        <v>0</v>
      </c>
    </row>
    <row r="1620" spans="1:6" x14ac:dyDescent="0.2">
      <c r="A1620" t="s">
        <v>25180</v>
      </c>
      <c r="B1620" t="s">
        <v>4248</v>
      </c>
      <c r="C1620">
        <v>38646.35196</v>
      </c>
      <c r="D1620">
        <f>RANK(C1620,$C$2:$C$10001,0)</f>
        <v>1619</v>
      </c>
      <c r="E1620">
        <f>SUM($C$2:C1620)</f>
        <v>84600585.704934478</v>
      </c>
      <c r="F1620" t="b">
        <f t="shared" si="25"/>
        <v>0</v>
      </c>
    </row>
    <row r="1621" spans="1:6" x14ac:dyDescent="0.2">
      <c r="A1621" t="s">
        <v>29917</v>
      </c>
      <c r="B1621" t="s">
        <v>29918</v>
      </c>
      <c r="C1621">
        <v>38641.290569999997</v>
      </c>
      <c r="D1621">
        <f>RANK(C1621,$C$2:$C$10001,0)</f>
        <v>1620</v>
      </c>
      <c r="E1621">
        <f>SUM($C$2:C1621)</f>
        <v>84639226.995504484</v>
      </c>
      <c r="F1621" t="b">
        <f t="shared" si="25"/>
        <v>0</v>
      </c>
    </row>
    <row r="1622" spans="1:6" x14ac:dyDescent="0.2">
      <c r="A1622" t="s">
        <v>27913</v>
      </c>
      <c r="B1622" t="s">
        <v>27914</v>
      </c>
      <c r="C1622">
        <v>38635.267339999999</v>
      </c>
      <c r="D1622">
        <f>RANK(C1622,$C$2:$C$10001,0)</f>
        <v>1621</v>
      </c>
      <c r="E1622">
        <f>SUM($C$2:C1622)</f>
        <v>84677862.262844488</v>
      </c>
      <c r="F1622" t="b">
        <f t="shared" si="25"/>
        <v>0</v>
      </c>
    </row>
    <row r="1623" spans="1:6" x14ac:dyDescent="0.2">
      <c r="A1623" t="s">
        <v>12231</v>
      </c>
      <c r="B1623" t="s">
        <v>12232</v>
      </c>
      <c r="C1623">
        <v>38619.516080000001</v>
      </c>
      <c r="D1623">
        <f>RANK(C1623,$C$2:$C$10001,0)</f>
        <v>1622</v>
      </c>
      <c r="E1623">
        <f>SUM($C$2:C1623)</f>
        <v>84716481.778924495</v>
      </c>
      <c r="F1623" t="b">
        <f t="shared" si="25"/>
        <v>0</v>
      </c>
    </row>
    <row r="1624" spans="1:6" x14ac:dyDescent="0.2">
      <c r="A1624" t="s">
        <v>17963</v>
      </c>
      <c r="B1624" t="s">
        <v>1861</v>
      </c>
      <c r="C1624">
        <v>38616.438719999998</v>
      </c>
      <c r="D1624">
        <f>RANK(C1624,$C$2:$C$10001,0)</f>
        <v>1623</v>
      </c>
      <c r="E1624">
        <f>SUM($C$2:C1624)</f>
        <v>84755098.217644498</v>
      </c>
      <c r="F1624" t="b">
        <f t="shared" si="25"/>
        <v>0</v>
      </c>
    </row>
    <row r="1625" spans="1:6" x14ac:dyDescent="0.2">
      <c r="A1625" t="s">
        <v>16202</v>
      </c>
      <c r="B1625" t="s">
        <v>16203</v>
      </c>
      <c r="C1625">
        <v>38613.331279999999</v>
      </c>
      <c r="D1625">
        <f>RANK(C1625,$C$2:$C$10001,0)</f>
        <v>1624</v>
      </c>
      <c r="E1625">
        <f>SUM($C$2:C1625)</f>
        <v>84793711.548924491</v>
      </c>
      <c r="F1625" t="b">
        <f t="shared" si="25"/>
        <v>0</v>
      </c>
    </row>
    <row r="1626" spans="1:6" x14ac:dyDescent="0.2">
      <c r="A1626" t="s">
        <v>383</v>
      </c>
      <c r="B1626" t="s">
        <v>384</v>
      </c>
      <c r="C1626">
        <v>38611.378700000001</v>
      </c>
      <c r="D1626">
        <f>RANK(C1626,$C$2:$C$10001,0)</f>
        <v>1625</v>
      </c>
      <c r="E1626">
        <f>SUM($C$2:C1626)</f>
        <v>84832322.927624494</v>
      </c>
      <c r="F1626" t="b">
        <f t="shared" si="25"/>
        <v>0</v>
      </c>
    </row>
    <row r="1627" spans="1:6" x14ac:dyDescent="0.2">
      <c r="A1627" t="s">
        <v>27858</v>
      </c>
      <c r="B1627" t="s">
        <v>27859</v>
      </c>
      <c r="C1627">
        <v>38601.104809999997</v>
      </c>
      <c r="D1627">
        <f>RANK(C1627,$C$2:$C$10001,0)</f>
        <v>1626</v>
      </c>
      <c r="E1627">
        <f>SUM($C$2:C1627)</f>
        <v>84870924.032434493</v>
      </c>
      <c r="F1627" t="b">
        <f t="shared" si="25"/>
        <v>0</v>
      </c>
    </row>
    <row r="1628" spans="1:6" x14ac:dyDescent="0.2">
      <c r="A1628" t="s">
        <v>29945</v>
      </c>
      <c r="B1628" t="s">
        <v>5265</v>
      </c>
      <c r="C1628">
        <v>38592.49912</v>
      </c>
      <c r="D1628">
        <f>RANK(C1628,$C$2:$C$10001,0)</f>
        <v>1627</v>
      </c>
      <c r="E1628">
        <f>SUM($C$2:C1628)</f>
        <v>84909516.53155449</v>
      </c>
      <c r="F1628" t="b">
        <f t="shared" si="25"/>
        <v>0</v>
      </c>
    </row>
    <row r="1629" spans="1:6" x14ac:dyDescent="0.2">
      <c r="A1629" t="s">
        <v>25473</v>
      </c>
      <c r="B1629" t="s">
        <v>25474</v>
      </c>
      <c r="C1629">
        <v>38583.1702</v>
      </c>
      <c r="D1629">
        <f>RANK(C1629,$C$2:$C$10001,0)</f>
        <v>1628</v>
      </c>
      <c r="E1629">
        <f>SUM($C$2:C1629)</f>
        <v>84948099.701754496</v>
      </c>
      <c r="F1629" t="b">
        <f t="shared" si="25"/>
        <v>0</v>
      </c>
    </row>
    <row r="1630" spans="1:6" x14ac:dyDescent="0.2">
      <c r="A1630" t="s">
        <v>16185</v>
      </c>
      <c r="B1630" t="s">
        <v>16186</v>
      </c>
      <c r="C1630">
        <v>38575.174480000001</v>
      </c>
      <c r="D1630">
        <f>RANK(C1630,$C$2:$C$10001,0)</f>
        <v>1629</v>
      </c>
      <c r="E1630">
        <f>SUM($C$2:C1630)</f>
        <v>84986674.876234502</v>
      </c>
      <c r="F1630" t="b">
        <f t="shared" si="25"/>
        <v>0</v>
      </c>
    </row>
    <row r="1631" spans="1:6" x14ac:dyDescent="0.2">
      <c r="A1631" t="s">
        <v>18165</v>
      </c>
      <c r="B1631" t="s">
        <v>18166</v>
      </c>
      <c r="C1631">
        <v>38573.031499999997</v>
      </c>
      <c r="D1631">
        <f>RANK(C1631,$C$2:$C$10001,0)</f>
        <v>1630</v>
      </c>
      <c r="E1631">
        <f>SUM($C$2:C1631)</f>
        <v>85025247.907734498</v>
      </c>
      <c r="F1631" t="b">
        <f t="shared" si="25"/>
        <v>0</v>
      </c>
    </row>
    <row r="1632" spans="1:6" x14ac:dyDescent="0.2">
      <c r="A1632" t="s">
        <v>30819</v>
      </c>
      <c r="B1632" t="s">
        <v>30820</v>
      </c>
      <c r="C1632">
        <v>38560.551180000002</v>
      </c>
      <c r="D1632">
        <f>RANK(C1632,$C$2:$C$10001,0)</f>
        <v>1631</v>
      </c>
      <c r="E1632">
        <f>SUM($C$2:C1632)</f>
        <v>85063808.458914503</v>
      </c>
      <c r="F1632" t="b">
        <f t="shared" si="25"/>
        <v>0</v>
      </c>
    </row>
    <row r="1633" spans="1:6" x14ac:dyDescent="0.2">
      <c r="A1633" t="s">
        <v>22610</v>
      </c>
      <c r="B1633" t="s">
        <v>11591</v>
      </c>
      <c r="C1633">
        <v>38557.988089999999</v>
      </c>
      <c r="D1633">
        <f>RANK(C1633,$C$2:$C$10001,0)</f>
        <v>1632</v>
      </c>
      <c r="E1633">
        <f>SUM($C$2:C1633)</f>
        <v>85102366.447004497</v>
      </c>
      <c r="F1633" t="b">
        <f t="shared" si="25"/>
        <v>0</v>
      </c>
    </row>
    <row r="1634" spans="1:6" x14ac:dyDescent="0.2">
      <c r="A1634" t="s">
        <v>2136</v>
      </c>
      <c r="B1634" t="s">
        <v>2137</v>
      </c>
      <c r="C1634">
        <v>38554.118889999998</v>
      </c>
      <c r="D1634">
        <f>RANK(C1634,$C$2:$C$10001,0)</f>
        <v>1633</v>
      </c>
      <c r="E1634">
        <f>SUM($C$2:C1634)</f>
        <v>85140920.565894499</v>
      </c>
      <c r="F1634" t="b">
        <f t="shared" si="25"/>
        <v>0</v>
      </c>
    </row>
    <row r="1635" spans="1:6" x14ac:dyDescent="0.2">
      <c r="A1635" t="s">
        <v>20846</v>
      </c>
      <c r="B1635" t="s">
        <v>20847</v>
      </c>
      <c r="C1635">
        <v>38536.665229999999</v>
      </c>
      <c r="D1635">
        <f>RANK(C1635,$C$2:$C$10001,0)</f>
        <v>1634</v>
      </c>
      <c r="E1635">
        <f>SUM($C$2:C1635)</f>
        <v>85179457.231124505</v>
      </c>
      <c r="F1635" t="b">
        <f t="shared" si="25"/>
        <v>0</v>
      </c>
    </row>
    <row r="1636" spans="1:6" x14ac:dyDescent="0.2">
      <c r="A1636" t="s">
        <v>12965</v>
      </c>
      <c r="B1636" t="s">
        <v>12966</v>
      </c>
      <c r="C1636">
        <v>38523.50013</v>
      </c>
      <c r="D1636">
        <f>RANK(C1636,$C$2:$C$10001,0)</f>
        <v>1635</v>
      </c>
      <c r="E1636">
        <f>SUM($C$2:C1636)</f>
        <v>85217980.731254503</v>
      </c>
      <c r="F1636" t="b">
        <f t="shared" si="25"/>
        <v>0</v>
      </c>
    </row>
    <row r="1637" spans="1:6" x14ac:dyDescent="0.2">
      <c r="A1637" t="s">
        <v>23246</v>
      </c>
      <c r="B1637" t="s">
        <v>2885</v>
      </c>
      <c r="C1637">
        <v>38523.49495</v>
      </c>
      <c r="D1637">
        <f>RANK(C1637,$C$2:$C$10001,0)</f>
        <v>1636</v>
      </c>
      <c r="E1637">
        <f>SUM($C$2:C1637)</f>
        <v>85256504.2262045</v>
      </c>
      <c r="F1637" t="b">
        <f t="shared" si="25"/>
        <v>0</v>
      </c>
    </row>
    <row r="1638" spans="1:6" x14ac:dyDescent="0.2">
      <c r="A1638" t="s">
        <v>23058</v>
      </c>
      <c r="B1638" t="s">
        <v>23059</v>
      </c>
      <c r="C1638">
        <v>38519.63927</v>
      </c>
      <c r="D1638">
        <f>RANK(C1638,$C$2:$C$10001,0)</f>
        <v>1637</v>
      </c>
      <c r="E1638">
        <f>SUM($C$2:C1638)</f>
        <v>85295023.865474492</v>
      </c>
      <c r="F1638" t="b">
        <f t="shared" si="25"/>
        <v>0</v>
      </c>
    </row>
    <row r="1639" spans="1:6" x14ac:dyDescent="0.2">
      <c r="A1639" t="s">
        <v>26289</v>
      </c>
      <c r="B1639" t="s">
        <v>26290</v>
      </c>
      <c r="C1639">
        <v>38509.889230000001</v>
      </c>
      <c r="D1639">
        <f>RANK(C1639,$C$2:$C$10001,0)</f>
        <v>1638</v>
      </c>
      <c r="E1639">
        <f>SUM($C$2:C1639)</f>
        <v>85333533.75470449</v>
      </c>
      <c r="F1639" t="b">
        <f t="shared" si="25"/>
        <v>0</v>
      </c>
    </row>
    <row r="1640" spans="1:6" x14ac:dyDescent="0.2">
      <c r="A1640" t="s">
        <v>34446</v>
      </c>
      <c r="B1640" t="s">
        <v>34447</v>
      </c>
      <c r="C1640">
        <v>38503.485280000001</v>
      </c>
      <c r="D1640">
        <f>RANK(C1640,$C$2:$C$10001,0)</f>
        <v>1639</v>
      </c>
      <c r="E1640">
        <f>SUM($C$2:C1640)</f>
        <v>85372037.239984497</v>
      </c>
      <c r="F1640" t="b">
        <f t="shared" si="25"/>
        <v>0</v>
      </c>
    </row>
    <row r="1641" spans="1:6" x14ac:dyDescent="0.2">
      <c r="A1641" t="s">
        <v>13207</v>
      </c>
      <c r="B1641" t="s">
        <v>13208</v>
      </c>
      <c r="C1641">
        <v>38496.494330000001</v>
      </c>
      <c r="D1641">
        <f>RANK(C1641,$C$2:$C$10001,0)</f>
        <v>1640</v>
      </c>
      <c r="E1641">
        <f>SUM($C$2:C1641)</f>
        <v>85410533.734314501</v>
      </c>
      <c r="F1641" t="b">
        <f t="shared" si="25"/>
        <v>0</v>
      </c>
    </row>
    <row r="1642" spans="1:6" x14ac:dyDescent="0.2">
      <c r="A1642" t="s">
        <v>18751</v>
      </c>
      <c r="B1642" t="s">
        <v>18752</v>
      </c>
      <c r="C1642">
        <v>38485.311800000003</v>
      </c>
      <c r="D1642">
        <f>RANK(C1642,$C$2:$C$10001,0)</f>
        <v>1641</v>
      </c>
      <c r="E1642">
        <f>SUM($C$2:C1642)</f>
        <v>85449019.046114504</v>
      </c>
      <c r="F1642" t="b">
        <f t="shared" si="25"/>
        <v>0</v>
      </c>
    </row>
    <row r="1643" spans="1:6" x14ac:dyDescent="0.2">
      <c r="A1643" t="s">
        <v>37120</v>
      </c>
      <c r="B1643" t="s">
        <v>37121</v>
      </c>
      <c r="C1643">
        <v>38474.37442</v>
      </c>
      <c r="D1643">
        <f>RANK(C1643,$C$2:$C$10001,0)</f>
        <v>1642</v>
      </c>
      <c r="E1643">
        <f>SUM($C$2:C1643)</f>
        <v>85487493.420534506</v>
      </c>
      <c r="F1643" t="b">
        <f t="shared" si="25"/>
        <v>0</v>
      </c>
    </row>
    <row r="1644" spans="1:6" x14ac:dyDescent="0.2">
      <c r="A1644" t="s">
        <v>2496</v>
      </c>
      <c r="B1644" t="s">
        <v>2497</v>
      </c>
      <c r="C1644">
        <v>38462.669560000002</v>
      </c>
      <c r="D1644">
        <f>RANK(C1644,$C$2:$C$10001,0)</f>
        <v>1643</v>
      </c>
      <c r="E1644">
        <f>SUM($C$2:C1644)</f>
        <v>85525956.090094507</v>
      </c>
      <c r="F1644" t="b">
        <f t="shared" si="25"/>
        <v>0</v>
      </c>
    </row>
    <row r="1645" spans="1:6" x14ac:dyDescent="0.2">
      <c r="A1645" t="s">
        <v>12367</v>
      </c>
      <c r="B1645" t="s">
        <v>12368</v>
      </c>
      <c r="C1645">
        <v>38459.739390000002</v>
      </c>
      <c r="D1645">
        <f>RANK(C1645,$C$2:$C$10001,0)</f>
        <v>1644</v>
      </c>
      <c r="E1645">
        <f>SUM($C$2:C1645)</f>
        <v>85564415.829484507</v>
      </c>
      <c r="F1645" t="b">
        <f t="shared" si="25"/>
        <v>0</v>
      </c>
    </row>
    <row r="1646" spans="1:6" x14ac:dyDescent="0.2">
      <c r="A1646" t="s">
        <v>3204</v>
      </c>
      <c r="B1646" t="s">
        <v>3205</v>
      </c>
      <c r="C1646">
        <v>38454.356319999999</v>
      </c>
      <c r="D1646">
        <f>RANK(C1646,$C$2:$C$10001,0)</f>
        <v>1645</v>
      </c>
      <c r="E1646">
        <f>SUM($C$2:C1646)</f>
        <v>85602870.185804501</v>
      </c>
      <c r="F1646" t="b">
        <f t="shared" si="25"/>
        <v>0</v>
      </c>
    </row>
    <row r="1647" spans="1:6" x14ac:dyDescent="0.2">
      <c r="A1647" t="s">
        <v>8031</v>
      </c>
      <c r="B1647" t="s">
        <v>8032</v>
      </c>
      <c r="C1647">
        <v>38450.791920000003</v>
      </c>
      <c r="D1647">
        <f>RANK(C1647,$C$2:$C$10001,0)</f>
        <v>1646</v>
      </c>
      <c r="E1647">
        <f>SUM($C$2:C1647)</f>
        <v>85641320.977724507</v>
      </c>
      <c r="F1647" t="b">
        <f t="shared" si="25"/>
        <v>0</v>
      </c>
    </row>
    <row r="1648" spans="1:6" x14ac:dyDescent="0.2">
      <c r="A1648" t="s">
        <v>26882</v>
      </c>
      <c r="B1648" t="s">
        <v>26883</v>
      </c>
      <c r="C1648">
        <v>38440.487959999999</v>
      </c>
      <c r="D1648">
        <f>RANK(C1648,$C$2:$C$10001,0)</f>
        <v>1647</v>
      </c>
      <c r="E1648">
        <f>SUM($C$2:C1648)</f>
        <v>85679761.465684503</v>
      </c>
      <c r="F1648" t="b">
        <f t="shared" si="25"/>
        <v>0</v>
      </c>
    </row>
    <row r="1649" spans="1:6" x14ac:dyDescent="0.2">
      <c r="A1649" t="s">
        <v>1498</v>
      </c>
      <c r="B1649" t="s">
        <v>1499</v>
      </c>
      <c r="C1649">
        <v>38438.122069999998</v>
      </c>
      <c r="D1649">
        <f>RANK(C1649,$C$2:$C$10001,0)</f>
        <v>1648</v>
      </c>
      <c r="E1649">
        <f>SUM($C$2:C1649)</f>
        <v>85718199.587754503</v>
      </c>
      <c r="F1649" t="b">
        <f t="shared" si="25"/>
        <v>0</v>
      </c>
    </row>
    <row r="1650" spans="1:6" x14ac:dyDescent="0.2">
      <c r="A1650" t="s">
        <v>24979</v>
      </c>
      <c r="B1650" t="s">
        <v>24980</v>
      </c>
      <c r="C1650">
        <v>38433.305480000003</v>
      </c>
      <c r="D1650">
        <f>RANK(C1650,$C$2:$C$10001,0)</f>
        <v>1649</v>
      </c>
      <c r="E1650">
        <f>SUM($C$2:C1650)</f>
        <v>85756632.893234506</v>
      </c>
      <c r="F1650" t="b">
        <f t="shared" si="25"/>
        <v>0</v>
      </c>
    </row>
    <row r="1651" spans="1:6" x14ac:dyDescent="0.2">
      <c r="A1651" t="s">
        <v>28490</v>
      </c>
      <c r="B1651" t="s">
        <v>1572</v>
      </c>
      <c r="C1651">
        <v>38416.659509999998</v>
      </c>
      <c r="D1651">
        <f>RANK(C1651,$C$2:$C$10001,0)</f>
        <v>1650</v>
      </c>
      <c r="E1651">
        <f>SUM($C$2:C1651)</f>
        <v>85795049.552744508</v>
      </c>
      <c r="F1651" t="b">
        <f t="shared" si="25"/>
        <v>0</v>
      </c>
    </row>
    <row r="1652" spans="1:6" x14ac:dyDescent="0.2">
      <c r="A1652" t="s">
        <v>19623</v>
      </c>
      <c r="B1652" t="s">
        <v>19624</v>
      </c>
      <c r="C1652">
        <v>38412.551270000004</v>
      </c>
      <c r="D1652">
        <f>RANK(C1652,$C$2:$C$10001,0)</f>
        <v>1651</v>
      </c>
      <c r="E1652">
        <f>SUM($C$2:C1652)</f>
        <v>85833462.104014501</v>
      </c>
      <c r="F1652" t="b">
        <f t="shared" si="25"/>
        <v>0</v>
      </c>
    </row>
    <row r="1653" spans="1:6" x14ac:dyDescent="0.2">
      <c r="A1653" t="s">
        <v>8388</v>
      </c>
      <c r="B1653" t="s">
        <v>9361</v>
      </c>
      <c r="C1653">
        <v>38404.713530000001</v>
      </c>
      <c r="D1653">
        <f>RANK(C1653,$C$2:$C$10001,0)</f>
        <v>1652</v>
      </c>
      <c r="E1653">
        <f>SUM($C$2:C1653)</f>
        <v>85871866.817544505</v>
      </c>
      <c r="F1653" t="b">
        <f t="shared" si="25"/>
        <v>0</v>
      </c>
    </row>
    <row r="1654" spans="1:6" x14ac:dyDescent="0.2">
      <c r="A1654" t="s">
        <v>980</v>
      </c>
      <c r="B1654" t="s">
        <v>25780</v>
      </c>
      <c r="C1654">
        <v>38403.003830000001</v>
      </c>
      <c r="D1654">
        <f>RANK(C1654,$C$2:$C$10001,0)</f>
        <v>1653</v>
      </c>
      <c r="E1654">
        <f>SUM($C$2:C1654)</f>
        <v>85910269.821374506</v>
      </c>
      <c r="F1654" t="b">
        <f t="shared" si="25"/>
        <v>0</v>
      </c>
    </row>
    <row r="1655" spans="1:6" x14ac:dyDescent="0.2">
      <c r="A1655" t="s">
        <v>14531</v>
      </c>
      <c r="B1655" t="s">
        <v>14532</v>
      </c>
      <c r="C1655">
        <v>38385.655229999997</v>
      </c>
      <c r="D1655">
        <f>RANK(C1655,$C$2:$C$10001,0)</f>
        <v>1654</v>
      </c>
      <c r="E1655">
        <f>SUM($C$2:C1655)</f>
        <v>85948655.476604506</v>
      </c>
      <c r="F1655" t="b">
        <f t="shared" si="25"/>
        <v>0</v>
      </c>
    </row>
    <row r="1656" spans="1:6" x14ac:dyDescent="0.2">
      <c r="A1656" t="s">
        <v>16900</v>
      </c>
      <c r="B1656" t="s">
        <v>16901</v>
      </c>
      <c r="C1656">
        <v>38359.897810000002</v>
      </c>
      <c r="D1656">
        <f>RANK(C1656,$C$2:$C$10001,0)</f>
        <v>1655</v>
      </c>
      <c r="E1656">
        <f>SUM($C$2:C1656)</f>
        <v>85987015.374414504</v>
      </c>
      <c r="F1656" t="b">
        <f t="shared" si="25"/>
        <v>0</v>
      </c>
    </row>
    <row r="1657" spans="1:6" x14ac:dyDescent="0.2">
      <c r="A1657" t="s">
        <v>1652</v>
      </c>
      <c r="B1657" t="s">
        <v>1653</v>
      </c>
      <c r="C1657">
        <v>38359.304680000001</v>
      </c>
      <c r="D1657">
        <f>RANK(C1657,$C$2:$C$10001,0)</f>
        <v>1656</v>
      </c>
      <c r="E1657">
        <f>SUM($C$2:C1657)</f>
        <v>86025374.679094508</v>
      </c>
      <c r="F1657" t="b">
        <f t="shared" si="25"/>
        <v>0</v>
      </c>
    </row>
    <row r="1658" spans="1:6" x14ac:dyDescent="0.2">
      <c r="A1658" t="s">
        <v>37610</v>
      </c>
      <c r="B1658" t="s">
        <v>37611</v>
      </c>
      <c r="C1658">
        <v>38350.515899999999</v>
      </c>
      <c r="D1658">
        <f>RANK(C1658,$C$2:$C$10001,0)</f>
        <v>1657</v>
      </c>
      <c r="E1658">
        <f>SUM($C$2:C1658)</f>
        <v>86063725.194994509</v>
      </c>
      <c r="F1658" t="b">
        <f t="shared" si="25"/>
        <v>0</v>
      </c>
    </row>
    <row r="1659" spans="1:6" x14ac:dyDescent="0.2">
      <c r="A1659" t="s">
        <v>206</v>
      </c>
      <c r="B1659" t="s">
        <v>207</v>
      </c>
      <c r="C1659">
        <v>38349.634109999999</v>
      </c>
      <c r="D1659">
        <f>RANK(C1659,$C$2:$C$10001,0)</f>
        <v>1658</v>
      </c>
      <c r="E1659">
        <f>SUM($C$2:C1659)</f>
        <v>86102074.829104513</v>
      </c>
      <c r="F1659" t="b">
        <f t="shared" si="25"/>
        <v>0</v>
      </c>
    </row>
    <row r="1660" spans="1:6" x14ac:dyDescent="0.2">
      <c r="A1660" t="s">
        <v>26866</v>
      </c>
      <c r="B1660" t="s">
        <v>26867</v>
      </c>
      <c r="C1660">
        <v>38349.120669999997</v>
      </c>
      <c r="D1660">
        <f>RANK(C1660,$C$2:$C$10001,0)</f>
        <v>1659</v>
      </c>
      <c r="E1660">
        <f>SUM($C$2:C1660)</f>
        <v>86140423.949774519</v>
      </c>
      <c r="F1660" t="b">
        <f t="shared" si="25"/>
        <v>0</v>
      </c>
    </row>
    <row r="1661" spans="1:6" x14ac:dyDescent="0.2">
      <c r="A1661" t="s">
        <v>38177</v>
      </c>
      <c r="B1661" t="s">
        <v>38178</v>
      </c>
      <c r="C1661">
        <v>38346.785880000003</v>
      </c>
      <c r="D1661">
        <f>RANK(C1661,$C$2:$C$10001,0)</f>
        <v>1660</v>
      </c>
      <c r="E1661">
        <f>SUM($C$2:C1661)</f>
        <v>86178770.735654518</v>
      </c>
      <c r="F1661" t="b">
        <f t="shared" si="25"/>
        <v>0</v>
      </c>
    </row>
    <row r="1662" spans="1:6" x14ac:dyDescent="0.2">
      <c r="A1662" t="s">
        <v>28581</v>
      </c>
      <c r="B1662" t="s">
        <v>28582</v>
      </c>
      <c r="C1662">
        <v>38335.483540000001</v>
      </c>
      <c r="D1662">
        <f>RANK(C1662,$C$2:$C$10001,0)</f>
        <v>1661</v>
      </c>
      <c r="E1662">
        <f>SUM($C$2:C1662)</f>
        <v>86217106.219194517</v>
      </c>
      <c r="F1662" t="b">
        <f t="shared" si="25"/>
        <v>0</v>
      </c>
    </row>
    <row r="1663" spans="1:6" x14ac:dyDescent="0.2">
      <c r="A1663" t="s">
        <v>31297</v>
      </c>
      <c r="B1663" t="s">
        <v>2814</v>
      </c>
      <c r="C1663">
        <v>38334.978750000002</v>
      </c>
      <c r="D1663">
        <f>RANK(C1663,$C$2:$C$10001,0)</f>
        <v>1662</v>
      </c>
      <c r="E1663">
        <f>SUM($C$2:C1663)</f>
        <v>86255441.197944522</v>
      </c>
      <c r="F1663" t="b">
        <f t="shared" si="25"/>
        <v>0</v>
      </c>
    </row>
    <row r="1664" spans="1:6" x14ac:dyDescent="0.2">
      <c r="A1664" t="s">
        <v>12289</v>
      </c>
      <c r="B1664" t="s">
        <v>12290</v>
      </c>
      <c r="C1664">
        <v>38333.577100000002</v>
      </c>
      <c r="D1664">
        <f>RANK(C1664,$C$2:$C$10001,0)</f>
        <v>1663</v>
      </c>
      <c r="E1664">
        <f>SUM($C$2:C1664)</f>
        <v>86293774.775044516</v>
      </c>
      <c r="F1664" t="b">
        <f t="shared" si="25"/>
        <v>0</v>
      </c>
    </row>
    <row r="1665" spans="1:6" x14ac:dyDescent="0.2">
      <c r="A1665" t="s">
        <v>27763</v>
      </c>
      <c r="B1665" t="s">
        <v>27764</v>
      </c>
      <c r="C1665">
        <v>38327.808290000001</v>
      </c>
      <c r="D1665">
        <f>RANK(C1665,$C$2:$C$10001,0)</f>
        <v>1664</v>
      </c>
      <c r="E1665">
        <f>SUM($C$2:C1665)</f>
        <v>86332102.58333452</v>
      </c>
      <c r="F1665" t="b">
        <f t="shared" si="25"/>
        <v>0</v>
      </c>
    </row>
    <row r="1666" spans="1:6" x14ac:dyDescent="0.2">
      <c r="A1666" t="s">
        <v>11764</v>
      </c>
      <c r="B1666" t="s">
        <v>11765</v>
      </c>
      <c r="C1666">
        <v>38321.065309999998</v>
      </c>
      <c r="D1666">
        <f>RANK(C1666,$C$2:$C$10001,0)</f>
        <v>1665</v>
      </c>
      <c r="E1666">
        <f>SUM($C$2:C1666)</f>
        <v>86370423.648644522</v>
      </c>
      <c r="F1666" t="b">
        <f t="shared" si="25"/>
        <v>0</v>
      </c>
    </row>
    <row r="1667" spans="1:6" x14ac:dyDescent="0.2">
      <c r="A1667" t="s">
        <v>5304</v>
      </c>
      <c r="B1667" t="s">
        <v>5305</v>
      </c>
      <c r="C1667">
        <v>38317.643600000003</v>
      </c>
      <c r="D1667">
        <f>RANK(C1667,$C$2:$C$10001,0)</f>
        <v>1666</v>
      </c>
      <c r="E1667">
        <f>SUM($C$2:C1667)</f>
        <v>86408741.292244524</v>
      </c>
      <c r="F1667" t="b">
        <f t="shared" ref="F1667:F1730" si="26">E1667&lt;=$I$3</f>
        <v>0</v>
      </c>
    </row>
    <row r="1668" spans="1:6" x14ac:dyDescent="0.2">
      <c r="A1668" t="s">
        <v>18098</v>
      </c>
      <c r="B1668" t="s">
        <v>18099</v>
      </c>
      <c r="C1668">
        <v>38316.463819999997</v>
      </c>
      <c r="D1668">
        <f>RANK(C1668,$C$2:$C$10001,0)</f>
        <v>1667</v>
      </c>
      <c r="E1668">
        <f>SUM($C$2:C1668)</f>
        <v>86447057.756064519</v>
      </c>
      <c r="F1668" t="b">
        <f t="shared" si="26"/>
        <v>0</v>
      </c>
    </row>
    <row r="1669" spans="1:6" x14ac:dyDescent="0.2">
      <c r="A1669" t="s">
        <v>31445</v>
      </c>
      <c r="B1669" t="s">
        <v>31446</v>
      </c>
      <c r="C1669">
        <v>38308.513789999997</v>
      </c>
      <c r="D1669">
        <f>RANK(C1669,$C$2:$C$10001,0)</f>
        <v>1668</v>
      </c>
      <c r="E1669">
        <f>SUM($C$2:C1669)</f>
        <v>86485366.269854516</v>
      </c>
      <c r="F1669" t="b">
        <f t="shared" si="26"/>
        <v>0</v>
      </c>
    </row>
    <row r="1670" spans="1:6" x14ac:dyDescent="0.2">
      <c r="A1670" t="s">
        <v>21226</v>
      </c>
      <c r="B1670" t="s">
        <v>21227</v>
      </c>
      <c r="C1670">
        <v>38293.399920000003</v>
      </c>
      <c r="D1670">
        <f>RANK(C1670,$C$2:$C$10001,0)</f>
        <v>1669</v>
      </c>
      <c r="E1670">
        <f>SUM($C$2:C1670)</f>
        <v>86523659.669774517</v>
      </c>
      <c r="F1670" t="b">
        <f t="shared" si="26"/>
        <v>0</v>
      </c>
    </row>
    <row r="1671" spans="1:6" x14ac:dyDescent="0.2">
      <c r="A1671" t="s">
        <v>6344</v>
      </c>
      <c r="B1671" t="s">
        <v>6345</v>
      </c>
      <c r="C1671">
        <v>38291.32862</v>
      </c>
      <c r="D1671">
        <f>RANK(C1671,$C$2:$C$10001,0)</f>
        <v>1670</v>
      </c>
      <c r="E1671">
        <f>SUM($C$2:C1671)</f>
        <v>86561950.998394519</v>
      </c>
      <c r="F1671" t="b">
        <f t="shared" si="26"/>
        <v>0</v>
      </c>
    </row>
    <row r="1672" spans="1:6" x14ac:dyDescent="0.2">
      <c r="A1672" t="s">
        <v>5071</v>
      </c>
      <c r="B1672" t="s">
        <v>5072</v>
      </c>
      <c r="C1672">
        <v>38288.783909999998</v>
      </c>
      <c r="D1672">
        <f>RANK(C1672,$C$2:$C$10001,0)</f>
        <v>1671</v>
      </c>
      <c r="E1672">
        <f>SUM($C$2:C1672)</f>
        <v>86600239.782304525</v>
      </c>
      <c r="F1672" t="b">
        <f t="shared" si="26"/>
        <v>0</v>
      </c>
    </row>
    <row r="1673" spans="1:6" x14ac:dyDescent="0.2">
      <c r="A1673" t="s">
        <v>14263</v>
      </c>
      <c r="B1673" t="s">
        <v>34350</v>
      </c>
      <c r="C1673">
        <v>38283.342909999999</v>
      </c>
      <c r="D1673">
        <f>RANK(C1673,$C$2:$C$10001,0)</f>
        <v>1672</v>
      </c>
      <c r="E1673">
        <f>SUM($C$2:C1673)</f>
        <v>86638523.125214532</v>
      </c>
      <c r="F1673" t="b">
        <f t="shared" si="26"/>
        <v>0</v>
      </c>
    </row>
    <row r="1674" spans="1:6" x14ac:dyDescent="0.2">
      <c r="A1674" t="s">
        <v>7132</v>
      </c>
      <c r="B1674" t="s">
        <v>7133</v>
      </c>
      <c r="C1674">
        <v>38282.018479999999</v>
      </c>
      <c r="D1674">
        <f>RANK(C1674,$C$2:$C$10001,0)</f>
        <v>1673</v>
      </c>
      <c r="E1674">
        <f>SUM($C$2:C1674)</f>
        <v>86676805.143694535</v>
      </c>
      <c r="F1674" t="b">
        <f t="shared" si="26"/>
        <v>0</v>
      </c>
    </row>
    <row r="1675" spans="1:6" x14ac:dyDescent="0.2">
      <c r="A1675" t="s">
        <v>27769</v>
      </c>
      <c r="B1675" t="s">
        <v>35173</v>
      </c>
      <c r="C1675">
        <v>38279.06957</v>
      </c>
      <c r="D1675">
        <f>RANK(C1675,$C$2:$C$10001,0)</f>
        <v>1674</v>
      </c>
      <c r="E1675">
        <f>SUM($C$2:C1675)</f>
        <v>86715084.21326454</v>
      </c>
      <c r="F1675" t="b">
        <f t="shared" si="26"/>
        <v>0</v>
      </c>
    </row>
    <row r="1676" spans="1:6" x14ac:dyDescent="0.2">
      <c r="A1676" t="s">
        <v>17973</v>
      </c>
      <c r="B1676" t="s">
        <v>17974</v>
      </c>
      <c r="C1676">
        <v>38273.616540000003</v>
      </c>
      <c r="D1676">
        <f>RANK(C1676,$C$2:$C$10001,0)</f>
        <v>1675</v>
      </c>
      <c r="E1676">
        <f>SUM($C$2:C1676)</f>
        <v>86753357.82980454</v>
      </c>
      <c r="F1676" t="b">
        <f t="shared" si="26"/>
        <v>0</v>
      </c>
    </row>
    <row r="1677" spans="1:6" x14ac:dyDescent="0.2">
      <c r="A1677" t="s">
        <v>32778</v>
      </c>
      <c r="B1677" t="s">
        <v>32779</v>
      </c>
      <c r="C1677">
        <v>38270.240210000004</v>
      </c>
      <c r="D1677">
        <f>RANK(C1677,$C$2:$C$10001,0)</f>
        <v>1676</v>
      </c>
      <c r="E1677">
        <f>SUM($C$2:C1677)</f>
        <v>86791628.070014536</v>
      </c>
      <c r="F1677" t="b">
        <f t="shared" si="26"/>
        <v>0</v>
      </c>
    </row>
    <row r="1678" spans="1:6" x14ac:dyDescent="0.2">
      <c r="A1678" t="s">
        <v>6414</v>
      </c>
      <c r="B1678" t="s">
        <v>6415</v>
      </c>
      <c r="C1678">
        <v>38268.441659999997</v>
      </c>
      <c r="D1678">
        <f>RANK(C1678,$C$2:$C$10001,0)</f>
        <v>1677</v>
      </c>
      <c r="E1678">
        <f>SUM($C$2:C1678)</f>
        <v>86829896.511674538</v>
      </c>
      <c r="F1678" t="b">
        <f t="shared" si="26"/>
        <v>0</v>
      </c>
    </row>
    <row r="1679" spans="1:6" x14ac:dyDescent="0.2">
      <c r="A1679" t="s">
        <v>20523</v>
      </c>
      <c r="B1679" t="s">
        <v>20524</v>
      </c>
      <c r="C1679">
        <v>38254.303460000003</v>
      </c>
      <c r="D1679">
        <f>RANK(C1679,$C$2:$C$10001,0)</f>
        <v>1678</v>
      </c>
      <c r="E1679">
        <f>SUM($C$2:C1679)</f>
        <v>86868150.81513454</v>
      </c>
      <c r="F1679" t="b">
        <f t="shared" si="26"/>
        <v>0</v>
      </c>
    </row>
    <row r="1680" spans="1:6" x14ac:dyDescent="0.2">
      <c r="A1680" t="s">
        <v>901</v>
      </c>
      <c r="B1680" t="s">
        <v>902</v>
      </c>
      <c r="C1680">
        <v>38251.736499999999</v>
      </c>
      <c r="D1680">
        <f>RANK(C1680,$C$2:$C$10001,0)</f>
        <v>1679</v>
      </c>
      <c r="E1680">
        <f>SUM($C$2:C1680)</f>
        <v>86906402.551634535</v>
      </c>
      <c r="F1680" t="b">
        <f t="shared" si="26"/>
        <v>0</v>
      </c>
    </row>
    <row r="1681" spans="1:6" x14ac:dyDescent="0.2">
      <c r="A1681" t="s">
        <v>13335</v>
      </c>
      <c r="B1681" t="s">
        <v>13336</v>
      </c>
      <c r="C1681">
        <v>38251.36462</v>
      </c>
      <c r="D1681">
        <f>RANK(C1681,$C$2:$C$10001,0)</f>
        <v>1680</v>
      </c>
      <c r="E1681">
        <f>SUM($C$2:C1681)</f>
        <v>86944653.916254535</v>
      </c>
      <c r="F1681" t="b">
        <f t="shared" si="26"/>
        <v>0</v>
      </c>
    </row>
    <row r="1682" spans="1:6" x14ac:dyDescent="0.2">
      <c r="A1682" t="s">
        <v>37444</v>
      </c>
      <c r="B1682" t="s">
        <v>21534</v>
      </c>
      <c r="C1682">
        <v>38238.682150000001</v>
      </c>
      <c r="D1682">
        <f>RANK(C1682,$C$2:$C$10001,0)</f>
        <v>1681</v>
      </c>
      <c r="E1682">
        <f>SUM($C$2:C1682)</f>
        <v>86982892.598404542</v>
      </c>
      <c r="F1682" t="b">
        <f t="shared" si="26"/>
        <v>0</v>
      </c>
    </row>
    <row r="1683" spans="1:6" x14ac:dyDescent="0.2">
      <c r="A1683" t="s">
        <v>14602</v>
      </c>
      <c r="B1683" t="s">
        <v>1224</v>
      </c>
      <c r="C1683">
        <v>38231.705800000003</v>
      </c>
      <c r="D1683">
        <f>RANK(C1683,$C$2:$C$10001,0)</f>
        <v>1682</v>
      </c>
      <c r="E1683">
        <f>SUM($C$2:C1683)</f>
        <v>87021124.304204538</v>
      </c>
      <c r="F1683" t="b">
        <f t="shared" si="26"/>
        <v>0</v>
      </c>
    </row>
    <row r="1684" spans="1:6" x14ac:dyDescent="0.2">
      <c r="A1684" t="s">
        <v>37911</v>
      </c>
      <c r="B1684" t="s">
        <v>37912</v>
      </c>
      <c r="C1684">
        <v>38223.134330000001</v>
      </c>
      <c r="D1684">
        <f>RANK(C1684,$C$2:$C$10001,0)</f>
        <v>1683</v>
      </c>
      <c r="E1684">
        <f>SUM($C$2:C1684)</f>
        <v>87059347.438534543</v>
      </c>
      <c r="F1684" t="b">
        <f t="shared" si="26"/>
        <v>0</v>
      </c>
    </row>
    <row r="1685" spans="1:6" x14ac:dyDescent="0.2">
      <c r="A1685" t="s">
        <v>13056</v>
      </c>
      <c r="B1685" t="s">
        <v>13057</v>
      </c>
      <c r="C1685">
        <v>38219.546560000003</v>
      </c>
      <c r="D1685">
        <f>RANK(C1685,$C$2:$C$10001,0)</f>
        <v>1684</v>
      </c>
      <c r="E1685">
        <f>SUM($C$2:C1685)</f>
        <v>87097566.985094547</v>
      </c>
      <c r="F1685" t="b">
        <f t="shared" si="26"/>
        <v>0</v>
      </c>
    </row>
    <row r="1686" spans="1:6" x14ac:dyDescent="0.2">
      <c r="A1686" t="s">
        <v>22674</v>
      </c>
      <c r="B1686" t="s">
        <v>22675</v>
      </c>
      <c r="C1686">
        <v>38219.530310000002</v>
      </c>
      <c r="D1686">
        <f>RANK(C1686,$C$2:$C$10001,0)</f>
        <v>1685</v>
      </c>
      <c r="E1686">
        <f>SUM($C$2:C1686)</f>
        <v>87135786.515404552</v>
      </c>
      <c r="F1686" t="b">
        <f t="shared" si="26"/>
        <v>0</v>
      </c>
    </row>
    <row r="1687" spans="1:6" x14ac:dyDescent="0.2">
      <c r="A1687" t="s">
        <v>12760</v>
      </c>
      <c r="B1687" t="s">
        <v>12761</v>
      </c>
      <c r="C1687">
        <v>38218.606229999998</v>
      </c>
      <c r="D1687">
        <f>RANK(C1687,$C$2:$C$10001,0)</f>
        <v>1686</v>
      </c>
      <c r="E1687">
        <f>SUM($C$2:C1687)</f>
        <v>87174005.121634558</v>
      </c>
      <c r="F1687" t="b">
        <f t="shared" si="26"/>
        <v>0</v>
      </c>
    </row>
    <row r="1688" spans="1:6" x14ac:dyDescent="0.2">
      <c r="A1688" t="s">
        <v>15755</v>
      </c>
      <c r="B1688" t="s">
        <v>15756</v>
      </c>
      <c r="C1688">
        <v>38200.937729999998</v>
      </c>
      <c r="D1688">
        <f>RANK(C1688,$C$2:$C$10001,0)</f>
        <v>1687</v>
      </c>
      <c r="E1688">
        <f>SUM($C$2:C1688)</f>
        <v>87212206.059364557</v>
      </c>
      <c r="F1688" t="b">
        <f t="shared" si="26"/>
        <v>0</v>
      </c>
    </row>
    <row r="1689" spans="1:6" x14ac:dyDescent="0.2">
      <c r="A1689" t="s">
        <v>11815</v>
      </c>
      <c r="B1689" t="s">
        <v>11816</v>
      </c>
      <c r="C1689">
        <v>38182.27996</v>
      </c>
      <c r="D1689">
        <f>RANK(C1689,$C$2:$C$10001,0)</f>
        <v>1688</v>
      </c>
      <c r="E1689">
        <f>SUM($C$2:C1689)</f>
        <v>87250388.339324564</v>
      </c>
      <c r="F1689" t="b">
        <f t="shared" si="26"/>
        <v>0</v>
      </c>
    </row>
    <row r="1690" spans="1:6" x14ac:dyDescent="0.2">
      <c r="A1690" t="s">
        <v>3802</v>
      </c>
      <c r="B1690" t="s">
        <v>3803</v>
      </c>
      <c r="C1690">
        <v>38181.769469999999</v>
      </c>
      <c r="D1690">
        <f>RANK(C1690,$C$2:$C$10001,0)</f>
        <v>1689</v>
      </c>
      <c r="E1690">
        <f>SUM($C$2:C1690)</f>
        <v>87288570.10879457</v>
      </c>
      <c r="F1690" t="b">
        <f t="shared" si="26"/>
        <v>0</v>
      </c>
    </row>
    <row r="1691" spans="1:6" x14ac:dyDescent="0.2">
      <c r="A1691" t="s">
        <v>12443</v>
      </c>
      <c r="B1691" t="s">
        <v>12444</v>
      </c>
      <c r="C1691">
        <v>38180.205260000002</v>
      </c>
      <c r="D1691">
        <f>RANK(C1691,$C$2:$C$10001,0)</f>
        <v>1690</v>
      </c>
      <c r="E1691">
        <f>SUM($C$2:C1691)</f>
        <v>87326750.314054564</v>
      </c>
      <c r="F1691" t="b">
        <f t="shared" si="26"/>
        <v>0</v>
      </c>
    </row>
    <row r="1692" spans="1:6" x14ac:dyDescent="0.2">
      <c r="A1692" t="s">
        <v>20060</v>
      </c>
      <c r="B1692" t="s">
        <v>20061</v>
      </c>
      <c r="C1692">
        <v>38179.95104</v>
      </c>
      <c r="D1692">
        <f>RANK(C1692,$C$2:$C$10001,0)</f>
        <v>1691</v>
      </c>
      <c r="E1692">
        <f>SUM($C$2:C1692)</f>
        <v>87364930.265094563</v>
      </c>
      <c r="F1692" t="b">
        <f t="shared" si="26"/>
        <v>0</v>
      </c>
    </row>
    <row r="1693" spans="1:6" x14ac:dyDescent="0.2">
      <c r="A1693" t="s">
        <v>8685</v>
      </c>
      <c r="B1693" t="s">
        <v>8686</v>
      </c>
      <c r="C1693">
        <v>38176.599179999997</v>
      </c>
      <c r="D1693">
        <f>RANK(C1693,$C$2:$C$10001,0)</f>
        <v>1692</v>
      </c>
      <c r="E1693">
        <f>SUM($C$2:C1693)</f>
        <v>87403106.864274561</v>
      </c>
      <c r="F1693" t="b">
        <f t="shared" si="26"/>
        <v>0</v>
      </c>
    </row>
    <row r="1694" spans="1:6" x14ac:dyDescent="0.2">
      <c r="A1694" t="s">
        <v>13293</v>
      </c>
      <c r="B1694" t="s">
        <v>13294</v>
      </c>
      <c r="C1694">
        <v>38171.66461</v>
      </c>
      <c r="D1694">
        <f>RANK(C1694,$C$2:$C$10001,0)</f>
        <v>1693</v>
      </c>
      <c r="E1694">
        <f>SUM($C$2:C1694)</f>
        <v>87441278.52888456</v>
      </c>
      <c r="F1694" t="b">
        <f t="shared" si="26"/>
        <v>0</v>
      </c>
    </row>
    <row r="1695" spans="1:6" x14ac:dyDescent="0.2">
      <c r="A1695" t="s">
        <v>16085</v>
      </c>
      <c r="B1695" t="s">
        <v>5435</v>
      </c>
      <c r="C1695">
        <v>38147.523260000002</v>
      </c>
      <c r="D1695">
        <f>RANK(C1695,$C$2:$C$10001,0)</f>
        <v>1694</v>
      </c>
      <c r="E1695">
        <f>SUM($C$2:C1695)</f>
        <v>87479426.052144557</v>
      </c>
      <c r="F1695" t="b">
        <f t="shared" si="26"/>
        <v>0</v>
      </c>
    </row>
    <row r="1696" spans="1:6" x14ac:dyDescent="0.2">
      <c r="A1696" t="s">
        <v>3762</v>
      </c>
      <c r="B1696" t="s">
        <v>17428</v>
      </c>
      <c r="C1696">
        <v>38132.170359999996</v>
      </c>
      <c r="D1696">
        <f>RANK(C1696,$C$2:$C$10001,0)</f>
        <v>1695</v>
      </c>
      <c r="E1696">
        <f>SUM($C$2:C1696)</f>
        <v>87517558.222504556</v>
      </c>
      <c r="F1696" t="b">
        <f t="shared" si="26"/>
        <v>0</v>
      </c>
    </row>
    <row r="1697" spans="1:6" x14ac:dyDescent="0.2">
      <c r="A1697" t="s">
        <v>34252</v>
      </c>
      <c r="B1697" t="s">
        <v>36127</v>
      </c>
      <c r="C1697">
        <v>38123.031640000001</v>
      </c>
      <c r="D1697">
        <f>RANK(C1697,$C$2:$C$10001,0)</f>
        <v>1696</v>
      </c>
      <c r="E1697">
        <f>SUM($C$2:C1697)</f>
        <v>87555681.254144549</v>
      </c>
      <c r="F1697" t="b">
        <f t="shared" si="26"/>
        <v>0</v>
      </c>
    </row>
    <row r="1698" spans="1:6" x14ac:dyDescent="0.2">
      <c r="A1698" t="s">
        <v>31461</v>
      </c>
      <c r="B1698" t="s">
        <v>31462</v>
      </c>
      <c r="C1698">
        <v>38107.965429999997</v>
      </c>
      <c r="D1698">
        <f>RANK(C1698,$C$2:$C$10001,0)</f>
        <v>1697</v>
      </c>
      <c r="E1698">
        <f>SUM($C$2:C1698)</f>
        <v>87593789.219574556</v>
      </c>
      <c r="F1698" t="b">
        <f t="shared" si="26"/>
        <v>0</v>
      </c>
    </row>
    <row r="1699" spans="1:6" x14ac:dyDescent="0.2">
      <c r="A1699" t="s">
        <v>32354</v>
      </c>
      <c r="B1699" t="s">
        <v>32355</v>
      </c>
      <c r="C1699">
        <v>38103.693160000003</v>
      </c>
      <c r="D1699">
        <f>RANK(C1699,$C$2:$C$10001,0)</f>
        <v>1698</v>
      </c>
      <c r="E1699">
        <f>SUM($C$2:C1699)</f>
        <v>87631892.912734553</v>
      </c>
      <c r="F1699" t="b">
        <f t="shared" si="26"/>
        <v>0</v>
      </c>
    </row>
    <row r="1700" spans="1:6" x14ac:dyDescent="0.2">
      <c r="A1700" t="s">
        <v>7946</v>
      </c>
      <c r="B1700" t="s">
        <v>7947</v>
      </c>
      <c r="C1700">
        <v>38094.684520000003</v>
      </c>
      <c r="D1700">
        <f>RANK(C1700,$C$2:$C$10001,0)</f>
        <v>1699</v>
      </c>
      <c r="E1700">
        <f>SUM($C$2:C1700)</f>
        <v>87669987.597254559</v>
      </c>
      <c r="F1700" t="b">
        <f t="shared" si="26"/>
        <v>0</v>
      </c>
    </row>
    <row r="1701" spans="1:6" x14ac:dyDescent="0.2">
      <c r="A1701" t="s">
        <v>37602</v>
      </c>
      <c r="B1701" t="s">
        <v>37603</v>
      </c>
      <c r="C1701">
        <v>38090.938430000002</v>
      </c>
      <c r="D1701">
        <f>RANK(C1701,$C$2:$C$10001,0)</f>
        <v>1700</v>
      </c>
      <c r="E1701">
        <f>SUM($C$2:C1701)</f>
        <v>87708078.535684556</v>
      </c>
      <c r="F1701" t="b">
        <f t="shared" si="26"/>
        <v>0</v>
      </c>
    </row>
    <row r="1702" spans="1:6" x14ac:dyDescent="0.2">
      <c r="A1702" t="s">
        <v>4140</v>
      </c>
      <c r="B1702" t="s">
        <v>4141</v>
      </c>
      <c r="C1702">
        <v>38088.589610000003</v>
      </c>
      <c r="D1702">
        <f>RANK(C1702,$C$2:$C$10001,0)</f>
        <v>1701</v>
      </c>
      <c r="E1702">
        <f>SUM($C$2:C1702)</f>
        <v>87746167.125294551</v>
      </c>
      <c r="F1702" t="b">
        <f t="shared" si="26"/>
        <v>0</v>
      </c>
    </row>
    <row r="1703" spans="1:6" x14ac:dyDescent="0.2">
      <c r="A1703" t="s">
        <v>8255</v>
      </c>
      <c r="B1703" t="s">
        <v>8256</v>
      </c>
      <c r="C1703">
        <v>38070.604870000003</v>
      </c>
      <c r="D1703">
        <f>RANK(C1703,$C$2:$C$10001,0)</f>
        <v>1702</v>
      </c>
      <c r="E1703">
        <f>SUM($C$2:C1703)</f>
        <v>87784237.730164558</v>
      </c>
      <c r="F1703" t="b">
        <f t="shared" si="26"/>
        <v>0</v>
      </c>
    </row>
    <row r="1704" spans="1:6" x14ac:dyDescent="0.2">
      <c r="A1704" t="s">
        <v>19103</v>
      </c>
      <c r="B1704" t="s">
        <v>1044</v>
      </c>
      <c r="C1704">
        <v>38066.434580000001</v>
      </c>
      <c r="D1704">
        <f>RANK(C1704,$C$2:$C$10001,0)</f>
        <v>1703</v>
      </c>
      <c r="E1704">
        <f>SUM($C$2:C1704)</f>
        <v>87822304.164744556</v>
      </c>
      <c r="F1704" t="b">
        <f t="shared" si="26"/>
        <v>0</v>
      </c>
    </row>
    <row r="1705" spans="1:6" x14ac:dyDescent="0.2">
      <c r="A1705" t="s">
        <v>30288</v>
      </c>
      <c r="B1705" t="s">
        <v>30289</v>
      </c>
      <c r="C1705">
        <v>38060.534829999997</v>
      </c>
      <c r="D1705">
        <f>RANK(C1705,$C$2:$C$10001,0)</f>
        <v>1704</v>
      </c>
      <c r="E1705">
        <f>SUM($C$2:C1705)</f>
        <v>87860364.69957456</v>
      </c>
      <c r="F1705" t="b">
        <f t="shared" si="26"/>
        <v>0</v>
      </c>
    </row>
    <row r="1706" spans="1:6" x14ac:dyDescent="0.2">
      <c r="A1706" t="s">
        <v>10413</v>
      </c>
      <c r="B1706" t="s">
        <v>10414</v>
      </c>
      <c r="C1706">
        <v>38054.848389999999</v>
      </c>
      <c r="D1706">
        <f>RANK(C1706,$C$2:$C$10001,0)</f>
        <v>1705</v>
      </c>
      <c r="E1706">
        <f>SUM($C$2:C1706)</f>
        <v>87898419.547964558</v>
      </c>
      <c r="F1706" t="b">
        <f t="shared" si="26"/>
        <v>0</v>
      </c>
    </row>
    <row r="1707" spans="1:6" x14ac:dyDescent="0.2">
      <c r="A1707" t="s">
        <v>18253</v>
      </c>
      <c r="B1707" t="s">
        <v>18254</v>
      </c>
      <c r="C1707">
        <v>38047.740689999999</v>
      </c>
      <c r="D1707">
        <f>RANK(C1707,$C$2:$C$10001,0)</f>
        <v>1706</v>
      </c>
      <c r="E1707">
        <f>SUM($C$2:C1707)</f>
        <v>87936467.288654551</v>
      </c>
      <c r="F1707" t="b">
        <f t="shared" si="26"/>
        <v>0</v>
      </c>
    </row>
    <row r="1708" spans="1:6" x14ac:dyDescent="0.2">
      <c r="A1708" t="s">
        <v>16673</v>
      </c>
      <c r="B1708" t="s">
        <v>16674</v>
      </c>
      <c r="C1708">
        <v>38045.79464</v>
      </c>
      <c r="D1708">
        <f>RANK(C1708,$C$2:$C$10001,0)</f>
        <v>1707</v>
      </c>
      <c r="E1708">
        <f>SUM($C$2:C1708)</f>
        <v>87974513.083294556</v>
      </c>
      <c r="F1708" t="b">
        <f t="shared" si="26"/>
        <v>0</v>
      </c>
    </row>
    <row r="1709" spans="1:6" x14ac:dyDescent="0.2">
      <c r="A1709" t="s">
        <v>13968</v>
      </c>
      <c r="B1709" t="s">
        <v>13969</v>
      </c>
      <c r="C1709">
        <v>38037.446320000003</v>
      </c>
      <c r="D1709">
        <f>RANK(C1709,$C$2:$C$10001,0)</f>
        <v>1708</v>
      </c>
      <c r="E1709">
        <f>SUM($C$2:C1709)</f>
        <v>88012550.529614553</v>
      </c>
      <c r="F1709" t="b">
        <f t="shared" si="26"/>
        <v>0</v>
      </c>
    </row>
    <row r="1710" spans="1:6" x14ac:dyDescent="0.2">
      <c r="A1710" t="s">
        <v>8312</v>
      </c>
      <c r="B1710" t="s">
        <v>8313</v>
      </c>
      <c r="C1710">
        <v>38034.996160000002</v>
      </c>
      <c r="D1710">
        <f>RANK(C1710,$C$2:$C$10001,0)</f>
        <v>1709</v>
      </c>
      <c r="E1710">
        <f>SUM($C$2:C1710)</f>
        <v>88050585.525774553</v>
      </c>
      <c r="F1710" t="b">
        <f t="shared" si="26"/>
        <v>0</v>
      </c>
    </row>
    <row r="1711" spans="1:6" x14ac:dyDescent="0.2">
      <c r="A1711" t="s">
        <v>30928</v>
      </c>
      <c r="B1711" t="s">
        <v>30929</v>
      </c>
      <c r="C1711">
        <v>38025.446859999996</v>
      </c>
      <c r="D1711">
        <f>RANK(C1711,$C$2:$C$10001,0)</f>
        <v>1710</v>
      </c>
      <c r="E1711">
        <f>SUM($C$2:C1711)</f>
        <v>88088610.972634554</v>
      </c>
      <c r="F1711" t="b">
        <f t="shared" si="26"/>
        <v>0</v>
      </c>
    </row>
    <row r="1712" spans="1:6" x14ac:dyDescent="0.2">
      <c r="A1712" t="s">
        <v>7407</v>
      </c>
      <c r="B1712" t="s">
        <v>7408</v>
      </c>
      <c r="C1712">
        <v>38021.778079999996</v>
      </c>
      <c r="D1712">
        <f>RANK(C1712,$C$2:$C$10001,0)</f>
        <v>1711</v>
      </c>
      <c r="E1712">
        <f>SUM($C$2:C1712)</f>
        <v>88126632.750714555</v>
      </c>
      <c r="F1712" t="b">
        <f t="shared" si="26"/>
        <v>0</v>
      </c>
    </row>
    <row r="1713" spans="1:6" x14ac:dyDescent="0.2">
      <c r="A1713" t="s">
        <v>12447</v>
      </c>
      <c r="B1713" t="s">
        <v>12448</v>
      </c>
      <c r="C1713">
        <v>38018.346850000002</v>
      </c>
      <c r="D1713">
        <f>RANK(C1713,$C$2:$C$10001,0)</f>
        <v>1712</v>
      </c>
      <c r="E1713">
        <f>SUM($C$2:C1713)</f>
        <v>88164651.097564548</v>
      </c>
      <c r="F1713" t="b">
        <f t="shared" si="26"/>
        <v>0</v>
      </c>
    </row>
    <row r="1714" spans="1:6" x14ac:dyDescent="0.2">
      <c r="A1714" t="s">
        <v>37131</v>
      </c>
      <c r="B1714" t="s">
        <v>37132</v>
      </c>
      <c r="C1714">
        <v>37997.125220000002</v>
      </c>
      <c r="D1714">
        <f>RANK(C1714,$C$2:$C$10001,0)</f>
        <v>1713</v>
      </c>
      <c r="E1714">
        <f>SUM($C$2:C1714)</f>
        <v>88202648.222784549</v>
      </c>
      <c r="F1714" t="b">
        <f t="shared" si="26"/>
        <v>0</v>
      </c>
    </row>
    <row r="1715" spans="1:6" x14ac:dyDescent="0.2">
      <c r="A1715" t="s">
        <v>1334</v>
      </c>
      <c r="B1715" t="s">
        <v>1335</v>
      </c>
      <c r="C1715">
        <v>37987.918870000001</v>
      </c>
      <c r="D1715">
        <f>RANK(C1715,$C$2:$C$10001,0)</f>
        <v>1714</v>
      </c>
      <c r="E1715">
        <f>SUM($C$2:C1715)</f>
        <v>88240636.141654551</v>
      </c>
      <c r="F1715" t="b">
        <f t="shared" si="26"/>
        <v>0</v>
      </c>
    </row>
    <row r="1716" spans="1:6" x14ac:dyDescent="0.2">
      <c r="A1716" t="s">
        <v>9933</v>
      </c>
      <c r="B1716" t="s">
        <v>28361</v>
      </c>
      <c r="C1716">
        <v>37981.7166</v>
      </c>
      <c r="D1716">
        <f>RANK(C1716,$C$2:$C$10001,0)</f>
        <v>1715</v>
      </c>
      <c r="E1716">
        <f>SUM($C$2:C1716)</f>
        <v>88278617.858254552</v>
      </c>
      <c r="F1716" t="b">
        <f t="shared" si="26"/>
        <v>0</v>
      </c>
    </row>
    <row r="1717" spans="1:6" x14ac:dyDescent="0.2">
      <c r="A1717" t="s">
        <v>25610</v>
      </c>
      <c r="B1717" t="s">
        <v>25611</v>
      </c>
      <c r="C1717">
        <v>37977.362459999997</v>
      </c>
      <c r="D1717">
        <f>RANK(C1717,$C$2:$C$10001,0)</f>
        <v>1716</v>
      </c>
      <c r="E1717">
        <f>SUM($C$2:C1717)</f>
        <v>88316595.220714554</v>
      </c>
      <c r="F1717" t="b">
        <f t="shared" si="26"/>
        <v>0</v>
      </c>
    </row>
    <row r="1718" spans="1:6" x14ac:dyDescent="0.2">
      <c r="A1718" t="s">
        <v>24964</v>
      </c>
      <c r="B1718" t="s">
        <v>24965</v>
      </c>
      <c r="C1718">
        <v>37966.61967</v>
      </c>
      <c r="D1718">
        <f>RANK(C1718,$C$2:$C$10001,0)</f>
        <v>1717</v>
      </c>
      <c r="E1718">
        <f>SUM($C$2:C1718)</f>
        <v>88354561.840384558</v>
      </c>
      <c r="F1718" t="b">
        <f t="shared" si="26"/>
        <v>0</v>
      </c>
    </row>
    <row r="1719" spans="1:6" x14ac:dyDescent="0.2">
      <c r="A1719" t="s">
        <v>32917</v>
      </c>
      <c r="B1719" t="s">
        <v>32918</v>
      </c>
      <c r="C1719">
        <v>37954.51384</v>
      </c>
      <c r="D1719">
        <f>RANK(C1719,$C$2:$C$10001,0)</f>
        <v>1718</v>
      </c>
      <c r="E1719">
        <f>SUM($C$2:C1719)</f>
        <v>88392516.354224563</v>
      </c>
      <c r="F1719" t="b">
        <f t="shared" si="26"/>
        <v>0</v>
      </c>
    </row>
    <row r="1720" spans="1:6" x14ac:dyDescent="0.2">
      <c r="A1720" t="s">
        <v>35295</v>
      </c>
      <c r="B1720" t="s">
        <v>35296</v>
      </c>
      <c r="C1720">
        <v>37945.524559999998</v>
      </c>
      <c r="D1720">
        <f>RANK(C1720,$C$2:$C$10001,0)</f>
        <v>1719</v>
      </c>
      <c r="E1720">
        <f>SUM($C$2:C1720)</f>
        <v>88430461.878784567</v>
      </c>
      <c r="F1720" t="b">
        <f t="shared" si="26"/>
        <v>0</v>
      </c>
    </row>
    <row r="1721" spans="1:6" x14ac:dyDescent="0.2">
      <c r="A1721" t="s">
        <v>8781</v>
      </c>
      <c r="B1721" t="s">
        <v>8782</v>
      </c>
      <c r="C1721">
        <v>37935.900609999997</v>
      </c>
      <c r="D1721">
        <f>RANK(C1721,$C$2:$C$10001,0)</f>
        <v>1720</v>
      </c>
      <c r="E1721">
        <f>SUM($C$2:C1721)</f>
        <v>88468397.779394567</v>
      </c>
      <c r="F1721" t="b">
        <f t="shared" si="26"/>
        <v>0</v>
      </c>
    </row>
    <row r="1722" spans="1:6" x14ac:dyDescent="0.2">
      <c r="A1722" t="s">
        <v>13625</v>
      </c>
      <c r="B1722" t="s">
        <v>26798</v>
      </c>
      <c r="C1722">
        <v>37926.872450000003</v>
      </c>
      <c r="D1722">
        <f>RANK(C1722,$C$2:$C$10001,0)</f>
        <v>1721</v>
      </c>
      <c r="E1722">
        <f>SUM($C$2:C1722)</f>
        <v>88506324.651844561</v>
      </c>
      <c r="F1722" t="b">
        <f t="shared" si="26"/>
        <v>0</v>
      </c>
    </row>
    <row r="1723" spans="1:6" x14ac:dyDescent="0.2">
      <c r="A1723" t="s">
        <v>23062</v>
      </c>
      <c r="B1723" t="s">
        <v>6878</v>
      </c>
      <c r="C1723">
        <v>37916.143369999998</v>
      </c>
      <c r="D1723">
        <f>RANK(C1723,$C$2:$C$10001,0)</f>
        <v>1722</v>
      </c>
      <c r="E1723">
        <f>SUM($C$2:C1723)</f>
        <v>88544240.795214564</v>
      </c>
      <c r="F1723" t="b">
        <f t="shared" si="26"/>
        <v>0</v>
      </c>
    </row>
    <row r="1724" spans="1:6" x14ac:dyDescent="0.2">
      <c r="A1724" t="s">
        <v>7403</v>
      </c>
      <c r="B1724" t="s">
        <v>7404</v>
      </c>
      <c r="C1724">
        <v>37907.240830000002</v>
      </c>
      <c r="D1724">
        <f>RANK(C1724,$C$2:$C$10001,0)</f>
        <v>1723</v>
      </c>
      <c r="E1724">
        <f>SUM($C$2:C1724)</f>
        <v>88582148.036044568</v>
      </c>
      <c r="F1724" t="b">
        <f t="shared" si="26"/>
        <v>0</v>
      </c>
    </row>
    <row r="1725" spans="1:6" x14ac:dyDescent="0.2">
      <c r="A1725" t="s">
        <v>15328</v>
      </c>
      <c r="B1725" t="s">
        <v>15329</v>
      </c>
      <c r="C1725">
        <v>37895.496440000003</v>
      </c>
      <c r="D1725">
        <f>RANK(C1725,$C$2:$C$10001,0)</f>
        <v>1724</v>
      </c>
      <c r="E1725">
        <f>SUM($C$2:C1725)</f>
        <v>88620043.532484561</v>
      </c>
      <c r="F1725" t="b">
        <f t="shared" si="26"/>
        <v>0</v>
      </c>
    </row>
    <row r="1726" spans="1:6" x14ac:dyDescent="0.2">
      <c r="A1726" t="s">
        <v>23563</v>
      </c>
      <c r="B1726" t="s">
        <v>23564</v>
      </c>
      <c r="C1726">
        <v>37893.884919999997</v>
      </c>
      <c r="D1726">
        <f>RANK(C1726,$C$2:$C$10001,0)</f>
        <v>1725</v>
      </c>
      <c r="E1726">
        <f>SUM($C$2:C1726)</f>
        <v>88657937.417404562</v>
      </c>
      <c r="F1726" t="b">
        <f t="shared" si="26"/>
        <v>0</v>
      </c>
    </row>
    <row r="1727" spans="1:6" x14ac:dyDescent="0.2">
      <c r="A1727" t="s">
        <v>16487</v>
      </c>
      <c r="B1727" t="s">
        <v>16488</v>
      </c>
      <c r="C1727">
        <v>37881.002719999997</v>
      </c>
      <c r="D1727">
        <f>RANK(C1727,$C$2:$C$10001,0)</f>
        <v>1726</v>
      </c>
      <c r="E1727">
        <f>SUM($C$2:C1727)</f>
        <v>88695818.420124561</v>
      </c>
      <c r="F1727" t="b">
        <f t="shared" si="26"/>
        <v>0</v>
      </c>
    </row>
    <row r="1728" spans="1:6" x14ac:dyDescent="0.2">
      <c r="A1728" t="s">
        <v>31778</v>
      </c>
      <c r="B1728" t="s">
        <v>31779</v>
      </c>
      <c r="C1728">
        <v>37877.192089999997</v>
      </c>
      <c r="D1728">
        <f>RANK(C1728,$C$2:$C$10001,0)</f>
        <v>1727</v>
      </c>
      <c r="E1728">
        <f>SUM($C$2:C1728)</f>
        <v>88733695.612214565</v>
      </c>
      <c r="F1728" t="b">
        <f t="shared" si="26"/>
        <v>0</v>
      </c>
    </row>
    <row r="1729" spans="1:6" x14ac:dyDescent="0.2">
      <c r="A1729" t="s">
        <v>29238</v>
      </c>
      <c r="B1729" t="s">
        <v>29239</v>
      </c>
      <c r="C1729">
        <v>37865.68808</v>
      </c>
      <c r="D1729">
        <f>RANK(C1729,$C$2:$C$10001,0)</f>
        <v>1728</v>
      </c>
      <c r="E1729">
        <f>SUM($C$2:C1729)</f>
        <v>88771561.300294563</v>
      </c>
      <c r="F1729" t="b">
        <f t="shared" si="26"/>
        <v>0</v>
      </c>
    </row>
    <row r="1730" spans="1:6" x14ac:dyDescent="0.2">
      <c r="A1730" t="s">
        <v>21171</v>
      </c>
      <c r="B1730" t="s">
        <v>21172</v>
      </c>
      <c r="C1730">
        <v>37865.457970000003</v>
      </c>
      <c r="D1730">
        <f>RANK(C1730,$C$2:$C$10001,0)</f>
        <v>1729</v>
      </c>
      <c r="E1730">
        <f>SUM($C$2:C1730)</f>
        <v>88809426.758264557</v>
      </c>
      <c r="F1730" t="b">
        <f t="shared" si="26"/>
        <v>0</v>
      </c>
    </row>
    <row r="1731" spans="1:6" x14ac:dyDescent="0.2">
      <c r="A1731" t="s">
        <v>6910</v>
      </c>
      <c r="B1731" t="s">
        <v>6911</v>
      </c>
      <c r="C1731">
        <v>37864.821360000002</v>
      </c>
      <c r="D1731">
        <f>RANK(C1731,$C$2:$C$10001,0)</f>
        <v>1730</v>
      </c>
      <c r="E1731">
        <f>SUM($C$2:C1731)</f>
        <v>88847291.579624563</v>
      </c>
      <c r="F1731" t="b">
        <f t="shared" ref="F1731:F1794" si="27">E1731&lt;=$I$3</f>
        <v>0</v>
      </c>
    </row>
    <row r="1732" spans="1:6" x14ac:dyDescent="0.2">
      <c r="A1732" t="s">
        <v>7062</v>
      </c>
      <c r="B1732" t="s">
        <v>7063</v>
      </c>
      <c r="C1732">
        <v>37842.338499999998</v>
      </c>
      <c r="D1732">
        <f>RANK(C1732,$C$2:$C$10001,0)</f>
        <v>1731</v>
      </c>
      <c r="E1732">
        <f>SUM($C$2:C1732)</f>
        <v>88885133.918124557</v>
      </c>
      <c r="F1732" t="b">
        <f t="shared" si="27"/>
        <v>0</v>
      </c>
    </row>
    <row r="1733" spans="1:6" x14ac:dyDescent="0.2">
      <c r="A1733" t="s">
        <v>19627</v>
      </c>
      <c r="B1733" t="s">
        <v>19628</v>
      </c>
      <c r="C1733">
        <v>37838.938679999999</v>
      </c>
      <c r="D1733">
        <f>RANK(C1733,$C$2:$C$10001,0)</f>
        <v>1732</v>
      </c>
      <c r="E1733">
        <f>SUM($C$2:C1733)</f>
        <v>88922972.85680455</v>
      </c>
      <c r="F1733" t="b">
        <f t="shared" si="27"/>
        <v>0</v>
      </c>
    </row>
    <row r="1734" spans="1:6" x14ac:dyDescent="0.2">
      <c r="A1734" t="s">
        <v>9407</v>
      </c>
      <c r="B1734" t="s">
        <v>9408</v>
      </c>
      <c r="C1734">
        <v>37838.046690000003</v>
      </c>
      <c r="D1734">
        <f>RANK(C1734,$C$2:$C$10001,0)</f>
        <v>1733</v>
      </c>
      <c r="E1734">
        <f>SUM($C$2:C1734)</f>
        <v>88960810.903494552</v>
      </c>
      <c r="F1734" t="b">
        <f t="shared" si="27"/>
        <v>0</v>
      </c>
    </row>
    <row r="1735" spans="1:6" x14ac:dyDescent="0.2">
      <c r="A1735" t="s">
        <v>4372</v>
      </c>
      <c r="B1735" t="s">
        <v>14276</v>
      </c>
      <c r="C1735">
        <v>37807.97064</v>
      </c>
      <c r="D1735">
        <f>RANK(C1735,$C$2:$C$10001,0)</f>
        <v>1734</v>
      </c>
      <c r="E1735">
        <f>SUM($C$2:C1735)</f>
        <v>88998618.874134555</v>
      </c>
      <c r="F1735" t="b">
        <f t="shared" si="27"/>
        <v>0</v>
      </c>
    </row>
    <row r="1736" spans="1:6" x14ac:dyDescent="0.2">
      <c r="A1736" t="s">
        <v>33454</v>
      </c>
      <c r="B1736" t="s">
        <v>33455</v>
      </c>
      <c r="C1736">
        <v>37805.419110000003</v>
      </c>
      <c r="D1736">
        <f>RANK(C1736,$C$2:$C$10001,0)</f>
        <v>1735</v>
      </c>
      <c r="E1736">
        <f>SUM($C$2:C1736)</f>
        <v>89036424.293244556</v>
      </c>
      <c r="F1736" t="b">
        <f t="shared" si="27"/>
        <v>0</v>
      </c>
    </row>
    <row r="1737" spans="1:6" x14ac:dyDescent="0.2">
      <c r="A1737" t="s">
        <v>19766</v>
      </c>
      <c r="B1737" t="s">
        <v>17312</v>
      </c>
      <c r="C1737">
        <v>37791.802940000001</v>
      </c>
      <c r="D1737">
        <f>RANK(C1737,$C$2:$C$10001,0)</f>
        <v>1736</v>
      </c>
      <c r="E1737">
        <f>SUM($C$2:C1737)</f>
        <v>89074216.096184552</v>
      </c>
      <c r="F1737" t="b">
        <f t="shared" si="27"/>
        <v>0</v>
      </c>
    </row>
    <row r="1738" spans="1:6" x14ac:dyDescent="0.2">
      <c r="A1738" t="s">
        <v>33540</v>
      </c>
      <c r="B1738" t="s">
        <v>33541</v>
      </c>
      <c r="C1738">
        <v>37786.969799999999</v>
      </c>
      <c r="D1738">
        <f>RANK(C1738,$C$2:$C$10001,0)</f>
        <v>1737</v>
      </c>
      <c r="E1738">
        <f>SUM($C$2:C1738)</f>
        <v>89112003.065984547</v>
      </c>
      <c r="F1738" t="b">
        <f t="shared" si="27"/>
        <v>0</v>
      </c>
    </row>
    <row r="1739" spans="1:6" x14ac:dyDescent="0.2">
      <c r="A1739" t="s">
        <v>16623</v>
      </c>
      <c r="B1739" t="s">
        <v>16624</v>
      </c>
      <c r="C1739">
        <v>37769.357940000002</v>
      </c>
      <c r="D1739">
        <f>RANK(C1739,$C$2:$C$10001,0)</f>
        <v>1738</v>
      </c>
      <c r="E1739">
        <f>SUM($C$2:C1739)</f>
        <v>89149772.42392455</v>
      </c>
      <c r="F1739" t="b">
        <f t="shared" si="27"/>
        <v>0</v>
      </c>
    </row>
    <row r="1740" spans="1:6" x14ac:dyDescent="0.2">
      <c r="A1740" t="s">
        <v>38505</v>
      </c>
      <c r="B1740" t="s">
        <v>15653</v>
      </c>
      <c r="C1740">
        <v>37768.633759999997</v>
      </c>
      <c r="D1740">
        <f>RANK(C1740,$C$2:$C$10001,0)</f>
        <v>1739</v>
      </c>
      <c r="E1740">
        <f>SUM($C$2:C1740)</f>
        <v>89187541.057684556</v>
      </c>
      <c r="F1740" t="b">
        <f t="shared" si="27"/>
        <v>0</v>
      </c>
    </row>
    <row r="1741" spans="1:6" x14ac:dyDescent="0.2">
      <c r="A1741" t="s">
        <v>5631</v>
      </c>
      <c r="B1741" t="s">
        <v>5632</v>
      </c>
      <c r="C1741">
        <v>37749.874210000002</v>
      </c>
      <c r="D1741">
        <f>RANK(C1741,$C$2:$C$10001,0)</f>
        <v>1740</v>
      </c>
      <c r="E1741">
        <f>SUM($C$2:C1741)</f>
        <v>89225290.931894556</v>
      </c>
      <c r="F1741" t="b">
        <f t="shared" si="27"/>
        <v>0</v>
      </c>
    </row>
    <row r="1742" spans="1:6" x14ac:dyDescent="0.2">
      <c r="A1742" t="s">
        <v>20701</v>
      </c>
      <c r="B1742" t="s">
        <v>27271</v>
      </c>
      <c r="C1742">
        <v>37728.044710000002</v>
      </c>
      <c r="D1742">
        <f>RANK(C1742,$C$2:$C$10001,0)</f>
        <v>1741</v>
      </c>
      <c r="E1742">
        <f>SUM($C$2:C1742)</f>
        <v>89263018.976604551</v>
      </c>
      <c r="F1742" t="b">
        <f t="shared" si="27"/>
        <v>0</v>
      </c>
    </row>
    <row r="1743" spans="1:6" x14ac:dyDescent="0.2">
      <c r="A1743" t="s">
        <v>28617</v>
      </c>
      <c r="B1743" t="s">
        <v>28618</v>
      </c>
      <c r="C1743">
        <v>37715.961790000001</v>
      </c>
      <c r="D1743">
        <f>RANK(C1743,$C$2:$C$10001,0)</f>
        <v>1742</v>
      </c>
      <c r="E1743">
        <f>SUM($C$2:C1743)</f>
        <v>89300734.938394547</v>
      </c>
      <c r="F1743" t="b">
        <f t="shared" si="27"/>
        <v>0</v>
      </c>
    </row>
    <row r="1744" spans="1:6" x14ac:dyDescent="0.2">
      <c r="A1744" t="s">
        <v>22095</v>
      </c>
      <c r="B1744" t="s">
        <v>16119</v>
      </c>
      <c r="C1744">
        <v>37705.60327</v>
      </c>
      <c r="D1744">
        <f>RANK(C1744,$C$2:$C$10001,0)</f>
        <v>1743</v>
      </c>
      <c r="E1744">
        <f>SUM($C$2:C1744)</f>
        <v>89338440.541664541</v>
      </c>
      <c r="F1744" t="b">
        <f t="shared" si="27"/>
        <v>0</v>
      </c>
    </row>
    <row r="1745" spans="1:6" x14ac:dyDescent="0.2">
      <c r="A1745" t="s">
        <v>36519</v>
      </c>
      <c r="B1745" t="s">
        <v>36520</v>
      </c>
      <c r="C1745">
        <v>37703.11174</v>
      </c>
      <c r="D1745">
        <f>RANK(C1745,$C$2:$C$10001,0)</f>
        <v>1744</v>
      </c>
      <c r="E1745">
        <f>SUM($C$2:C1745)</f>
        <v>89376143.653404534</v>
      </c>
      <c r="F1745" t="b">
        <f t="shared" si="27"/>
        <v>0</v>
      </c>
    </row>
    <row r="1746" spans="1:6" x14ac:dyDescent="0.2">
      <c r="A1746" t="s">
        <v>20391</v>
      </c>
      <c r="B1746" t="s">
        <v>20392</v>
      </c>
      <c r="C1746">
        <v>37702.786719999996</v>
      </c>
      <c r="D1746">
        <f>RANK(C1746,$C$2:$C$10001,0)</f>
        <v>1745</v>
      </c>
      <c r="E1746">
        <f>SUM($C$2:C1746)</f>
        <v>89413846.440124527</v>
      </c>
      <c r="F1746" t="b">
        <f t="shared" si="27"/>
        <v>0</v>
      </c>
    </row>
    <row r="1747" spans="1:6" x14ac:dyDescent="0.2">
      <c r="A1747" t="s">
        <v>645</v>
      </c>
      <c r="B1747" t="s">
        <v>646</v>
      </c>
      <c r="C1747">
        <v>37695.35383</v>
      </c>
      <c r="D1747">
        <f>RANK(C1747,$C$2:$C$10001,0)</f>
        <v>1746</v>
      </c>
      <c r="E1747">
        <f>SUM($C$2:C1747)</f>
        <v>89451541.793954521</v>
      </c>
      <c r="F1747" t="b">
        <f t="shared" si="27"/>
        <v>0</v>
      </c>
    </row>
    <row r="1748" spans="1:6" x14ac:dyDescent="0.2">
      <c r="A1748" t="s">
        <v>23669</v>
      </c>
      <c r="B1748" t="s">
        <v>23670</v>
      </c>
      <c r="C1748">
        <v>37691.353840000003</v>
      </c>
      <c r="D1748">
        <f>RANK(C1748,$C$2:$C$10001,0)</f>
        <v>1747</v>
      </c>
      <c r="E1748">
        <f>SUM($C$2:C1748)</f>
        <v>89489233.147794515</v>
      </c>
      <c r="F1748" t="b">
        <f t="shared" si="27"/>
        <v>0</v>
      </c>
    </row>
    <row r="1749" spans="1:6" x14ac:dyDescent="0.2">
      <c r="A1749" t="s">
        <v>29819</v>
      </c>
      <c r="B1749" t="s">
        <v>29820</v>
      </c>
      <c r="C1749">
        <v>37679.975200000001</v>
      </c>
      <c r="D1749">
        <f>RANK(C1749,$C$2:$C$10001,0)</f>
        <v>1748</v>
      </c>
      <c r="E1749">
        <f>SUM($C$2:C1749)</f>
        <v>89526913.122994512</v>
      </c>
      <c r="F1749" t="b">
        <f t="shared" si="27"/>
        <v>0</v>
      </c>
    </row>
    <row r="1750" spans="1:6" x14ac:dyDescent="0.2">
      <c r="A1750" t="s">
        <v>24542</v>
      </c>
      <c r="B1750" t="s">
        <v>24543</v>
      </c>
      <c r="C1750">
        <v>37678.94255</v>
      </c>
      <c r="D1750">
        <f>RANK(C1750,$C$2:$C$10001,0)</f>
        <v>1749</v>
      </c>
      <c r="E1750">
        <f>SUM($C$2:C1750)</f>
        <v>89564592.065544516</v>
      </c>
      <c r="F1750" t="b">
        <f t="shared" si="27"/>
        <v>0</v>
      </c>
    </row>
    <row r="1751" spans="1:6" x14ac:dyDescent="0.2">
      <c r="A1751" t="s">
        <v>26518</v>
      </c>
      <c r="B1751" t="s">
        <v>26519</v>
      </c>
      <c r="C1751">
        <v>37678.719640000003</v>
      </c>
      <c r="D1751">
        <f>RANK(C1751,$C$2:$C$10001,0)</f>
        <v>1750</v>
      </c>
      <c r="E1751">
        <f>SUM($C$2:C1751)</f>
        <v>89602270.785184518</v>
      </c>
      <c r="F1751" t="b">
        <f t="shared" si="27"/>
        <v>0</v>
      </c>
    </row>
    <row r="1752" spans="1:6" x14ac:dyDescent="0.2">
      <c r="A1752" t="s">
        <v>21606</v>
      </c>
      <c r="B1752" t="s">
        <v>21607</v>
      </c>
      <c r="C1752">
        <v>37678.007180000001</v>
      </c>
      <c r="D1752">
        <f>RANK(C1752,$C$2:$C$10001,0)</f>
        <v>1751</v>
      </c>
      <c r="E1752">
        <f>SUM($C$2:C1752)</f>
        <v>89639948.792364523</v>
      </c>
      <c r="F1752" t="b">
        <f t="shared" si="27"/>
        <v>0</v>
      </c>
    </row>
    <row r="1753" spans="1:6" x14ac:dyDescent="0.2">
      <c r="A1753" t="s">
        <v>8744</v>
      </c>
      <c r="B1753" t="s">
        <v>8745</v>
      </c>
      <c r="C1753">
        <v>37676.322079999998</v>
      </c>
      <c r="D1753">
        <f>RANK(C1753,$C$2:$C$10001,0)</f>
        <v>1752</v>
      </c>
      <c r="E1753">
        <f>SUM($C$2:C1753)</f>
        <v>89677625.114444524</v>
      </c>
      <c r="F1753" t="b">
        <f t="shared" si="27"/>
        <v>0</v>
      </c>
    </row>
    <row r="1754" spans="1:6" x14ac:dyDescent="0.2">
      <c r="A1754" t="s">
        <v>13961</v>
      </c>
      <c r="B1754" t="s">
        <v>13962</v>
      </c>
      <c r="C1754">
        <v>37660.702089999999</v>
      </c>
      <c r="D1754">
        <f>RANK(C1754,$C$2:$C$10001,0)</f>
        <v>1753</v>
      </c>
      <c r="E1754">
        <f>SUM($C$2:C1754)</f>
        <v>89715285.816534519</v>
      </c>
      <c r="F1754" t="b">
        <f t="shared" si="27"/>
        <v>0</v>
      </c>
    </row>
    <row r="1755" spans="1:6" x14ac:dyDescent="0.2">
      <c r="A1755" t="s">
        <v>15491</v>
      </c>
      <c r="B1755" t="s">
        <v>15492</v>
      </c>
      <c r="C1755">
        <v>37650.92381</v>
      </c>
      <c r="D1755">
        <f>RANK(C1755,$C$2:$C$10001,0)</f>
        <v>1754</v>
      </c>
      <c r="E1755">
        <f>SUM($C$2:C1755)</f>
        <v>89752936.740344524</v>
      </c>
      <c r="F1755" t="b">
        <f t="shared" si="27"/>
        <v>0</v>
      </c>
    </row>
    <row r="1756" spans="1:6" x14ac:dyDescent="0.2">
      <c r="A1756" t="s">
        <v>29606</v>
      </c>
      <c r="B1756" t="s">
        <v>29607</v>
      </c>
      <c r="C1756">
        <v>37623.03585</v>
      </c>
      <c r="D1756">
        <f>RANK(C1756,$C$2:$C$10001,0)</f>
        <v>1755</v>
      </c>
      <c r="E1756">
        <f>SUM($C$2:C1756)</f>
        <v>89790559.776194528</v>
      </c>
      <c r="F1756" t="b">
        <f t="shared" si="27"/>
        <v>0</v>
      </c>
    </row>
    <row r="1757" spans="1:6" x14ac:dyDescent="0.2">
      <c r="A1757" t="s">
        <v>8902</v>
      </c>
      <c r="B1757" t="s">
        <v>8903</v>
      </c>
      <c r="C1757">
        <v>37595.333890000002</v>
      </c>
      <c r="D1757">
        <f>RANK(C1757,$C$2:$C$10001,0)</f>
        <v>1756</v>
      </c>
      <c r="E1757">
        <f>SUM($C$2:C1757)</f>
        <v>89828155.110084534</v>
      </c>
      <c r="F1757" t="b">
        <f t="shared" si="27"/>
        <v>0</v>
      </c>
    </row>
    <row r="1758" spans="1:6" x14ac:dyDescent="0.2">
      <c r="A1758" t="s">
        <v>20297</v>
      </c>
      <c r="B1758" t="s">
        <v>20298</v>
      </c>
      <c r="C1758">
        <v>37591.521370000002</v>
      </c>
      <c r="D1758">
        <f>RANK(C1758,$C$2:$C$10001,0)</f>
        <v>1757</v>
      </c>
      <c r="E1758">
        <f>SUM($C$2:C1758)</f>
        <v>89865746.631454527</v>
      </c>
      <c r="F1758" t="b">
        <f t="shared" si="27"/>
        <v>0</v>
      </c>
    </row>
    <row r="1759" spans="1:6" x14ac:dyDescent="0.2">
      <c r="A1759" t="s">
        <v>3404</v>
      </c>
      <c r="B1759" t="s">
        <v>3405</v>
      </c>
      <c r="C1759">
        <v>37574.227290000003</v>
      </c>
      <c r="D1759">
        <f>RANK(C1759,$C$2:$C$10001,0)</f>
        <v>1758</v>
      </c>
      <c r="E1759">
        <f>SUM($C$2:C1759)</f>
        <v>89903320.858744532</v>
      </c>
      <c r="F1759" t="b">
        <f t="shared" si="27"/>
        <v>0</v>
      </c>
    </row>
    <row r="1760" spans="1:6" x14ac:dyDescent="0.2">
      <c r="A1760" t="s">
        <v>4241</v>
      </c>
      <c r="B1760" t="s">
        <v>4242</v>
      </c>
      <c r="C1760">
        <v>37571.61939</v>
      </c>
      <c r="D1760">
        <f>RANK(C1760,$C$2:$C$10001,0)</f>
        <v>1759</v>
      </c>
      <c r="E1760">
        <f>SUM($C$2:C1760)</f>
        <v>89940892.478134528</v>
      </c>
      <c r="F1760" t="b">
        <f t="shared" si="27"/>
        <v>0</v>
      </c>
    </row>
    <row r="1761" spans="1:6" x14ac:dyDescent="0.2">
      <c r="A1761" t="s">
        <v>2096</v>
      </c>
      <c r="B1761" t="s">
        <v>2097</v>
      </c>
      <c r="C1761">
        <v>37564.377439999997</v>
      </c>
      <c r="D1761">
        <f>RANK(C1761,$C$2:$C$10001,0)</f>
        <v>1760</v>
      </c>
      <c r="E1761">
        <f>SUM($C$2:C1761)</f>
        <v>89978456.855574533</v>
      </c>
      <c r="F1761" t="b">
        <f t="shared" si="27"/>
        <v>0</v>
      </c>
    </row>
    <row r="1762" spans="1:6" x14ac:dyDescent="0.2">
      <c r="A1762" t="s">
        <v>19655</v>
      </c>
      <c r="B1762" t="s">
        <v>19656</v>
      </c>
      <c r="C1762">
        <v>37561.471210000003</v>
      </c>
      <c r="D1762">
        <f>RANK(C1762,$C$2:$C$10001,0)</f>
        <v>1761</v>
      </c>
      <c r="E1762">
        <f>SUM($C$2:C1762)</f>
        <v>90016018.326784536</v>
      </c>
      <c r="F1762" t="b">
        <f t="shared" si="27"/>
        <v>0</v>
      </c>
    </row>
    <row r="1763" spans="1:6" x14ac:dyDescent="0.2">
      <c r="A1763" t="s">
        <v>34506</v>
      </c>
      <c r="B1763" t="s">
        <v>4520</v>
      </c>
      <c r="C1763">
        <v>37557.735560000001</v>
      </c>
      <c r="D1763">
        <f>RANK(C1763,$C$2:$C$10001,0)</f>
        <v>1762</v>
      </c>
      <c r="E1763">
        <f>SUM($C$2:C1763)</f>
        <v>90053576.062344536</v>
      </c>
      <c r="F1763" t="b">
        <f t="shared" si="27"/>
        <v>0</v>
      </c>
    </row>
    <row r="1764" spans="1:6" x14ac:dyDescent="0.2">
      <c r="A1764" t="s">
        <v>13870</v>
      </c>
      <c r="B1764" t="s">
        <v>13871</v>
      </c>
      <c r="C1764">
        <v>37553.733010000004</v>
      </c>
      <c r="D1764">
        <f>RANK(C1764,$C$2:$C$10001,0)</f>
        <v>1763</v>
      </c>
      <c r="E1764">
        <f>SUM($C$2:C1764)</f>
        <v>90091129.79535453</v>
      </c>
      <c r="F1764" t="b">
        <f t="shared" si="27"/>
        <v>0</v>
      </c>
    </row>
    <row r="1765" spans="1:6" x14ac:dyDescent="0.2">
      <c r="A1765" t="s">
        <v>6826</v>
      </c>
      <c r="B1765" t="s">
        <v>6827</v>
      </c>
      <c r="C1765">
        <v>37543.256390000002</v>
      </c>
      <c r="D1765">
        <f>RANK(C1765,$C$2:$C$10001,0)</f>
        <v>1764</v>
      </c>
      <c r="E1765">
        <f>SUM($C$2:C1765)</f>
        <v>90128673.051744536</v>
      </c>
      <c r="F1765" t="b">
        <f t="shared" si="27"/>
        <v>0</v>
      </c>
    </row>
    <row r="1766" spans="1:6" x14ac:dyDescent="0.2">
      <c r="A1766" t="s">
        <v>11788</v>
      </c>
      <c r="B1766" t="s">
        <v>12540</v>
      </c>
      <c r="C1766">
        <v>37530.097229999999</v>
      </c>
      <c r="D1766">
        <f>RANK(C1766,$C$2:$C$10001,0)</f>
        <v>1765</v>
      </c>
      <c r="E1766">
        <f>SUM($C$2:C1766)</f>
        <v>90166203.148974538</v>
      </c>
      <c r="F1766" t="b">
        <f t="shared" si="27"/>
        <v>0</v>
      </c>
    </row>
    <row r="1767" spans="1:6" x14ac:dyDescent="0.2">
      <c r="A1767" t="s">
        <v>3183</v>
      </c>
      <c r="B1767" t="s">
        <v>3184</v>
      </c>
      <c r="C1767">
        <v>37516.005749999997</v>
      </c>
      <c r="D1767">
        <f>RANK(C1767,$C$2:$C$10001,0)</f>
        <v>1766</v>
      </c>
      <c r="E1767">
        <f>SUM($C$2:C1767)</f>
        <v>90203719.154724538</v>
      </c>
      <c r="F1767" t="b">
        <f t="shared" si="27"/>
        <v>0</v>
      </c>
    </row>
    <row r="1768" spans="1:6" x14ac:dyDescent="0.2">
      <c r="A1768" t="s">
        <v>37769</v>
      </c>
      <c r="B1768" t="s">
        <v>37770</v>
      </c>
      <c r="C1768">
        <v>37505.062230000003</v>
      </c>
      <c r="D1768">
        <f>RANK(C1768,$C$2:$C$10001,0)</f>
        <v>1767</v>
      </c>
      <c r="E1768">
        <f>SUM($C$2:C1768)</f>
        <v>90241224.216954544</v>
      </c>
      <c r="F1768" t="b">
        <f t="shared" si="27"/>
        <v>0</v>
      </c>
    </row>
    <row r="1769" spans="1:6" x14ac:dyDescent="0.2">
      <c r="A1769" t="s">
        <v>9875</v>
      </c>
      <c r="B1769" t="s">
        <v>26750</v>
      </c>
      <c r="C1769">
        <v>37477.020250000001</v>
      </c>
      <c r="D1769">
        <f>RANK(C1769,$C$2:$C$10001,0)</f>
        <v>1768</v>
      </c>
      <c r="E1769">
        <f>SUM($C$2:C1769)</f>
        <v>90278701.237204537</v>
      </c>
      <c r="F1769" t="b">
        <f t="shared" si="27"/>
        <v>0</v>
      </c>
    </row>
    <row r="1770" spans="1:6" x14ac:dyDescent="0.2">
      <c r="A1770" t="s">
        <v>18150</v>
      </c>
      <c r="B1770" t="s">
        <v>4997</v>
      </c>
      <c r="C1770">
        <v>37474.984470000003</v>
      </c>
      <c r="D1770">
        <f>RANK(C1770,$C$2:$C$10001,0)</f>
        <v>1769</v>
      </c>
      <c r="E1770">
        <f>SUM($C$2:C1770)</f>
        <v>90316176.221674532</v>
      </c>
      <c r="F1770" t="b">
        <f t="shared" si="27"/>
        <v>0</v>
      </c>
    </row>
    <row r="1771" spans="1:6" x14ac:dyDescent="0.2">
      <c r="A1771" t="s">
        <v>12259</v>
      </c>
      <c r="B1771" t="s">
        <v>12260</v>
      </c>
      <c r="C1771">
        <v>37464.560960000003</v>
      </c>
      <c r="D1771">
        <f>RANK(C1771,$C$2:$C$10001,0)</f>
        <v>1770</v>
      </c>
      <c r="E1771">
        <f>SUM($C$2:C1771)</f>
        <v>90353640.782634526</v>
      </c>
      <c r="F1771" t="b">
        <f t="shared" si="27"/>
        <v>0</v>
      </c>
    </row>
    <row r="1772" spans="1:6" x14ac:dyDescent="0.2">
      <c r="A1772" t="s">
        <v>10976</v>
      </c>
      <c r="B1772" t="s">
        <v>10977</v>
      </c>
      <c r="C1772">
        <v>37445.26167</v>
      </c>
      <c r="D1772">
        <f>RANK(C1772,$C$2:$C$10001,0)</f>
        <v>1771</v>
      </c>
      <c r="E1772">
        <f>SUM($C$2:C1772)</f>
        <v>90391086.04430452</v>
      </c>
      <c r="F1772" t="b">
        <f t="shared" si="27"/>
        <v>0</v>
      </c>
    </row>
    <row r="1773" spans="1:6" x14ac:dyDescent="0.2">
      <c r="A1773" t="s">
        <v>24783</v>
      </c>
      <c r="B1773" t="s">
        <v>24784</v>
      </c>
      <c r="C1773">
        <v>37442.967490000003</v>
      </c>
      <c r="D1773">
        <f>RANK(C1773,$C$2:$C$10001,0)</f>
        <v>1772</v>
      </c>
      <c r="E1773">
        <f>SUM($C$2:C1773)</f>
        <v>90428529.011794522</v>
      </c>
      <c r="F1773" t="b">
        <f t="shared" si="27"/>
        <v>0</v>
      </c>
    </row>
    <row r="1774" spans="1:6" x14ac:dyDescent="0.2">
      <c r="A1774" t="s">
        <v>31359</v>
      </c>
      <c r="B1774" t="s">
        <v>31360</v>
      </c>
      <c r="C1774">
        <v>37441.855450000003</v>
      </c>
      <c r="D1774">
        <f>RANK(C1774,$C$2:$C$10001,0)</f>
        <v>1773</v>
      </c>
      <c r="E1774">
        <f>SUM($C$2:C1774)</f>
        <v>90465970.867244527</v>
      </c>
      <c r="F1774" t="b">
        <f t="shared" si="27"/>
        <v>0</v>
      </c>
    </row>
    <row r="1775" spans="1:6" x14ac:dyDescent="0.2">
      <c r="A1775" t="s">
        <v>32041</v>
      </c>
      <c r="B1775" t="s">
        <v>32042</v>
      </c>
      <c r="C1775">
        <v>37422.75056</v>
      </c>
      <c r="D1775">
        <f>RANK(C1775,$C$2:$C$10001,0)</f>
        <v>1774</v>
      </c>
      <c r="E1775">
        <f>SUM($C$2:C1775)</f>
        <v>90503393.617804527</v>
      </c>
      <c r="F1775" t="b">
        <f t="shared" si="27"/>
        <v>0</v>
      </c>
    </row>
    <row r="1776" spans="1:6" x14ac:dyDescent="0.2">
      <c r="A1776" t="s">
        <v>9954</v>
      </c>
      <c r="B1776" t="s">
        <v>4203</v>
      </c>
      <c r="C1776">
        <v>37416.97479</v>
      </c>
      <c r="D1776">
        <f>RANK(C1776,$C$2:$C$10001,0)</f>
        <v>1775</v>
      </c>
      <c r="E1776">
        <f>SUM($C$2:C1776)</f>
        <v>90540810.592594534</v>
      </c>
      <c r="F1776" t="b">
        <f t="shared" si="27"/>
        <v>0</v>
      </c>
    </row>
    <row r="1777" spans="1:6" x14ac:dyDescent="0.2">
      <c r="A1777" t="s">
        <v>36857</v>
      </c>
      <c r="B1777" t="s">
        <v>36858</v>
      </c>
      <c r="C1777">
        <v>37415.1495</v>
      </c>
      <c r="D1777">
        <f>RANK(C1777,$C$2:$C$10001,0)</f>
        <v>1776</v>
      </c>
      <c r="E1777">
        <f>SUM($C$2:C1777)</f>
        <v>90578225.742094532</v>
      </c>
      <c r="F1777" t="b">
        <f t="shared" si="27"/>
        <v>0</v>
      </c>
    </row>
    <row r="1778" spans="1:6" x14ac:dyDescent="0.2">
      <c r="A1778" t="s">
        <v>11072</v>
      </c>
      <c r="B1778" t="s">
        <v>11073</v>
      </c>
      <c r="C1778">
        <v>37384.902289999998</v>
      </c>
      <c r="D1778">
        <f>RANK(C1778,$C$2:$C$10001,0)</f>
        <v>1777</v>
      </c>
      <c r="E1778">
        <f>SUM($C$2:C1778)</f>
        <v>90615610.644384533</v>
      </c>
      <c r="F1778" t="b">
        <f t="shared" si="27"/>
        <v>0</v>
      </c>
    </row>
    <row r="1779" spans="1:6" x14ac:dyDescent="0.2">
      <c r="A1779" t="s">
        <v>21105</v>
      </c>
      <c r="B1779" t="s">
        <v>21106</v>
      </c>
      <c r="C1779">
        <v>37377.88495</v>
      </c>
      <c r="D1779">
        <f>RANK(C1779,$C$2:$C$10001,0)</f>
        <v>1778</v>
      </c>
      <c r="E1779">
        <f>SUM($C$2:C1779)</f>
        <v>90652988.52933453</v>
      </c>
      <c r="F1779" t="b">
        <f t="shared" si="27"/>
        <v>0</v>
      </c>
    </row>
    <row r="1780" spans="1:6" x14ac:dyDescent="0.2">
      <c r="A1780" t="s">
        <v>2109</v>
      </c>
      <c r="B1780" t="s">
        <v>2110</v>
      </c>
      <c r="C1780">
        <v>37377.053780000002</v>
      </c>
      <c r="D1780">
        <f>RANK(C1780,$C$2:$C$10001,0)</f>
        <v>1779</v>
      </c>
      <c r="E1780">
        <f>SUM($C$2:C1780)</f>
        <v>90690365.583114535</v>
      </c>
      <c r="F1780" t="b">
        <f t="shared" si="27"/>
        <v>0</v>
      </c>
    </row>
    <row r="1781" spans="1:6" x14ac:dyDescent="0.2">
      <c r="A1781" t="s">
        <v>31479</v>
      </c>
      <c r="B1781" t="s">
        <v>31480</v>
      </c>
      <c r="C1781">
        <v>37359.203159999997</v>
      </c>
      <c r="D1781">
        <f>RANK(C1781,$C$2:$C$10001,0)</f>
        <v>1780</v>
      </c>
      <c r="E1781">
        <f>SUM($C$2:C1781)</f>
        <v>90727724.786274537</v>
      </c>
      <c r="F1781" t="b">
        <f t="shared" si="27"/>
        <v>0</v>
      </c>
    </row>
    <row r="1782" spans="1:6" x14ac:dyDescent="0.2">
      <c r="A1782" t="s">
        <v>25163</v>
      </c>
      <c r="B1782" t="s">
        <v>25164</v>
      </c>
      <c r="C1782">
        <v>37348.30517</v>
      </c>
      <c r="D1782">
        <f>RANK(C1782,$C$2:$C$10001,0)</f>
        <v>1781</v>
      </c>
      <c r="E1782">
        <f>SUM($C$2:C1782)</f>
        <v>90765073.091444537</v>
      </c>
      <c r="F1782" t="b">
        <f t="shared" si="27"/>
        <v>0</v>
      </c>
    </row>
    <row r="1783" spans="1:6" x14ac:dyDescent="0.2">
      <c r="A1783" t="s">
        <v>15538</v>
      </c>
      <c r="B1783" t="s">
        <v>15039</v>
      </c>
      <c r="C1783">
        <v>37341.409659999998</v>
      </c>
      <c r="D1783">
        <f>RANK(C1783,$C$2:$C$10001,0)</f>
        <v>1782</v>
      </c>
      <c r="E1783">
        <f>SUM($C$2:C1783)</f>
        <v>90802414.501104534</v>
      </c>
      <c r="F1783" t="b">
        <f t="shared" si="27"/>
        <v>0</v>
      </c>
    </row>
    <row r="1784" spans="1:6" x14ac:dyDescent="0.2">
      <c r="A1784" t="s">
        <v>8817</v>
      </c>
      <c r="B1784" t="s">
        <v>8818</v>
      </c>
      <c r="C1784">
        <v>37340.021970000002</v>
      </c>
      <c r="D1784">
        <f>RANK(C1784,$C$2:$C$10001,0)</f>
        <v>1783</v>
      </c>
      <c r="E1784">
        <f>SUM($C$2:C1784)</f>
        <v>90839754.523074538</v>
      </c>
      <c r="F1784" t="b">
        <f t="shared" si="27"/>
        <v>0</v>
      </c>
    </row>
    <row r="1785" spans="1:6" x14ac:dyDescent="0.2">
      <c r="A1785" t="s">
        <v>18725</v>
      </c>
      <c r="B1785" t="s">
        <v>18726</v>
      </c>
      <c r="C1785">
        <v>37339.797050000001</v>
      </c>
      <c r="D1785">
        <f>RANK(C1785,$C$2:$C$10001,0)</f>
        <v>1784</v>
      </c>
      <c r="E1785">
        <f>SUM($C$2:C1785)</f>
        <v>90877094.320124537</v>
      </c>
      <c r="F1785" t="b">
        <f t="shared" si="27"/>
        <v>0</v>
      </c>
    </row>
    <row r="1786" spans="1:6" x14ac:dyDescent="0.2">
      <c r="A1786" t="s">
        <v>9278</v>
      </c>
      <c r="B1786" t="s">
        <v>6831</v>
      </c>
      <c r="C1786">
        <v>37338.56321</v>
      </c>
      <c r="D1786">
        <f>RANK(C1786,$C$2:$C$10001,0)</f>
        <v>1785</v>
      </c>
      <c r="E1786">
        <f>SUM($C$2:C1786)</f>
        <v>90914432.883334532</v>
      </c>
      <c r="F1786" t="b">
        <f t="shared" si="27"/>
        <v>0</v>
      </c>
    </row>
    <row r="1787" spans="1:6" x14ac:dyDescent="0.2">
      <c r="A1787" t="s">
        <v>3771</v>
      </c>
      <c r="B1787" t="s">
        <v>3772</v>
      </c>
      <c r="C1787">
        <v>37324.228340000001</v>
      </c>
      <c r="D1787">
        <f>RANK(C1787,$C$2:$C$10001,0)</f>
        <v>1786</v>
      </c>
      <c r="E1787">
        <f>SUM($C$2:C1787)</f>
        <v>90951757.111674532</v>
      </c>
      <c r="F1787" t="b">
        <f t="shared" si="27"/>
        <v>0</v>
      </c>
    </row>
    <row r="1788" spans="1:6" x14ac:dyDescent="0.2">
      <c r="A1788" t="s">
        <v>15522</v>
      </c>
      <c r="B1788" t="s">
        <v>8088</v>
      </c>
      <c r="C1788">
        <v>37322.792880000001</v>
      </c>
      <c r="D1788">
        <f>RANK(C1788,$C$2:$C$10001,0)</f>
        <v>1787</v>
      </c>
      <c r="E1788">
        <f>SUM($C$2:C1788)</f>
        <v>90989079.904554531</v>
      </c>
      <c r="F1788" t="b">
        <f t="shared" si="27"/>
        <v>0</v>
      </c>
    </row>
    <row r="1789" spans="1:6" x14ac:dyDescent="0.2">
      <c r="A1789" t="s">
        <v>29028</v>
      </c>
      <c r="B1789" t="s">
        <v>29029</v>
      </c>
      <c r="C1789">
        <v>37319.681089999998</v>
      </c>
      <c r="D1789">
        <f>RANK(C1789,$C$2:$C$10001,0)</f>
        <v>1788</v>
      </c>
      <c r="E1789">
        <f>SUM($C$2:C1789)</f>
        <v>91026399.585644528</v>
      </c>
      <c r="F1789" t="b">
        <f t="shared" si="27"/>
        <v>0</v>
      </c>
    </row>
    <row r="1790" spans="1:6" x14ac:dyDescent="0.2">
      <c r="A1790" t="s">
        <v>9252</v>
      </c>
      <c r="B1790" t="s">
        <v>9253</v>
      </c>
      <c r="C1790">
        <v>37312.794889999997</v>
      </c>
      <c r="D1790">
        <f>RANK(C1790,$C$2:$C$10001,0)</f>
        <v>1789</v>
      </c>
      <c r="E1790">
        <f>SUM($C$2:C1790)</f>
        <v>91063712.38053453</v>
      </c>
      <c r="F1790" t="b">
        <f t="shared" si="27"/>
        <v>0</v>
      </c>
    </row>
    <row r="1791" spans="1:6" x14ac:dyDescent="0.2">
      <c r="A1791" t="s">
        <v>35359</v>
      </c>
      <c r="B1791" t="s">
        <v>35360</v>
      </c>
      <c r="C1791">
        <v>37311.807399999998</v>
      </c>
      <c r="D1791">
        <f>RANK(C1791,$C$2:$C$10001,0)</f>
        <v>1790</v>
      </c>
      <c r="E1791">
        <f>SUM($C$2:C1791)</f>
        <v>91101024.187934533</v>
      </c>
      <c r="F1791" t="b">
        <f t="shared" si="27"/>
        <v>0</v>
      </c>
    </row>
    <row r="1792" spans="1:6" x14ac:dyDescent="0.2">
      <c r="A1792" t="s">
        <v>38612</v>
      </c>
      <c r="B1792" t="s">
        <v>38613</v>
      </c>
      <c r="C1792">
        <v>37303.8174</v>
      </c>
      <c r="D1792">
        <f>RANK(C1792,$C$2:$C$10001,0)</f>
        <v>1791</v>
      </c>
      <c r="E1792">
        <f>SUM($C$2:C1792)</f>
        <v>91138328.005334526</v>
      </c>
      <c r="F1792" t="b">
        <f t="shared" si="27"/>
        <v>0</v>
      </c>
    </row>
    <row r="1793" spans="1:6" x14ac:dyDescent="0.2">
      <c r="A1793" t="s">
        <v>1583</v>
      </c>
      <c r="B1793" t="s">
        <v>1584</v>
      </c>
      <c r="C1793">
        <v>37273.487880000001</v>
      </c>
      <c r="D1793">
        <f>RANK(C1793,$C$2:$C$10001,0)</f>
        <v>1792</v>
      </c>
      <c r="E1793">
        <f>SUM($C$2:C1793)</f>
        <v>91175601.493214533</v>
      </c>
      <c r="F1793" t="b">
        <f t="shared" si="27"/>
        <v>0</v>
      </c>
    </row>
    <row r="1794" spans="1:6" x14ac:dyDescent="0.2">
      <c r="A1794" t="s">
        <v>5250</v>
      </c>
      <c r="B1794" t="s">
        <v>34077</v>
      </c>
      <c r="C1794">
        <v>37270.80429</v>
      </c>
      <c r="D1794">
        <f>RANK(C1794,$C$2:$C$10001,0)</f>
        <v>1793</v>
      </c>
      <c r="E1794">
        <f>SUM($C$2:C1794)</f>
        <v>91212872.297504529</v>
      </c>
      <c r="F1794" t="b">
        <f t="shared" si="27"/>
        <v>0</v>
      </c>
    </row>
    <row r="1795" spans="1:6" x14ac:dyDescent="0.2">
      <c r="A1795" t="s">
        <v>907</v>
      </c>
      <c r="B1795" t="s">
        <v>9759</v>
      </c>
      <c r="C1795">
        <v>37265.694170000002</v>
      </c>
      <c r="D1795">
        <f>RANK(C1795,$C$2:$C$10001,0)</f>
        <v>1794</v>
      </c>
      <c r="E1795">
        <f>SUM($C$2:C1795)</f>
        <v>91250137.991674528</v>
      </c>
      <c r="F1795" t="b">
        <f t="shared" ref="F1795:F1858" si="28">E1795&lt;=$I$3</f>
        <v>0</v>
      </c>
    </row>
    <row r="1796" spans="1:6" x14ac:dyDescent="0.2">
      <c r="A1796" t="s">
        <v>13080</v>
      </c>
      <c r="B1796" t="s">
        <v>13081</v>
      </c>
      <c r="C1796">
        <v>37257.79292</v>
      </c>
      <c r="D1796">
        <f>RANK(C1796,$C$2:$C$10001,0)</f>
        <v>1795</v>
      </c>
      <c r="E1796">
        <f>SUM($C$2:C1796)</f>
        <v>91287395.784594521</v>
      </c>
      <c r="F1796" t="b">
        <f t="shared" si="28"/>
        <v>0</v>
      </c>
    </row>
    <row r="1797" spans="1:6" x14ac:dyDescent="0.2">
      <c r="A1797" t="s">
        <v>34591</v>
      </c>
      <c r="B1797" t="s">
        <v>34592</v>
      </c>
      <c r="C1797">
        <v>37232.583350000001</v>
      </c>
      <c r="D1797">
        <f>RANK(C1797,$C$2:$C$10001,0)</f>
        <v>1796</v>
      </c>
      <c r="E1797">
        <f>SUM($C$2:C1797)</f>
        <v>91324628.367944524</v>
      </c>
      <c r="F1797" t="b">
        <f t="shared" si="28"/>
        <v>0</v>
      </c>
    </row>
    <row r="1798" spans="1:6" x14ac:dyDescent="0.2">
      <c r="A1798" t="s">
        <v>32304</v>
      </c>
      <c r="B1798" t="s">
        <v>18759</v>
      </c>
      <c r="C1798">
        <v>37228.160750000003</v>
      </c>
      <c r="D1798">
        <f>RANK(C1798,$C$2:$C$10001,0)</f>
        <v>1797</v>
      </c>
      <c r="E1798">
        <f>SUM($C$2:C1798)</f>
        <v>91361856.528694525</v>
      </c>
      <c r="F1798" t="b">
        <f t="shared" si="28"/>
        <v>0</v>
      </c>
    </row>
    <row r="1799" spans="1:6" x14ac:dyDescent="0.2">
      <c r="A1799" t="s">
        <v>16530</v>
      </c>
      <c r="B1799" t="s">
        <v>7839</v>
      </c>
      <c r="C1799">
        <v>37200.165630000003</v>
      </c>
      <c r="D1799">
        <f>RANK(C1799,$C$2:$C$10001,0)</f>
        <v>1798</v>
      </c>
      <c r="E1799">
        <f>SUM($C$2:C1799)</f>
        <v>91399056.694324523</v>
      </c>
      <c r="F1799" t="b">
        <f t="shared" si="28"/>
        <v>0</v>
      </c>
    </row>
    <row r="1800" spans="1:6" x14ac:dyDescent="0.2">
      <c r="A1800" t="s">
        <v>27201</v>
      </c>
      <c r="B1800" t="s">
        <v>27202</v>
      </c>
      <c r="C1800">
        <v>37198.464829999997</v>
      </c>
      <c r="D1800">
        <f>RANK(C1800,$C$2:$C$10001,0)</f>
        <v>1799</v>
      </c>
      <c r="E1800">
        <f>SUM($C$2:C1800)</f>
        <v>91436255.159154519</v>
      </c>
      <c r="F1800" t="b">
        <f t="shared" si="28"/>
        <v>0</v>
      </c>
    </row>
    <row r="1801" spans="1:6" x14ac:dyDescent="0.2">
      <c r="A1801" t="s">
        <v>4727</v>
      </c>
      <c r="B1801" t="s">
        <v>4401</v>
      </c>
      <c r="C1801">
        <v>37192.363519999999</v>
      </c>
      <c r="D1801">
        <f>RANK(C1801,$C$2:$C$10001,0)</f>
        <v>1800</v>
      </c>
      <c r="E1801">
        <f>SUM($C$2:C1801)</f>
        <v>91473447.522674516</v>
      </c>
      <c r="F1801" t="b">
        <f t="shared" si="28"/>
        <v>0</v>
      </c>
    </row>
    <row r="1802" spans="1:6" x14ac:dyDescent="0.2">
      <c r="A1802" t="s">
        <v>9707</v>
      </c>
      <c r="B1802" t="s">
        <v>9708</v>
      </c>
      <c r="C1802">
        <v>37190.234799999998</v>
      </c>
      <c r="D1802">
        <f>RANK(C1802,$C$2:$C$10001,0)</f>
        <v>1801</v>
      </c>
      <c r="E1802">
        <f>SUM($C$2:C1802)</f>
        <v>91510637.757474512</v>
      </c>
      <c r="F1802" t="b">
        <f t="shared" si="28"/>
        <v>0</v>
      </c>
    </row>
    <row r="1803" spans="1:6" x14ac:dyDescent="0.2">
      <c r="A1803" t="s">
        <v>25729</v>
      </c>
      <c r="B1803" t="s">
        <v>25730</v>
      </c>
      <c r="C1803">
        <v>37174.486669999998</v>
      </c>
      <c r="D1803">
        <f>RANK(C1803,$C$2:$C$10001,0)</f>
        <v>1802</v>
      </c>
      <c r="E1803">
        <f>SUM($C$2:C1803)</f>
        <v>91547812.244144514</v>
      </c>
      <c r="F1803" t="b">
        <f t="shared" si="28"/>
        <v>0</v>
      </c>
    </row>
    <row r="1804" spans="1:6" x14ac:dyDescent="0.2">
      <c r="A1804" t="s">
        <v>22152</v>
      </c>
      <c r="B1804" t="s">
        <v>22153</v>
      </c>
      <c r="C1804">
        <v>37155.77001</v>
      </c>
      <c r="D1804">
        <f>RANK(C1804,$C$2:$C$10001,0)</f>
        <v>1803</v>
      </c>
      <c r="E1804">
        <f>SUM($C$2:C1804)</f>
        <v>91584968.014154509</v>
      </c>
      <c r="F1804" t="b">
        <f t="shared" si="28"/>
        <v>0</v>
      </c>
    </row>
    <row r="1805" spans="1:6" x14ac:dyDescent="0.2">
      <c r="A1805" t="s">
        <v>21840</v>
      </c>
      <c r="B1805" t="s">
        <v>11558</v>
      </c>
      <c r="C1805">
        <v>37139.319470000002</v>
      </c>
      <c r="D1805">
        <f>RANK(C1805,$C$2:$C$10001,0)</f>
        <v>1804</v>
      </c>
      <c r="E1805">
        <f>SUM($C$2:C1805)</f>
        <v>91622107.333624512</v>
      </c>
      <c r="F1805" t="b">
        <f t="shared" si="28"/>
        <v>0</v>
      </c>
    </row>
    <row r="1806" spans="1:6" x14ac:dyDescent="0.2">
      <c r="A1806" t="s">
        <v>21175</v>
      </c>
      <c r="B1806" t="s">
        <v>21176</v>
      </c>
      <c r="C1806">
        <v>37137.230589999999</v>
      </c>
      <c r="D1806">
        <f>RANK(C1806,$C$2:$C$10001,0)</f>
        <v>1805</v>
      </c>
      <c r="E1806">
        <f>SUM($C$2:C1806)</f>
        <v>91659244.564214513</v>
      </c>
      <c r="F1806" t="b">
        <f t="shared" si="28"/>
        <v>0</v>
      </c>
    </row>
    <row r="1807" spans="1:6" x14ac:dyDescent="0.2">
      <c r="A1807" t="s">
        <v>7729</v>
      </c>
      <c r="B1807" t="s">
        <v>7730</v>
      </c>
      <c r="C1807">
        <v>37127.152699999999</v>
      </c>
      <c r="D1807">
        <f>RANK(C1807,$C$2:$C$10001,0)</f>
        <v>1806</v>
      </c>
      <c r="E1807">
        <f>SUM($C$2:C1807)</f>
        <v>91696371.71691452</v>
      </c>
      <c r="F1807" t="b">
        <f t="shared" si="28"/>
        <v>0</v>
      </c>
    </row>
    <row r="1808" spans="1:6" x14ac:dyDescent="0.2">
      <c r="A1808" t="s">
        <v>27736</v>
      </c>
      <c r="B1808" t="s">
        <v>27737</v>
      </c>
      <c r="C1808">
        <v>37118.862090000002</v>
      </c>
      <c r="D1808">
        <f>RANK(C1808,$C$2:$C$10001,0)</f>
        <v>1807</v>
      </c>
      <c r="E1808">
        <f>SUM($C$2:C1808)</f>
        <v>91733490.579004526</v>
      </c>
      <c r="F1808" t="b">
        <f t="shared" si="28"/>
        <v>0</v>
      </c>
    </row>
    <row r="1809" spans="1:6" x14ac:dyDescent="0.2">
      <c r="A1809" t="s">
        <v>12440</v>
      </c>
      <c r="B1809" t="s">
        <v>2503</v>
      </c>
      <c r="C1809">
        <v>37117.149899999997</v>
      </c>
      <c r="D1809">
        <f>RANK(C1809,$C$2:$C$10001,0)</f>
        <v>1808</v>
      </c>
      <c r="E1809">
        <f>SUM($C$2:C1809)</f>
        <v>91770607.72890453</v>
      </c>
      <c r="F1809" t="b">
        <f t="shared" si="28"/>
        <v>0</v>
      </c>
    </row>
    <row r="1810" spans="1:6" x14ac:dyDescent="0.2">
      <c r="A1810" t="s">
        <v>13002</v>
      </c>
      <c r="B1810" t="s">
        <v>13003</v>
      </c>
      <c r="C1810">
        <v>37083.018210000002</v>
      </c>
      <c r="D1810">
        <f>RANK(C1810,$C$2:$C$10001,0)</f>
        <v>1809</v>
      </c>
      <c r="E1810">
        <f>SUM($C$2:C1810)</f>
        <v>91807690.747114524</v>
      </c>
      <c r="F1810" t="b">
        <f t="shared" si="28"/>
        <v>0</v>
      </c>
    </row>
    <row r="1811" spans="1:6" x14ac:dyDescent="0.2">
      <c r="A1811" t="s">
        <v>15864</v>
      </c>
      <c r="B1811" t="s">
        <v>15865</v>
      </c>
      <c r="C1811">
        <v>37081.31467</v>
      </c>
      <c r="D1811">
        <f>RANK(C1811,$C$2:$C$10001,0)</f>
        <v>1810</v>
      </c>
      <c r="E1811">
        <f>SUM($C$2:C1811)</f>
        <v>91844772.061784521</v>
      </c>
      <c r="F1811" t="b">
        <f t="shared" si="28"/>
        <v>0</v>
      </c>
    </row>
    <row r="1812" spans="1:6" x14ac:dyDescent="0.2">
      <c r="A1812" t="s">
        <v>10705</v>
      </c>
      <c r="B1812" t="s">
        <v>10706</v>
      </c>
      <c r="C1812">
        <v>37080.675909999998</v>
      </c>
      <c r="D1812">
        <f>RANK(C1812,$C$2:$C$10001,0)</f>
        <v>1811</v>
      </c>
      <c r="E1812">
        <f>SUM($C$2:C1812)</f>
        <v>91881852.737694517</v>
      </c>
      <c r="F1812" t="b">
        <f t="shared" si="28"/>
        <v>0</v>
      </c>
    </row>
    <row r="1813" spans="1:6" x14ac:dyDescent="0.2">
      <c r="A1813" t="s">
        <v>11076</v>
      </c>
      <c r="B1813" t="s">
        <v>11077</v>
      </c>
      <c r="C1813">
        <v>37070.997190000002</v>
      </c>
      <c r="D1813">
        <f>RANK(C1813,$C$2:$C$10001,0)</f>
        <v>1812</v>
      </c>
      <c r="E1813">
        <f>SUM($C$2:C1813)</f>
        <v>91918923.734884515</v>
      </c>
      <c r="F1813" t="b">
        <f t="shared" si="28"/>
        <v>0</v>
      </c>
    </row>
    <row r="1814" spans="1:6" x14ac:dyDescent="0.2">
      <c r="A1814" t="s">
        <v>10989</v>
      </c>
      <c r="B1814" t="s">
        <v>10990</v>
      </c>
      <c r="C1814">
        <v>37069.64127</v>
      </c>
      <c r="D1814">
        <f>RANK(C1814,$C$2:$C$10001,0)</f>
        <v>1813</v>
      </c>
      <c r="E1814">
        <f>SUM($C$2:C1814)</f>
        <v>91955993.376154512</v>
      </c>
      <c r="F1814" t="b">
        <f t="shared" si="28"/>
        <v>0</v>
      </c>
    </row>
    <row r="1815" spans="1:6" x14ac:dyDescent="0.2">
      <c r="A1815" t="s">
        <v>23606</v>
      </c>
      <c r="B1815" t="s">
        <v>23607</v>
      </c>
      <c r="C1815">
        <v>37051.504000000001</v>
      </c>
      <c r="D1815">
        <f>RANK(C1815,$C$2:$C$10001,0)</f>
        <v>1814</v>
      </c>
      <c r="E1815">
        <f>SUM($C$2:C1815)</f>
        <v>91993044.880154505</v>
      </c>
      <c r="F1815" t="b">
        <f t="shared" si="28"/>
        <v>0</v>
      </c>
    </row>
    <row r="1816" spans="1:6" x14ac:dyDescent="0.2">
      <c r="A1816" t="s">
        <v>27019</v>
      </c>
      <c r="B1816" t="s">
        <v>27020</v>
      </c>
      <c r="C1816">
        <v>37046.32589</v>
      </c>
      <c r="D1816">
        <f>RANK(C1816,$C$2:$C$10001,0)</f>
        <v>1815</v>
      </c>
      <c r="E1816">
        <f>SUM($C$2:C1816)</f>
        <v>92030091.20604451</v>
      </c>
      <c r="F1816" t="b">
        <f t="shared" si="28"/>
        <v>0</v>
      </c>
    </row>
    <row r="1817" spans="1:6" x14ac:dyDescent="0.2">
      <c r="A1817" t="s">
        <v>8933</v>
      </c>
      <c r="B1817" t="s">
        <v>8934</v>
      </c>
      <c r="C1817">
        <v>37036.656320000002</v>
      </c>
      <c r="D1817">
        <f>RANK(C1817,$C$2:$C$10001,0)</f>
        <v>1816</v>
      </c>
      <c r="E1817">
        <f>SUM($C$2:C1817)</f>
        <v>92067127.862364516</v>
      </c>
      <c r="F1817" t="b">
        <f t="shared" si="28"/>
        <v>0</v>
      </c>
    </row>
    <row r="1818" spans="1:6" x14ac:dyDescent="0.2">
      <c r="A1818" t="s">
        <v>30407</v>
      </c>
      <c r="B1818" t="s">
        <v>30408</v>
      </c>
      <c r="C1818">
        <v>37027.688269999999</v>
      </c>
      <c r="D1818">
        <f>RANK(C1818,$C$2:$C$10001,0)</f>
        <v>1817</v>
      </c>
      <c r="E1818">
        <f>SUM($C$2:C1818)</f>
        <v>92104155.550634518</v>
      </c>
      <c r="F1818" t="b">
        <f t="shared" si="28"/>
        <v>0</v>
      </c>
    </row>
    <row r="1819" spans="1:6" x14ac:dyDescent="0.2">
      <c r="A1819" t="s">
        <v>29840</v>
      </c>
      <c r="B1819" t="s">
        <v>29841</v>
      </c>
      <c r="C1819">
        <v>37026.245080000001</v>
      </c>
      <c r="D1819">
        <f>RANK(C1819,$C$2:$C$10001,0)</f>
        <v>1818</v>
      </c>
      <c r="E1819">
        <f>SUM($C$2:C1819)</f>
        <v>92141181.795714512</v>
      </c>
      <c r="F1819" t="b">
        <f t="shared" si="28"/>
        <v>0</v>
      </c>
    </row>
    <row r="1820" spans="1:6" x14ac:dyDescent="0.2">
      <c r="A1820" t="s">
        <v>12590</v>
      </c>
      <c r="B1820" t="s">
        <v>26130</v>
      </c>
      <c r="C1820">
        <v>37022.866150000002</v>
      </c>
      <c r="D1820">
        <f>RANK(C1820,$C$2:$C$10001,0)</f>
        <v>1819</v>
      </c>
      <c r="E1820">
        <f>SUM($C$2:C1820)</f>
        <v>92178204.661864519</v>
      </c>
      <c r="F1820" t="b">
        <f t="shared" si="28"/>
        <v>0</v>
      </c>
    </row>
    <row r="1821" spans="1:6" x14ac:dyDescent="0.2">
      <c r="A1821" t="s">
        <v>33900</v>
      </c>
      <c r="B1821" t="s">
        <v>33901</v>
      </c>
      <c r="C1821">
        <v>37014.295319999997</v>
      </c>
      <c r="D1821">
        <f>RANK(C1821,$C$2:$C$10001,0)</f>
        <v>1820</v>
      </c>
      <c r="E1821">
        <f>SUM($C$2:C1821)</f>
        <v>92215218.957184523</v>
      </c>
      <c r="F1821" t="b">
        <f t="shared" si="28"/>
        <v>0</v>
      </c>
    </row>
    <row r="1822" spans="1:6" x14ac:dyDescent="0.2">
      <c r="A1822" t="s">
        <v>35313</v>
      </c>
      <c r="B1822" t="s">
        <v>35314</v>
      </c>
      <c r="C1822">
        <v>37009.346279999998</v>
      </c>
      <c r="D1822">
        <f>RANK(C1822,$C$2:$C$10001,0)</f>
        <v>1821</v>
      </c>
      <c r="E1822">
        <f>SUM($C$2:C1822)</f>
        <v>92252228.303464517</v>
      </c>
      <c r="F1822" t="b">
        <f t="shared" si="28"/>
        <v>0</v>
      </c>
    </row>
    <row r="1823" spans="1:6" x14ac:dyDescent="0.2">
      <c r="A1823" t="s">
        <v>16911</v>
      </c>
      <c r="B1823" t="s">
        <v>16912</v>
      </c>
      <c r="C1823">
        <v>36997.239110000002</v>
      </c>
      <c r="D1823">
        <f>RANK(C1823,$C$2:$C$10001,0)</f>
        <v>1822</v>
      </c>
      <c r="E1823">
        <f>SUM($C$2:C1823)</f>
        <v>92289225.54257451</v>
      </c>
      <c r="F1823" t="b">
        <f t="shared" si="28"/>
        <v>0</v>
      </c>
    </row>
    <row r="1824" spans="1:6" x14ac:dyDescent="0.2">
      <c r="A1824" t="s">
        <v>4599</v>
      </c>
      <c r="B1824" t="s">
        <v>4203</v>
      </c>
      <c r="C1824">
        <v>36972.367299999998</v>
      </c>
      <c r="D1824">
        <f>RANK(C1824,$C$2:$C$10001,0)</f>
        <v>1823</v>
      </c>
      <c r="E1824">
        <f>SUM($C$2:C1824)</f>
        <v>92326197.909874514</v>
      </c>
      <c r="F1824" t="b">
        <f t="shared" si="28"/>
        <v>0</v>
      </c>
    </row>
    <row r="1825" spans="1:6" x14ac:dyDescent="0.2">
      <c r="A1825" t="s">
        <v>5625</v>
      </c>
      <c r="B1825" t="s">
        <v>5626</v>
      </c>
      <c r="C1825">
        <v>36954.429219999998</v>
      </c>
      <c r="D1825">
        <f>RANK(C1825,$C$2:$C$10001,0)</f>
        <v>1824</v>
      </c>
      <c r="E1825">
        <f>SUM($C$2:C1825)</f>
        <v>92363152.33909452</v>
      </c>
      <c r="F1825" t="b">
        <f t="shared" si="28"/>
        <v>0</v>
      </c>
    </row>
    <row r="1826" spans="1:6" x14ac:dyDescent="0.2">
      <c r="A1826" t="s">
        <v>29777</v>
      </c>
      <c r="B1826" t="s">
        <v>29778</v>
      </c>
      <c r="C1826">
        <v>36942.974289999998</v>
      </c>
      <c r="D1826">
        <f>RANK(C1826,$C$2:$C$10001,0)</f>
        <v>1825</v>
      </c>
      <c r="E1826">
        <f>SUM($C$2:C1826)</f>
        <v>92400095.313384518</v>
      </c>
      <c r="F1826" t="b">
        <f t="shared" si="28"/>
        <v>0</v>
      </c>
    </row>
    <row r="1827" spans="1:6" x14ac:dyDescent="0.2">
      <c r="A1827" t="s">
        <v>38234</v>
      </c>
      <c r="B1827" t="s">
        <v>38235</v>
      </c>
      <c r="C1827">
        <v>36937.453049999996</v>
      </c>
      <c r="D1827">
        <f>RANK(C1827,$C$2:$C$10001,0)</f>
        <v>1826</v>
      </c>
      <c r="E1827">
        <f>SUM($C$2:C1827)</f>
        <v>92437032.76643452</v>
      </c>
      <c r="F1827" t="b">
        <f t="shared" si="28"/>
        <v>0</v>
      </c>
    </row>
    <row r="1828" spans="1:6" x14ac:dyDescent="0.2">
      <c r="A1828" t="s">
        <v>21833</v>
      </c>
      <c r="B1828" t="s">
        <v>21834</v>
      </c>
      <c r="C1828">
        <v>36935.237220000003</v>
      </c>
      <c r="D1828">
        <f>RANK(C1828,$C$2:$C$10001,0)</f>
        <v>1827</v>
      </c>
      <c r="E1828">
        <f>SUM($C$2:C1828)</f>
        <v>92473968.003654525</v>
      </c>
      <c r="F1828" t="b">
        <f t="shared" si="28"/>
        <v>0</v>
      </c>
    </row>
    <row r="1829" spans="1:6" x14ac:dyDescent="0.2">
      <c r="A1829" t="s">
        <v>26510</v>
      </c>
      <c r="B1829" t="s">
        <v>26511</v>
      </c>
      <c r="C1829">
        <v>36918.732889999999</v>
      </c>
      <c r="D1829">
        <f>RANK(C1829,$C$2:$C$10001,0)</f>
        <v>1828</v>
      </c>
      <c r="E1829">
        <f>SUM($C$2:C1829)</f>
        <v>92510886.73654452</v>
      </c>
      <c r="F1829" t="b">
        <f t="shared" si="28"/>
        <v>0</v>
      </c>
    </row>
    <row r="1830" spans="1:6" x14ac:dyDescent="0.2">
      <c r="A1830" t="s">
        <v>23134</v>
      </c>
      <c r="B1830" t="s">
        <v>23135</v>
      </c>
      <c r="C1830">
        <v>36872.599419999999</v>
      </c>
      <c r="D1830">
        <f>RANK(C1830,$C$2:$C$10001,0)</f>
        <v>1829</v>
      </c>
      <c r="E1830">
        <f>SUM($C$2:C1830)</f>
        <v>92547759.335964516</v>
      </c>
      <c r="F1830" t="b">
        <f t="shared" si="28"/>
        <v>0</v>
      </c>
    </row>
    <row r="1831" spans="1:6" x14ac:dyDescent="0.2">
      <c r="A1831" t="s">
        <v>17192</v>
      </c>
      <c r="B1831" t="s">
        <v>17193</v>
      </c>
      <c r="C1831">
        <v>36868.225780000001</v>
      </c>
      <c r="D1831">
        <f>RANK(C1831,$C$2:$C$10001,0)</f>
        <v>1830</v>
      </c>
      <c r="E1831">
        <f>SUM($C$2:C1831)</f>
        <v>92584627.561744511</v>
      </c>
      <c r="F1831" t="b">
        <f t="shared" si="28"/>
        <v>0</v>
      </c>
    </row>
    <row r="1832" spans="1:6" x14ac:dyDescent="0.2">
      <c r="A1832" t="s">
        <v>18994</v>
      </c>
      <c r="B1832" t="s">
        <v>18995</v>
      </c>
      <c r="C1832">
        <v>36863.212480000002</v>
      </c>
      <c r="D1832">
        <f>RANK(C1832,$C$2:$C$10001,0)</f>
        <v>1831</v>
      </c>
      <c r="E1832">
        <f>SUM($C$2:C1832)</f>
        <v>92621490.774224505</v>
      </c>
      <c r="F1832" t="b">
        <f t="shared" si="28"/>
        <v>0</v>
      </c>
    </row>
    <row r="1833" spans="1:6" x14ac:dyDescent="0.2">
      <c r="A1833" t="s">
        <v>34485</v>
      </c>
      <c r="B1833" t="s">
        <v>34486</v>
      </c>
      <c r="C1833">
        <v>36859.957649999997</v>
      </c>
      <c r="D1833">
        <f>RANK(C1833,$C$2:$C$10001,0)</f>
        <v>1832</v>
      </c>
      <c r="E1833">
        <f>SUM($C$2:C1833)</f>
        <v>92658350.731874511</v>
      </c>
      <c r="F1833" t="b">
        <f t="shared" si="28"/>
        <v>0</v>
      </c>
    </row>
    <row r="1834" spans="1:6" x14ac:dyDescent="0.2">
      <c r="A1834" t="s">
        <v>23699</v>
      </c>
      <c r="B1834" t="s">
        <v>16119</v>
      </c>
      <c r="C1834">
        <v>36855.109190000003</v>
      </c>
      <c r="D1834">
        <f>RANK(C1834,$C$2:$C$10001,0)</f>
        <v>1833</v>
      </c>
      <c r="E1834">
        <f>SUM($C$2:C1834)</f>
        <v>92695205.841064513</v>
      </c>
      <c r="F1834" t="b">
        <f t="shared" si="28"/>
        <v>0</v>
      </c>
    </row>
    <row r="1835" spans="1:6" x14ac:dyDescent="0.2">
      <c r="A1835" t="s">
        <v>6873</v>
      </c>
      <c r="B1835" t="s">
        <v>6874</v>
      </c>
      <c r="C1835">
        <v>36847.805070000002</v>
      </c>
      <c r="D1835">
        <f>RANK(C1835,$C$2:$C$10001,0)</f>
        <v>1834</v>
      </c>
      <c r="E1835">
        <f>SUM($C$2:C1835)</f>
        <v>92732053.646134511</v>
      </c>
      <c r="F1835" t="b">
        <f t="shared" si="28"/>
        <v>0</v>
      </c>
    </row>
    <row r="1836" spans="1:6" x14ac:dyDescent="0.2">
      <c r="A1836" t="s">
        <v>30469</v>
      </c>
      <c r="B1836" t="s">
        <v>36230</v>
      </c>
      <c r="C1836">
        <v>36831.952929999999</v>
      </c>
      <c r="D1836">
        <f>RANK(C1836,$C$2:$C$10001,0)</f>
        <v>1835</v>
      </c>
      <c r="E1836">
        <f>SUM($C$2:C1836)</f>
        <v>92768885.599064514</v>
      </c>
      <c r="F1836" t="b">
        <f t="shared" si="28"/>
        <v>0</v>
      </c>
    </row>
    <row r="1837" spans="1:6" x14ac:dyDescent="0.2">
      <c r="A1837" t="s">
        <v>29420</v>
      </c>
      <c r="B1837" t="s">
        <v>29421</v>
      </c>
      <c r="C1837">
        <v>36822.546620000001</v>
      </c>
      <c r="D1837">
        <f>RANK(C1837,$C$2:$C$10001,0)</f>
        <v>1836</v>
      </c>
      <c r="E1837">
        <f>SUM($C$2:C1837)</f>
        <v>92805708.14568451</v>
      </c>
      <c r="F1837" t="b">
        <f t="shared" si="28"/>
        <v>0</v>
      </c>
    </row>
    <row r="1838" spans="1:6" x14ac:dyDescent="0.2">
      <c r="A1838" t="s">
        <v>34356</v>
      </c>
      <c r="B1838" t="s">
        <v>34357</v>
      </c>
      <c r="C1838">
        <v>36811.56293</v>
      </c>
      <c r="D1838">
        <f>RANK(C1838,$C$2:$C$10001,0)</f>
        <v>1837</v>
      </c>
      <c r="E1838">
        <f>SUM($C$2:C1838)</f>
        <v>92842519.708614513</v>
      </c>
      <c r="F1838" t="b">
        <f t="shared" si="28"/>
        <v>0</v>
      </c>
    </row>
    <row r="1839" spans="1:6" x14ac:dyDescent="0.2">
      <c r="A1839" t="s">
        <v>19174</v>
      </c>
      <c r="B1839" t="s">
        <v>19175</v>
      </c>
      <c r="C1839">
        <v>36802.918599999997</v>
      </c>
      <c r="D1839">
        <f>RANK(C1839,$C$2:$C$10001,0)</f>
        <v>1838</v>
      </c>
      <c r="E1839">
        <f>SUM($C$2:C1839)</f>
        <v>92879322.627214506</v>
      </c>
      <c r="F1839" t="b">
        <f t="shared" si="28"/>
        <v>0</v>
      </c>
    </row>
    <row r="1840" spans="1:6" x14ac:dyDescent="0.2">
      <c r="A1840" t="s">
        <v>22071</v>
      </c>
      <c r="B1840" t="s">
        <v>22072</v>
      </c>
      <c r="C1840">
        <v>36801.035909999999</v>
      </c>
      <c r="D1840">
        <f>RANK(C1840,$C$2:$C$10001,0)</f>
        <v>1839</v>
      </c>
      <c r="E1840">
        <f>SUM($C$2:C1840)</f>
        <v>92916123.663124502</v>
      </c>
      <c r="F1840" t="b">
        <f t="shared" si="28"/>
        <v>0</v>
      </c>
    </row>
    <row r="1841" spans="1:6" x14ac:dyDescent="0.2">
      <c r="A1841" t="s">
        <v>3884</v>
      </c>
      <c r="B1841" t="s">
        <v>20373</v>
      </c>
      <c r="C1841">
        <v>36793.921779999997</v>
      </c>
      <c r="D1841">
        <f>RANK(C1841,$C$2:$C$10001,0)</f>
        <v>1840</v>
      </c>
      <c r="E1841">
        <f>SUM($C$2:C1841)</f>
        <v>92952917.584904507</v>
      </c>
      <c r="F1841" t="b">
        <f t="shared" si="28"/>
        <v>0</v>
      </c>
    </row>
    <row r="1842" spans="1:6" x14ac:dyDescent="0.2">
      <c r="A1842" t="s">
        <v>35695</v>
      </c>
      <c r="B1842" t="s">
        <v>35696</v>
      </c>
      <c r="C1842">
        <v>36776.052000000003</v>
      </c>
      <c r="D1842">
        <f>RANK(C1842,$C$2:$C$10001,0)</f>
        <v>1841</v>
      </c>
      <c r="E1842">
        <f>SUM($C$2:C1842)</f>
        <v>92989693.636904508</v>
      </c>
      <c r="F1842" t="b">
        <f t="shared" si="28"/>
        <v>0</v>
      </c>
    </row>
    <row r="1843" spans="1:6" x14ac:dyDescent="0.2">
      <c r="A1843" t="s">
        <v>1412</v>
      </c>
      <c r="B1843" t="s">
        <v>1413</v>
      </c>
      <c r="C1843">
        <v>36775.688199999997</v>
      </c>
      <c r="D1843">
        <f>RANK(C1843,$C$2:$C$10001,0)</f>
        <v>1842</v>
      </c>
      <c r="E1843">
        <f>SUM($C$2:C1843)</f>
        <v>93026469.325104505</v>
      </c>
      <c r="F1843" t="b">
        <f t="shared" si="28"/>
        <v>0</v>
      </c>
    </row>
    <row r="1844" spans="1:6" x14ac:dyDescent="0.2">
      <c r="A1844" t="s">
        <v>10899</v>
      </c>
      <c r="B1844" t="s">
        <v>10900</v>
      </c>
      <c r="C1844">
        <v>36769.803520000001</v>
      </c>
      <c r="D1844">
        <f>RANK(C1844,$C$2:$C$10001,0)</f>
        <v>1843</v>
      </c>
      <c r="E1844">
        <f>SUM($C$2:C1844)</f>
        <v>93063239.128624499</v>
      </c>
      <c r="F1844" t="b">
        <f t="shared" si="28"/>
        <v>0</v>
      </c>
    </row>
    <row r="1845" spans="1:6" x14ac:dyDescent="0.2">
      <c r="A1845" t="s">
        <v>22156</v>
      </c>
      <c r="B1845" t="s">
        <v>22157</v>
      </c>
      <c r="C1845">
        <v>36754.121249999997</v>
      </c>
      <c r="D1845">
        <f>RANK(C1845,$C$2:$C$10001,0)</f>
        <v>1844</v>
      </c>
      <c r="E1845">
        <f>SUM($C$2:C1845)</f>
        <v>93099993.249874502</v>
      </c>
      <c r="F1845" t="b">
        <f t="shared" si="28"/>
        <v>0</v>
      </c>
    </row>
    <row r="1846" spans="1:6" x14ac:dyDescent="0.2">
      <c r="A1846" t="s">
        <v>16513</v>
      </c>
      <c r="B1846" t="s">
        <v>35198</v>
      </c>
      <c r="C1846">
        <v>36723.74396</v>
      </c>
      <c r="D1846">
        <f>RANK(C1846,$C$2:$C$10001,0)</f>
        <v>1845</v>
      </c>
      <c r="E1846">
        <f>SUM($C$2:C1846)</f>
        <v>93136716.993834496</v>
      </c>
      <c r="F1846" t="b">
        <f t="shared" si="28"/>
        <v>0</v>
      </c>
    </row>
    <row r="1847" spans="1:6" x14ac:dyDescent="0.2">
      <c r="A1847" t="s">
        <v>21424</v>
      </c>
      <c r="B1847" t="s">
        <v>21425</v>
      </c>
      <c r="C1847">
        <v>36706.419959999999</v>
      </c>
      <c r="D1847">
        <f>RANK(C1847,$C$2:$C$10001,0)</f>
        <v>1846</v>
      </c>
      <c r="E1847">
        <f>SUM($C$2:C1847)</f>
        <v>93173423.413794503</v>
      </c>
      <c r="F1847" t="b">
        <f t="shared" si="28"/>
        <v>0</v>
      </c>
    </row>
    <row r="1848" spans="1:6" x14ac:dyDescent="0.2">
      <c r="A1848" t="s">
        <v>24172</v>
      </c>
      <c r="B1848" t="s">
        <v>24173</v>
      </c>
      <c r="C1848">
        <v>36684.659169999999</v>
      </c>
      <c r="D1848">
        <f>RANK(C1848,$C$2:$C$10001,0)</f>
        <v>1847</v>
      </c>
      <c r="E1848">
        <f>SUM($C$2:C1848)</f>
        <v>93210108.072964504</v>
      </c>
      <c r="F1848" t="b">
        <f t="shared" si="28"/>
        <v>0</v>
      </c>
    </row>
    <row r="1849" spans="1:6" x14ac:dyDescent="0.2">
      <c r="A1849" t="s">
        <v>21128</v>
      </c>
      <c r="B1849" t="s">
        <v>19415</v>
      </c>
      <c r="C1849">
        <v>36681.61967</v>
      </c>
      <c r="D1849">
        <f>RANK(C1849,$C$2:$C$10001,0)</f>
        <v>1848</v>
      </c>
      <c r="E1849">
        <f>SUM($C$2:C1849)</f>
        <v>93246789.692634508</v>
      </c>
      <c r="F1849" t="b">
        <f t="shared" si="28"/>
        <v>0</v>
      </c>
    </row>
    <row r="1850" spans="1:6" x14ac:dyDescent="0.2">
      <c r="A1850" t="s">
        <v>21825</v>
      </c>
      <c r="B1850" t="s">
        <v>28153</v>
      </c>
      <c r="C1850">
        <v>36679.777699999999</v>
      </c>
      <c r="D1850">
        <f>RANK(C1850,$C$2:$C$10001,0)</f>
        <v>1849</v>
      </c>
      <c r="E1850">
        <f>SUM($C$2:C1850)</f>
        <v>93283469.470334515</v>
      </c>
      <c r="F1850" t="b">
        <f t="shared" si="28"/>
        <v>0</v>
      </c>
    </row>
    <row r="1851" spans="1:6" x14ac:dyDescent="0.2">
      <c r="A1851" t="s">
        <v>3982</v>
      </c>
      <c r="B1851" t="s">
        <v>3983</v>
      </c>
      <c r="C1851">
        <v>36671.201789999999</v>
      </c>
      <c r="D1851">
        <f>RANK(C1851,$C$2:$C$10001,0)</f>
        <v>1850</v>
      </c>
      <c r="E1851">
        <f>SUM($C$2:C1851)</f>
        <v>93320140.67212452</v>
      </c>
      <c r="F1851" t="b">
        <f t="shared" si="28"/>
        <v>0</v>
      </c>
    </row>
    <row r="1852" spans="1:6" x14ac:dyDescent="0.2">
      <c r="A1852" t="s">
        <v>12987</v>
      </c>
      <c r="B1852" t="s">
        <v>12988</v>
      </c>
      <c r="C1852">
        <v>36666.118520000004</v>
      </c>
      <c r="D1852">
        <f>RANK(C1852,$C$2:$C$10001,0)</f>
        <v>1851</v>
      </c>
      <c r="E1852">
        <f>SUM($C$2:C1852)</f>
        <v>93356806.790644526</v>
      </c>
      <c r="F1852" t="b">
        <f t="shared" si="28"/>
        <v>0</v>
      </c>
    </row>
    <row r="1853" spans="1:6" x14ac:dyDescent="0.2">
      <c r="A1853" t="s">
        <v>9887</v>
      </c>
      <c r="B1853" t="s">
        <v>9888</v>
      </c>
      <c r="C1853">
        <v>36641.57445</v>
      </c>
      <c r="D1853">
        <f>RANK(C1853,$C$2:$C$10001,0)</f>
        <v>1852</v>
      </c>
      <c r="E1853">
        <f>SUM($C$2:C1853)</f>
        <v>93393448.365094528</v>
      </c>
      <c r="F1853" t="b">
        <f t="shared" si="28"/>
        <v>0</v>
      </c>
    </row>
    <row r="1854" spans="1:6" x14ac:dyDescent="0.2">
      <c r="A1854" t="s">
        <v>22475</v>
      </c>
      <c r="B1854" t="s">
        <v>30057</v>
      </c>
      <c r="C1854">
        <v>36639.596290000001</v>
      </c>
      <c r="D1854">
        <f>RANK(C1854,$C$2:$C$10001,0)</f>
        <v>1853</v>
      </c>
      <c r="E1854">
        <f>SUM($C$2:C1854)</f>
        <v>93430087.961384535</v>
      </c>
      <c r="F1854" t="b">
        <f t="shared" si="28"/>
        <v>0</v>
      </c>
    </row>
    <row r="1855" spans="1:6" x14ac:dyDescent="0.2">
      <c r="A1855" t="s">
        <v>20676</v>
      </c>
      <c r="B1855" t="s">
        <v>20677</v>
      </c>
      <c r="C1855">
        <v>36637.946909999999</v>
      </c>
      <c r="D1855">
        <f>RANK(C1855,$C$2:$C$10001,0)</f>
        <v>1854</v>
      </c>
      <c r="E1855">
        <f>SUM($C$2:C1855)</f>
        <v>93466725.908294529</v>
      </c>
      <c r="F1855" t="b">
        <f t="shared" si="28"/>
        <v>0</v>
      </c>
    </row>
    <row r="1856" spans="1:6" x14ac:dyDescent="0.2">
      <c r="A1856" t="s">
        <v>36725</v>
      </c>
      <c r="B1856" t="s">
        <v>36726</v>
      </c>
      <c r="C1856">
        <v>36635.6541</v>
      </c>
      <c r="D1856">
        <f>RANK(C1856,$C$2:$C$10001,0)</f>
        <v>1855</v>
      </c>
      <c r="E1856">
        <f>SUM($C$2:C1856)</f>
        <v>93503361.56239453</v>
      </c>
      <c r="F1856" t="b">
        <f t="shared" si="28"/>
        <v>0</v>
      </c>
    </row>
    <row r="1857" spans="1:6" x14ac:dyDescent="0.2">
      <c r="A1857" t="s">
        <v>7872</v>
      </c>
      <c r="B1857" t="s">
        <v>7873</v>
      </c>
      <c r="C1857">
        <v>36628.477379999997</v>
      </c>
      <c r="D1857">
        <f>RANK(C1857,$C$2:$C$10001,0)</f>
        <v>1856</v>
      </c>
      <c r="E1857">
        <f>SUM($C$2:C1857)</f>
        <v>93539990.039774522</v>
      </c>
      <c r="F1857" t="b">
        <f t="shared" si="28"/>
        <v>0</v>
      </c>
    </row>
    <row r="1858" spans="1:6" x14ac:dyDescent="0.2">
      <c r="A1858" t="s">
        <v>20992</v>
      </c>
      <c r="B1858" t="s">
        <v>20993</v>
      </c>
      <c r="C1858">
        <v>36624.29161</v>
      </c>
      <c r="D1858">
        <f>RANK(C1858,$C$2:$C$10001,0)</f>
        <v>1857</v>
      </c>
      <c r="E1858">
        <f>SUM($C$2:C1858)</f>
        <v>93576614.331384525</v>
      </c>
      <c r="F1858" t="b">
        <f t="shared" si="28"/>
        <v>0</v>
      </c>
    </row>
    <row r="1859" spans="1:6" x14ac:dyDescent="0.2">
      <c r="A1859" t="s">
        <v>17713</v>
      </c>
      <c r="B1859" t="s">
        <v>17714</v>
      </c>
      <c r="C1859">
        <v>36604.624629999998</v>
      </c>
      <c r="D1859">
        <f>RANK(C1859,$C$2:$C$10001,0)</f>
        <v>1858</v>
      </c>
      <c r="E1859">
        <f>SUM($C$2:C1859)</f>
        <v>93613218.956014529</v>
      </c>
      <c r="F1859" t="b">
        <f t="shared" ref="F1859:F1922" si="29">E1859&lt;=$I$3</f>
        <v>0</v>
      </c>
    </row>
    <row r="1860" spans="1:6" x14ac:dyDescent="0.2">
      <c r="A1860" t="s">
        <v>24805</v>
      </c>
      <c r="B1860" t="s">
        <v>24806</v>
      </c>
      <c r="C1860">
        <v>36590.753750000003</v>
      </c>
      <c r="D1860">
        <f>RANK(C1860,$C$2:$C$10001,0)</f>
        <v>1859</v>
      </c>
      <c r="E1860">
        <f>SUM($C$2:C1860)</f>
        <v>93649809.709764525</v>
      </c>
      <c r="F1860" t="b">
        <f t="shared" si="29"/>
        <v>0</v>
      </c>
    </row>
    <row r="1861" spans="1:6" x14ac:dyDescent="0.2">
      <c r="A1861" t="s">
        <v>23343</v>
      </c>
      <c r="B1861" t="s">
        <v>23344</v>
      </c>
      <c r="C1861">
        <v>36574.537700000001</v>
      </c>
      <c r="D1861">
        <f>RANK(C1861,$C$2:$C$10001,0)</f>
        <v>1860</v>
      </c>
      <c r="E1861">
        <f>SUM($C$2:C1861)</f>
        <v>93686384.247464523</v>
      </c>
      <c r="F1861" t="b">
        <f t="shared" si="29"/>
        <v>0</v>
      </c>
    </row>
    <row r="1862" spans="1:6" x14ac:dyDescent="0.2">
      <c r="A1862" t="s">
        <v>35600</v>
      </c>
      <c r="B1862" t="s">
        <v>35601</v>
      </c>
      <c r="C1862">
        <v>36567.702360000003</v>
      </c>
      <c r="D1862">
        <f>RANK(C1862,$C$2:$C$10001,0)</f>
        <v>1861</v>
      </c>
      <c r="E1862">
        <f>SUM($C$2:C1862)</f>
        <v>93722951.949824527</v>
      </c>
      <c r="F1862" t="b">
        <f t="shared" si="29"/>
        <v>0</v>
      </c>
    </row>
    <row r="1863" spans="1:6" x14ac:dyDescent="0.2">
      <c r="A1863" t="s">
        <v>34095</v>
      </c>
      <c r="B1863" t="s">
        <v>34096</v>
      </c>
      <c r="C1863">
        <v>36565.587829999997</v>
      </c>
      <c r="D1863">
        <f>RANK(C1863,$C$2:$C$10001,0)</f>
        <v>1862</v>
      </c>
      <c r="E1863">
        <f>SUM($C$2:C1863)</f>
        <v>93759517.537654534</v>
      </c>
      <c r="F1863" t="b">
        <f t="shared" si="29"/>
        <v>0</v>
      </c>
    </row>
    <row r="1864" spans="1:6" x14ac:dyDescent="0.2">
      <c r="A1864" t="s">
        <v>6584</v>
      </c>
      <c r="B1864" t="s">
        <v>31158</v>
      </c>
      <c r="C1864">
        <v>36562.184529999999</v>
      </c>
      <c r="D1864">
        <f>RANK(C1864,$C$2:$C$10001,0)</f>
        <v>1863</v>
      </c>
      <c r="E1864">
        <f>SUM($C$2:C1864)</f>
        <v>93796079.722184539</v>
      </c>
      <c r="F1864" t="b">
        <f t="shared" si="29"/>
        <v>0</v>
      </c>
    </row>
    <row r="1865" spans="1:6" x14ac:dyDescent="0.2">
      <c r="A1865" t="s">
        <v>16481</v>
      </c>
      <c r="B1865" t="s">
        <v>16482</v>
      </c>
      <c r="C1865">
        <v>36557.168539999999</v>
      </c>
      <c r="D1865">
        <f>RANK(C1865,$C$2:$C$10001,0)</f>
        <v>1864</v>
      </c>
      <c r="E1865">
        <f>SUM($C$2:C1865)</f>
        <v>93832636.89072454</v>
      </c>
      <c r="F1865" t="b">
        <f t="shared" si="29"/>
        <v>0</v>
      </c>
    </row>
    <row r="1866" spans="1:6" x14ac:dyDescent="0.2">
      <c r="A1866" t="s">
        <v>14233</v>
      </c>
      <c r="B1866" t="s">
        <v>14234</v>
      </c>
      <c r="C1866">
        <v>36553.51728</v>
      </c>
      <c r="D1866">
        <f>RANK(C1866,$C$2:$C$10001,0)</f>
        <v>1865</v>
      </c>
      <c r="E1866">
        <f>SUM($C$2:C1866)</f>
        <v>93869190.408004537</v>
      </c>
      <c r="F1866" t="b">
        <f t="shared" si="29"/>
        <v>0</v>
      </c>
    </row>
    <row r="1867" spans="1:6" x14ac:dyDescent="0.2">
      <c r="A1867" t="s">
        <v>10054</v>
      </c>
      <c r="B1867" t="s">
        <v>10055</v>
      </c>
      <c r="C1867">
        <v>36490.999819999997</v>
      </c>
      <c r="D1867">
        <f>RANK(C1867,$C$2:$C$10001,0)</f>
        <v>1866</v>
      </c>
      <c r="E1867">
        <f>SUM($C$2:C1867)</f>
        <v>93905681.407824531</v>
      </c>
      <c r="F1867" t="b">
        <f t="shared" si="29"/>
        <v>0</v>
      </c>
    </row>
    <row r="1868" spans="1:6" x14ac:dyDescent="0.2">
      <c r="A1868" t="s">
        <v>3531</v>
      </c>
      <c r="B1868" t="s">
        <v>3532</v>
      </c>
      <c r="C1868">
        <v>36489.40436</v>
      </c>
      <c r="D1868">
        <f>RANK(C1868,$C$2:$C$10001,0)</f>
        <v>1867</v>
      </c>
      <c r="E1868">
        <f>SUM($C$2:C1868)</f>
        <v>93942170.812184528</v>
      </c>
      <c r="F1868" t="b">
        <f t="shared" si="29"/>
        <v>0</v>
      </c>
    </row>
    <row r="1869" spans="1:6" x14ac:dyDescent="0.2">
      <c r="A1869" t="s">
        <v>14362</v>
      </c>
      <c r="B1869" t="s">
        <v>14363</v>
      </c>
      <c r="C1869">
        <v>36487.085870000003</v>
      </c>
      <c r="D1869">
        <f>RANK(C1869,$C$2:$C$10001,0)</f>
        <v>1868</v>
      </c>
      <c r="E1869">
        <f>SUM($C$2:C1869)</f>
        <v>93978657.898054525</v>
      </c>
      <c r="F1869" t="b">
        <f t="shared" si="29"/>
        <v>0</v>
      </c>
    </row>
    <row r="1870" spans="1:6" x14ac:dyDescent="0.2">
      <c r="A1870" t="s">
        <v>27207</v>
      </c>
      <c r="B1870" t="s">
        <v>11558</v>
      </c>
      <c r="C1870">
        <v>36485.541559999998</v>
      </c>
      <c r="D1870">
        <f>RANK(C1870,$C$2:$C$10001,0)</f>
        <v>1869</v>
      </c>
      <c r="E1870">
        <f>SUM($C$2:C1870)</f>
        <v>94015143.439614519</v>
      </c>
      <c r="F1870" t="b">
        <f t="shared" si="29"/>
        <v>0</v>
      </c>
    </row>
    <row r="1871" spans="1:6" x14ac:dyDescent="0.2">
      <c r="A1871" t="s">
        <v>5317</v>
      </c>
      <c r="B1871" t="s">
        <v>5318</v>
      </c>
      <c r="C1871">
        <v>36474.456200000001</v>
      </c>
      <c r="D1871">
        <f>RANK(C1871,$C$2:$C$10001,0)</f>
        <v>1870</v>
      </c>
      <c r="E1871">
        <f>SUM($C$2:C1871)</f>
        <v>94051617.895814523</v>
      </c>
      <c r="F1871" t="b">
        <f t="shared" si="29"/>
        <v>0</v>
      </c>
    </row>
    <row r="1872" spans="1:6" x14ac:dyDescent="0.2">
      <c r="A1872" t="s">
        <v>15672</v>
      </c>
      <c r="B1872" t="s">
        <v>15673</v>
      </c>
      <c r="C1872">
        <v>36471.308810000002</v>
      </c>
      <c r="D1872">
        <f>RANK(C1872,$C$2:$C$10001,0)</f>
        <v>1871</v>
      </c>
      <c r="E1872">
        <f>SUM($C$2:C1872)</f>
        <v>94088089.204624519</v>
      </c>
      <c r="F1872" t="b">
        <f t="shared" si="29"/>
        <v>0</v>
      </c>
    </row>
    <row r="1873" spans="1:6" x14ac:dyDescent="0.2">
      <c r="A1873" t="s">
        <v>29886</v>
      </c>
      <c r="B1873" t="s">
        <v>367</v>
      </c>
      <c r="C1873">
        <v>36464.602939999997</v>
      </c>
      <c r="D1873">
        <f>RANK(C1873,$C$2:$C$10001,0)</f>
        <v>1872</v>
      </c>
      <c r="E1873">
        <f>SUM($C$2:C1873)</f>
        <v>94124553.807564512</v>
      </c>
      <c r="F1873" t="b">
        <f t="shared" si="29"/>
        <v>0</v>
      </c>
    </row>
    <row r="1874" spans="1:6" x14ac:dyDescent="0.2">
      <c r="A1874" t="s">
        <v>1421</v>
      </c>
      <c r="B1874" t="s">
        <v>8088</v>
      </c>
      <c r="C1874">
        <v>36458.319349999998</v>
      </c>
      <c r="D1874">
        <f>RANK(C1874,$C$2:$C$10001,0)</f>
        <v>1873</v>
      </c>
      <c r="E1874">
        <f>SUM($C$2:C1874)</f>
        <v>94161012.126914516</v>
      </c>
      <c r="F1874" t="b">
        <f t="shared" si="29"/>
        <v>0</v>
      </c>
    </row>
    <row r="1875" spans="1:6" x14ac:dyDescent="0.2">
      <c r="A1875" t="s">
        <v>9723</v>
      </c>
      <c r="B1875" t="s">
        <v>9724</v>
      </c>
      <c r="C1875">
        <v>36448.927259999997</v>
      </c>
      <c r="D1875">
        <f>RANK(C1875,$C$2:$C$10001,0)</f>
        <v>1874</v>
      </c>
      <c r="E1875">
        <f>SUM($C$2:C1875)</f>
        <v>94197461.054174513</v>
      </c>
      <c r="F1875" t="b">
        <f t="shared" si="29"/>
        <v>0</v>
      </c>
    </row>
    <row r="1876" spans="1:6" x14ac:dyDescent="0.2">
      <c r="A1876" t="s">
        <v>10084</v>
      </c>
      <c r="B1876" t="s">
        <v>10085</v>
      </c>
      <c r="C1876">
        <v>36431.997239999997</v>
      </c>
      <c r="D1876">
        <f>RANK(C1876,$C$2:$C$10001,0)</f>
        <v>1875</v>
      </c>
      <c r="E1876">
        <f>SUM($C$2:C1876)</f>
        <v>94233893.05141452</v>
      </c>
      <c r="F1876" t="b">
        <f t="shared" si="29"/>
        <v>0</v>
      </c>
    </row>
    <row r="1877" spans="1:6" x14ac:dyDescent="0.2">
      <c r="A1877" t="s">
        <v>30320</v>
      </c>
      <c r="B1877" t="s">
        <v>30321</v>
      </c>
      <c r="C1877">
        <v>36419.293100000003</v>
      </c>
      <c r="D1877">
        <f>RANK(C1877,$C$2:$C$10001,0)</f>
        <v>1876</v>
      </c>
      <c r="E1877">
        <f>SUM($C$2:C1877)</f>
        <v>94270312.344514519</v>
      </c>
      <c r="F1877" t="b">
        <f t="shared" si="29"/>
        <v>0</v>
      </c>
    </row>
    <row r="1878" spans="1:6" x14ac:dyDescent="0.2">
      <c r="A1878" t="s">
        <v>20824</v>
      </c>
      <c r="B1878" t="s">
        <v>32863</v>
      </c>
      <c r="C1878">
        <v>36397.77162</v>
      </c>
      <c r="D1878">
        <f>RANK(C1878,$C$2:$C$10001,0)</f>
        <v>1877</v>
      </c>
      <c r="E1878">
        <f>SUM($C$2:C1878)</f>
        <v>94306710.116134524</v>
      </c>
      <c r="F1878" t="b">
        <f t="shared" si="29"/>
        <v>0</v>
      </c>
    </row>
    <row r="1879" spans="1:6" x14ac:dyDescent="0.2">
      <c r="A1879" t="s">
        <v>30904</v>
      </c>
      <c r="B1879" t="s">
        <v>30905</v>
      </c>
      <c r="C1879">
        <v>36397.152959999999</v>
      </c>
      <c r="D1879">
        <f>RANK(C1879,$C$2:$C$10001,0)</f>
        <v>1878</v>
      </c>
      <c r="E1879">
        <f>SUM($C$2:C1879)</f>
        <v>94343107.269094527</v>
      </c>
      <c r="F1879" t="b">
        <f t="shared" si="29"/>
        <v>0</v>
      </c>
    </row>
    <row r="1880" spans="1:6" x14ac:dyDescent="0.2">
      <c r="A1880" t="s">
        <v>7600</v>
      </c>
      <c r="B1880" t="s">
        <v>7601</v>
      </c>
      <c r="C1880">
        <v>36392.09244</v>
      </c>
      <c r="D1880">
        <f>RANK(C1880,$C$2:$C$10001,0)</f>
        <v>1879</v>
      </c>
      <c r="E1880">
        <f>SUM($C$2:C1880)</f>
        <v>94379499.361534521</v>
      </c>
      <c r="F1880" t="b">
        <f t="shared" si="29"/>
        <v>0</v>
      </c>
    </row>
    <row r="1881" spans="1:6" x14ac:dyDescent="0.2">
      <c r="A1881" t="s">
        <v>31942</v>
      </c>
      <c r="B1881" t="s">
        <v>31943</v>
      </c>
      <c r="C1881">
        <v>36386.009469999997</v>
      </c>
      <c r="D1881">
        <f>RANK(C1881,$C$2:$C$10001,0)</f>
        <v>1880</v>
      </c>
      <c r="E1881">
        <f>SUM($C$2:C1881)</f>
        <v>94415885.371004522</v>
      </c>
      <c r="F1881" t="b">
        <f t="shared" si="29"/>
        <v>0</v>
      </c>
    </row>
    <row r="1882" spans="1:6" x14ac:dyDescent="0.2">
      <c r="A1882" t="s">
        <v>1799</v>
      </c>
      <c r="B1882" t="s">
        <v>1800</v>
      </c>
      <c r="C1882">
        <v>36382.327310000001</v>
      </c>
      <c r="D1882">
        <f>RANK(C1882,$C$2:$C$10001,0)</f>
        <v>1881</v>
      </c>
      <c r="E1882">
        <f>SUM($C$2:C1882)</f>
        <v>94452267.698314518</v>
      </c>
      <c r="F1882" t="b">
        <f t="shared" si="29"/>
        <v>0</v>
      </c>
    </row>
    <row r="1883" spans="1:6" x14ac:dyDescent="0.2">
      <c r="A1883" t="s">
        <v>1545</v>
      </c>
      <c r="B1883" t="s">
        <v>1546</v>
      </c>
      <c r="C1883">
        <v>36365.584620000001</v>
      </c>
      <c r="D1883">
        <f>RANK(C1883,$C$2:$C$10001,0)</f>
        <v>1882</v>
      </c>
      <c r="E1883">
        <f>SUM($C$2:C1883)</f>
        <v>94488633.282934517</v>
      </c>
      <c r="F1883" t="b">
        <f t="shared" si="29"/>
        <v>0</v>
      </c>
    </row>
    <row r="1884" spans="1:6" x14ac:dyDescent="0.2">
      <c r="A1884" t="s">
        <v>25085</v>
      </c>
      <c r="B1884" t="s">
        <v>25086</v>
      </c>
      <c r="C1884">
        <v>36345.851669999996</v>
      </c>
      <c r="D1884">
        <f>RANK(C1884,$C$2:$C$10001,0)</f>
        <v>1883</v>
      </c>
      <c r="E1884">
        <f>SUM($C$2:C1884)</f>
        <v>94524979.134604514</v>
      </c>
      <c r="F1884" t="b">
        <f t="shared" si="29"/>
        <v>0</v>
      </c>
    </row>
    <row r="1885" spans="1:6" x14ac:dyDescent="0.2">
      <c r="A1885" t="s">
        <v>5552</v>
      </c>
      <c r="B1885" t="s">
        <v>5553</v>
      </c>
      <c r="C1885">
        <v>36334.891029999999</v>
      </c>
      <c r="D1885">
        <f>RANK(C1885,$C$2:$C$10001,0)</f>
        <v>1884</v>
      </c>
      <c r="E1885">
        <f>SUM($C$2:C1885)</f>
        <v>94561314.025634512</v>
      </c>
      <c r="F1885" t="b">
        <f t="shared" si="29"/>
        <v>0</v>
      </c>
    </row>
    <row r="1886" spans="1:6" x14ac:dyDescent="0.2">
      <c r="A1886" t="s">
        <v>8970</v>
      </c>
      <c r="B1886" t="s">
        <v>8971</v>
      </c>
      <c r="C1886">
        <v>36285.979460000002</v>
      </c>
      <c r="D1886">
        <f>RANK(C1886,$C$2:$C$10001,0)</f>
        <v>1885</v>
      </c>
      <c r="E1886">
        <f>SUM($C$2:C1886)</f>
        <v>94597600.005094513</v>
      </c>
      <c r="F1886" t="b">
        <f t="shared" si="29"/>
        <v>0</v>
      </c>
    </row>
    <row r="1887" spans="1:6" x14ac:dyDescent="0.2">
      <c r="A1887" t="s">
        <v>20669</v>
      </c>
      <c r="B1887" t="s">
        <v>20670</v>
      </c>
      <c r="C1887">
        <v>36277.333619999998</v>
      </c>
      <c r="D1887">
        <f>RANK(C1887,$C$2:$C$10001,0)</f>
        <v>1886</v>
      </c>
      <c r="E1887">
        <f>SUM($C$2:C1887)</f>
        <v>94633877.33871451</v>
      </c>
      <c r="F1887" t="b">
        <f t="shared" si="29"/>
        <v>0</v>
      </c>
    </row>
    <row r="1888" spans="1:6" x14ac:dyDescent="0.2">
      <c r="A1888" t="s">
        <v>25128</v>
      </c>
      <c r="B1888" t="s">
        <v>25129</v>
      </c>
      <c r="C1888">
        <v>36277.054170000003</v>
      </c>
      <c r="D1888">
        <f>RANK(C1888,$C$2:$C$10001,0)</f>
        <v>1887</v>
      </c>
      <c r="E1888">
        <f>SUM($C$2:C1888)</f>
        <v>94670154.392884508</v>
      </c>
      <c r="F1888" t="b">
        <f t="shared" si="29"/>
        <v>0</v>
      </c>
    </row>
    <row r="1889" spans="1:6" x14ac:dyDescent="0.2">
      <c r="A1889" t="s">
        <v>22008</v>
      </c>
      <c r="B1889" t="s">
        <v>22009</v>
      </c>
      <c r="C1889">
        <v>36266.329149999998</v>
      </c>
      <c r="D1889">
        <f>RANK(C1889,$C$2:$C$10001,0)</f>
        <v>1888</v>
      </c>
      <c r="E1889">
        <f>SUM($C$2:C1889)</f>
        <v>94706420.722034514</v>
      </c>
      <c r="F1889" t="b">
        <f t="shared" si="29"/>
        <v>0</v>
      </c>
    </row>
    <row r="1890" spans="1:6" x14ac:dyDescent="0.2">
      <c r="A1890" t="s">
        <v>37552</v>
      </c>
      <c r="B1890" t="s">
        <v>37553</v>
      </c>
      <c r="C1890">
        <v>36253.438730000002</v>
      </c>
      <c r="D1890">
        <f>RANK(C1890,$C$2:$C$10001,0)</f>
        <v>1889</v>
      </c>
      <c r="E1890">
        <f>SUM($C$2:C1890)</f>
        <v>94742674.160764515</v>
      </c>
      <c r="F1890" t="b">
        <f t="shared" si="29"/>
        <v>0</v>
      </c>
    </row>
    <row r="1891" spans="1:6" x14ac:dyDescent="0.2">
      <c r="A1891" t="s">
        <v>13589</v>
      </c>
      <c r="B1891" t="s">
        <v>13590</v>
      </c>
      <c r="C1891">
        <v>36247.270499999999</v>
      </c>
      <c r="D1891">
        <f>RANK(C1891,$C$2:$C$10001,0)</f>
        <v>1890</v>
      </c>
      <c r="E1891">
        <f>SUM($C$2:C1891)</f>
        <v>94778921.43126452</v>
      </c>
      <c r="F1891" t="b">
        <f t="shared" si="29"/>
        <v>0</v>
      </c>
    </row>
    <row r="1892" spans="1:6" x14ac:dyDescent="0.2">
      <c r="A1892" t="s">
        <v>10521</v>
      </c>
      <c r="B1892" t="s">
        <v>1138</v>
      </c>
      <c r="C1892">
        <v>36245.35572</v>
      </c>
      <c r="D1892">
        <f>RANK(C1892,$C$2:$C$10001,0)</f>
        <v>1891</v>
      </c>
      <c r="E1892">
        <f>SUM($C$2:C1892)</f>
        <v>94815166.786984518</v>
      </c>
      <c r="F1892" t="b">
        <f t="shared" si="29"/>
        <v>0</v>
      </c>
    </row>
    <row r="1893" spans="1:6" x14ac:dyDescent="0.2">
      <c r="A1893" t="s">
        <v>30645</v>
      </c>
      <c r="B1893" t="s">
        <v>28257</v>
      </c>
      <c r="C1893">
        <v>36242.367789999997</v>
      </c>
      <c r="D1893">
        <f>RANK(C1893,$C$2:$C$10001,0)</f>
        <v>1892</v>
      </c>
      <c r="E1893">
        <f>SUM($C$2:C1893)</f>
        <v>94851409.154774517</v>
      </c>
      <c r="F1893" t="b">
        <f t="shared" si="29"/>
        <v>0</v>
      </c>
    </row>
    <row r="1894" spans="1:6" x14ac:dyDescent="0.2">
      <c r="A1894" t="s">
        <v>11136</v>
      </c>
      <c r="B1894" t="s">
        <v>11137</v>
      </c>
      <c r="C1894">
        <v>36241.025990000002</v>
      </c>
      <c r="D1894">
        <f>RANK(C1894,$C$2:$C$10001,0)</f>
        <v>1893</v>
      </c>
      <c r="E1894">
        <f>SUM($C$2:C1894)</f>
        <v>94887650.180764511</v>
      </c>
      <c r="F1894" t="b">
        <f t="shared" si="29"/>
        <v>0</v>
      </c>
    </row>
    <row r="1895" spans="1:6" x14ac:dyDescent="0.2">
      <c r="A1895" t="s">
        <v>21444</v>
      </c>
      <c r="B1895" t="s">
        <v>15944</v>
      </c>
      <c r="C1895">
        <v>36232.042170000001</v>
      </c>
      <c r="D1895">
        <f>RANK(C1895,$C$2:$C$10001,0)</f>
        <v>1894</v>
      </c>
      <c r="E1895">
        <f>SUM($C$2:C1895)</f>
        <v>94923882.222934514</v>
      </c>
      <c r="F1895" t="b">
        <f t="shared" si="29"/>
        <v>0</v>
      </c>
    </row>
    <row r="1896" spans="1:6" x14ac:dyDescent="0.2">
      <c r="A1896" t="s">
        <v>4094</v>
      </c>
      <c r="B1896" t="s">
        <v>20099</v>
      </c>
      <c r="C1896">
        <v>36231.803890000003</v>
      </c>
      <c r="D1896">
        <f>RANK(C1896,$C$2:$C$10001,0)</f>
        <v>1895</v>
      </c>
      <c r="E1896">
        <f>SUM($C$2:C1896)</f>
        <v>94960114.026824519</v>
      </c>
      <c r="F1896" t="b">
        <f t="shared" si="29"/>
        <v>0</v>
      </c>
    </row>
    <row r="1897" spans="1:6" x14ac:dyDescent="0.2">
      <c r="A1897" t="s">
        <v>21019</v>
      </c>
      <c r="B1897" t="s">
        <v>21020</v>
      </c>
      <c r="C1897">
        <v>36227.456100000003</v>
      </c>
      <c r="D1897">
        <f>RANK(C1897,$C$2:$C$10001,0)</f>
        <v>1896</v>
      </c>
      <c r="E1897">
        <f>SUM($C$2:C1897)</f>
        <v>94996341.482924521</v>
      </c>
      <c r="F1897" t="b">
        <f t="shared" si="29"/>
        <v>0</v>
      </c>
    </row>
    <row r="1898" spans="1:6" x14ac:dyDescent="0.2">
      <c r="A1898" t="s">
        <v>21386</v>
      </c>
      <c r="B1898" t="s">
        <v>21387</v>
      </c>
      <c r="C1898">
        <v>36220.8724</v>
      </c>
      <c r="D1898">
        <f>RANK(C1898,$C$2:$C$10001,0)</f>
        <v>1897</v>
      </c>
      <c r="E1898">
        <f>SUM($C$2:C1898)</f>
        <v>95032562.355324522</v>
      </c>
      <c r="F1898" t="b">
        <f t="shared" si="29"/>
        <v>0</v>
      </c>
    </row>
    <row r="1899" spans="1:6" x14ac:dyDescent="0.2">
      <c r="A1899" t="s">
        <v>26550</v>
      </c>
      <c r="B1899" t="s">
        <v>11179</v>
      </c>
      <c r="C1899">
        <v>36215.95059</v>
      </c>
      <c r="D1899">
        <f>RANK(C1899,$C$2:$C$10001,0)</f>
        <v>1898</v>
      </c>
      <c r="E1899">
        <f>SUM($C$2:C1899)</f>
        <v>95068778.305914521</v>
      </c>
      <c r="F1899" t="b">
        <f t="shared" si="29"/>
        <v>0</v>
      </c>
    </row>
    <row r="1900" spans="1:6" x14ac:dyDescent="0.2">
      <c r="A1900" t="s">
        <v>26338</v>
      </c>
      <c r="B1900" t="s">
        <v>26339</v>
      </c>
      <c r="C1900">
        <v>36199.282870000003</v>
      </c>
      <c r="D1900">
        <f>RANK(C1900,$C$2:$C$10001,0)</f>
        <v>1899</v>
      </c>
      <c r="E1900">
        <f>SUM($C$2:C1900)</f>
        <v>95104977.588784516</v>
      </c>
      <c r="F1900" t="b">
        <f t="shared" si="29"/>
        <v>0</v>
      </c>
    </row>
    <row r="1901" spans="1:6" x14ac:dyDescent="0.2">
      <c r="A1901" t="s">
        <v>8010</v>
      </c>
      <c r="B1901" t="s">
        <v>8011</v>
      </c>
      <c r="C1901">
        <v>36196.433559999998</v>
      </c>
      <c r="D1901">
        <f>RANK(C1901,$C$2:$C$10001,0)</f>
        <v>1900</v>
      </c>
      <c r="E1901">
        <f>SUM($C$2:C1901)</f>
        <v>95141174.022344515</v>
      </c>
      <c r="F1901" t="b">
        <f t="shared" si="29"/>
        <v>0</v>
      </c>
    </row>
    <row r="1902" spans="1:6" x14ac:dyDescent="0.2">
      <c r="A1902" t="s">
        <v>35681</v>
      </c>
      <c r="B1902" t="s">
        <v>35682</v>
      </c>
      <c r="C1902">
        <v>36177.340080000002</v>
      </c>
      <c r="D1902">
        <f>RANK(C1902,$C$2:$C$10001,0)</f>
        <v>1901</v>
      </c>
      <c r="E1902">
        <f>SUM($C$2:C1902)</f>
        <v>95177351.362424508</v>
      </c>
      <c r="F1902" t="b">
        <f t="shared" si="29"/>
        <v>0</v>
      </c>
    </row>
    <row r="1903" spans="1:6" x14ac:dyDescent="0.2">
      <c r="A1903" t="s">
        <v>179</v>
      </c>
      <c r="B1903" t="s">
        <v>180</v>
      </c>
      <c r="C1903">
        <v>36170.830099999999</v>
      </c>
      <c r="D1903">
        <f>RANK(C1903,$C$2:$C$10001,0)</f>
        <v>1902</v>
      </c>
      <c r="E1903">
        <f>SUM($C$2:C1903)</f>
        <v>95213522.192524508</v>
      </c>
      <c r="F1903" t="b">
        <f t="shared" si="29"/>
        <v>0</v>
      </c>
    </row>
    <row r="1904" spans="1:6" x14ac:dyDescent="0.2">
      <c r="A1904" t="s">
        <v>25424</v>
      </c>
      <c r="B1904" t="s">
        <v>25425</v>
      </c>
      <c r="C1904">
        <v>36135.625619999999</v>
      </c>
      <c r="D1904">
        <f>RANK(C1904,$C$2:$C$10001,0)</f>
        <v>1903</v>
      </c>
      <c r="E1904">
        <f>SUM($C$2:C1904)</f>
        <v>95249657.8181445</v>
      </c>
      <c r="F1904" t="b">
        <f t="shared" si="29"/>
        <v>0</v>
      </c>
    </row>
    <row r="1905" spans="1:6" x14ac:dyDescent="0.2">
      <c r="A1905" t="s">
        <v>26376</v>
      </c>
      <c r="B1905" t="s">
        <v>17038</v>
      </c>
      <c r="C1905">
        <v>36125.632919999996</v>
      </c>
      <c r="D1905">
        <f>RANK(C1905,$C$2:$C$10001,0)</f>
        <v>1904</v>
      </c>
      <c r="E1905">
        <f>SUM($C$2:C1905)</f>
        <v>95285783.451064497</v>
      </c>
      <c r="F1905" t="b">
        <f t="shared" si="29"/>
        <v>0</v>
      </c>
    </row>
    <row r="1906" spans="1:6" x14ac:dyDescent="0.2">
      <c r="A1906" t="s">
        <v>5827</v>
      </c>
      <c r="B1906" t="s">
        <v>27108</v>
      </c>
      <c r="C1906">
        <v>36123.637990000003</v>
      </c>
      <c r="D1906">
        <f>RANK(C1906,$C$2:$C$10001,0)</f>
        <v>1905</v>
      </c>
      <c r="E1906">
        <f>SUM($C$2:C1906)</f>
        <v>95321907.089054495</v>
      </c>
      <c r="F1906" t="b">
        <f t="shared" si="29"/>
        <v>0</v>
      </c>
    </row>
    <row r="1907" spans="1:6" x14ac:dyDescent="0.2">
      <c r="A1907" t="s">
        <v>13742</v>
      </c>
      <c r="B1907" t="s">
        <v>13743</v>
      </c>
      <c r="C1907">
        <v>36097.341419999997</v>
      </c>
      <c r="D1907">
        <f>RANK(C1907,$C$2:$C$10001,0)</f>
        <v>1906</v>
      </c>
      <c r="E1907">
        <f>SUM($C$2:C1907)</f>
        <v>95358004.43047449</v>
      </c>
      <c r="F1907" t="b">
        <f t="shared" si="29"/>
        <v>0</v>
      </c>
    </row>
    <row r="1908" spans="1:6" x14ac:dyDescent="0.2">
      <c r="A1908" t="s">
        <v>25008</v>
      </c>
      <c r="B1908" t="s">
        <v>25914</v>
      </c>
      <c r="C1908">
        <v>36090.018539999997</v>
      </c>
      <c r="D1908">
        <f>RANK(C1908,$C$2:$C$10001,0)</f>
        <v>1907</v>
      </c>
      <c r="E1908">
        <f>SUM($C$2:C1908)</f>
        <v>95394094.449014485</v>
      </c>
      <c r="F1908" t="b">
        <f t="shared" si="29"/>
        <v>0</v>
      </c>
    </row>
    <row r="1909" spans="1:6" x14ac:dyDescent="0.2">
      <c r="A1909" t="s">
        <v>24357</v>
      </c>
      <c r="B1909" t="s">
        <v>24358</v>
      </c>
      <c r="C1909">
        <v>36053.148549999998</v>
      </c>
      <c r="D1909">
        <f>RANK(C1909,$C$2:$C$10001,0)</f>
        <v>1908</v>
      </c>
      <c r="E1909">
        <f>SUM($C$2:C1909)</f>
        <v>95430147.597564489</v>
      </c>
      <c r="F1909" t="b">
        <f t="shared" si="29"/>
        <v>0</v>
      </c>
    </row>
    <row r="1910" spans="1:6" x14ac:dyDescent="0.2">
      <c r="A1910" t="s">
        <v>23975</v>
      </c>
      <c r="B1910" t="s">
        <v>23976</v>
      </c>
      <c r="C1910">
        <v>36048.271419999997</v>
      </c>
      <c r="D1910">
        <f>RANK(C1910,$C$2:$C$10001,0)</f>
        <v>1909</v>
      </c>
      <c r="E1910">
        <f>SUM($C$2:C1910)</f>
        <v>95466195.868984491</v>
      </c>
      <c r="F1910" t="b">
        <f t="shared" si="29"/>
        <v>0</v>
      </c>
    </row>
    <row r="1911" spans="1:6" x14ac:dyDescent="0.2">
      <c r="A1911" t="s">
        <v>35839</v>
      </c>
      <c r="B1911" t="s">
        <v>35840</v>
      </c>
      <c r="C1911">
        <v>36046.250010000003</v>
      </c>
      <c r="D1911">
        <f>RANK(C1911,$C$2:$C$10001,0)</f>
        <v>1910</v>
      </c>
      <c r="E1911">
        <f>SUM($C$2:C1911)</f>
        <v>95502242.118994489</v>
      </c>
      <c r="F1911" t="b">
        <f t="shared" si="29"/>
        <v>0</v>
      </c>
    </row>
    <row r="1912" spans="1:6" x14ac:dyDescent="0.2">
      <c r="A1912" t="s">
        <v>15759</v>
      </c>
      <c r="B1912" t="s">
        <v>15760</v>
      </c>
      <c r="C1912">
        <v>36045.921869999998</v>
      </c>
      <c r="D1912">
        <f>RANK(C1912,$C$2:$C$10001,0)</f>
        <v>1911</v>
      </c>
      <c r="E1912">
        <f>SUM($C$2:C1912)</f>
        <v>95538288.040864483</v>
      </c>
      <c r="F1912" t="b">
        <f t="shared" si="29"/>
        <v>0</v>
      </c>
    </row>
    <row r="1913" spans="1:6" x14ac:dyDescent="0.2">
      <c r="A1913" t="s">
        <v>31105</v>
      </c>
      <c r="B1913" t="s">
        <v>31106</v>
      </c>
      <c r="C1913">
        <v>36040.132169999997</v>
      </c>
      <c r="D1913">
        <f>RANK(C1913,$C$2:$C$10001,0)</f>
        <v>1912</v>
      </c>
      <c r="E1913">
        <f>SUM($C$2:C1913)</f>
        <v>95574328.173034489</v>
      </c>
      <c r="F1913" t="b">
        <f t="shared" si="29"/>
        <v>0</v>
      </c>
    </row>
    <row r="1914" spans="1:6" x14ac:dyDescent="0.2">
      <c r="A1914" t="s">
        <v>30848</v>
      </c>
      <c r="B1914" t="s">
        <v>30849</v>
      </c>
      <c r="C1914">
        <v>36030.448669999998</v>
      </c>
      <c r="D1914">
        <f>RANK(C1914,$C$2:$C$10001,0)</f>
        <v>1913</v>
      </c>
      <c r="E1914">
        <f>SUM($C$2:C1914)</f>
        <v>95610358.621704489</v>
      </c>
      <c r="F1914" t="b">
        <f t="shared" si="29"/>
        <v>0</v>
      </c>
    </row>
    <row r="1915" spans="1:6" x14ac:dyDescent="0.2">
      <c r="A1915" t="s">
        <v>24144</v>
      </c>
      <c r="B1915" t="s">
        <v>24145</v>
      </c>
      <c r="C1915">
        <v>36029.177029999999</v>
      </c>
      <c r="D1915">
        <f>RANK(C1915,$C$2:$C$10001,0)</f>
        <v>1914</v>
      </c>
      <c r="E1915">
        <f>SUM($C$2:C1915)</f>
        <v>95646387.798734486</v>
      </c>
      <c r="F1915" t="b">
        <f t="shared" si="29"/>
        <v>0</v>
      </c>
    </row>
    <row r="1916" spans="1:6" x14ac:dyDescent="0.2">
      <c r="A1916" t="s">
        <v>18697</v>
      </c>
      <c r="B1916" t="s">
        <v>2959</v>
      </c>
      <c r="C1916">
        <v>36024.540979999998</v>
      </c>
      <c r="D1916">
        <f>RANK(C1916,$C$2:$C$10001,0)</f>
        <v>1915</v>
      </c>
      <c r="E1916">
        <f>SUM($C$2:C1916)</f>
        <v>95682412.339714482</v>
      </c>
      <c r="F1916" t="b">
        <f t="shared" si="29"/>
        <v>0</v>
      </c>
    </row>
    <row r="1917" spans="1:6" x14ac:dyDescent="0.2">
      <c r="A1917" t="s">
        <v>8316</v>
      </c>
      <c r="B1917" t="s">
        <v>8317</v>
      </c>
      <c r="C1917">
        <v>36023.916819999999</v>
      </c>
      <c r="D1917">
        <f>RANK(C1917,$C$2:$C$10001,0)</f>
        <v>1916</v>
      </c>
      <c r="E1917">
        <f>SUM($C$2:C1917)</f>
        <v>95718436.256534487</v>
      </c>
      <c r="F1917" t="b">
        <f t="shared" si="29"/>
        <v>0</v>
      </c>
    </row>
    <row r="1918" spans="1:6" x14ac:dyDescent="0.2">
      <c r="A1918" t="s">
        <v>37685</v>
      </c>
      <c r="B1918" t="s">
        <v>37686</v>
      </c>
      <c r="C1918">
        <v>36023.628720000001</v>
      </c>
      <c r="D1918">
        <f>RANK(C1918,$C$2:$C$10001,0)</f>
        <v>1917</v>
      </c>
      <c r="E1918">
        <f>SUM($C$2:C1918)</f>
        <v>95754459.885254487</v>
      </c>
      <c r="F1918" t="b">
        <f t="shared" si="29"/>
        <v>0</v>
      </c>
    </row>
    <row r="1919" spans="1:6" x14ac:dyDescent="0.2">
      <c r="A1919" t="s">
        <v>37117</v>
      </c>
      <c r="B1919" t="s">
        <v>37118</v>
      </c>
      <c r="C1919">
        <v>36022.65711</v>
      </c>
      <c r="D1919">
        <f>RANK(C1919,$C$2:$C$10001,0)</f>
        <v>1918</v>
      </c>
      <c r="E1919">
        <f>SUM($C$2:C1919)</f>
        <v>95790482.542364493</v>
      </c>
      <c r="F1919" t="b">
        <f t="shared" si="29"/>
        <v>0</v>
      </c>
    </row>
    <row r="1920" spans="1:6" x14ac:dyDescent="0.2">
      <c r="A1920" t="s">
        <v>2689</v>
      </c>
      <c r="B1920" t="s">
        <v>31994</v>
      </c>
      <c r="C1920">
        <v>36019.820950000001</v>
      </c>
      <c r="D1920">
        <f>RANK(C1920,$C$2:$C$10001,0)</f>
        <v>1919</v>
      </c>
      <c r="E1920">
        <f>SUM($C$2:C1920)</f>
        <v>95826502.363314494</v>
      </c>
      <c r="F1920" t="b">
        <f t="shared" si="29"/>
        <v>0</v>
      </c>
    </row>
    <row r="1921" spans="1:6" x14ac:dyDescent="0.2">
      <c r="A1921" t="s">
        <v>19762</v>
      </c>
      <c r="B1921" t="s">
        <v>19763</v>
      </c>
      <c r="C1921">
        <v>36007.861850000001</v>
      </c>
      <c r="D1921">
        <f>RANK(C1921,$C$2:$C$10001,0)</f>
        <v>1920</v>
      </c>
      <c r="E1921">
        <f>SUM($C$2:C1921)</f>
        <v>95862510.225164488</v>
      </c>
      <c r="F1921" t="b">
        <f t="shared" si="29"/>
        <v>0</v>
      </c>
    </row>
    <row r="1922" spans="1:6" x14ac:dyDescent="0.2">
      <c r="A1922" t="s">
        <v>35268</v>
      </c>
      <c r="B1922" t="s">
        <v>35269</v>
      </c>
      <c r="C1922">
        <v>35999.342239999998</v>
      </c>
      <c r="D1922">
        <f>RANK(C1922,$C$2:$C$10001,0)</f>
        <v>1921</v>
      </c>
      <c r="E1922">
        <f>SUM($C$2:C1922)</f>
        <v>95898509.567404494</v>
      </c>
      <c r="F1922" t="b">
        <f t="shared" si="29"/>
        <v>0</v>
      </c>
    </row>
    <row r="1923" spans="1:6" x14ac:dyDescent="0.2">
      <c r="A1923" t="s">
        <v>20881</v>
      </c>
      <c r="B1923" t="s">
        <v>20882</v>
      </c>
      <c r="C1923">
        <v>35999.003109999998</v>
      </c>
      <c r="D1923">
        <f>RANK(C1923,$C$2:$C$10001,0)</f>
        <v>1922</v>
      </c>
      <c r="E1923">
        <f>SUM($C$2:C1923)</f>
        <v>95934508.5705145</v>
      </c>
      <c r="F1923" t="b">
        <f t="shared" ref="F1923:F1986" si="30">E1923&lt;=$I$3</f>
        <v>0</v>
      </c>
    </row>
    <row r="1924" spans="1:6" x14ac:dyDescent="0.2">
      <c r="A1924" t="s">
        <v>4168</v>
      </c>
      <c r="B1924" t="s">
        <v>4169</v>
      </c>
      <c r="C1924">
        <v>35985.600330000001</v>
      </c>
      <c r="D1924">
        <f>RANK(C1924,$C$2:$C$10001,0)</f>
        <v>1923</v>
      </c>
      <c r="E1924">
        <f>SUM($C$2:C1924)</f>
        <v>95970494.170844495</v>
      </c>
      <c r="F1924" t="b">
        <f t="shared" si="30"/>
        <v>0</v>
      </c>
    </row>
    <row r="1925" spans="1:6" x14ac:dyDescent="0.2">
      <c r="A1925" t="s">
        <v>24817</v>
      </c>
      <c r="B1925" t="s">
        <v>24818</v>
      </c>
      <c r="C1925">
        <v>35974.423609999998</v>
      </c>
      <c r="D1925">
        <f>RANK(C1925,$C$2:$C$10001,0)</f>
        <v>1924</v>
      </c>
      <c r="E1925">
        <f>SUM($C$2:C1925)</f>
        <v>96006468.594454497</v>
      </c>
      <c r="F1925" t="b">
        <f t="shared" si="30"/>
        <v>0</v>
      </c>
    </row>
    <row r="1926" spans="1:6" x14ac:dyDescent="0.2">
      <c r="A1926" t="s">
        <v>36707</v>
      </c>
      <c r="B1926" t="s">
        <v>36708</v>
      </c>
      <c r="C1926">
        <v>35968.601710000003</v>
      </c>
      <c r="D1926">
        <f>RANK(C1926,$C$2:$C$10001,0)</f>
        <v>1925</v>
      </c>
      <c r="E1926">
        <f>SUM($C$2:C1926)</f>
        <v>96042437.196164504</v>
      </c>
      <c r="F1926" t="b">
        <f t="shared" si="30"/>
        <v>0</v>
      </c>
    </row>
    <row r="1927" spans="1:6" x14ac:dyDescent="0.2">
      <c r="A1927" t="s">
        <v>28026</v>
      </c>
      <c r="B1927" t="s">
        <v>12276</v>
      </c>
      <c r="C1927">
        <v>35963.172989999999</v>
      </c>
      <c r="D1927">
        <f>RANK(C1927,$C$2:$C$10001,0)</f>
        <v>1926</v>
      </c>
      <c r="E1927">
        <f>SUM($C$2:C1927)</f>
        <v>96078400.369154498</v>
      </c>
      <c r="F1927" t="b">
        <f t="shared" si="30"/>
        <v>0</v>
      </c>
    </row>
    <row r="1928" spans="1:6" x14ac:dyDescent="0.2">
      <c r="A1928" t="s">
        <v>15259</v>
      </c>
      <c r="B1928" t="s">
        <v>15260</v>
      </c>
      <c r="C1928">
        <v>35962.635139999999</v>
      </c>
      <c r="D1928">
        <f>RANK(C1928,$C$2:$C$10001,0)</f>
        <v>1927</v>
      </c>
      <c r="E1928">
        <f>SUM($C$2:C1928)</f>
        <v>96114363.0042945</v>
      </c>
      <c r="F1928" t="b">
        <f t="shared" si="30"/>
        <v>0</v>
      </c>
    </row>
    <row r="1929" spans="1:6" x14ac:dyDescent="0.2">
      <c r="A1929" t="s">
        <v>9963</v>
      </c>
      <c r="B1929" t="s">
        <v>1363</v>
      </c>
      <c r="C1929">
        <v>35938.610130000001</v>
      </c>
      <c r="D1929">
        <f>RANK(C1929,$C$2:$C$10001,0)</f>
        <v>1928</v>
      </c>
      <c r="E1929">
        <f>SUM($C$2:C1929)</f>
        <v>96150301.614424497</v>
      </c>
      <c r="F1929" t="b">
        <f t="shared" si="30"/>
        <v>0</v>
      </c>
    </row>
    <row r="1930" spans="1:6" x14ac:dyDescent="0.2">
      <c r="A1930" t="s">
        <v>24575</v>
      </c>
      <c r="B1930" t="s">
        <v>24576</v>
      </c>
      <c r="C1930">
        <v>35912.300660000001</v>
      </c>
      <c r="D1930">
        <f>RANK(C1930,$C$2:$C$10001,0)</f>
        <v>1929</v>
      </c>
      <c r="E1930">
        <f>SUM($C$2:C1930)</f>
        <v>96186213.915084496</v>
      </c>
      <c r="F1930" t="b">
        <f t="shared" si="30"/>
        <v>0</v>
      </c>
    </row>
    <row r="1931" spans="1:6" x14ac:dyDescent="0.2">
      <c r="A1931" t="s">
        <v>7200</v>
      </c>
      <c r="B1931" t="s">
        <v>7201</v>
      </c>
      <c r="C1931">
        <v>35911.413540000001</v>
      </c>
      <c r="D1931">
        <f>RANK(C1931,$C$2:$C$10001,0)</f>
        <v>1930</v>
      </c>
      <c r="E1931">
        <f>SUM($C$2:C1931)</f>
        <v>96222125.328624502</v>
      </c>
      <c r="F1931" t="b">
        <f t="shared" si="30"/>
        <v>0</v>
      </c>
    </row>
    <row r="1932" spans="1:6" x14ac:dyDescent="0.2">
      <c r="A1932" t="s">
        <v>22507</v>
      </c>
      <c r="B1932" t="s">
        <v>22508</v>
      </c>
      <c r="C1932">
        <v>35896.204969999999</v>
      </c>
      <c r="D1932">
        <f>RANK(C1932,$C$2:$C$10001,0)</f>
        <v>1931</v>
      </c>
      <c r="E1932">
        <f>SUM($C$2:C1932)</f>
        <v>96258021.533594504</v>
      </c>
      <c r="F1932" t="b">
        <f t="shared" si="30"/>
        <v>0</v>
      </c>
    </row>
    <row r="1933" spans="1:6" x14ac:dyDescent="0.2">
      <c r="A1933" t="s">
        <v>6984</v>
      </c>
      <c r="B1933" t="s">
        <v>38598</v>
      </c>
      <c r="C1933">
        <v>35895.367380000003</v>
      </c>
      <c r="D1933">
        <f>RANK(C1933,$C$2:$C$10001,0)</f>
        <v>1932</v>
      </c>
      <c r="E1933">
        <f>SUM($C$2:C1933)</f>
        <v>96293916.900974497</v>
      </c>
      <c r="F1933" t="b">
        <f t="shared" si="30"/>
        <v>0</v>
      </c>
    </row>
    <row r="1934" spans="1:6" x14ac:dyDescent="0.2">
      <c r="A1934" t="s">
        <v>7039</v>
      </c>
      <c r="B1934" t="s">
        <v>7040</v>
      </c>
      <c r="C1934">
        <v>35886.905220000001</v>
      </c>
      <c r="D1934">
        <f>RANK(C1934,$C$2:$C$10001,0)</f>
        <v>1933</v>
      </c>
      <c r="E1934">
        <f>SUM($C$2:C1934)</f>
        <v>96329803.806194499</v>
      </c>
      <c r="F1934" t="b">
        <f t="shared" si="30"/>
        <v>0</v>
      </c>
    </row>
    <row r="1935" spans="1:6" x14ac:dyDescent="0.2">
      <c r="A1935" t="s">
        <v>3127</v>
      </c>
      <c r="B1935" t="s">
        <v>3128</v>
      </c>
      <c r="C1935">
        <v>35878.650609999997</v>
      </c>
      <c r="D1935">
        <f>RANK(C1935,$C$2:$C$10001,0)</f>
        <v>1934</v>
      </c>
      <c r="E1935">
        <f>SUM($C$2:C1935)</f>
        <v>96365682.456804499</v>
      </c>
      <c r="F1935" t="b">
        <f t="shared" si="30"/>
        <v>0</v>
      </c>
    </row>
    <row r="1936" spans="1:6" x14ac:dyDescent="0.2">
      <c r="A1936" t="s">
        <v>3238</v>
      </c>
      <c r="B1936" t="s">
        <v>15305</v>
      </c>
      <c r="C1936">
        <v>35876.279649999997</v>
      </c>
      <c r="D1936">
        <f>RANK(C1936,$C$2:$C$10001,0)</f>
        <v>1935</v>
      </c>
      <c r="E1936">
        <f>SUM($C$2:C1936)</f>
        <v>96401558.736454502</v>
      </c>
      <c r="F1936" t="b">
        <f t="shared" si="30"/>
        <v>0</v>
      </c>
    </row>
    <row r="1937" spans="1:6" x14ac:dyDescent="0.2">
      <c r="A1937" t="s">
        <v>37105</v>
      </c>
      <c r="B1937" t="s">
        <v>37106</v>
      </c>
      <c r="C1937">
        <v>35872.176350000002</v>
      </c>
      <c r="D1937">
        <f>RANK(C1937,$C$2:$C$10001,0)</f>
        <v>1936</v>
      </c>
      <c r="E1937">
        <f>SUM($C$2:C1937)</f>
        <v>96437430.912804499</v>
      </c>
      <c r="F1937" t="b">
        <f t="shared" si="30"/>
        <v>0</v>
      </c>
    </row>
    <row r="1938" spans="1:6" x14ac:dyDescent="0.2">
      <c r="A1938" t="s">
        <v>29518</v>
      </c>
      <c r="B1938" t="s">
        <v>29519</v>
      </c>
      <c r="C1938">
        <v>35871.042889999997</v>
      </c>
      <c r="D1938">
        <f>RANK(C1938,$C$2:$C$10001,0)</f>
        <v>1937</v>
      </c>
      <c r="E1938">
        <f>SUM($C$2:C1938)</f>
        <v>96473301.955694497</v>
      </c>
      <c r="F1938" t="b">
        <f t="shared" si="30"/>
        <v>0</v>
      </c>
    </row>
    <row r="1939" spans="1:6" x14ac:dyDescent="0.2">
      <c r="A1939" t="s">
        <v>1022</v>
      </c>
      <c r="B1939" t="s">
        <v>13574</v>
      </c>
      <c r="C1939">
        <v>35862.00707</v>
      </c>
      <c r="D1939">
        <f>RANK(C1939,$C$2:$C$10001,0)</f>
        <v>1938</v>
      </c>
      <c r="E1939">
        <f>SUM($C$2:C1939)</f>
        <v>96509163.962764502</v>
      </c>
      <c r="F1939" t="b">
        <f t="shared" si="30"/>
        <v>0</v>
      </c>
    </row>
    <row r="1940" spans="1:6" x14ac:dyDescent="0.2">
      <c r="A1940" t="s">
        <v>38330</v>
      </c>
      <c r="B1940" t="s">
        <v>38331</v>
      </c>
      <c r="C1940">
        <v>35849.479299999999</v>
      </c>
      <c r="D1940">
        <f>RANK(C1940,$C$2:$C$10001,0)</f>
        <v>1939</v>
      </c>
      <c r="E1940">
        <f>SUM($C$2:C1940)</f>
        <v>96545013.442064509</v>
      </c>
      <c r="F1940" t="b">
        <f t="shared" si="30"/>
        <v>0</v>
      </c>
    </row>
    <row r="1941" spans="1:6" x14ac:dyDescent="0.2">
      <c r="A1941" t="s">
        <v>13852</v>
      </c>
      <c r="B1941" t="s">
        <v>36450</v>
      </c>
      <c r="C1941">
        <v>35843.539190000003</v>
      </c>
      <c r="D1941">
        <f>RANK(C1941,$C$2:$C$10001,0)</f>
        <v>1940</v>
      </c>
      <c r="E1941">
        <f>SUM($C$2:C1941)</f>
        <v>96580856.981254503</v>
      </c>
      <c r="F1941" t="b">
        <f t="shared" si="30"/>
        <v>0</v>
      </c>
    </row>
    <row r="1942" spans="1:6" x14ac:dyDescent="0.2">
      <c r="A1942" t="s">
        <v>24450</v>
      </c>
      <c r="B1942" t="s">
        <v>24451</v>
      </c>
      <c r="C1942">
        <v>35833.664729999997</v>
      </c>
      <c r="D1942">
        <f>RANK(C1942,$C$2:$C$10001,0)</f>
        <v>1941</v>
      </c>
      <c r="E1942">
        <f>SUM($C$2:C1942)</f>
        <v>96616690.645984501</v>
      </c>
      <c r="F1942" t="b">
        <f t="shared" si="30"/>
        <v>0</v>
      </c>
    </row>
    <row r="1943" spans="1:6" x14ac:dyDescent="0.2">
      <c r="A1943" t="s">
        <v>3521</v>
      </c>
      <c r="B1943" t="s">
        <v>17390</v>
      </c>
      <c r="C1943">
        <v>35829.753239999998</v>
      </c>
      <c r="D1943">
        <f>RANK(C1943,$C$2:$C$10001,0)</f>
        <v>1942</v>
      </c>
      <c r="E1943">
        <f>SUM($C$2:C1943)</f>
        <v>96652520.399224505</v>
      </c>
      <c r="F1943" t="b">
        <f t="shared" si="30"/>
        <v>0</v>
      </c>
    </row>
    <row r="1944" spans="1:6" x14ac:dyDescent="0.2">
      <c r="A1944" t="s">
        <v>23492</v>
      </c>
      <c r="B1944" t="s">
        <v>23493</v>
      </c>
      <c r="C1944">
        <v>35829.652090000003</v>
      </c>
      <c r="D1944">
        <f>RANK(C1944,$C$2:$C$10001,0)</f>
        <v>1943</v>
      </c>
      <c r="E1944">
        <f>SUM($C$2:C1944)</f>
        <v>96688350.051314503</v>
      </c>
      <c r="F1944" t="b">
        <f t="shared" si="30"/>
        <v>0</v>
      </c>
    </row>
    <row r="1945" spans="1:6" x14ac:dyDescent="0.2">
      <c r="A1945" t="s">
        <v>4443</v>
      </c>
      <c r="B1945" t="s">
        <v>11518</v>
      </c>
      <c r="C1945">
        <v>35769.352359999997</v>
      </c>
      <c r="D1945">
        <f>RANK(C1945,$C$2:$C$10001,0)</f>
        <v>1944</v>
      </c>
      <c r="E1945">
        <f>SUM($C$2:C1945)</f>
        <v>96724119.403674498</v>
      </c>
      <c r="F1945" t="b">
        <f t="shared" si="30"/>
        <v>0</v>
      </c>
    </row>
    <row r="1946" spans="1:6" x14ac:dyDescent="0.2">
      <c r="A1946" t="s">
        <v>25842</v>
      </c>
      <c r="B1946" t="s">
        <v>25843</v>
      </c>
      <c r="C1946">
        <v>35768.270340000003</v>
      </c>
      <c r="D1946">
        <f>RANK(C1946,$C$2:$C$10001,0)</f>
        <v>1945</v>
      </c>
      <c r="E1946">
        <f>SUM($C$2:C1946)</f>
        <v>96759887.674014494</v>
      </c>
      <c r="F1946" t="b">
        <f t="shared" si="30"/>
        <v>0</v>
      </c>
    </row>
    <row r="1947" spans="1:6" x14ac:dyDescent="0.2">
      <c r="A1947" t="s">
        <v>32168</v>
      </c>
      <c r="B1947" t="s">
        <v>32169</v>
      </c>
      <c r="C1947">
        <v>35764.609779999999</v>
      </c>
      <c r="D1947">
        <f>RANK(C1947,$C$2:$C$10001,0)</f>
        <v>1946</v>
      </c>
      <c r="E1947">
        <f>SUM($C$2:C1947)</f>
        <v>96795652.283794492</v>
      </c>
      <c r="F1947" t="b">
        <f t="shared" si="30"/>
        <v>0</v>
      </c>
    </row>
    <row r="1948" spans="1:6" x14ac:dyDescent="0.2">
      <c r="A1948" t="s">
        <v>31827</v>
      </c>
      <c r="B1948" t="s">
        <v>31828</v>
      </c>
      <c r="C1948">
        <v>35762.922209999997</v>
      </c>
      <c r="D1948">
        <f>RANK(C1948,$C$2:$C$10001,0)</f>
        <v>1947</v>
      </c>
      <c r="E1948">
        <f>SUM($C$2:C1948)</f>
        <v>96831415.206004485</v>
      </c>
      <c r="F1948" t="b">
        <f t="shared" si="30"/>
        <v>0</v>
      </c>
    </row>
    <row r="1949" spans="1:6" x14ac:dyDescent="0.2">
      <c r="A1949" t="s">
        <v>18679</v>
      </c>
      <c r="B1949" t="s">
        <v>18680</v>
      </c>
      <c r="C1949">
        <v>35761.783539999997</v>
      </c>
      <c r="D1949">
        <f>RANK(C1949,$C$2:$C$10001,0)</f>
        <v>1948</v>
      </c>
      <c r="E1949">
        <f>SUM($C$2:C1949)</f>
        <v>96867176.989544481</v>
      </c>
      <c r="F1949" t="b">
        <f t="shared" si="30"/>
        <v>0</v>
      </c>
    </row>
    <row r="1950" spans="1:6" x14ac:dyDescent="0.2">
      <c r="A1950" t="s">
        <v>2609</v>
      </c>
      <c r="B1950" t="s">
        <v>2610</v>
      </c>
      <c r="C1950">
        <v>35761.495609999998</v>
      </c>
      <c r="D1950">
        <f>RANK(C1950,$C$2:$C$10001,0)</f>
        <v>1949</v>
      </c>
      <c r="E1950">
        <f>SUM($C$2:C1950)</f>
        <v>96902938.48515448</v>
      </c>
      <c r="F1950" t="b">
        <f t="shared" si="30"/>
        <v>0</v>
      </c>
    </row>
    <row r="1951" spans="1:6" x14ac:dyDescent="0.2">
      <c r="A1951" t="s">
        <v>31525</v>
      </c>
      <c r="B1951" t="s">
        <v>31526</v>
      </c>
      <c r="C1951">
        <v>35758.711969999997</v>
      </c>
      <c r="D1951">
        <f>RANK(C1951,$C$2:$C$10001,0)</f>
        <v>1950</v>
      </c>
      <c r="E1951">
        <f>SUM($C$2:C1951)</f>
        <v>96938697.197124481</v>
      </c>
      <c r="F1951" t="b">
        <f t="shared" si="30"/>
        <v>0</v>
      </c>
    </row>
    <row r="1952" spans="1:6" x14ac:dyDescent="0.2">
      <c r="A1952" t="s">
        <v>18068</v>
      </c>
      <c r="B1952" t="s">
        <v>24863</v>
      </c>
      <c r="C1952">
        <v>35757.871229999997</v>
      </c>
      <c r="D1952">
        <f>RANK(C1952,$C$2:$C$10001,0)</f>
        <v>1951</v>
      </c>
      <c r="E1952">
        <f>SUM($C$2:C1952)</f>
        <v>96974455.068354487</v>
      </c>
      <c r="F1952" t="b">
        <f t="shared" si="30"/>
        <v>0</v>
      </c>
    </row>
    <row r="1953" spans="1:6" x14ac:dyDescent="0.2">
      <c r="A1953" t="s">
        <v>33856</v>
      </c>
      <c r="B1953" t="s">
        <v>4971</v>
      </c>
      <c r="C1953">
        <v>35754.805780000002</v>
      </c>
      <c r="D1953">
        <f>RANK(C1953,$C$2:$C$10001,0)</f>
        <v>1952</v>
      </c>
      <c r="E1953">
        <f>SUM($C$2:C1953)</f>
        <v>97010209.874134481</v>
      </c>
      <c r="F1953" t="b">
        <f t="shared" si="30"/>
        <v>0</v>
      </c>
    </row>
    <row r="1954" spans="1:6" x14ac:dyDescent="0.2">
      <c r="A1954" t="s">
        <v>17116</v>
      </c>
      <c r="B1954" t="s">
        <v>17117</v>
      </c>
      <c r="C1954">
        <v>35747.6463</v>
      </c>
      <c r="D1954">
        <f>RANK(C1954,$C$2:$C$10001,0)</f>
        <v>1953</v>
      </c>
      <c r="E1954">
        <f>SUM($C$2:C1954)</f>
        <v>97045957.520434484</v>
      </c>
      <c r="F1954" t="b">
        <f t="shared" si="30"/>
        <v>0</v>
      </c>
    </row>
    <row r="1955" spans="1:6" x14ac:dyDescent="0.2">
      <c r="A1955" t="s">
        <v>33486</v>
      </c>
      <c r="B1955" t="s">
        <v>33487</v>
      </c>
      <c r="C1955">
        <v>35747.180710000001</v>
      </c>
      <c r="D1955">
        <f>RANK(C1955,$C$2:$C$10001,0)</f>
        <v>1954</v>
      </c>
      <c r="E1955">
        <f>SUM($C$2:C1955)</f>
        <v>97081704.701144487</v>
      </c>
      <c r="F1955" t="b">
        <f t="shared" si="30"/>
        <v>0</v>
      </c>
    </row>
    <row r="1956" spans="1:6" x14ac:dyDescent="0.2">
      <c r="A1956" t="s">
        <v>21697</v>
      </c>
      <c r="B1956" t="s">
        <v>32609</v>
      </c>
      <c r="C1956">
        <v>35741.233650000002</v>
      </c>
      <c r="D1956">
        <f>RANK(C1956,$C$2:$C$10001,0)</f>
        <v>1955</v>
      </c>
      <c r="E1956">
        <f>SUM($C$2:C1956)</f>
        <v>97117445.934794486</v>
      </c>
      <c r="F1956" t="b">
        <f t="shared" si="30"/>
        <v>0</v>
      </c>
    </row>
    <row r="1957" spans="1:6" x14ac:dyDescent="0.2">
      <c r="A1957" t="s">
        <v>23468</v>
      </c>
      <c r="B1957" t="s">
        <v>36409</v>
      </c>
      <c r="C1957">
        <v>35740.280850000003</v>
      </c>
      <c r="D1957">
        <f>RANK(C1957,$C$2:$C$10001,0)</f>
        <v>1956</v>
      </c>
      <c r="E1957">
        <f>SUM($C$2:C1957)</f>
        <v>97153186.215644479</v>
      </c>
      <c r="F1957" t="b">
        <f t="shared" si="30"/>
        <v>0</v>
      </c>
    </row>
    <row r="1958" spans="1:6" x14ac:dyDescent="0.2">
      <c r="A1958" t="s">
        <v>38298</v>
      </c>
      <c r="B1958" t="s">
        <v>38299</v>
      </c>
      <c r="C1958">
        <v>35683.272770000003</v>
      </c>
      <c r="D1958">
        <f>RANK(C1958,$C$2:$C$10001,0)</f>
        <v>1957</v>
      </c>
      <c r="E1958">
        <f>SUM($C$2:C1958)</f>
        <v>97188869.488414481</v>
      </c>
      <c r="F1958" t="b">
        <f t="shared" si="30"/>
        <v>0</v>
      </c>
    </row>
    <row r="1959" spans="1:6" x14ac:dyDescent="0.2">
      <c r="A1959" t="s">
        <v>4382</v>
      </c>
      <c r="B1959" t="s">
        <v>4383</v>
      </c>
      <c r="C1959">
        <v>35676.167930000003</v>
      </c>
      <c r="D1959">
        <f>RANK(C1959,$C$2:$C$10001,0)</f>
        <v>1958</v>
      </c>
      <c r="E1959">
        <f>SUM($C$2:C1959)</f>
        <v>97224545.656344488</v>
      </c>
      <c r="F1959" t="b">
        <f t="shared" si="30"/>
        <v>0</v>
      </c>
    </row>
    <row r="1960" spans="1:6" x14ac:dyDescent="0.2">
      <c r="A1960" t="s">
        <v>15219</v>
      </c>
      <c r="B1960" t="s">
        <v>15220</v>
      </c>
      <c r="C1960">
        <v>35669.342069999999</v>
      </c>
      <c r="D1960">
        <f>RANK(C1960,$C$2:$C$10001,0)</f>
        <v>1959</v>
      </c>
      <c r="E1960">
        <f>SUM($C$2:C1960)</f>
        <v>97260214.998414487</v>
      </c>
      <c r="F1960" t="b">
        <f t="shared" si="30"/>
        <v>0</v>
      </c>
    </row>
    <row r="1961" spans="1:6" x14ac:dyDescent="0.2">
      <c r="A1961" t="s">
        <v>28779</v>
      </c>
      <c r="B1961" t="s">
        <v>28780</v>
      </c>
      <c r="C1961">
        <v>35668.452619999996</v>
      </c>
      <c r="D1961">
        <f>RANK(C1961,$C$2:$C$10001,0)</f>
        <v>1960</v>
      </c>
      <c r="E1961">
        <f>SUM($C$2:C1961)</f>
        <v>97295883.451034486</v>
      </c>
      <c r="F1961" t="b">
        <f t="shared" si="30"/>
        <v>0</v>
      </c>
    </row>
    <row r="1962" spans="1:6" x14ac:dyDescent="0.2">
      <c r="A1962" t="s">
        <v>33370</v>
      </c>
      <c r="B1962" t="s">
        <v>33371</v>
      </c>
      <c r="C1962">
        <v>35667.868090000004</v>
      </c>
      <c r="D1962">
        <f>RANK(C1962,$C$2:$C$10001,0)</f>
        <v>1961</v>
      </c>
      <c r="E1962">
        <f>SUM($C$2:C1962)</f>
        <v>97331551.31912449</v>
      </c>
      <c r="F1962" t="b">
        <f t="shared" si="30"/>
        <v>0</v>
      </c>
    </row>
    <row r="1963" spans="1:6" x14ac:dyDescent="0.2">
      <c r="A1963" t="s">
        <v>34363</v>
      </c>
      <c r="B1963" t="s">
        <v>34364</v>
      </c>
      <c r="C1963">
        <v>35655.17396</v>
      </c>
      <c r="D1963">
        <f>RANK(C1963,$C$2:$C$10001,0)</f>
        <v>1962</v>
      </c>
      <c r="E1963">
        <f>SUM($C$2:C1963)</f>
        <v>97367206.49308449</v>
      </c>
      <c r="F1963" t="b">
        <f t="shared" si="30"/>
        <v>0</v>
      </c>
    </row>
    <row r="1964" spans="1:6" x14ac:dyDescent="0.2">
      <c r="A1964" t="s">
        <v>25790</v>
      </c>
      <c r="B1964" t="s">
        <v>25791</v>
      </c>
      <c r="C1964">
        <v>35651.600129999999</v>
      </c>
      <c r="D1964">
        <f>RANK(C1964,$C$2:$C$10001,0)</f>
        <v>1963</v>
      </c>
      <c r="E1964">
        <f>SUM($C$2:C1964)</f>
        <v>97402858.093214497</v>
      </c>
      <c r="F1964" t="b">
        <f t="shared" si="30"/>
        <v>0</v>
      </c>
    </row>
    <row r="1965" spans="1:6" x14ac:dyDescent="0.2">
      <c r="A1965" t="s">
        <v>18115</v>
      </c>
      <c r="B1965" t="s">
        <v>18116</v>
      </c>
      <c r="C1965">
        <v>35644.710279999999</v>
      </c>
      <c r="D1965">
        <f>RANK(C1965,$C$2:$C$10001,0)</f>
        <v>1964</v>
      </c>
      <c r="E1965">
        <f>SUM($C$2:C1965)</f>
        <v>97438502.803494498</v>
      </c>
      <c r="F1965" t="b">
        <f t="shared" si="30"/>
        <v>0</v>
      </c>
    </row>
    <row r="1966" spans="1:6" x14ac:dyDescent="0.2">
      <c r="A1966" t="s">
        <v>36801</v>
      </c>
      <c r="B1966" t="s">
        <v>36802</v>
      </c>
      <c r="C1966">
        <v>35644.237979999998</v>
      </c>
      <c r="D1966">
        <f>RANK(C1966,$C$2:$C$10001,0)</f>
        <v>1965</v>
      </c>
      <c r="E1966">
        <f>SUM($C$2:C1966)</f>
        <v>97474147.041474491</v>
      </c>
      <c r="F1966" t="b">
        <f t="shared" si="30"/>
        <v>0</v>
      </c>
    </row>
    <row r="1967" spans="1:6" x14ac:dyDescent="0.2">
      <c r="A1967" t="s">
        <v>8332</v>
      </c>
      <c r="B1967" t="s">
        <v>8942</v>
      </c>
      <c r="C1967">
        <v>35642.563450000001</v>
      </c>
      <c r="D1967">
        <f>RANK(C1967,$C$2:$C$10001,0)</f>
        <v>1966</v>
      </c>
      <c r="E1967">
        <f>SUM($C$2:C1967)</f>
        <v>97509789.604924485</v>
      </c>
      <c r="F1967" t="b">
        <f t="shared" si="30"/>
        <v>0</v>
      </c>
    </row>
    <row r="1968" spans="1:6" x14ac:dyDescent="0.2">
      <c r="A1968" t="s">
        <v>37204</v>
      </c>
      <c r="B1968" t="s">
        <v>37205</v>
      </c>
      <c r="C1968">
        <v>35622.373189999998</v>
      </c>
      <c r="D1968">
        <f>RANK(C1968,$C$2:$C$10001,0)</f>
        <v>1967</v>
      </c>
      <c r="E1968">
        <f>SUM($C$2:C1968)</f>
        <v>97545411.978114486</v>
      </c>
      <c r="F1968" t="b">
        <f t="shared" si="30"/>
        <v>0</v>
      </c>
    </row>
    <row r="1969" spans="1:6" x14ac:dyDescent="0.2">
      <c r="A1969" t="s">
        <v>22867</v>
      </c>
      <c r="B1969" t="s">
        <v>22868</v>
      </c>
      <c r="C1969">
        <v>35611.24914</v>
      </c>
      <c r="D1969">
        <f>RANK(C1969,$C$2:$C$10001,0)</f>
        <v>1968</v>
      </c>
      <c r="E1969">
        <f>SUM($C$2:C1969)</f>
        <v>97581023.22725448</v>
      </c>
      <c r="F1969" t="b">
        <f t="shared" si="30"/>
        <v>0</v>
      </c>
    </row>
    <row r="1970" spans="1:6" x14ac:dyDescent="0.2">
      <c r="A1970" t="s">
        <v>34844</v>
      </c>
      <c r="B1970" t="s">
        <v>34845</v>
      </c>
      <c r="C1970">
        <v>35607.412640000002</v>
      </c>
      <c r="D1970">
        <f>RANK(C1970,$C$2:$C$10001,0)</f>
        <v>1969</v>
      </c>
      <c r="E1970">
        <f>SUM($C$2:C1970)</f>
        <v>97616630.639894485</v>
      </c>
      <c r="F1970" t="b">
        <f t="shared" si="30"/>
        <v>0</v>
      </c>
    </row>
    <row r="1971" spans="1:6" x14ac:dyDescent="0.2">
      <c r="A1971" t="s">
        <v>33707</v>
      </c>
      <c r="B1971" t="s">
        <v>5605</v>
      </c>
      <c r="C1971">
        <v>35605.11305</v>
      </c>
      <c r="D1971">
        <f>RANK(C1971,$C$2:$C$10001,0)</f>
        <v>1970</v>
      </c>
      <c r="E1971">
        <f>SUM($C$2:C1971)</f>
        <v>97652235.752944484</v>
      </c>
      <c r="F1971" t="b">
        <f t="shared" si="30"/>
        <v>0</v>
      </c>
    </row>
    <row r="1972" spans="1:6" x14ac:dyDescent="0.2">
      <c r="A1972" t="s">
        <v>18336</v>
      </c>
      <c r="B1972" t="s">
        <v>36984</v>
      </c>
      <c r="C1972">
        <v>35598.251230000002</v>
      </c>
      <c r="D1972">
        <f>RANK(C1972,$C$2:$C$10001,0)</f>
        <v>1971</v>
      </c>
      <c r="E1972">
        <f>SUM($C$2:C1972)</f>
        <v>97687834.004174486</v>
      </c>
      <c r="F1972" t="b">
        <f t="shared" si="30"/>
        <v>0</v>
      </c>
    </row>
    <row r="1973" spans="1:6" x14ac:dyDescent="0.2">
      <c r="A1973" t="s">
        <v>38170</v>
      </c>
      <c r="B1973" t="s">
        <v>38171</v>
      </c>
      <c r="C1973">
        <v>35597.528149999998</v>
      </c>
      <c r="D1973">
        <f>RANK(C1973,$C$2:$C$10001,0)</f>
        <v>1972</v>
      </c>
      <c r="E1973">
        <f>SUM($C$2:C1973)</f>
        <v>97723431.532324493</v>
      </c>
      <c r="F1973" t="b">
        <f t="shared" si="30"/>
        <v>0</v>
      </c>
    </row>
    <row r="1974" spans="1:6" x14ac:dyDescent="0.2">
      <c r="A1974" t="s">
        <v>4378</v>
      </c>
      <c r="B1974" t="s">
        <v>3912</v>
      </c>
      <c r="C1974">
        <v>35587.49755</v>
      </c>
      <c r="D1974">
        <f>RANK(C1974,$C$2:$C$10001,0)</f>
        <v>1973</v>
      </c>
      <c r="E1974">
        <f>SUM($C$2:C1974)</f>
        <v>97759019.029874489</v>
      </c>
      <c r="F1974" t="b">
        <f t="shared" si="30"/>
        <v>0</v>
      </c>
    </row>
    <row r="1975" spans="1:6" x14ac:dyDescent="0.2">
      <c r="A1975" t="s">
        <v>8413</v>
      </c>
      <c r="B1975" t="s">
        <v>8414</v>
      </c>
      <c r="C1975">
        <v>35581.532290000003</v>
      </c>
      <c r="D1975">
        <f>RANK(C1975,$C$2:$C$10001,0)</f>
        <v>1974</v>
      </c>
      <c r="E1975">
        <f>SUM($C$2:C1975)</f>
        <v>97794600.562164485</v>
      </c>
      <c r="F1975" t="b">
        <f t="shared" si="30"/>
        <v>0</v>
      </c>
    </row>
    <row r="1976" spans="1:6" x14ac:dyDescent="0.2">
      <c r="A1976" t="s">
        <v>27112</v>
      </c>
      <c r="B1976" t="s">
        <v>27113</v>
      </c>
      <c r="C1976">
        <v>35577.499909999999</v>
      </c>
      <c r="D1976">
        <f>RANK(C1976,$C$2:$C$10001,0)</f>
        <v>1975</v>
      </c>
      <c r="E1976">
        <f>SUM($C$2:C1976)</f>
        <v>97830178.062074482</v>
      </c>
      <c r="F1976" t="b">
        <f t="shared" si="30"/>
        <v>0</v>
      </c>
    </row>
    <row r="1977" spans="1:6" x14ac:dyDescent="0.2">
      <c r="A1977" t="s">
        <v>28894</v>
      </c>
      <c r="B1977" t="s">
        <v>28895</v>
      </c>
      <c r="C1977">
        <v>35574.432820000002</v>
      </c>
      <c r="D1977">
        <f>RANK(C1977,$C$2:$C$10001,0)</f>
        <v>1976</v>
      </c>
      <c r="E1977">
        <f>SUM($C$2:C1977)</f>
        <v>97865752.49489449</v>
      </c>
      <c r="F1977" t="b">
        <f t="shared" si="30"/>
        <v>0</v>
      </c>
    </row>
    <row r="1978" spans="1:6" x14ac:dyDescent="0.2">
      <c r="A1978" t="s">
        <v>3044</v>
      </c>
      <c r="B1978" t="s">
        <v>3045</v>
      </c>
      <c r="C1978">
        <v>35571.266000000003</v>
      </c>
      <c r="D1978">
        <f>RANK(C1978,$C$2:$C$10001,0)</f>
        <v>1977</v>
      </c>
      <c r="E1978">
        <f>SUM($C$2:C1978)</f>
        <v>97901323.760894492</v>
      </c>
      <c r="F1978" t="b">
        <f t="shared" si="30"/>
        <v>0</v>
      </c>
    </row>
    <row r="1979" spans="1:6" x14ac:dyDescent="0.2">
      <c r="A1979" t="s">
        <v>31975</v>
      </c>
      <c r="B1979" t="s">
        <v>31976</v>
      </c>
      <c r="C1979">
        <v>35568.387329999998</v>
      </c>
      <c r="D1979">
        <f>RANK(C1979,$C$2:$C$10001,0)</f>
        <v>1978</v>
      </c>
      <c r="E1979">
        <f>SUM($C$2:C1979)</f>
        <v>97936892.148224488</v>
      </c>
      <c r="F1979" t="b">
        <f t="shared" si="30"/>
        <v>0</v>
      </c>
    </row>
    <row r="1980" spans="1:6" x14ac:dyDescent="0.2">
      <c r="A1980" t="s">
        <v>15282</v>
      </c>
      <c r="B1980" t="s">
        <v>15283</v>
      </c>
      <c r="C1980">
        <v>35565.46415</v>
      </c>
      <c r="D1980">
        <f>RANK(C1980,$C$2:$C$10001,0)</f>
        <v>1979</v>
      </c>
      <c r="E1980">
        <f>SUM($C$2:C1980)</f>
        <v>97972457.612374485</v>
      </c>
      <c r="F1980" t="b">
        <f t="shared" si="30"/>
        <v>0</v>
      </c>
    </row>
    <row r="1981" spans="1:6" x14ac:dyDescent="0.2">
      <c r="A1981" t="s">
        <v>621</v>
      </c>
      <c r="B1981" t="s">
        <v>622</v>
      </c>
      <c r="C1981">
        <v>35555.434780000003</v>
      </c>
      <c r="D1981">
        <f>RANK(C1981,$C$2:$C$10001,0)</f>
        <v>1980</v>
      </c>
      <c r="E1981">
        <f>SUM($C$2:C1981)</f>
        <v>98008013.047154486</v>
      </c>
      <c r="F1981" t="b">
        <f t="shared" si="30"/>
        <v>0</v>
      </c>
    </row>
    <row r="1982" spans="1:6" x14ac:dyDescent="0.2">
      <c r="A1982" t="s">
        <v>14337</v>
      </c>
      <c r="B1982" t="s">
        <v>14338</v>
      </c>
      <c r="C1982">
        <v>35542.36447</v>
      </c>
      <c r="D1982">
        <f>RANK(C1982,$C$2:$C$10001,0)</f>
        <v>1981</v>
      </c>
      <c r="E1982">
        <f>SUM($C$2:C1982)</f>
        <v>98043555.411624491</v>
      </c>
      <c r="F1982" t="b">
        <f t="shared" si="30"/>
        <v>0</v>
      </c>
    </row>
    <row r="1983" spans="1:6" x14ac:dyDescent="0.2">
      <c r="A1983" t="s">
        <v>23994</v>
      </c>
      <c r="B1983" t="s">
        <v>35383</v>
      </c>
      <c r="C1983">
        <v>35541.604630000002</v>
      </c>
      <c r="D1983">
        <f>RANK(C1983,$C$2:$C$10001,0)</f>
        <v>1982</v>
      </c>
      <c r="E1983">
        <f>SUM($C$2:C1983)</f>
        <v>98079097.016254485</v>
      </c>
      <c r="F1983" t="b">
        <f t="shared" si="30"/>
        <v>0</v>
      </c>
    </row>
    <row r="1984" spans="1:6" x14ac:dyDescent="0.2">
      <c r="A1984" t="s">
        <v>864</v>
      </c>
      <c r="B1984" t="s">
        <v>865</v>
      </c>
      <c r="C1984">
        <v>35535.988340000004</v>
      </c>
      <c r="D1984">
        <f>RANK(C1984,$C$2:$C$10001,0)</f>
        <v>1983</v>
      </c>
      <c r="E1984">
        <f>SUM($C$2:C1984)</f>
        <v>98114633.00459449</v>
      </c>
      <c r="F1984" t="b">
        <f t="shared" si="30"/>
        <v>0</v>
      </c>
    </row>
    <row r="1985" spans="1:6" x14ac:dyDescent="0.2">
      <c r="A1985" t="s">
        <v>10129</v>
      </c>
      <c r="B1985" t="s">
        <v>10130</v>
      </c>
      <c r="C1985">
        <v>35527.709419999999</v>
      </c>
      <c r="D1985">
        <f>RANK(C1985,$C$2:$C$10001,0)</f>
        <v>1984</v>
      </c>
      <c r="E1985">
        <f>SUM($C$2:C1985)</f>
        <v>98150160.714014485</v>
      </c>
      <c r="F1985" t="b">
        <f t="shared" si="30"/>
        <v>0</v>
      </c>
    </row>
    <row r="1986" spans="1:6" x14ac:dyDescent="0.2">
      <c r="A1986" t="s">
        <v>7191</v>
      </c>
      <c r="B1986" t="s">
        <v>7192</v>
      </c>
      <c r="C1986">
        <v>35511.117819999999</v>
      </c>
      <c r="D1986">
        <f>RANK(C1986,$C$2:$C$10001,0)</f>
        <v>1985</v>
      </c>
      <c r="E1986">
        <f>SUM($C$2:C1986)</f>
        <v>98185671.83183448</v>
      </c>
      <c r="F1986" t="b">
        <f t="shared" si="30"/>
        <v>0</v>
      </c>
    </row>
    <row r="1987" spans="1:6" x14ac:dyDescent="0.2">
      <c r="A1987" t="s">
        <v>1860</v>
      </c>
      <c r="B1987" t="s">
        <v>1861</v>
      </c>
      <c r="C1987">
        <v>35507.572549999997</v>
      </c>
      <c r="D1987">
        <f>RANK(C1987,$C$2:$C$10001,0)</f>
        <v>1986</v>
      </c>
      <c r="E1987">
        <f>SUM($C$2:C1987)</f>
        <v>98221179.404384479</v>
      </c>
      <c r="F1987" t="b">
        <f t="shared" ref="F1987:F2050" si="31">E1987&lt;=$I$3</f>
        <v>0</v>
      </c>
    </row>
    <row r="1988" spans="1:6" x14ac:dyDescent="0.2">
      <c r="A1988" t="s">
        <v>20550</v>
      </c>
      <c r="B1988" t="s">
        <v>20551</v>
      </c>
      <c r="C1988">
        <v>35493.246619999998</v>
      </c>
      <c r="D1988">
        <f>RANK(C1988,$C$2:$C$10001,0)</f>
        <v>1987</v>
      </c>
      <c r="E1988">
        <f>SUM($C$2:C1988)</f>
        <v>98256672.651004478</v>
      </c>
      <c r="F1988" t="b">
        <f t="shared" si="31"/>
        <v>0</v>
      </c>
    </row>
    <row r="1989" spans="1:6" x14ac:dyDescent="0.2">
      <c r="A1989" t="s">
        <v>4493</v>
      </c>
      <c r="B1989" t="s">
        <v>4494</v>
      </c>
      <c r="C1989">
        <v>35486.42166</v>
      </c>
      <c r="D1989">
        <f>RANK(C1989,$C$2:$C$10001,0)</f>
        <v>1988</v>
      </c>
      <c r="E1989">
        <f>SUM($C$2:C1989)</f>
        <v>98292159.072664484</v>
      </c>
      <c r="F1989" t="b">
        <f t="shared" si="31"/>
        <v>0</v>
      </c>
    </row>
    <row r="1990" spans="1:6" x14ac:dyDescent="0.2">
      <c r="A1990" t="s">
        <v>15202</v>
      </c>
      <c r="B1990" t="s">
        <v>15203</v>
      </c>
      <c r="C1990">
        <v>35486.420870000002</v>
      </c>
      <c r="D1990">
        <f>RANK(C1990,$C$2:$C$10001,0)</f>
        <v>1989</v>
      </c>
      <c r="E1990">
        <f>SUM($C$2:C1990)</f>
        <v>98327645.49353449</v>
      </c>
      <c r="F1990" t="b">
        <f t="shared" si="31"/>
        <v>0</v>
      </c>
    </row>
    <row r="1991" spans="1:6" x14ac:dyDescent="0.2">
      <c r="A1991" t="s">
        <v>35123</v>
      </c>
      <c r="B1991" t="s">
        <v>35124</v>
      </c>
      <c r="C1991">
        <v>35467.893680000001</v>
      </c>
      <c r="D1991">
        <f>RANK(C1991,$C$2:$C$10001,0)</f>
        <v>1990</v>
      </c>
      <c r="E1991">
        <f>SUM($C$2:C1991)</f>
        <v>98363113.387214497</v>
      </c>
      <c r="F1991" t="b">
        <f t="shared" si="31"/>
        <v>0</v>
      </c>
    </row>
    <row r="1992" spans="1:6" x14ac:dyDescent="0.2">
      <c r="A1992" t="s">
        <v>37324</v>
      </c>
      <c r="B1992" t="s">
        <v>1219</v>
      </c>
      <c r="C1992">
        <v>35450.925790000001</v>
      </c>
      <c r="D1992">
        <f>RANK(C1992,$C$2:$C$10001,0)</f>
        <v>1991</v>
      </c>
      <c r="E1992">
        <f>SUM($C$2:C1992)</f>
        <v>98398564.313004494</v>
      </c>
      <c r="F1992" t="b">
        <f t="shared" si="31"/>
        <v>0</v>
      </c>
    </row>
    <row r="1993" spans="1:6" x14ac:dyDescent="0.2">
      <c r="A1993" t="s">
        <v>29206</v>
      </c>
      <c r="B1993" t="s">
        <v>29207</v>
      </c>
      <c r="C1993">
        <v>35447.797639999997</v>
      </c>
      <c r="D1993">
        <f>RANK(C1993,$C$2:$C$10001,0)</f>
        <v>1992</v>
      </c>
      <c r="E1993">
        <f>SUM($C$2:C1993)</f>
        <v>98434012.11064449</v>
      </c>
      <c r="F1993" t="b">
        <f t="shared" si="31"/>
        <v>0</v>
      </c>
    </row>
    <row r="1994" spans="1:6" x14ac:dyDescent="0.2">
      <c r="A1994" t="s">
        <v>17260</v>
      </c>
      <c r="B1994" t="s">
        <v>17261</v>
      </c>
      <c r="C1994">
        <v>35430.903720000002</v>
      </c>
      <c r="D1994">
        <f>RANK(C1994,$C$2:$C$10001,0)</f>
        <v>1993</v>
      </c>
      <c r="E1994">
        <f>SUM($C$2:C1994)</f>
        <v>98469443.014364496</v>
      </c>
      <c r="F1994" t="b">
        <f t="shared" si="31"/>
        <v>0</v>
      </c>
    </row>
    <row r="1995" spans="1:6" x14ac:dyDescent="0.2">
      <c r="A1995" t="s">
        <v>6232</v>
      </c>
      <c r="B1995" t="s">
        <v>6233</v>
      </c>
      <c r="C1995">
        <v>35428.84016</v>
      </c>
      <c r="D1995">
        <f>RANK(C1995,$C$2:$C$10001,0)</f>
        <v>1994</v>
      </c>
      <c r="E1995">
        <f>SUM($C$2:C1995)</f>
        <v>98504871.854524493</v>
      </c>
      <c r="F1995" t="b">
        <f t="shared" si="31"/>
        <v>0</v>
      </c>
    </row>
    <row r="1996" spans="1:6" x14ac:dyDescent="0.2">
      <c r="A1996" t="s">
        <v>14950</v>
      </c>
      <c r="B1996" t="s">
        <v>14951</v>
      </c>
      <c r="C1996">
        <v>35423.132709999998</v>
      </c>
      <c r="D1996">
        <f>RANK(C1996,$C$2:$C$10001,0)</f>
        <v>1995</v>
      </c>
      <c r="E1996">
        <f>SUM($C$2:C1996)</f>
        <v>98540294.987234488</v>
      </c>
      <c r="F1996" t="b">
        <f t="shared" si="31"/>
        <v>0</v>
      </c>
    </row>
    <row r="1997" spans="1:6" x14ac:dyDescent="0.2">
      <c r="A1997" t="s">
        <v>6804</v>
      </c>
      <c r="B1997" t="s">
        <v>4025</v>
      </c>
      <c r="C1997">
        <v>35407.793440000001</v>
      </c>
      <c r="D1997">
        <f>RANK(C1997,$C$2:$C$10001,0)</f>
        <v>1996</v>
      </c>
      <c r="E1997">
        <f>SUM($C$2:C1997)</f>
        <v>98575702.780674487</v>
      </c>
      <c r="F1997" t="b">
        <f t="shared" si="31"/>
        <v>0</v>
      </c>
    </row>
    <row r="1998" spans="1:6" x14ac:dyDescent="0.2">
      <c r="A1998" t="s">
        <v>20816</v>
      </c>
      <c r="B1998" t="s">
        <v>9522</v>
      </c>
      <c r="C1998">
        <v>35404.843079999999</v>
      </c>
      <c r="D1998">
        <f>RANK(C1998,$C$2:$C$10001,0)</f>
        <v>1997</v>
      </c>
      <c r="E1998">
        <f>SUM($C$2:C1998)</f>
        <v>98611107.623754486</v>
      </c>
      <c r="F1998" t="b">
        <f t="shared" si="31"/>
        <v>0</v>
      </c>
    </row>
    <row r="1999" spans="1:6" x14ac:dyDescent="0.2">
      <c r="A1999" t="s">
        <v>823</v>
      </c>
      <c r="B1999" t="s">
        <v>4258</v>
      </c>
      <c r="C1999">
        <v>35396.848830000003</v>
      </c>
      <c r="D1999">
        <f>RANK(C1999,$C$2:$C$10001,0)</f>
        <v>1998</v>
      </c>
      <c r="E1999">
        <f>SUM($C$2:C1999)</f>
        <v>98646504.472584486</v>
      </c>
      <c r="F1999" t="b">
        <f t="shared" si="31"/>
        <v>0</v>
      </c>
    </row>
    <row r="2000" spans="1:6" x14ac:dyDescent="0.2">
      <c r="A2000" t="s">
        <v>333</v>
      </c>
      <c r="B2000" t="s">
        <v>334</v>
      </c>
      <c r="C2000">
        <v>35396.202879999997</v>
      </c>
      <c r="D2000">
        <f>RANK(C2000,$C$2:$C$10001,0)</f>
        <v>1999</v>
      </c>
      <c r="E2000">
        <f>SUM($C$2:C2000)</f>
        <v>98681900.675464481</v>
      </c>
      <c r="F2000" t="b">
        <f t="shared" si="31"/>
        <v>0</v>
      </c>
    </row>
    <row r="2001" spans="1:6" x14ac:dyDescent="0.2">
      <c r="A2001" t="s">
        <v>32059</v>
      </c>
      <c r="B2001" t="s">
        <v>32060</v>
      </c>
      <c r="C2001">
        <v>35388.279560000003</v>
      </c>
      <c r="D2001">
        <f>RANK(C2001,$C$2:$C$10001,0)</f>
        <v>2000</v>
      </c>
      <c r="E2001">
        <f>SUM($C$2:C2001)</f>
        <v>98717288.955024481</v>
      </c>
      <c r="F2001" t="b">
        <f t="shared" si="31"/>
        <v>0</v>
      </c>
    </row>
    <row r="2002" spans="1:6" x14ac:dyDescent="0.2">
      <c r="A2002" t="s">
        <v>18386</v>
      </c>
      <c r="B2002" t="s">
        <v>18387</v>
      </c>
      <c r="C2002">
        <v>35381.550510000001</v>
      </c>
      <c r="D2002">
        <f>RANK(C2002,$C$2:$C$10001,0)</f>
        <v>2001</v>
      </c>
      <c r="E2002">
        <f>SUM($C$2:C2002)</f>
        <v>98752670.505534485</v>
      </c>
      <c r="F2002" t="b">
        <f t="shared" si="31"/>
        <v>0</v>
      </c>
    </row>
    <row r="2003" spans="1:6" x14ac:dyDescent="0.2">
      <c r="A2003" t="s">
        <v>4101</v>
      </c>
      <c r="B2003" t="s">
        <v>4102</v>
      </c>
      <c r="C2003">
        <v>35381.07432</v>
      </c>
      <c r="D2003">
        <f>RANK(C2003,$C$2:$C$10001,0)</f>
        <v>2002</v>
      </c>
      <c r="E2003">
        <f>SUM($C$2:C2003)</f>
        <v>98788051.579854488</v>
      </c>
      <c r="F2003" t="b">
        <f t="shared" si="31"/>
        <v>0</v>
      </c>
    </row>
    <row r="2004" spans="1:6" x14ac:dyDescent="0.2">
      <c r="A2004" t="s">
        <v>21330</v>
      </c>
      <c r="B2004" t="s">
        <v>1987</v>
      </c>
      <c r="C2004">
        <v>35376.536379999998</v>
      </c>
      <c r="D2004">
        <f>RANK(C2004,$C$2:$C$10001,0)</f>
        <v>2003</v>
      </c>
      <c r="E2004">
        <f>SUM($C$2:C2004)</f>
        <v>98823428.116234481</v>
      </c>
      <c r="F2004" t="b">
        <f t="shared" si="31"/>
        <v>0</v>
      </c>
    </row>
    <row r="2005" spans="1:6" x14ac:dyDescent="0.2">
      <c r="A2005" t="s">
        <v>3626</v>
      </c>
      <c r="B2005" t="s">
        <v>3627</v>
      </c>
      <c r="C2005">
        <v>35368.482580000004</v>
      </c>
      <c r="D2005">
        <f>RANK(C2005,$C$2:$C$10001,0)</f>
        <v>2004</v>
      </c>
      <c r="E2005">
        <f>SUM($C$2:C2005)</f>
        <v>98858796.598814487</v>
      </c>
      <c r="F2005" t="b">
        <f t="shared" si="31"/>
        <v>0</v>
      </c>
    </row>
    <row r="2006" spans="1:6" x14ac:dyDescent="0.2">
      <c r="A2006" t="s">
        <v>25167</v>
      </c>
      <c r="B2006" t="s">
        <v>25168</v>
      </c>
      <c r="C2006">
        <v>35364.829850000002</v>
      </c>
      <c r="D2006">
        <f>RANK(C2006,$C$2:$C$10001,0)</f>
        <v>2005</v>
      </c>
      <c r="E2006">
        <f>SUM($C$2:C2006)</f>
        <v>98894161.428664491</v>
      </c>
      <c r="F2006" t="b">
        <f t="shared" si="31"/>
        <v>0</v>
      </c>
    </row>
    <row r="2007" spans="1:6" x14ac:dyDescent="0.2">
      <c r="A2007" t="s">
        <v>15065</v>
      </c>
      <c r="B2007" t="s">
        <v>15066</v>
      </c>
      <c r="C2007">
        <v>35363.488920000003</v>
      </c>
      <c r="D2007">
        <f>RANK(C2007,$C$2:$C$10001,0)</f>
        <v>2006</v>
      </c>
      <c r="E2007">
        <f>SUM($C$2:C2007)</f>
        <v>98929524.917584494</v>
      </c>
      <c r="F2007" t="b">
        <f t="shared" si="31"/>
        <v>0</v>
      </c>
    </row>
    <row r="2008" spans="1:6" x14ac:dyDescent="0.2">
      <c r="A2008" t="s">
        <v>13914</v>
      </c>
      <c r="B2008" t="s">
        <v>13915</v>
      </c>
      <c r="C2008">
        <v>35344.0723</v>
      </c>
      <c r="D2008">
        <f>RANK(C2008,$C$2:$C$10001,0)</f>
        <v>2007</v>
      </c>
      <c r="E2008">
        <f>SUM($C$2:C2008)</f>
        <v>98964868.989884496</v>
      </c>
      <c r="F2008" t="b">
        <f t="shared" si="31"/>
        <v>0</v>
      </c>
    </row>
    <row r="2009" spans="1:6" x14ac:dyDescent="0.2">
      <c r="A2009" t="s">
        <v>4868</v>
      </c>
      <c r="B2009" t="s">
        <v>4869</v>
      </c>
      <c r="C2009">
        <v>35333.115149999998</v>
      </c>
      <c r="D2009">
        <f>RANK(C2009,$C$2:$C$10001,0)</f>
        <v>2008</v>
      </c>
      <c r="E2009">
        <f>SUM($C$2:C2009)</f>
        <v>99000202.1050345</v>
      </c>
      <c r="F2009" t="b">
        <f t="shared" si="31"/>
        <v>0</v>
      </c>
    </row>
    <row r="2010" spans="1:6" x14ac:dyDescent="0.2">
      <c r="A2010" t="s">
        <v>7674</v>
      </c>
      <c r="B2010" t="s">
        <v>3122</v>
      </c>
      <c r="C2010">
        <v>35322.564059999997</v>
      </c>
      <c r="D2010">
        <f>RANK(C2010,$C$2:$C$10001,0)</f>
        <v>2009</v>
      </c>
      <c r="E2010">
        <f>SUM($C$2:C2010)</f>
        <v>99035524.669094503</v>
      </c>
      <c r="F2010" t="b">
        <f t="shared" si="31"/>
        <v>0</v>
      </c>
    </row>
    <row r="2011" spans="1:6" x14ac:dyDescent="0.2">
      <c r="A2011" t="s">
        <v>19652</v>
      </c>
      <c r="B2011" t="s">
        <v>19653</v>
      </c>
      <c r="C2011">
        <v>35317.849179999997</v>
      </c>
      <c r="D2011">
        <f>RANK(C2011,$C$2:$C$10001,0)</f>
        <v>2010</v>
      </c>
      <c r="E2011">
        <f>SUM($C$2:C2011)</f>
        <v>99070842.518274501</v>
      </c>
      <c r="F2011" t="b">
        <f t="shared" si="31"/>
        <v>0</v>
      </c>
    </row>
    <row r="2012" spans="1:6" x14ac:dyDescent="0.2">
      <c r="A2012" t="s">
        <v>9337</v>
      </c>
      <c r="B2012" t="s">
        <v>21994</v>
      </c>
      <c r="C2012">
        <v>35307.192130000003</v>
      </c>
      <c r="D2012">
        <f>RANK(C2012,$C$2:$C$10001,0)</f>
        <v>2011</v>
      </c>
      <c r="E2012">
        <f>SUM($C$2:C2012)</f>
        <v>99106149.7104045</v>
      </c>
      <c r="F2012" t="b">
        <f t="shared" si="31"/>
        <v>0</v>
      </c>
    </row>
    <row r="2013" spans="1:6" x14ac:dyDescent="0.2">
      <c r="A2013" t="s">
        <v>12831</v>
      </c>
      <c r="B2013" t="s">
        <v>12832</v>
      </c>
      <c r="C2013">
        <v>35299.530870000002</v>
      </c>
      <c r="D2013">
        <f>RANK(C2013,$C$2:$C$10001,0)</f>
        <v>2012</v>
      </c>
      <c r="E2013">
        <f>SUM($C$2:C2013)</f>
        <v>99141449.241274506</v>
      </c>
      <c r="F2013" t="b">
        <f t="shared" si="31"/>
        <v>0</v>
      </c>
    </row>
    <row r="2014" spans="1:6" x14ac:dyDescent="0.2">
      <c r="A2014" t="s">
        <v>29079</v>
      </c>
      <c r="B2014" t="s">
        <v>29080</v>
      </c>
      <c r="C2014">
        <v>35296.9067</v>
      </c>
      <c r="D2014">
        <f>RANK(C2014,$C$2:$C$10001,0)</f>
        <v>2013</v>
      </c>
      <c r="E2014">
        <f>SUM($C$2:C2014)</f>
        <v>99176746.147974506</v>
      </c>
      <c r="F2014" t="b">
        <f t="shared" si="31"/>
        <v>0</v>
      </c>
    </row>
    <row r="2015" spans="1:6" x14ac:dyDescent="0.2">
      <c r="A2015" t="s">
        <v>38323</v>
      </c>
      <c r="B2015" t="s">
        <v>13670</v>
      </c>
      <c r="C2015">
        <v>35270.208700000003</v>
      </c>
      <c r="D2015">
        <f>RANK(C2015,$C$2:$C$10001,0)</f>
        <v>2014</v>
      </c>
      <c r="E2015">
        <f>SUM($C$2:C2015)</f>
        <v>99212016.356674507</v>
      </c>
      <c r="F2015" t="b">
        <f t="shared" si="31"/>
        <v>0</v>
      </c>
    </row>
    <row r="2016" spans="1:6" x14ac:dyDescent="0.2">
      <c r="A2016" t="s">
        <v>21740</v>
      </c>
      <c r="B2016" t="s">
        <v>21741</v>
      </c>
      <c r="C2016">
        <v>35267.816120000003</v>
      </c>
      <c r="D2016">
        <f>RANK(C2016,$C$2:$C$10001,0)</f>
        <v>2015</v>
      </c>
      <c r="E2016">
        <f>SUM($C$2:C2016)</f>
        <v>99247284.172794506</v>
      </c>
      <c r="F2016" t="b">
        <f t="shared" si="31"/>
        <v>0</v>
      </c>
    </row>
    <row r="2017" spans="1:6" x14ac:dyDescent="0.2">
      <c r="A2017" t="s">
        <v>5686</v>
      </c>
      <c r="B2017" t="s">
        <v>5687</v>
      </c>
      <c r="C2017">
        <v>35266.87758</v>
      </c>
      <c r="D2017">
        <f>RANK(C2017,$C$2:$C$10001,0)</f>
        <v>2016</v>
      </c>
      <c r="E2017">
        <f>SUM($C$2:C2017)</f>
        <v>99282551.050374508</v>
      </c>
      <c r="F2017" t="b">
        <f t="shared" si="31"/>
        <v>0</v>
      </c>
    </row>
    <row r="2018" spans="1:6" x14ac:dyDescent="0.2">
      <c r="A2018" t="s">
        <v>37296</v>
      </c>
      <c r="B2018" t="s">
        <v>37297</v>
      </c>
      <c r="C2018">
        <v>35266.398659999999</v>
      </c>
      <c r="D2018">
        <f>RANK(C2018,$C$2:$C$10001,0)</f>
        <v>2017</v>
      </c>
      <c r="E2018">
        <f>SUM($C$2:C2018)</f>
        <v>99317817.449034512</v>
      </c>
      <c r="F2018" t="b">
        <f t="shared" si="31"/>
        <v>0</v>
      </c>
    </row>
    <row r="2019" spans="1:6" x14ac:dyDescent="0.2">
      <c r="A2019" t="s">
        <v>31831</v>
      </c>
      <c r="B2019" t="s">
        <v>31832</v>
      </c>
      <c r="C2019">
        <v>35263.521820000002</v>
      </c>
      <c r="D2019">
        <f>RANK(C2019,$C$2:$C$10001,0)</f>
        <v>2018</v>
      </c>
      <c r="E2019">
        <f>SUM($C$2:C2019)</f>
        <v>99353080.970854506</v>
      </c>
      <c r="F2019" t="b">
        <f t="shared" si="31"/>
        <v>0</v>
      </c>
    </row>
    <row r="2020" spans="1:6" x14ac:dyDescent="0.2">
      <c r="A2020" t="s">
        <v>20163</v>
      </c>
      <c r="B2020" t="s">
        <v>20164</v>
      </c>
      <c r="C2020">
        <v>35262.803</v>
      </c>
      <c r="D2020">
        <f>RANK(C2020,$C$2:$C$10001,0)</f>
        <v>2019</v>
      </c>
      <c r="E2020">
        <f>SUM($C$2:C2020)</f>
        <v>99388343.773854509</v>
      </c>
      <c r="F2020" t="b">
        <f t="shared" si="31"/>
        <v>0</v>
      </c>
    </row>
    <row r="2021" spans="1:6" x14ac:dyDescent="0.2">
      <c r="A2021" t="s">
        <v>27302</v>
      </c>
      <c r="B2021" t="s">
        <v>27303</v>
      </c>
      <c r="C2021">
        <v>35253.550949999997</v>
      </c>
      <c r="D2021">
        <f>RANK(C2021,$C$2:$C$10001,0)</f>
        <v>2020</v>
      </c>
      <c r="E2021">
        <f>SUM($C$2:C2021)</f>
        <v>99423597.324804515</v>
      </c>
      <c r="F2021" t="b">
        <f t="shared" si="31"/>
        <v>0</v>
      </c>
    </row>
    <row r="2022" spans="1:6" x14ac:dyDescent="0.2">
      <c r="A2022" t="s">
        <v>7708</v>
      </c>
      <c r="B2022" t="s">
        <v>7709</v>
      </c>
      <c r="C2022">
        <v>35240.898529999999</v>
      </c>
      <c r="D2022">
        <f>RANK(C2022,$C$2:$C$10001,0)</f>
        <v>2021</v>
      </c>
      <c r="E2022">
        <f>SUM($C$2:C2022)</f>
        <v>99458838.223334521</v>
      </c>
      <c r="F2022" t="b">
        <f t="shared" si="31"/>
        <v>0</v>
      </c>
    </row>
    <row r="2023" spans="1:6" x14ac:dyDescent="0.2">
      <c r="A2023" t="s">
        <v>610</v>
      </c>
      <c r="B2023" t="s">
        <v>611</v>
      </c>
      <c r="C2023">
        <v>35237.715389999998</v>
      </c>
      <c r="D2023">
        <f>RANK(C2023,$C$2:$C$10001,0)</f>
        <v>2022</v>
      </c>
      <c r="E2023">
        <f>SUM($C$2:C2023)</f>
        <v>99494075.938724518</v>
      </c>
      <c r="F2023" t="b">
        <f t="shared" si="31"/>
        <v>0</v>
      </c>
    </row>
    <row r="2024" spans="1:6" x14ac:dyDescent="0.2">
      <c r="A2024" t="s">
        <v>8626</v>
      </c>
      <c r="B2024" t="s">
        <v>8627</v>
      </c>
      <c r="C2024">
        <v>35236.00664</v>
      </c>
      <c r="D2024">
        <f>RANK(C2024,$C$2:$C$10001,0)</f>
        <v>2023</v>
      </c>
      <c r="E2024">
        <f>SUM($C$2:C2024)</f>
        <v>99529311.94536452</v>
      </c>
      <c r="F2024" t="b">
        <f t="shared" si="31"/>
        <v>0</v>
      </c>
    </row>
    <row r="2025" spans="1:6" x14ac:dyDescent="0.2">
      <c r="A2025" t="s">
        <v>33874</v>
      </c>
      <c r="B2025" t="s">
        <v>33875</v>
      </c>
      <c r="C2025">
        <v>35230.397550000002</v>
      </c>
      <c r="D2025">
        <f>RANK(C2025,$C$2:$C$10001,0)</f>
        <v>2024</v>
      </c>
      <c r="E2025">
        <f>SUM($C$2:C2025)</f>
        <v>99564542.342914522</v>
      </c>
      <c r="F2025" t="b">
        <f t="shared" si="31"/>
        <v>0</v>
      </c>
    </row>
    <row r="2026" spans="1:6" x14ac:dyDescent="0.2">
      <c r="A2026" t="s">
        <v>2235</v>
      </c>
      <c r="B2026" t="s">
        <v>2236</v>
      </c>
      <c r="C2026">
        <v>35215.261960000003</v>
      </c>
      <c r="D2026">
        <f>RANK(C2026,$C$2:$C$10001,0)</f>
        <v>2025</v>
      </c>
      <c r="E2026">
        <f>SUM($C$2:C2026)</f>
        <v>99599757.604874521</v>
      </c>
      <c r="F2026" t="b">
        <f t="shared" si="31"/>
        <v>0</v>
      </c>
    </row>
    <row r="2027" spans="1:6" x14ac:dyDescent="0.2">
      <c r="A2027" t="s">
        <v>15606</v>
      </c>
      <c r="B2027" t="s">
        <v>15607</v>
      </c>
      <c r="C2027">
        <v>35185.200940000002</v>
      </c>
      <c r="D2027">
        <f>RANK(C2027,$C$2:$C$10001,0)</f>
        <v>2026</v>
      </c>
      <c r="E2027">
        <f>SUM($C$2:C2027)</f>
        <v>99634942.80581452</v>
      </c>
      <c r="F2027" t="b">
        <f t="shared" si="31"/>
        <v>0</v>
      </c>
    </row>
    <row r="2028" spans="1:6" x14ac:dyDescent="0.2">
      <c r="A2028" t="s">
        <v>23764</v>
      </c>
      <c r="B2028" t="s">
        <v>23765</v>
      </c>
      <c r="C2028">
        <v>35181.766109999997</v>
      </c>
      <c r="D2028">
        <f>RANK(C2028,$C$2:$C$10001,0)</f>
        <v>2027</v>
      </c>
      <c r="E2028">
        <f>SUM($C$2:C2028)</f>
        <v>99670124.571924523</v>
      </c>
      <c r="F2028" t="b">
        <f t="shared" si="31"/>
        <v>0</v>
      </c>
    </row>
    <row r="2029" spans="1:6" x14ac:dyDescent="0.2">
      <c r="A2029" t="s">
        <v>1623</v>
      </c>
      <c r="B2029" t="s">
        <v>6096</v>
      </c>
      <c r="C2029">
        <v>35173.754809999999</v>
      </c>
      <c r="D2029">
        <f>RANK(C2029,$C$2:$C$10001,0)</f>
        <v>2028</v>
      </c>
      <c r="E2029">
        <f>SUM($C$2:C2029)</f>
        <v>99705298.326734528</v>
      </c>
      <c r="F2029" t="b">
        <f t="shared" si="31"/>
        <v>0</v>
      </c>
    </row>
    <row r="2030" spans="1:6" x14ac:dyDescent="0.2">
      <c r="A2030" t="s">
        <v>27164</v>
      </c>
      <c r="B2030" t="s">
        <v>27165</v>
      </c>
      <c r="C2030">
        <v>35165.0576</v>
      </c>
      <c r="D2030">
        <f>RANK(C2030,$C$2:$C$10001,0)</f>
        <v>2029</v>
      </c>
      <c r="E2030">
        <f>SUM($C$2:C2030)</f>
        <v>99740463.384334534</v>
      </c>
      <c r="F2030" t="b">
        <f t="shared" si="31"/>
        <v>0</v>
      </c>
    </row>
    <row r="2031" spans="1:6" x14ac:dyDescent="0.2">
      <c r="A2031" t="s">
        <v>30426</v>
      </c>
      <c r="B2031" t="s">
        <v>30427</v>
      </c>
      <c r="C2031">
        <v>35150.59635</v>
      </c>
      <c r="D2031">
        <f>RANK(C2031,$C$2:$C$10001,0)</f>
        <v>2030</v>
      </c>
      <c r="E2031">
        <f>SUM($C$2:C2031)</f>
        <v>99775613.980684534</v>
      </c>
      <c r="F2031" t="b">
        <f t="shared" si="31"/>
        <v>0</v>
      </c>
    </row>
    <row r="2032" spans="1:6" x14ac:dyDescent="0.2">
      <c r="A2032" t="s">
        <v>15680</v>
      </c>
      <c r="B2032" t="s">
        <v>15681</v>
      </c>
      <c r="C2032">
        <v>35140.644780000002</v>
      </c>
      <c r="D2032">
        <f>RANK(C2032,$C$2:$C$10001,0)</f>
        <v>2031</v>
      </c>
      <c r="E2032">
        <f>SUM($C$2:C2032)</f>
        <v>99810754.625464529</v>
      </c>
      <c r="F2032" t="b">
        <f t="shared" si="31"/>
        <v>0</v>
      </c>
    </row>
    <row r="2033" spans="1:6" x14ac:dyDescent="0.2">
      <c r="A2033" t="s">
        <v>25324</v>
      </c>
      <c r="B2033" t="s">
        <v>25325</v>
      </c>
      <c r="C2033">
        <v>35138.9041</v>
      </c>
      <c r="D2033">
        <f>RANK(C2033,$C$2:$C$10001,0)</f>
        <v>2032</v>
      </c>
      <c r="E2033">
        <f>SUM($C$2:C2033)</f>
        <v>99845893.52956453</v>
      </c>
      <c r="F2033" t="b">
        <f t="shared" si="31"/>
        <v>0</v>
      </c>
    </row>
    <row r="2034" spans="1:6" x14ac:dyDescent="0.2">
      <c r="A2034" t="s">
        <v>24120</v>
      </c>
      <c r="B2034" t="s">
        <v>24121</v>
      </c>
      <c r="C2034">
        <v>35127.855770000002</v>
      </c>
      <c r="D2034">
        <f>RANK(C2034,$C$2:$C$10001,0)</f>
        <v>2033</v>
      </c>
      <c r="E2034">
        <f>SUM($C$2:C2034)</f>
        <v>99881021.385334536</v>
      </c>
      <c r="F2034" t="b">
        <f t="shared" si="31"/>
        <v>0</v>
      </c>
    </row>
    <row r="2035" spans="1:6" x14ac:dyDescent="0.2">
      <c r="A2035" t="s">
        <v>32198</v>
      </c>
      <c r="B2035" t="s">
        <v>32199</v>
      </c>
      <c r="C2035">
        <v>35123.594190000003</v>
      </c>
      <c r="D2035">
        <f>RANK(C2035,$C$2:$C$10001,0)</f>
        <v>2034</v>
      </c>
      <c r="E2035">
        <f>SUM($C$2:C2035)</f>
        <v>99916144.979524538</v>
      </c>
      <c r="F2035" t="b">
        <f t="shared" si="31"/>
        <v>0</v>
      </c>
    </row>
    <row r="2036" spans="1:6" x14ac:dyDescent="0.2">
      <c r="A2036" t="s">
        <v>37318</v>
      </c>
      <c r="B2036" t="s">
        <v>6705</v>
      </c>
      <c r="C2036">
        <v>35117.72395</v>
      </c>
      <c r="D2036">
        <f>RANK(C2036,$C$2:$C$10001,0)</f>
        <v>2035</v>
      </c>
      <c r="E2036">
        <f>SUM($C$2:C2036)</f>
        <v>99951262.703474537</v>
      </c>
      <c r="F2036" t="b">
        <f t="shared" si="31"/>
        <v>0</v>
      </c>
    </row>
    <row r="2037" spans="1:6" x14ac:dyDescent="0.2">
      <c r="A2037" t="s">
        <v>5403</v>
      </c>
      <c r="B2037" t="s">
        <v>17930</v>
      </c>
      <c r="C2037">
        <v>35112.838369999998</v>
      </c>
      <c r="D2037">
        <f>RANK(C2037,$C$2:$C$10001,0)</f>
        <v>2036</v>
      </c>
      <c r="E2037">
        <f>SUM($C$2:C2037)</f>
        <v>99986375.541844532</v>
      </c>
      <c r="F2037" t="b">
        <f t="shared" si="31"/>
        <v>0</v>
      </c>
    </row>
    <row r="2038" spans="1:6" x14ac:dyDescent="0.2">
      <c r="A2038" t="s">
        <v>13522</v>
      </c>
      <c r="B2038" t="s">
        <v>13523</v>
      </c>
      <c r="C2038">
        <v>35101.534189999998</v>
      </c>
      <c r="D2038">
        <f>RANK(C2038,$C$2:$C$10001,0)</f>
        <v>2037</v>
      </c>
      <c r="E2038">
        <f>SUM($C$2:C2038)</f>
        <v>100021477.07603453</v>
      </c>
      <c r="F2038" t="b">
        <f t="shared" si="31"/>
        <v>0</v>
      </c>
    </row>
    <row r="2039" spans="1:6" x14ac:dyDescent="0.2">
      <c r="A2039" t="s">
        <v>13910</v>
      </c>
      <c r="B2039" t="s">
        <v>13911</v>
      </c>
      <c r="C2039">
        <v>35099.594349999999</v>
      </c>
      <c r="D2039">
        <f>RANK(C2039,$C$2:$C$10001,0)</f>
        <v>2038</v>
      </c>
      <c r="E2039">
        <f>SUM($C$2:C2039)</f>
        <v>100056576.67038453</v>
      </c>
      <c r="F2039" t="b">
        <f t="shared" si="31"/>
        <v>0</v>
      </c>
    </row>
    <row r="2040" spans="1:6" x14ac:dyDescent="0.2">
      <c r="A2040" t="s">
        <v>26874</v>
      </c>
      <c r="B2040" t="s">
        <v>26875</v>
      </c>
      <c r="C2040">
        <v>35086.06119</v>
      </c>
      <c r="D2040">
        <f>RANK(C2040,$C$2:$C$10001,0)</f>
        <v>2039</v>
      </c>
      <c r="E2040">
        <f>SUM($C$2:C2040)</f>
        <v>100091662.73157452</v>
      </c>
      <c r="F2040" t="b">
        <f t="shared" si="31"/>
        <v>0</v>
      </c>
    </row>
    <row r="2041" spans="1:6" x14ac:dyDescent="0.2">
      <c r="A2041" t="s">
        <v>1189</v>
      </c>
      <c r="B2041" t="s">
        <v>24588</v>
      </c>
      <c r="C2041">
        <v>35085.057209999999</v>
      </c>
      <c r="D2041">
        <f>RANK(C2041,$C$2:$C$10001,0)</f>
        <v>2040</v>
      </c>
      <c r="E2041">
        <f>SUM($C$2:C2041)</f>
        <v>100126747.78878452</v>
      </c>
      <c r="F2041" t="b">
        <f t="shared" si="31"/>
        <v>0</v>
      </c>
    </row>
    <row r="2042" spans="1:6" x14ac:dyDescent="0.2">
      <c r="A2042" t="s">
        <v>18633</v>
      </c>
      <c r="B2042" t="s">
        <v>18634</v>
      </c>
      <c r="C2042">
        <v>35078.702360000003</v>
      </c>
      <c r="D2042">
        <f>RANK(C2042,$C$2:$C$10001,0)</f>
        <v>2041</v>
      </c>
      <c r="E2042">
        <f>SUM($C$2:C2042)</f>
        <v>100161826.49114452</v>
      </c>
      <c r="F2042" t="b">
        <f t="shared" si="31"/>
        <v>0</v>
      </c>
    </row>
    <row r="2043" spans="1:6" x14ac:dyDescent="0.2">
      <c r="A2043" t="s">
        <v>18563</v>
      </c>
      <c r="B2043" t="s">
        <v>18564</v>
      </c>
      <c r="C2043">
        <v>35077.869180000002</v>
      </c>
      <c r="D2043">
        <f>RANK(C2043,$C$2:$C$10001,0)</f>
        <v>2042</v>
      </c>
      <c r="E2043">
        <f>SUM($C$2:C2043)</f>
        <v>100196904.36032452</v>
      </c>
      <c r="F2043" t="b">
        <f t="shared" si="31"/>
        <v>0</v>
      </c>
    </row>
    <row r="2044" spans="1:6" x14ac:dyDescent="0.2">
      <c r="A2044" t="s">
        <v>7904</v>
      </c>
      <c r="B2044" t="s">
        <v>7530</v>
      </c>
      <c r="C2044">
        <v>35050.401619999997</v>
      </c>
      <c r="D2044">
        <f>RANK(C2044,$C$2:$C$10001,0)</f>
        <v>2043</v>
      </c>
      <c r="E2044">
        <f>SUM($C$2:C2044)</f>
        <v>100231954.76194452</v>
      </c>
      <c r="F2044" t="b">
        <f t="shared" si="31"/>
        <v>0</v>
      </c>
    </row>
    <row r="2045" spans="1:6" x14ac:dyDescent="0.2">
      <c r="A2045" t="s">
        <v>17568</v>
      </c>
      <c r="B2045" t="s">
        <v>17569</v>
      </c>
      <c r="C2045">
        <v>35050.267160000003</v>
      </c>
      <c r="D2045">
        <f>RANK(C2045,$C$2:$C$10001,0)</f>
        <v>2044</v>
      </c>
      <c r="E2045">
        <f>SUM($C$2:C2045)</f>
        <v>100267005.02910452</v>
      </c>
      <c r="F2045" t="b">
        <f t="shared" si="31"/>
        <v>0</v>
      </c>
    </row>
    <row r="2046" spans="1:6" x14ac:dyDescent="0.2">
      <c r="A2046" t="s">
        <v>18307</v>
      </c>
      <c r="B2046" t="s">
        <v>30872</v>
      </c>
      <c r="C2046">
        <v>35030.10039</v>
      </c>
      <c r="D2046">
        <f>RANK(C2046,$C$2:$C$10001,0)</f>
        <v>2045</v>
      </c>
      <c r="E2046">
        <f>SUM($C$2:C2046)</f>
        <v>100302035.12949452</v>
      </c>
      <c r="F2046" t="b">
        <f t="shared" si="31"/>
        <v>0</v>
      </c>
    </row>
    <row r="2047" spans="1:6" x14ac:dyDescent="0.2">
      <c r="A2047" t="s">
        <v>13878</v>
      </c>
      <c r="B2047" t="s">
        <v>13879</v>
      </c>
      <c r="C2047">
        <v>34997.483679999998</v>
      </c>
      <c r="D2047">
        <f>RANK(C2047,$C$2:$C$10001,0)</f>
        <v>2046</v>
      </c>
      <c r="E2047">
        <f>SUM($C$2:C2047)</f>
        <v>100337032.61317451</v>
      </c>
      <c r="F2047" t="b">
        <f t="shared" si="31"/>
        <v>0</v>
      </c>
    </row>
    <row r="2048" spans="1:6" x14ac:dyDescent="0.2">
      <c r="A2048" t="s">
        <v>34477</v>
      </c>
      <c r="B2048" t="s">
        <v>34478</v>
      </c>
      <c r="C2048">
        <v>34997.131600000001</v>
      </c>
      <c r="D2048">
        <f>RANK(C2048,$C$2:$C$10001,0)</f>
        <v>2047</v>
      </c>
      <c r="E2048">
        <f>SUM($C$2:C2048)</f>
        <v>100372029.74477452</v>
      </c>
      <c r="F2048" t="b">
        <f t="shared" si="31"/>
        <v>0</v>
      </c>
    </row>
    <row r="2049" spans="1:6" x14ac:dyDescent="0.2">
      <c r="A2049" t="s">
        <v>24308</v>
      </c>
      <c r="B2049" t="s">
        <v>24309</v>
      </c>
      <c r="C2049">
        <v>34991.216200000003</v>
      </c>
      <c r="D2049">
        <f>RANK(C2049,$C$2:$C$10001,0)</f>
        <v>2048</v>
      </c>
      <c r="E2049">
        <f>SUM($C$2:C2049)</f>
        <v>100407020.96097451</v>
      </c>
      <c r="F2049" t="b">
        <f t="shared" si="31"/>
        <v>0</v>
      </c>
    </row>
    <row r="2050" spans="1:6" x14ac:dyDescent="0.2">
      <c r="A2050" t="s">
        <v>4033</v>
      </c>
      <c r="B2050" t="s">
        <v>4034</v>
      </c>
      <c r="C2050">
        <v>34982.364609999997</v>
      </c>
      <c r="D2050">
        <f>RANK(C2050,$C$2:$C$10001,0)</f>
        <v>2049</v>
      </c>
      <c r="E2050">
        <f>SUM($C$2:C2050)</f>
        <v>100442003.32558452</v>
      </c>
      <c r="F2050" t="b">
        <f t="shared" si="31"/>
        <v>0</v>
      </c>
    </row>
    <row r="2051" spans="1:6" x14ac:dyDescent="0.2">
      <c r="A2051" t="s">
        <v>34536</v>
      </c>
      <c r="B2051" t="s">
        <v>34537</v>
      </c>
      <c r="C2051">
        <v>34973.002919999999</v>
      </c>
      <c r="D2051">
        <f>RANK(C2051,$C$2:$C$10001,0)</f>
        <v>2050</v>
      </c>
      <c r="E2051">
        <f>SUM($C$2:C2051)</f>
        <v>100476976.32850452</v>
      </c>
      <c r="F2051" t="b">
        <f t="shared" ref="F2051:F2114" si="32">E2051&lt;=$I$3</f>
        <v>0</v>
      </c>
    </row>
    <row r="2052" spans="1:6" x14ac:dyDescent="0.2">
      <c r="A2052" t="s">
        <v>21578</v>
      </c>
      <c r="B2052" t="s">
        <v>21579</v>
      </c>
      <c r="C2052">
        <v>34965.883229999999</v>
      </c>
      <c r="D2052">
        <f>RANK(C2052,$C$2:$C$10001,0)</f>
        <v>2051</v>
      </c>
      <c r="E2052">
        <f>SUM($C$2:C2052)</f>
        <v>100511942.21173452</v>
      </c>
      <c r="F2052" t="b">
        <f t="shared" si="32"/>
        <v>0</v>
      </c>
    </row>
    <row r="2053" spans="1:6" x14ac:dyDescent="0.2">
      <c r="A2053" t="s">
        <v>30964</v>
      </c>
      <c r="B2053" t="s">
        <v>30965</v>
      </c>
      <c r="C2053">
        <v>34961.32935</v>
      </c>
      <c r="D2053">
        <f>RANK(C2053,$C$2:$C$10001,0)</f>
        <v>2052</v>
      </c>
      <c r="E2053">
        <f>SUM($C$2:C2053)</f>
        <v>100546903.54108451</v>
      </c>
      <c r="F2053" t="b">
        <f t="shared" si="32"/>
        <v>0</v>
      </c>
    </row>
    <row r="2054" spans="1:6" x14ac:dyDescent="0.2">
      <c r="A2054" t="s">
        <v>14308</v>
      </c>
      <c r="B2054" t="s">
        <v>14309</v>
      </c>
      <c r="C2054">
        <v>34953.81321</v>
      </c>
      <c r="D2054">
        <f>RANK(C2054,$C$2:$C$10001,0)</f>
        <v>2053</v>
      </c>
      <c r="E2054">
        <f>SUM($C$2:C2054)</f>
        <v>100581857.35429451</v>
      </c>
      <c r="F2054" t="b">
        <f t="shared" si="32"/>
        <v>0</v>
      </c>
    </row>
    <row r="2055" spans="1:6" x14ac:dyDescent="0.2">
      <c r="A2055" t="s">
        <v>13245</v>
      </c>
      <c r="B2055" t="s">
        <v>13246</v>
      </c>
      <c r="C2055">
        <v>34929.249280000004</v>
      </c>
      <c r="D2055">
        <f>RANK(C2055,$C$2:$C$10001,0)</f>
        <v>2054</v>
      </c>
      <c r="E2055">
        <f>SUM($C$2:C2055)</f>
        <v>100616786.60357451</v>
      </c>
      <c r="F2055" t="b">
        <f t="shared" si="32"/>
        <v>0</v>
      </c>
    </row>
    <row r="2056" spans="1:6" x14ac:dyDescent="0.2">
      <c r="A2056" t="s">
        <v>7916</v>
      </c>
      <c r="B2056" t="s">
        <v>7917</v>
      </c>
      <c r="C2056">
        <v>34928.745790000001</v>
      </c>
      <c r="D2056">
        <f>RANK(C2056,$C$2:$C$10001,0)</f>
        <v>2055</v>
      </c>
      <c r="E2056">
        <f>SUM($C$2:C2056)</f>
        <v>100651715.34936452</v>
      </c>
      <c r="F2056" t="b">
        <f t="shared" si="32"/>
        <v>0</v>
      </c>
    </row>
    <row r="2057" spans="1:6" x14ac:dyDescent="0.2">
      <c r="A2057" t="s">
        <v>37102</v>
      </c>
      <c r="B2057" t="s">
        <v>6328</v>
      </c>
      <c r="C2057">
        <v>34926.97481</v>
      </c>
      <c r="D2057">
        <f>RANK(C2057,$C$2:$C$10001,0)</f>
        <v>2056</v>
      </c>
      <c r="E2057">
        <f>SUM($C$2:C2057)</f>
        <v>100686642.32417452</v>
      </c>
      <c r="F2057" t="b">
        <f t="shared" si="32"/>
        <v>0</v>
      </c>
    </row>
    <row r="2058" spans="1:6" x14ac:dyDescent="0.2">
      <c r="A2058" t="s">
        <v>11140</v>
      </c>
      <c r="B2058" t="s">
        <v>11141</v>
      </c>
      <c r="C2058">
        <v>34922.039510000002</v>
      </c>
      <c r="D2058">
        <f>RANK(C2058,$C$2:$C$10001,0)</f>
        <v>2057</v>
      </c>
      <c r="E2058">
        <f>SUM($C$2:C2058)</f>
        <v>100721564.36368452</v>
      </c>
      <c r="F2058" t="b">
        <f t="shared" si="32"/>
        <v>0</v>
      </c>
    </row>
    <row r="2059" spans="1:6" x14ac:dyDescent="0.2">
      <c r="A2059" t="s">
        <v>26937</v>
      </c>
      <c r="B2059" t="s">
        <v>26938</v>
      </c>
      <c r="C2059">
        <v>34921.032720000003</v>
      </c>
      <c r="D2059">
        <f>RANK(C2059,$C$2:$C$10001,0)</f>
        <v>2058</v>
      </c>
      <c r="E2059">
        <f>SUM($C$2:C2059)</f>
        <v>100756485.39640452</v>
      </c>
      <c r="F2059" t="b">
        <f t="shared" si="32"/>
        <v>0</v>
      </c>
    </row>
    <row r="2060" spans="1:6" x14ac:dyDescent="0.2">
      <c r="A2060" t="s">
        <v>12301</v>
      </c>
      <c r="B2060" t="s">
        <v>12302</v>
      </c>
      <c r="C2060">
        <v>34920.763630000001</v>
      </c>
      <c r="D2060">
        <f>RANK(C2060,$C$2:$C$10001,0)</f>
        <v>2059</v>
      </c>
      <c r="E2060">
        <f>SUM($C$2:C2060)</f>
        <v>100791406.16003452</v>
      </c>
      <c r="F2060" t="b">
        <f t="shared" si="32"/>
        <v>0</v>
      </c>
    </row>
    <row r="2061" spans="1:6" x14ac:dyDescent="0.2">
      <c r="A2061" t="s">
        <v>31113</v>
      </c>
      <c r="B2061" t="s">
        <v>7667</v>
      </c>
      <c r="C2061">
        <v>34919.784339999998</v>
      </c>
      <c r="D2061">
        <f>RANK(C2061,$C$2:$C$10001,0)</f>
        <v>2060</v>
      </c>
      <c r="E2061">
        <f>SUM($C$2:C2061)</f>
        <v>100826325.94437452</v>
      </c>
      <c r="F2061" t="b">
        <f t="shared" si="32"/>
        <v>0</v>
      </c>
    </row>
    <row r="2062" spans="1:6" x14ac:dyDescent="0.2">
      <c r="A2062" t="s">
        <v>7011</v>
      </c>
      <c r="B2062" t="s">
        <v>7012</v>
      </c>
      <c r="C2062">
        <v>34917.665390000002</v>
      </c>
      <c r="D2062">
        <f>RANK(C2062,$C$2:$C$10001,0)</f>
        <v>2061</v>
      </c>
      <c r="E2062">
        <f>SUM($C$2:C2062)</f>
        <v>100861243.60976452</v>
      </c>
      <c r="F2062" t="b">
        <f t="shared" si="32"/>
        <v>0</v>
      </c>
    </row>
    <row r="2063" spans="1:6" x14ac:dyDescent="0.2">
      <c r="A2063" t="s">
        <v>15651</v>
      </c>
      <c r="B2063" t="s">
        <v>24870</v>
      </c>
      <c r="C2063">
        <v>34915.25475</v>
      </c>
      <c r="D2063">
        <f>RANK(C2063,$C$2:$C$10001,0)</f>
        <v>2062</v>
      </c>
      <c r="E2063">
        <f>SUM($C$2:C2063)</f>
        <v>100896158.86451451</v>
      </c>
      <c r="F2063" t="b">
        <f t="shared" si="32"/>
        <v>0</v>
      </c>
    </row>
    <row r="2064" spans="1:6" x14ac:dyDescent="0.2">
      <c r="A2064" t="s">
        <v>28176</v>
      </c>
      <c r="B2064" t="s">
        <v>28177</v>
      </c>
      <c r="C2064">
        <v>34914.57488</v>
      </c>
      <c r="D2064">
        <f>RANK(C2064,$C$2:$C$10001,0)</f>
        <v>2063</v>
      </c>
      <c r="E2064">
        <f>SUM($C$2:C2064)</f>
        <v>100931073.43939452</v>
      </c>
      <c r="F2064" t="b">
        <f t="shared" si="32"/>
        <v>0</v>
      </c>
    </row>
    <row r="2065" spans="1:6" x14ac:dyDescent="0.2">
      <c r="A2065" t="s">
        <v>21246</v>
      </c>
      <c r="B2065" t="s">
        <v>21247</v>
      </c>
      <c r="C2065">
        <v>34910.568319999998</v>
      </c>
      <c r="D2065">
        <f>RANK(C2065,$C$2:$C$10001,0)</f>
        <v>2064</v>
      </c>
      <c r="E2065">
        <f>SUM($C$2:C2065)</f>
        <v>100965984.00771452</v>
      </c>
      <c r="F2065" t="b">
        <f t="shared" si="32"/>
        <v>0</v>
      </c>
    </row>
    <row r="2066" spans="1:6" x14ac:dyDescent="0.2">
      <c r="A2066" t="s">
        <v>30490</v>
      </c>
      <c r="B2066" t="s">
        <v>30491</v>
      </c>
      <c r="C2066">
        <v>34897.450689999998</v>
      </c>
      <c r="D2066">
        <f>RANK(C2066,$C$2:$C$10001,0)</f>
        <v>2065</v>
      </c>
      <c r="E2066">
        <f>SUM($C$2:C2066)</f>
        <v>101000881.45840453</v>
      </c>
      <c r="F2066" t="b">
        <f t="shared" si="32"/>
        <v>0</v>
      </c>
    </row>
    <row r="2067" spans="1:6" x14ac:dyDescent="0.2">
      <c r="A2067" t="s">
        <v>12508</v>
      </c>
      <c r="B2067" t="s">
        <v>12509</v>
      </c>
      <c r="C2067">
        <v>34896.940069999997</v>
      </c>
      <c r="D2067">
        <f>RANK(C2067,$C$2:$C$10001,0)</f>
        <v>2066</v>
      </c>
      <c r="E2067">
        <f>SUM($C$2:C2067)</f>
        <v>101035778.39847453</v>
      </c>
      <c r="F2067" t="b">
        <f t="shared" si="32"/>
        <v>0</v>
      </c>
    </row>
    <row r="2068" spans="1:6" x14ac:dyDescent="0.2">
      <c r="A2068" t="s">
        <v>28743</v>
      </c>
      <c r="B2068" t="s">
        <v>28744</v>
      </c>
      <c r="C2068">
        <v>34870.561220000003</v>
      </c>
      <c r="D2068">
        <f>RANK(C2068,$C$2:$C$10001,0)</f>
        <v>2067</v>
      </c>
      <c r="E2068">
        <f>SUM($C$2:C2068)</f>
        <v>101070648.95969453</v>
      </c>
      <c r="F2068" t="b">
        <f t="shared" si="32"/>
        <v>0</v>
      </c>
    </row>
    <row r="2069" spans="1:6" x14ac:dyDescent="0.2">
      <c r="A2069" t="s">
        <v>4400</v>
      </c>
      <c r="B2069" t="s">
        <v>4401</v>
      </c>
      <c r="C2069">
        <v>34857.821949999998</v>
      </c>
      <c r="D2069">
        <f>RANK(C2069,$C$2:$C$10001,0)</f>
        <v>2068</v>
      </c>
      <c r="E2069">
        <f>SUM($C$2:C2069)</f>
        <v>101105506.78164454</v>
      </c>
      <c r="F2069" t="b">
        <f t="shared" si="32"/>
        <v>0</v>
      </c>
    </row>
    <row r="2070" spans="1:6" x14ac:dyDescent="0.2">
      <c r="A2070" t="s">
        <v>22582</v>
      </c>
      <c r="B2070" t="s">
        <v>22583</v>
      </c>
      <c r="C2070">
        <v>34844.393100000001</v>
      </c>
      <c r="D2070">
        <f>RANK(C2070,$C$2:$C$10001,0)</f>
        <v>2069</v>
      </c>
      <c r="E2070">
        <f>SUM($C$2:C2070)</f>
        <v>101140351.17474453</v>
      </c>
      <c r="F2070" t="b">
        <f t="shared" si="32"/>
        <v>0</v>
      </c>
    </row>
    <row r="2071" spans="1:6" x14ac:dyDescent="0.2">
      <c r="A2071" t="s">
        <v>33594</v>
      </c>
      <c r="B2071" t="s">
        <v>33595</v>
      </c>
      <c r="C2071">
        <v>34843.638890000002</v>
      </c>
      <c r="D2071">
        <f>RANK(C2071,$C$2:$C$10001,0)</f>
        <v>2070</v>
      </c>
      <c r="E2071">
        <f>SUM($C$2:C2071)</f>
        <v>101175194.81363453</v>
      </c>
      <c r="F2071" t="b">
        <f t="shared" si="32"/>
        <v>0</v>
      </c>
    </row>
    <row r="2072" spans="1:6" x14ac:dyDescent="0.2">
      <c r="A2072" t="s">
        <v>21202</v>
      </c>
      <c r="B2072" t="s">
        <v>4412</v>
      </c>
      <c r="C2072">
        <v>34841.217299999997</v>
      </c>
      <c r="D2072">
        <f>RANK(C2072,$C$2:$C$10001,0)</f>
        <v>2071</v>
      </c>
      <c r="E2072">
        <f>SUM($C$2:C2072)</f>
        <v>101210036.03093453</v>
      </c>
      <c r="F2072" t="b">
        <f t="shared" si="32"/>
        <v>0</v>
      </c>
    </row>
    <row r="2073" spans="1:6" x14ac:dyDescent="0.2">
      <c r="A2073" t="s">
        <v>35533</v>
      </c>
      <c r="B2073" t="s">
        <v>35534</v>
      </c>
      <c r="C2073">
        <v>34837.404860000002</v>
      </c>
      <c r="D2073">
        <f>RANK(C2073,$C$2:$C$10001,0)</f>
        <v>2072</v>
      </c>
      <c r="E2073">
        <f>SUM($C$2:C2073)</f>
        <v>101244873.43579453</v>
      </c>
      <c r="F2073" t="b">
        <f t="shared" si="32"/>
        <v>0</v>
      </c>
    </row>
    <row r="2074" spans="1:6" x14ac:dyDescent="0.2">
      <c r="A2074" t="s">
        <v>938</v>
      </c>
      <c r="B2074" t="s">
        <v>939</v>
      </c>
      <c r="C2074">
        <v>34828.487240000002</v>
      </c>
      <c r="D2074">
        <f>RANK(C2074,$C$2:$C$10001,0)</f>
        <v>2073</v>
      </c>
      <c r="E2074">
        <f>SUM($C$2:C2074)</f>
        <v>101279701.92303453</v>
      </c>
      <c r="F2074" t="b">
        <f t="shared" si="32"/>
        <v>0</v>
      </c>
    </row>
    <row r="2075" spans="1:6" x14ac:dyDescent="0.2">
      <c r="A2075" t="s">
        <v>27792</v>
      </c>
      <c r="B2075" t="s">
        <v>27793</v>
      </c>
      <c r="C2075">
        <v>34805.042529999999</v>
      </c>
      <c r="D2075">
        <f>RANK(C2075,$C$2:$C$10001,0)</f>
        <v>2074</v>
      </c>
      <c r="E2075">
        <f>SUM($C$2:C2075)</f>
        <v>101314506.96556453</v>
      </c>
      <c r="F2075" t="b">
        <f t="shared" si="32"/>
        <v>0</v>
      </c>
    </row>
    <row r="2076" spans="1:6" x14ac:dyDescent="0.2">
      <c r="A2076" t="s">
        <v>6090</v>
      </c>
      <c r="B2076" t="s">
        <v>6091</v>
      </c>
      <c r="C2076">
        <v>34795.287179999999</v>
      </c>
      <c r="D2076">
        <f>RANK(C2076,$C$2:$C$10001,0)</f>
        <v>2075</v>
      </c>
      <c r="E2076">
        <f>SUM($C$2:C2076)</f>
        <v>101349302.25274454</v>
      </c>
      <c r="F2076" t="b">
        <f t="shared" si="32"/>
        <v>0</v>
      </c>
    </row>
    <row r="2077" spans="1:6" x14ac:dyDescent="0.2">
      <c r="A2077" t="s">
        <v>22248</v>
      </c>
      <c r="B2077" t="s">
        <v>22249</v>
      </c>
      <c r="C2077">
        <v>34790.686849999998</v>
      </c>
      <c r="D2077">
        <f>RANK(C2077,$C$2:$C$10001,0)</f>
        <v>2076</v>
      </c>
      <c r="E2077">
        <f>SUM($C$2:C2077)</f>
        <v>101384092.93959454</v>
      </c>
      <c r="F2077" t="b">
        <f t="shared" si="32"/>
        <v>0</v>
      </c>
    </row>
    <row r="2078" spans="1:6" x14ac:dyDescent="0.2">
      <c r="A2078" t="s">
        <v>15375</v>
      </c>
      <c r="B2078" t="s">
        <v>15376</v>
      </c>
      <c r="C2078">
        <v>34777.699430000001</v>
      </c>
      <c r="D2078">
        <f>RANK(C2078,$C$2:$C$10001,0)</f>
        <v>2077</v>
      </c>
      <c r="E2078">
        <f>SUM($C$2:C2078)</f>
        <v>101418870.63902454</v>
      </c>
      <c r="F2078" t="b">
        <f t="shared" si="32"/>
        <v>0</v>
      </c>
    </row>
    <row r="2079" spans="1:6" x14ac:dyDescent="0.2">
      <c r="A2079" t="s">
        <v>20185</v>
      </c>
      <c r="B2079" t="s">
        <v>4025</v>
      </c>
      <c r="C2079">
        <v>34768.447760000003</v>
      </c>
      <c r="D2079">
        <f>RANK(C2079,$C$2:$C$10001,0)</f>
        <v>2078</v>
      </c>
      <c r="E2079">
        <f>SUM($C$2:C2079)</f>
        <v>101453639.08678454</v>
      </c>
      <c r="F2079" t="b">
        <f t="shared" si="32"/>
        <v>0</v>
      </c>
    </row>
    <row r="2080" spans="1:6" x14ac:dyDescent="0.2">
      <c r="A2080" t="s">
        <v>36268</v>
      </c>
      <c r="B2080" t="s">
        <v>36269</v>
      </c>
      <c r="C2080">
        <v>34765.657099999997</v>
      </c>
      <c r="D2080">
        <f>RANK(C2080,$C$2:$C$10001,0)</f>
        <v>2079</v>
      </c>
      <c r="E2080">
        <f>SUM($C$2:C2080)</f>
        <v>101488404.74388455</v>
      </c>
      <c r="F2080" t="b">
        <f t="shared" si="32"/>
        <v>0</v>
      </c>
    </row>
    <row r="2081" spans="1:6" x14ac:dyDescent="0.2">
      <c r="A2081" t="s">
        <v>17997</v>
      </c>
      <c r="B2081" t="s">
        <v>17998</v>
      </c>
      <c r="C2081">
        <v>34763.200369999999</v>
      </c>
      <c r="D2081">
        <f>RANK(C2081,$C$2:$C$10001,0)</f>
        <v>2080</v>
      </c>
      <c r="E2081">
        <f>SUM($C$2:C2081)</f>
        <v>101523167.94425455</v>
      </c>
      <c r="F2081" t="b">
        <f t="shared" si="32"/>
        <v>0</v>
      </c>
    </row>
    <row r="2082" spans="1:6" x14ac:dyDescent="0.2">
      <c r="A2082" t="s">
        <v>18176</v>
      </c>
      <c r="B2082" t="s">
        <v>18177</v>
      </c>
      <c r="C2082">
        <v>34759.152199999997</v>
      </c>
      <c r="D2082">
        <f>RANK(C2082,$C$2:$C$10001,0)</f>
        <v>2081</v>
      </c>
      <c r="E2082">
        <f>SUM($C$2:C2082)</f>
        <v>101557927.09645455</v>
      </c>
      <c r="F2082" t="b">
        <f t="shared" si="32"/>
        <v>0</v>
      </c>
    </row>
    <row r="2083" spans="1:6" x14ac:dyDescent="0.2">
      <c r="A2083" t="s">
        <v>26966</v>
      </c>
      <c r="B2083" t="s">
        <v>26967</v>
      </c>
      <c r="C2083">
        <v>34740.636830000003</v>
      </c>
      <c r="D2083">
        <f>RANK(C2083,$C$2:$C$10001,0)</f>
        <v>2082</v>
      </c>
      <c r="E2083">
        <f>SUM($C$2:C2083)</f>
        <v>101592667.73328455</v>
      </c>
      <c r="F2083" t="b">
        <f t="shared" si="32"/>
        <v>0</v>
      </c>
    </row>
    <row r="2084" spans="1:6" x14ac:dyDescent="0.2">
      <c r="A2084" t="s">
        <v>16698</v>
      </c>
      <c r="B2084" t="s">
        <v>13178</v>
      </c>
      <c r="C2084">
        <v>34729.871800000001</v>
      </c>
      <c r="D2084">
        <f>RANK(C2084,$C$2:$C$10001,0)</f>
        <v>2083</v>
      </c>
      <c r="E2084">
        <f>SUM($C$2:C2084)</f>
        <v>101627397.60508455</v>
      </c>
      <c r="F2084" t="b">
        <f t="shared" si="32"/>
        <v>0</v>
      </c>
    </row>
    <row r="2085" spans="1:6" x14ac:dyDescent="0.2">
      <c r="A2085" t="s">
        <v>27608</v>
      </c>
      <c r="B2085" t="s">
        <v>27609</v>
      </c>
      <c r="C2085">
        <v>34725.945240000001</v>
      </c>
      <c r="D2085">
        <f>RANK(C2085,$C$2:$C$10001,0)</f>
        <v>2084</v>
      </c>
      <c r="E2085">
        <f>SUM($C$2:C2085)</f>
        <v>101662123.55032456</v>
      </c>
      <c r="F2085" t="b">
        <f t="shared" si="32"/>
        <v>0</v>
      </c>
    </row>
    <row r="2086" spans="1:6" x14ac:dyDescent="0.2">
      <c r="A2086" t="s">
        <v>8174</v>
      </c>
      <c r="B2086" t="s">
        <v>25045</v>
      </c>
      <c r="C2086">
        <v>34714.178820000001</v>
      </c>
      <c r="D2086">
        <f>RANK(C2086,$C$2:$C$10001,0)</f>
        <v>2085</v>
      </c>
      <c r="E2086">
        <f>SUM($C$2:C2086)</f>
        <v>101696837.72914456</v>
      </c>
      <c r="F2086" t="b">
        <f t="shared" si="32"/>
        <v>0</v>
      </c>
    </row>
    <row r="2087" spans="1:6" x14ac:dyDescent="0.2">
      <c r="A2087" t="s">
        <v>29668</v>
      </c>
      <c r="B2087" t="s">
        <v>29669</v>
      </c>
      <c r="C2087">
        <v>34712.290979999998</v>
      </c>
      <c r="D2087">
        <f>RANK(C2087,$C$2:$C$10001,0)</f>
        <v>2086</v>
      </c>
      <c r="E2087">
        <f>SUM($C$2:C2087)</f>
        <v>101731550.02012455</v>
      </c>
      <c r="F2087" t="b">
        <f t="shared" si="32"/>
        <v>0</v>
      </c>
    </row>
    <row r="2088" spans="1:6" x14ac:dyDescent="0.2">
      <c r="A2088" t="s">
        <v>17478</v>
      </c>
      <c r="B2088" t="s">
        <v>3245</v>
      </c>
      <c r="C2088">
        <v>34690.754099999998</v>
      </c>
      <c r="D2088">
        <f>RANK(C2088,$C$2:$C$10001,0)</f>
        <v>2087</v>
      </c>
      <c r="E2088">
        <f>SUM($C$2:C2088)</f>
        <v>101766240.77422455</v>
      </c>
      <c r="F2088" t="b">
        <f t="shared" si="32"/>
        <v>0</v>
      </c>
    </row>
    <row r="2089" spans="1:6" x14ac:dyDescent="0.2">
      <c r="A2089" t="s">
        <v>20563</v>
      </c>
      <c r="B2089" t="s">
        <v>20564</v>
      </c>
      <c r="C2089">
        <v>34686.751859999997</v>
      </c>
      <c r="D2089">
        <f>RANK(C2089,$C$2:$C$10001,0)</f>
        <v>2088</v>
      </c>
      <c r="E2089">
        <f>SUM($C$2:C2089)</f>
        <v>101800927.52608454</v>
      </c>
      <c r="F2089" t="b">
        <f t="shared" si="32"/>
        <v>0</v>
      </c>
    </row>
    <row r="2090" spans="1:6" x14ac:dyDescent="0.2">
      <c r="A2090" t="s">
        <v>23094</v>
      </c>
      <c r="B2090" t="s">
        <v>23095</v>
      </c>
      <c r="C2090">
        <v>34680.80848</v>
      </c>
      <c r="D2090">
        <f>RANK(C2090,$C$2:$C$10001,0)</f>
        <v>2089</v>
      </c>
      <c r="E2090">
        <f>SUM($C$2:C2090)</f>
        <v>101835608.33456454</v>
      </c>
      <c r="F2090" t="b">
        <f t="shared" si="32"/>
        <v>0</v>
      </c>
    </row>
    <row r="2091" spans="1:6" x14ac:dyDescent="0.2">
      <c r="A2091" t="s">
        <v>29479</v>
      </c>
      <c r="B2091" t="s">
        <v>18808</v>
      </c>
      <c r="C2091">
        <v>34669.277690000003</v>
      </c>
      <c r="D2091">
        <f>RANK(C2091,$C$2:$C$10001,0)</f>
        <v>2090</v>
      </c>
      <c r="E2091">
        <f>SUM($C$2:C2091)</f>
        <v>101870277.61225453</v>
      </c>
      <c r="F2091" t="b">
        <f t="shared" si="32"/>
        <v>0</v>
      </c>
    </row>
    <row r="2092" spans="1:6" x14ac:dyDescent="0.2">
      <c r="A2092" t="s">
        <v>30307</v>
      </c>
      <c r="B2092" t="s">
        <v>30308</v>
      </c>
      <c r="C2092">
        <v>34664.339240000001</v>
      </c>
      <c r="D2092">
        <f>RANK(C2092,$C$2:$C$10001,0)</f>
        <v>2091</v>
      </c>
      <c r="E2092">
        <f>SUM($C$2:C2092)</f>
        <v>101904941.95149453</v>
      </c>
      <c r="F2092" t="b">
        <f t="shared" si="32"/>
        <v>0</v>
      </c>
    </row>
    <row r="2093" spans="1:6" x14ac:dyDescent="0.2">
      <c r="A2093" t="s">
        <v>10749</v>
      </c>
      <c r="B2093" t="s">
        <v>10750</v>
      </c>
      <c r="C2093">
        <v>34659.285190000002</v>
      </c>
      <c r="D2093">
        <f>RANK(C2093,$C$2:$C$10001,0)</f>
        <v>2092</v>
      </c>
      <c r="E2093">
        <f>SUM($C$2:C2093)</f>
        <v>101939601.23668453</v>
      </c>
      <c r="F2093" t="b">
        <f t="shared" si="32"/>
        <v>0</v>
      </c>
    </row>
    <row r="2094" spans="1:6" x14ac:dyDescent="0.2">
      <c r="A2094" t="s">
        <v>14527</v>
      </c>
      <c r="B2094" t="s">
        <v>14528</v>
      </c>
      <c r="C2094">
        <v>34657.905809999997</v>
      </c>
      <c r="D2094">
        <f>RANK(C2094,$C$2:$C$10001,0)</f>
        <v>2093</v>
      </c>
      <c r="E2094">
        <f>SUM($C$2:C2094)</f>
        <v>101974259.14249453</v>
      </c>
      <c r="F2094" t="b">
        <f t="shared" si="32"/>
        <v>0</v>
      </c>
    </row>
    <row r="2095" spans="1:6" x14ac:dyDescent="0.2">
      <c r="A2095" t="s">
        <v>17649</v>
      </c>
      <c r="B2095" t="s">
        <v>17650</v>
      </c>
      <c r="C2095">
        <v>34657.078240000003</v>
      </c>
      <c r="D2095">
        <f>RANK(C2095,$C$2:$C$10001,0)</f>
        <v>2094</v>
      </c>
      <c r="E2095">
        <f>SUM($C$2:C2095)</f>
        <v>102008916.22073454</v>
      </c>
      <c r="F2095" t="b">
        <f t="shared" si="32"/>
        <v>0</v>
      </c>
    </row>
    <row r="2096" spans="1:6" x14ac:dyDescent="0.2">
      <c r="A2096" t="s">
        <v>34763</v>
      </c>
      <c r="B2096" t="s">
        <v>34764</v>
      </c>
      <c r="C2096">
        <v>34646.672229999996</v>
      </c>
      <c r="D2096">
        <f>RANK(C2096,$C$2:$C$10001,0)</f>
        <v>2095</v>
      </c>
      <c r="E2096">
        <f>SUM($C$2:C2096)</f>
        <v>102043562.89296454</v>
      </c>
      <c r="F2096" t="b">
        <f t="shared" si="32"/>
        <v>0</v>
      </c>
    </row>
    <row r="2097" spans="1:6" x14ac:dyDescent="0.2">
      <c r="A2097" t="s">
        <v>35906</v>
      </c>
      <c r="B2097" t="s">
        <v>35907</v>
      </c>
      <c r="C2097">
        <v>34644.748149999999</v>
      </c>
      <c r="D2097">
        <f>RANK(C2097,$C$2:$C$10001,0)</f>
        <v>2096</v>
      </c>
      <c r="E2097">
        <f>SUM($C$2:C2097)</f>
        <v>102078207.64111455</v>
      </c>
      <c r="F2097" t="b">
        <f t="shared" si="32"/>
        <v>0</v>
      </c>
    </row>
    <row r="2098" spans="1:6" x14ac:dyDescent="0.2">
      <c r="A2098" t="s">
        <v>1539</v>
      </c>
      <c r="B2098" t="s">
        <v>1540</v>
      </c>
      <c r="C2098">
        <v>34641.740550000002</v>
      </c>
      <c r="D2098">
        <f>RANK(C2098,$C$2:$C$10001,0)</f>
        <v>2097</v>
      </c>
      <c r="E2098">
        <f>SUM($C$2:C2098)</f>
        <v>102112849.38166454</v>
      </c>
      <c r="F2098" t="b">
        <f t="shared" si="32"/>
        <v>0</v>
      </c>
    </row>
    <row r="2099" spans="1:6" x14ac:dyDescent="0.2">
      <c r="A2099" t="s">
        <v>25776</v>
      </c>
      <c r="B2099" t="s">
        <v>25777</v>
      </c>
      <c r="C2099">
        <v>34625.60961</v>
      </c>
      <c r="D2099">
        <f>RANK(C2099,$C$2:$C$10001,0)</f>
        <v>2098</v>
      </c>
      <c r="E2099">
        <f>SUM($C$2:C2099)</f>
        <v>102147474.99127455</v>
      </c>
      <c r="F2099" t="b">
        <f t="shared" si="32"/>
        <v>0</v>
      </c>
    </row>
    <row r="2100" spans="1:6" x14ac:dyDescent="0.2">
      <c r="A2100" t="s">
        <v>31663</v>
      </c>
      <c r="B2100" t="s">
        <v>31664</v>
      </c>
      <c r="C2100">
        <v>34624.076179999996</v>
      </c>
      <c r="D2100">
        <f>RANK(C2100,$C$2:$C$10001,0)</f>
        <v>2099</v>
      </c>
      <c r="E2100">
        <f>SUM($C$2:C2100)</f>
        <v>102182099.06745455</v>
      </c>
      <c r="F2100" t="b">
        <f t="shared" si="32"/>
        <v>0</v>
      </c>
    </row>
    <row r="2101" spans="1:6" x14ac:dyDescent="0.2">
      <c r="A2101" t="s">
        <v>18551</v>
      </c>
      <c r="B2101" t="s">
        <v>18552</v>
      </c>
      <c r="C2101">
        <v>34621.66289</v>
      </c>
      <c r="D2101">
        <f>RANK(C2101,$C$2:$C$10001,0)</f>
        <v>2100</v>
      </c>
      <c r="E2101">
        <f>SUM($C$2:C2101)</f>
        <v>102216720.73034455</v>
      </c>
      <c r="F2101" t="b">
        <f t="shared" si="32"/>
        <v>0</v>
      </c>
    </row>
    <row r="2102" spans="1:6" x14ac:dyDescent="0.2">
      <c r="A2102" t="s">
        <v>1323</v>
      </c>
      <c r="B2102" t="s">
        <v>1324</v>
      </c>
      <c r="C2102">
        <v>34602.226119999999</v>
      </c>
      <c r="D2102">
        <f>RANK(C2102,$C$2:$C$10001,0)</f>
        <v>2101</v>
      </c>
      <c r="E2102">
        <f>SUM($C$2:C2102)</f>
        <v>102251322.95646454</v>
      </c>
      <c r="F2102" t="b">
        <f t="shared" si="32"/>
        <v>0</v>
      </c>
    </row>
    <row r="2103" spans="1:6" x14ac:dyDescent="0.2">
      <c r="A2103" t="s">
        <v>9026</v>
      </c>
      <c r="B2103" t="s">
        <v>37918</v>
      </c>
      <c r="C2103">
        <v>34602.060420000002</v>
      </c>
      <c r="D2103">
        <f>RANK(C2103,$C$2:$C$10001,0)</f>
        <v>2102</v>
      </c>
      <c r="E2103">
        <f>SUM($C$2:C2103)</f>
        <v>102285925.01688455</v>
      </c>
      <c r="F2103" t="b">
        <f t="shared" si="32"/>
        <v>0</v>
      </c>
    </row>
    <row r="2104" spans="1:6" x14ac:dyDescent="0.2">
      <c r="A2104" t="s">
        <v>32743</v>
      </c>
      <c r="B2104" t="s">
        <v>28873</v>
      </c>
      <c r="C2104">
        <v>34599.717259999998</v>
      </c>
      <c r="D2104">
        <f>RANK(C2104,$C$2:$C$10001,0)</f>
        <v>2103</v>
      </c>
      <c r="E2104">
        <f>SUM($C$2:C2104)</f>
        <v>102320524.73414455</v>
      </c>
      <c r="F2104" t="b">
        <f t="shared" si="32"/>
        <v>0</v>
      </c>
    </row>
    <row r="2105" spans="1:6" x14ac:dyDescent="0.2">
      <c r="A2105" t="s">
        <v>5014</v>
      </c>
      <c r="B2105" t="s">
        <v>5015</v>
      </c>
      <c r="C2105">
        <v>34596.133990000002</v>
      </c>
      <c r="D2105">
        <f>RANK(C2105,$C$2:$C$10001,0)</f>
        <v>2104</v>
      </c>
      <c r="E2105">
        <f>SUM($C$2:C2105)</f>
        <v>102355120.86813456</v>
      </c>
      <c r="F2105" t="b">
        <f t="shared" si="32"/>
        <v>0</v>
      </c>
    </row>
    <row r="2106" spans="1:6" x14ac:dyDescent="0.2">
      <c r="A2106" t="s">
        <v>20981</v>
      </c>
      <c r="B2106" t="s">
        <v>20982</v>
      </c>
      <c r="C2106">
        <v>34595.667150000001</v>
      </c>
      <c r="D2106">
        <f>RANK(C2106,$C$2:$C$10001,0)</f>
        <v>2105</v>
      </c>
      <c r="E2106">
        <f>SUM($C$2:C2106)</f>
        <v>102389716.53528456</v>
      </c>
      <c r="F2106" t="b">
        <f t="shared" si="32"/>
        <v>0</v>
      </c>
    </row>
    <row r="2107" spans="1:6" x14ac:dyDescent="0.2">
      <c r="A2107" t="s">
        <v>36307</v>
      </c>
      <c r="B2107" t="s">
        <v>36308</v>
      </c>
      <c r="C2107">
        <v>34594.335630000001</v>
      </c>
      <c r="D2107">
        <f>RANK(C2107,$C$2:$C$10001,0)</f>
        <v>2106</v>
      </c>
      <c r="E2107">
        <f>SUM($C$2:C2107)</f>
        <v>102424310.87091456</v>
      </c>
      <c r="F2107" t="b">
        <f t="shared" si="32"/>
        <v>0</v>
      </c>
    </row>
    <row r="2108" spans="1:6" x14ac:dyDescent="0.2">
      <c r="A2108" t="s">
        <v>38132</v>
      </c>
      <c r="B2108" t="s">
        <v>38133</v>
      </c>
      <c r="C2108">
        <v>34593.869489999997</v>
      </c>
      <c r="D2108">
        <f>RANK(C2108,$C$2:$C$10001,0)</f>
        <v>2107</v>
      </c>
      <c r="E2108">
        <f>SUM($C$2:C2108)</f>
        <v>102458904.74040456</v>
      </c>
      <c r="F2108" t="b">
        <f t="shared" si="32"/>
        <v>0</v>
      </c>
    </row>
    <row r="2109" spans="1:6" x14ac:dyDescent="0.2">
      <c r="A2109" t="s">
        <v>37086</v>
      </c>
      <c r="B2109" t="s">
        <v>378</v>
      </c>
      <c r="C2109">
        <v>34586.846380000003</v>
      </c>
      <c r="D2109">
        <f>RANK(C2109,$C$2:$C$10001,0)</f>
        <v>2108</v>
      </c>
      <c r="E2109">
        <f>SUM($C$2:C2109)</f>
        <v>102493491.58678456</v>
      </c>
      <c r="F2109" t="b">
        <f t="shared" si="32"/>
        <v>0</v>
      </c>
    </row>
    <row r="2110" spans="1:6" x14ac:dyDescent="0.2">
      <c r="A2110" t="s">
        <v>23956</v>
      </c>
      <c r="B2110" t="s">
        <v>23957</v>
      </c>
      <c r="C2110">
        <v>34579.466840000001</v>
      </c>
      <c r="D2110">
        <f>RANK(C2110,$C$2:$C$10001,0)</f>
        <v>2109</v>
      </c>
      <c r="E2110">
        <f>SUM($C$2:C2110)</f>
        <v>102528071.05362456</v>
      </c>
      <c r="F2110" t="b">
        <f t="shared" si="32"/>
        <v>0</v>
      </c>
    </row>
    <row r="2111" spans="1:6" x14ac:dyDescent="0.2">
      <c r="A2111" t="s">
        <v>26506</v>
      </c>
      <c r="B2111" t="s">
        <v>35877</v>
      </c>
      <c r="C2111">
        <v>34574.559569999998</v>
      </c>
      <c r="D2111">
        <f>RANK(C2111,$C$2:$C$10001,0)</f>
        <v>2110</v>
      </c>
      <c r="E2111">
        <f>SUM($C$2:C2111)</f>
        <v>102562645.61319456</v>
      </c>
      <c r="F2111" t="b">
        <f t="shared" si="32"/>
        <v>0</v>
      </c>
    </row>
    <row r="2112" spans="1:6" x14ac:dyDescent="0.2">
      <c r="A2112" t="s">
        <v>26018</v>
      </c>
      <c r="B2112" t="s">
        <v>7746</v>
      </c>
      <c r="C2112">
        <v>34571.463150000003</v>
      </c>
      <c r="D2112">
        <f>RANK(C2112,$C$2:$C$10001,0)</f>
        <v>2111</v>
      </c>
      <c r="E2112">
        <f>SUM($C$2:C2112)</f>
        <v>102597217.07634455</v>
      </c>
      <c r="F2112" t="b">
        <f t="shared" si="32"/>
        <v>0</v>
      </c>
    </row>
    <row r="2113" spans="1:6" x14ac:dyDescent="0.2">
      <c r="A2113" t="s">
        <v>34360</v>
      </c>
      <c r="B2113" t="s">
        <v>20065</v>
      </c>
      <c r="C2113">
        <v>34565.63553</v>
      </c>
      <c r="D2113">
        <f>RANK(C2113,$C$2:$C$10001,0)</f>
        <v>2112</v>
      </c>
      <c r="E2113">
        <f>SUM($C$2:C2113)</f>
        <v>102631782.71187454</v>
      </c>
      <c r="F2113" t="b">
        <f t="shared" si="32"/>
        <v>0</v>
      </c>
    </row>
    <row r="2114" spans="1:6" x14ac:dyDescent="0.2">
      <c r="A2114" t="s">
        <v>23819</v>
      </c>
      <c r="B2114" t="s">
        <v>23820</v>
      </c>
      <c r="C2114">
        <v>34558.693729999999</v>
      </c>
      <c r="D2114">
        <f>RANK(C2114,$C$2:$C$10001,0)</f>
        <v>2113</v>
      </c>
      <c r="E2114">
        <f>SUM($C$2:C2114)</f>
        <v>102666341.40560454</v>
      </c>
      <c r="F2114" t="b">
        <f t="shared" si="32"/>
        <v>0</v>
      </c>
    </row>
    <row r="2115" spans="1:6" x14ac:dyDescent="0.2">
      <c r="A2115" t="s">
        <v>34634</v>
      </c>
      <c r="B2115" t="s">
        <v>34635</v>
      </c>
      <c r="C2115">
        <v>34556.551039999998</v>
      </c>
      <c r="D2115">
        <f>RANK(C2115,$C$2:$C$10001,0)</f>
        <v>2114</v>
      </c>
      <c r="E2115">
        <f>SUM($C$2:C2115)</f>
        <v>102700897.95664454</v>
      </c>
      <c r="F2115" t="b">
        <f t="shared" ref="F2115:F2178" si="33">E2115&lt;=$I$3</f>
        <v>0</v>
      </c>
    </row>
    <row r="2116" spans="1:6" x14ac:dyDescent="0.2">
      <c r="A2116" t="s">
        <v>16071</v>
      </c>
      <c r="B2116" t="s">
        <v>24769</v>
      </c>
      <c r="C2116">
        <v>34548.641159999999</v>
      </c>
      <c r="D2116">
        <f>RANK(C2116,$C$2:$C$10001,0)</f>
        <v>2115</v>
      </c>
      <c r="E2116">
        <f>SUM($C$2:C2116)</f>
        <v>102735446.59780453</v>
      </c>
      <c r="F2116" t="b">
        <f t="shared" si="33"/>
        <v>0</v>
      </c>
    </row>
    <row r="2117" spans="1:6" x14ac:dyDescent="0.2">
      <c r="A2117" t="s">
        <v>32934</v>
      </c>
      <c r="B2117" t="s">
        <v>32935</v>
      </c>
      <c r="C2117">
        <v>34548.283280000003</v>
      </c>
      <c r="D2117">
        <f>RANK(C2117,$C$2:$C$10001,0)</f>
        <v>2116</v>
      </c>
      <c r="E2117">
        <f>SUM($C$2:C2117)</f>
        <v>102769994.88108453</v>
      </c>
      <c r="F2117" t="b">
        <f t="shared" si="33"/>
        <v>0</v>
      </c>
    </row>
    <row r="2118" spans="1:6" x14ac:dyDescent="0.2">
      <c r="A2118" t="s">
        <v>25816</v>
      </c>
      <c r="B2118" t="s">
        <v>25817</v>
      </c>
      <c r="C2118">
        <v>34548.057690000001</v>
      </c>
      <c r="D2118">
        <f>RANK(C2118,$C$2:$C$10001,0)</f>
        <v>2117</v>
      </c>
      <c r="E2118">
        <f>SUM($C$2:C2118)</f>
        <v>102804542.93877453</v>
      </c>
      <c r="F2118" t="b">
        <f t="shared" si="33"/>
        <v>0</v>
      </c>
    </row>
    <row r="2119" spans="1:6" x14ac:dyDescent="0.2">
      <c r="A2119" t="s">
        <v>27819</v>
      </c>
      <c r="B2119" t="s">
        <v>17998</v>
      </c>
      <c r="C2119">
        <v>34543.851920000001</v>
      </c>
      <c r="D2119">
        <f>RANK(C2119,$C$2:$C$10001,0)</f>
        <v>2118</v>
      </c>
      <c r="E2119">
        <f>SUM($C$2:C2119)</f>
        <v>102839086.79069452</v>
      </c>
      <c r="F2119" t="b">
        <f t="shared" si="33"/>
        <v>0</v>
      </c>
    </row>
    <row r="2120" spans="1:6" x14ac:dyDescent="0.2">
      <c r="A2120" t="s">
        <v>33949</v>
      </c>
      <c r="B2120" t="s">
        <v>33950</v>
      </c>
      <c r="C2120">
        <v>34534.85959</v>
      </c>
      <c r="D2120">
        <f>RANK(C2120,$C$2:$C$10001,0)</f>
        <v>2119</v>
      </c>
      <c r="E2120">
        <f>SUM($C$2:C2120)</f>
        <v>102873621.65028451</v>
      </c>
      <c r="F2120" t="b">
        <f t="shared" si="33"/>
        <v>0</v>
      </c>
    </row>
    <row r="2121" spans="1:6" x14ac:dyDescent="0.2">
      <c r="A2121" t="s">
        <v>37413</v>
      </c>
      <c r="B2121" t="s">
        <v>37414</v>
      </c>
      <c r="C2121">
        <v>34532.347750000001</v>
      </c>
      <c r="D2121">
        <f>RANK(C2121,$C$2:$C$10001,0)</f>
        <v>2120</v>
      </c>
      <c r="E2121">
        <f>SUM($C$2:C2121)</f>
        <v>102908153.99803451</v>
      </c>
      <c r="F2121" t="b">
        <f t="shared" si="33"/>
        <v>0</v>
      </c>
    </row>
    <row r="2122" spans="1:6" x14ac:dyDescent="0.2">
      <c r="A2122" t="s">
        <v>38276</v>
      </c>
      <c r="B2122" t="s">
        <v>38277</v>
      </c>
      <c r="C2122">
        <v>34522.776539999999</v>
      </c>
      <c r="D2122">
        <f>RANK(C2122,$C$2:$C$10001,0)</f>
        <v>2121</v>
      </c>
      <c r="E2122">
        <f>SUM($C$2:C2122)</f>
        <v>102942676.7745745</v>
      </c>
      <c r="F2122" t="b">
        <f t="shared" si="33"/>
        <v>0</v>
      </c>
    </row>
    <row r="2123" spans="1:6" x14ac:dyDescent="0.2">
      <c r="A2123" t="s">
        <v>24872</v>
      </c>
      <c r="B2123" t="s">
        <v>29655</v>
      </c>
      <c r="C2123">
        <v>34514.763229999997</v>
      </c>
      <c r="D2123">
        <f>RANK(C2123,$C$2:$C$10001,0)</f>
        <v>2122</v>
      </c>
      <c r="E2123">
        <f>SUM($C$2:C2123)</f>
        <v>102977191.5378045</v>
      </c>
      <c r="F2123" t="b">
        <f t="shared" si="33"/>
        <v>0</v>
      </c>
    </row>
    <row r="2124" spans="1:6" x14ac:dyDescent="0.2">
      <c r="A2124" t="s">
        <v>26893</v>
      </c>
      <c r="B2124" t="s">
        <v>26894</v>
      </c>
      <c r="C2124">
        <v>34514.248610000002</v>
      </c>
      <c r="D2124">
        <f>RANK(C2124,$C$2:$C$10001,0)</f>
        <v>2123</v>
      </c>
      <c r="E2124">
        <f>SUM($C$2:C2124)</f>
        <v>103011705.7864145</v>
      </c>
      <c r="F2124" t="b">
        <f t="shared" si="33"/>
        <v>0</v>
      </c>
    </row>
    <row r="2125" spans="1:6" x14ac:dyDescent="0.2">
      <c r="A2125" t="s">
        <v>23964</v>
      </c>
      <c r="B2125" t="s">
        <v>23965</v>
      </c>
      <c r="C2125">
        <v>34510.758979999999</v>
      </c>
      <c r="D2125">
        <f>RANK(C2125,$C$2:$C$10001,0)</f>
        <v>2124</v>
      </c>
      <c r="E2125">
        <f>SUM($C$2:C2125)</f>
        <v>103046216.54539451</v>
      </c>
      <c r="F2125" t="b">
        <f t="shared" si="33"/>
        <v>0</v>
      </c>
    </row>
    <row r="2126" spans="1:6" x14ac:dyDescent="0.2">
      <c r="A2126" t="s">
        <v>3870</v>
      </c>
      <c r="B2126" t="s">
        <v>3871</v>
      </c>
      <c r="C2126">
        <v>34507.523480000003</v>
      </c>
      <c r="D2126">
        <f>RANK(C2126,$C$2:$C$10001,0)</f>
        <v>2125</v>
      </c>
      <c r="E2126">
        <f>SUM($C$2:C2126)</f>
        <v>103080724.06887451</v>
      </c>
      <c r="F2126" t="b">
        <f t="shared" si="33"/>
        <v>0</v>
      </c>
    </row>
    <row r="2127" spans="1:6" x14ac:dyDescent="0.2">
      <c r="A2127" t="s">
        <v>18209</v>
      </c>
      <c r="B2127" t="s">
        <v>18210</v>
      </c>
      <c r="C2127">
        <v>34506.818780000001</v>
      </c>
      <c r="D2127">
        <f>RANK(C2127,$C$2:$C$10001,0)</f>
        <v>2126</v>
      </c>
      <c r="E2127">
        <f>SUM($C$2:C2127)</f>
        <v>103115230.88765451</v>
      </c>
      <c r="F2127" t="b">
        <f t="shared" si="33"/>
        <v>0</v>
      </c>
    </row>
    <row r="2128" spans="1:6" x14ac:dyDescent="0.2">
      <c r="A2128" t="s">
        <v>29855</v>
      </c>
      <c r="B2128" t="s">
        <v>29856</v>
      </c>
      <c r="C2128">
        <v>34505.656719999999</v>
      </c>
      <c r="D2128">
        <f>RANK(C2128,$C$2:$C$10001,0)</f>
        <v>2127</v>
      </c>
      <c r="E2128">
        <f>SUM($C$2:C2128)</f>
        <v>103149736.54437451</v>
      </c>
      <c r="F2128" t="b">
        <f t="shared" si="33"/>
        <v>0</v>
      </c>
    </row>
    <row r="2129" spans="1:6" x14ac:dyDescent="0.2">
      <c r="A2129" t="s">
        <v>34971</v>
      </c>
      <c r="B2129" t="s">
        <v>34972</v>
      </c>
      <c r="C2129">
        <v>34502.895819999998</v>
      </c>
      <c r="D2129">
        <f>RANK(C2129,$C$2:$C$10001,0)</f>
        <v>2128</v>
      </c>
      <c r="E2129">
        <f>SUM($C$2:C2129)</f>
        <v>103184239.44019452</v>
      </c>
      <c r="F2129" t="b">
        <f t="shared" si="33"/>
        <v>0</v>
      </c>
    </row>
    <row r="2130" spans="1:6" x14ac:dyDescent="0.2">
      <c r="A2130" t="s">
        <v>36593</v>
      </c>
      <c r="B2130" t="s">
        <v>36594</v>
      </c>
      <c r="C2130">
        <v>34498.846019999997</v>
      </c>
      <c r="D2130">
        <f>RANK(C2130,$C$2:$C$10001,0)</f>
        <v>2129</v>
      </c>
      <c r="E2130">
        <f>SUM($C$2:C2130)</f>
        <v>103218738.28621452</v>
      </c>
      <c r="F2130" t="b">
        <f t="shared" si="33"/>
        <v>0</v>
      </c>
    </row>
    <row r="2131" spans="1:6" x14ac:dyDescent="0.2">
      <c r="A2131" t="s">
        <v>3829</v>
      </c>
      <c r="B2131" t="s">
        <v>22842</v>
      </c>
      <c r="C2131">
        <v>34495.508130000002</v>
      </c>
      <c r="D2131">
        <f>RANK(C2131,$C$2:$C$10001,0)</f>
        <v>2130</v>
      </c>
      <c r="E2131">
        <f>SUM($C$2:C2131)</f>
        <v>103253233.79434451</v>
      </c>
      <c r="F2131" t="b">
        <f t="shared" si="33"/>
        <v>0</v>
      </c>
    </row>
    <row r="2132" spans="1:6" x14ac:dyDescent="0.2">
      <c r="A2132" t="s">
        <v>32664</v>
      </c>
      <c r="B2132" t="s">
        <v>7188</v>
      </c>
      <c r="C2132">
        <v>34479.194499999998</v>
      </c>
      <c r="D2132">
        <f>RANK(C2132,$C$2:$C$10001,0)</f>
        <v>2131</v>
      </c>
      <c r="E2132">
        <f>SUM($C$2:C2132)</f>
        <v>103287712.98884451</v>
      </c>
      <c r="F2132" t="b">
        <f t="shared" si="33"/>
        <v>0</v>
      </c>
    </row>
    <row r="2133" spans="1:6" x14ac:dyDescent="0.2">
      <c r="A2133" t="s">
        <v>22378</v>
      </c>
      <c r="B2133" t="s">
        <v>16045</v>
      </c>
      <c r="C2133">
        <v>34475.073819999998</v>
      </c>
      <c r="D2133">
        <f>RANK(C2133,$C$2:$C$10001,0)</f>
        <v>2132</v>
      </c>
      <c r="E2133">
        <f>SUM($C$2:C2133)</f>
        <v>103322188.06266451</v>
      </c>
      <c r="F2133" t="b">
        <f t="shared" si="33"/>
        <v>0</v>
      </c>
    </row>
    <row r="2134" spans="1:6" x14ac:dyDescent="0.2">
      <c r="A2134" t="s">
        <v>27198</v>
      </c>
      <c r="B2134" t="s">
        <v>7852</v>
      </c>
      <c r="C2134">
        <v>34461.518770000002</v>
      </c>
      <c r="D2134">
        <f>RANK(C2134,$C$2:$C$10001,0)</f>
        <v>2133</v>
      </c>
      <c r="E2134">
        <f>SUM($C$2:C2134)</f>
        <v>103356649.5814345</v>
      </c>
      <c r="F2134" t="b">
        <f t="shared" si="33"/>
        <v>0</v>
      </c>
    </row>
    <row r="2135" spans="1:6" x14ac:dyDescent="0.2">
      <c r="A2135" t="s">
        <v>23115</v>
      </c>
      <c r="B2135" t="s">
        <v>27885</v>
      </c>
      <c r="C2135">
        <v>34458.86462</v>
      </c>
      <c r="D2135">
        <f>RANK(C2135,$C$2:$C$10001,0)</f>
        <v>2134</v>
      </c>
      <c r="E2135">
        <f>SUM($C$2:C2135)</f>
        <v>103391108.4460545</v>
      </c>
      <c r="F2135" t="b">
        <f t="shared" si="33"/>
        <v>0</v>
      </c>
    </row>
    <row r="2136" spans="1:6" x14ac:dyDescent="0.2">
      <c r="A2136" t="s">
        <v>23069</v>
      </c>
      <c r="B2136" t="s">
        <v>23070</v>
      </c>
      <c r="C2136">
        <v>34454.387159999998</v>
      </c>
      <c r="D2136">
        <f>RANK(C2136,$C$2:$C$10001,0)</f>
        <v>2135</v>
      </c>
      <c r="E2136">
        <f>SUM($C$2:C2136)</f>
        <v>103425562.83321451</v>
      </c>
      <c r="F2136" t="b">
        <f t="shared" si="33"/>
        <v>0</v>
      </c>
    </row>
    <row r="2137" spans="1:6" x14ac:dyDescent="0.2">
      <c r="A2137" t="s">
        <v>1246</v>
      </c>
      <c r="B2137" t="s">
        <v>1247</v>
      </c>
      <c r="C2137">
        <v>34452.616739999998</v>
      </c>
      <c r="D2137">
        <f>RANK(C2137,$C$2:$C$10001,0)</f>
        <v>2136</v>
      </c>
      <c r="E2137">
        <f>SUM($C$2:C2137)</f>
        <v>103460015.44995451</v>
      </c>
      <c r="F2137" t="b">
        <f t="shared" si="33"/>
        <v>0</v>
      </c>
    </row>
    <row r="2138" spans="1:6" x14ac:dyDescent="0.2">
      <c r="A2138" t="s">
        <v>37158</v>
      </c>
      <c r="B2138" t="s">
        <v>5752</v>
      </c>
      <c r="C2138">
        <v>34449.860699999997</v>
      </c>
      <c r="D2138">
        <f>RANK(C2138,$C$2:$C$10001,0)</f>
        <v>2137</v>
      </c>
      <c r="E2138">
        <f>SUM($C$2:C2138)</f>
        <v>103494465.31065451</v>
      </c>
      <c r="F2138" t="b">
        <f t="shared" si="33"/>
        <v>0</v>
      </c>
    </row>
    <row r="2139" spans="1:6" x14ac:dyDescent="0.2">
      <c r="A2139" t="s">
        <v>14547</v>
      </c>
      <c r="B2139" t="s">
        <v>14548</v>
      </c>
      <c r="C2139">
        <v>34446.368569999999</v>
      </c>
      <c r="D2139">
        <f>RANK(C2139,$C$2:$C$10001,0)</f>
        <v>2138</v>
      </c>
      <c r="E2139">
        <f>SUM($C$2:C2139)</f>
        <v>103528911.67922451</v>
      </c>
      <c r="F2139" t="b">
        <f t="shared" si="33"/>
        <v>0</v>
      </c>
    </row>
    <row r="2140" spans="1:6" x14ac:dyDescent="0.2">
      <c r="A2140" t="s">
        <v>6104</v>
      </c>
      <c r="B2140" t="s">
        <v>6105</v>
      </c>
      <c r="C2140">
        <v>34440.311399999999</v>
      </c>
      <c r="D2140">
        <f>RANK(C2140,$C$2:$C$10001,0)</f>
        <v>2139</v>
      </c>
      <c r="E2140">
        <f>SUM($C$2:C2140)</f>
        <v>103563351.9906245</v>
      </c>
      <c r="F2140" t="b">
        <f t="shared" si="33"/>
        <v>0</v>
      </c>
    </row>
    <row r="2141" spans="1:6" x14ac:dyDescent="0.2">
      <c r="A2141" t="s">
        <v>20911</v>
      </c>
      <c r="B2141" t="s">
        <v>20912</v>
      </c>
      <c r="C2141">
        <v>34435.107349999998</v>
      </c>
      <c r="D2141">
        <f>RANK(C2141,$C$2:$C$10001,0)</f>
        <v>2140</v>
      </c>
      <c r="E2141">
        <f>SUM($C$2:C2141)</f>
        <v>103597787.09797451</v>
      </c>
      <c r="F2141" t="b">
        <f t="shared" si="33"/>
        <v>0</v>
      </c>
    </row>
    <row r="2142" spans="1:6" x14ac:dyDescent="0.2">
      <c r="A2142" t="s">
        <v>28804</v>
      </c>
      <c r="B2142" t="s">
        <v>28805</v>
      </c>
      <c r="C2142">
        <v>34430.951950000002</v>
      </c>
      <c r="D2142">
        <f>RANK(C2142,$C$2:$C$10001,0)</f>
        <v>2141</v>
      </c>
      <c r="E2142">
        <f>SUM($C$2:C2142)</f>
        <v>103632218.04992451</v>
      </c>
      <c r="F2142" t="b">
        <f t="shared" si="33"/>
        <v>0</v>
      </c>
    </row>
    <row r="2143" spans="1:6" x14ac:dyDescent="0.2">
      <c r="A2143" t="s">
        <v>23684</v>
      </c>
      <c r="B2143" t="s">
        <v>23685</v>
      </c>
      <c r="C2143">
        <v>34428.820140000003</v>
      </c>
      <c r="D2143">
        <f>RANK(C2143,$C$2:$C$10001,0)</f>
        <v>2142</v>
      </c>
      <c r="E2143">
        <f>SUM($C$2:C2143)</f>
        <v>103666646.87006451</v>
      </c>
      <c r="F2143" t="b">
        <f t="shared" si="33"/>
        <v>0</v>
      </c>
    </row>
    <row r="2144" spans="1:6" x14ac:dyDescent="0.2">
      <c r="A2144" t="s">
        <v>8251</v>
      </c>
      <c r="B2144" t="s">
        <v>8252</v>
      </c>
      <c r="C2144">
        <v>34424.825140000001</v>
      </c>
      <c r="D2144">
        <f>RANK(C2144,$C$2:$C$10001,0)</f>
        <v>2143</v>
      </c>
      <c r="E2144">
        <f>SUM($C$2:C2144)</f>
        <v>103701071.69520451</v>
      </c>
      <c r="F2144" t="b">
        <f t="shared" si="33"/>
        <v>0</v>
      </c>
    </row>
    <row r="2145" spans="1:6" x14ac:dyDescent="0.2">
      <c r="A2145" t="s">
        <v>35895</v>
      </c>
      <c r="B2145" t="s">
        <v>34635</v>
      </c>
      <c r="C2145">
        <v>34424.576979999998</v>
      </c>
      <c r="D2145">
        <f>RANK(C2145,$C$2:$C$10001,0)</f>
        <v>2144</v>
      </c>
      <c r="E2145">
        <f>SUM($C$2:C2145)</f>
        <v>103735496.27218451</v>
      </c>
      <c r="F2145" t="b">
        <f t="shared" si="33"/>
        <v>0</v>
      </c>
    </row>
    <row r="2146" spans="1:6" x14ac:dyDescent="0.2">
      <c r="A2146" t="s">
        <v>27898</v>
      </c>
      <c r="B2146" t="s">
        <v>27899</v>
      </c>
      <c r="C2146">
        <v>34421.145109999998</v>
      </c>
      <c r="D2146">
        <f>RANK(C2146,$C$2:$C$10001,0)</f>
        <v>2145</v>
      </c>
      <c r="E2146">
        <f>SUM($C$2:C2146)</f>
        <v>103769917.4172945</v>
      </c>
      <c r="F2146" t="b">
        <f t="shared" si="33"/>
        <v>0</v>
      </c>
    </row>
    <row r="2147" spans="1:6" x14ac:dyDescent="0.2">
      <c r="A2147" t="s">
        <v>26553</v>
      </c>
      <c r="B2147" t="s">
        <v>21402</v>
      </c>
      <c r="C2147">
        <v>34421.101620000001</v>
      </c>
      <c r="D2147">
        <f>RANK(C2147,$C$2:$C$10001,0)</f>
        <v>2146</v>
      </c>
      <c r="E2147">
        <f>SUM($C$2:C2147)</f>
        <v>103804338.51891451</v>
      </c>
      <c r="F2147" t="b">
        <f t="shared" si="33"/>
        <v>0</v>
      </c>
    </row>
    <row r="2148" spans="1:6" x14ac:dyDescent="0.2">
      <c r="A2148" t="s">
        <v>11819</v>
      </c>
      <c r="B2148" t="s">
        <v>11820</v>
      </c>
      <c r="C2148">
        <v>34420.560729999997</v>
      </c>
      <c r="D2148">
        <f>RANK(C2148,$C$2:$C$10001,0)</f>
        <v>2147</v>
      </c>
      <c r="E2148">
        <f>SUM($C$2:C2148)</f>
        <v>103838759.0796445</v>
      </c>
      <c r="F2148" t="b">
        <f t="shared" si="33"/>
        <v>0</v>
      </c>
    </row>
    <row r="2149" spans="1:6" x14ac:dyDescent="0.2">
      <c r="A2149" t="s">
        <v>29315</v>
      </c>
      <c r="B2149" t="s">
        <v>29316</v>
      </c>
      <c r="C2149">
        <v>34411.623310000003</v>
      </c>
      <c r="D2149">
        <f>RANK(C2149,$C$2:$C$10001,0)</f>
        <v>2148</v>
      </c>
      <c r="E2149">
        <f>SUM($C$2:C2149)</f>
        <v>103873170.7029545</v>
      </c>
      <c r="F2149" t="b">
        <f t="shared" si="33"/>
        <v>0</v>
      </c>
    </row>
    <row r="2150" spans="1:6" x14ac:dyDescent="0.2">
      <c r="A2150" t="s">
        <v>15794</v>
      </c>
      <c r="B2150" t="s">
        <v>15795</v>
      </c>
      <c r="C2150">
        <v>34410.993990000003</v>
      </c>
      <c r="D2150">
        <f>RANK(C2150,$C$2:$C$10001,0)</f>
        <v>2149</v>
      </c>
      <c r="E2150">
        <f>SUM($C$2:C2150)</f>
        <v>103907581.6969445</v>
      </c>
      <c r="F2150" t="b">
        <f t="shared" si="33"/>
        <v>0</v>
      </c>
    </row>
    <row r="2151" spans="1:6" x14ac:dyDescent="0.2">
      <c r="A2151" t="s">
        <v>25081</v>
      </c>
      <c r="B2151" t="s">
        <v>25082</v>
      </c>
      <c r="C2151">
        <v>34404.254650000003</v>
      </c>
      <c r="D2151">
        <f>RANK(C2151,$C$2:$C$10001,0)</f>
        <v>2150</v>
      </c>
      <c r="E2151">
        <f>SUM($C$2:C2151)</f>
        <v>103941985.9515945</v>
      </c>
      <c r="F2151" t="b">
        <f t="shared" si="33"/>
        <v>0</v>
      </c>
    </row>
    <row r="2152" spans="1:6" x14ac:dyDescent="0.2">
      <c r="A2152" t="s">
        <v>9262</v>
      </c>
      <c r="B2152" t="s">
        <v>9263</v>
      </c>
      <c r="C2152">
        <v>34398.654889999998</v>
      </c>
      <c r="D2152">
        <f>RANK(C2152,$C$2:$C$10001,0)</f>
        <v>2151</v>
      </c>
      <c r="E2152">
        <f>SUM($C$2:C2152)</f>
        <v>103976384.6064845</v>
      </c>
      <c r="F2152" t="b">
        <f t="shared" si="33"/>
        <v>0</v>
      </c>
    </row>
    <row r="2153" spans="1:6" x14ac:dyDescent="0.2">
      <c r="A2153" t="s">
        <v>32884</v>
      </c>
      <c r="B2153" t="s">
        <v>11558</v>
      </c>
      <c r="C2153">
        <v>34398.615149999998</v>
      </c>
      <c r="D2153">
        <f>RANK(C2153,$C$2:$C$10001,0)</f>
        <v>2152</v>
      </c>
      <c r="E2153">
        <f>SUM($C$2:C2153)</f>
        <v>104010783.22163451</v>
      </c>
      <c r="F2153" t="b">
        <f t="shared" si="33"/>
        <v>0</v>
      </c>
    </row>
    <row r="2154" spans="1:6" x14ac:dyDescent="0.2">
      <c r="A2154" t="s">
        <v>35612</v>
      </c>
      <c r="B2154" t="s">
        <v>35613</v>
      </c>
      <c r="C2154">
        <v>34395.212039999999</v>
      </c>
      <c r="D2154">
        <f>RANK(C2154,$C$2:$C$10001,0)</f>
        <v>2153</v>
      </c>
      <c r="E2154">
        <f>SUM($C$2:C2154)</f>
        <v>104045178.43367451</v>
      </c>
      <c r="F2154" t="b">
        <f t="shared" si="33"/>
        <v>0</v>
      </c>
    </row>
    <row r="2155" spans="1:6" x14ac:dyDescent="0.2">
      <c r="A2155" t="s">
        <v>15237</v>
      </c>
      <c r="B2155" t="s">
        <v>15238</v>
      </c>
      <c r="C2155">
        <v>34392.705759999997</v>
      </c>
      <c r="D2155">
        <f>RANK(C2155,$C$2:$C$10001,0)</f>
        <v>2154</v>
      </c>
      <c r="E2155">
        <f>SUM($C$2:C2155)</f>
        <v>104079571.13943452</v>
      </c>
      <c r="F2155" t="b">
        <f t="shared" si="33"/>
        <v>0</v>
      </c>
    </row>
    <row r="2156" spans="1:6" x14ac:dyDescent="0.2">
      <c r="A2156" t="s">
        <v>10495</v>
      </c>
      <c r="B2156" t="s">
        <v>2814</v>
      </c>
      <c r="C2156">
        <v>34376.232120000001</v>
      </c>
      <c r="D2156">
        <f>RANK(C2156,$C$2:$C$10001,0)</f>
        <v>2155</v>
      </c>
      <c r="E2156">
        <f>SUM($C$2:C2156)</f>
        <v>104113947.37155452</v>
      </c>
      <c r="F2156" t="b">
        <f t="shared" si="33"/>
        <v>0</v>
      </c>
    </row>
    <row r="2157" spans="1:6" x14ac:dyDescent="0.2">
      <c r="A2157" t="s">
        <v>5978</v>
      </c>
      <c r="B2157" t="s">
        <v>36110</v>
      </c>
      <c r="C2157">
        <v>34375.614410000002</v>
      </c>
      <c r="D2157">
        <f>RANK(C2157,$C$2:$C$10001,0)</f>
        <v>2156</v>
      </c>
      <c r="E2157">
        <f>SUM($C$2:C2157)</f>
        <v>104148322.98596452</v>
      </c>
      <c r="F2157" t="b">
        <f t="shared" si="33"/>
        <v>0</v>
      </c>
    </row>
    <row r="2158" spans="1:6" x14ac:dyDescent="0.2">
      <c r="A2158" t="s">
        <v>895</v>
      </c>
      <c r="B2158" t="s">
        <v>896</v>
      </c>
      <c r="C2158">
        <v>34374.618159999998</v>
      </c>
      <c r="D2158">
        <f>RANK(C2158,$C$2:$C$10001,0)</f>
        <v>2157</v>
      </c>
      <c r="E2158">
        <f>SUM($C$2:C2158)</f>
        <v>104182697.60412452</v>
      </c>
      <c r="F2158" t="b">
        <f t="shared" si="33"/>
        <v>0</v>
      </c>
    </row>
    <row r="2159" spans="1:6" x14ac:dyDescent="0.2">
      <c r="A2159" t="s">
        <v>35337</v>
      </c>
      <c r="B2159" t="s">
        <v>35338</v>
      </c>
      <c r="C2159">
        <v>34371.953280000002</v>
      </c>
      <c r="D2159">
        <f>RANK(C2159,$C$2:$C$10001,0)</f>
        <v>2158</v>
      </c>
      <c r="E2159">
        <f>SUM($C$2:C2159)</f>
        <v>104217069.55740452</v>
      </c>
      <c r="F2159" t="b">
        <f t="shared" si="33"/>
        <v>0</v>
      </c>
    </row>
    <row r="2160" spans="1:6" x14ac:dyDescent="0.2">
      <c r="A2160" t="s">
        <v>19814</v>
      </c>
      <c r="B2160" t="s">
        <v>19815</v>
      </c>
      <c r="C2160">
        <v>34359.900979999999</v>
      </c>
      <c r="D2160">
        <f>RANK(C2160,$C$2:$C$10001,0)</f>
        <v>2159</v>
      </c>
      <c r="E2160">
        <f>SUM($C$2:C2160)</f>
        <v>104251429.45838451</v>
      </c>
      <c r="F2160" t="b">
        <f t="shared" si="33"/>
        <v>0</v>
      </c>
    </row>
    <row r="2161" spans="1:6" x14ac:dyDescent="0.2">
      <c r="A2161" t="s">
        <v>25985</v>
      </c>
      <c r="B2161" t="s">
        <v>25986</v>
      </c>
      <c r="C2161">
        <v>34356.533159999999</v>
      </c>
      <c r="D2161">
        <f>RANK(C2161,$C$2:$C$10001,0)</f>
        <v>2160</v>
      </c>
      <c r="E2161">
        <f>SUM($C$2:C2161)</f>
        <v>104285785.99154451</v>
      </c>
      <c r="F2161" t="b">
        <f t="shared" si="33"/>
        <v>0</v>
      </c>
    </row>
    <row r="2162" spans="1:6" x14ac:dyDescent="0.2">
      <c r="A2162" t="s">
        <v>21765</v>
      </c>
      <c r="B2162" t="s">
        <v>30947</v>
      </c>
      <c r="C2162">
        <v>34355.170960000003</v>
      </c>
      <c r="D2162">
        <f>RANK(C2162,$C$2:$C$10001,0)</f>
        <v>2161</v>
      </c>
      <c r="E2162">
        <f>SUM($C$2:C2162)</f>
        <v>104320141.16250451</v>
      </c>
      <c r="F2162" t="b">
        <f t="shared" si="33"/>
        <v>0</v>
      </c>
    </row>
    <row r="2163" spans="1:6" x14ac:dyDescent="0.2">
      <c r="A2163" t="s">
        <v>28604</v>
      </c>
      <c r="B2163" t="s">
        <v>28605</v>
      </c>
      <c r="C2163">
        <v>34346.445610000002</v>
      </c>
      <c r="D2163">
        <f>RANK(C2163,$C$2:$C$10001,0)</f>
        <v>2162</v>
      </c>
      <c r="E2163">
        <f>SUM($C$2:C2163)</f>
        <v>104354487.60811451</v>
      </c>
      <c r="F2163" t="b">
        <f t="shared" si="33"/>
        <v>0</v>
      </c>
    </row>
    <row r="2164" spans="1:6" x14ac:dyDescent="0.2">
      <c r="A2164" t="s">
        <v>27518</v>
      </c>
      <c r="B2164" t="s">
        <v>27519</v>
      </c>
      <c r="C2164">
        <v>34339.189740000002</v>
      </c>
      <c r="D2164">
        <f>RANK(C2164,$C$2:$C$10001,0)</f>
        <v>2163</v>
      </c>
      <c r="E2164">
        <f>SUM($C$2:C2164)</f>
        <v>104388826.79785451</v>
      </c>
      <c r="F2164" t="b">
        <f t="shared" si="33"/>
        <v>0</v>
      </c>
    </row>
    <row r="2165" spans="1:6" x14ac:dyDescent="0.2">
      <c r="A2165" t="s">
        <v>23807</v>
      </c>
      <c r="B2165" t="s">
        <v>23808</v>
      </c>
      <c r="C2165">
        <v>34331.386350000001</v>
      </c>
      <c r="D2165">
        <f>RANK(C2165,$C$2:$C$10001,0)</f>
        <v>2164</v>
      </c>
      <c r="E2165">
        <f>SUM($C$2:C2165)</f>
        <v>104423158.18420452</v>
      </c>
      <c r="F2165" t="b">
        <f t="shared" si="33"/>
        <v>0</v>
      </c>
    </row>
    <row r="2166" spans="1:6" x14ac:dyDescent="0.2">
      <c r="A2166" t="s">
        <v>16730</v>
      </c>
      <c r="B2166" t="s">
        <v>17625</v>
      </c>
      <c r="C2166">
        <v>34330.641470000002</v>
      </c>
      <c r="D2166">
        <f>RANK(C2166,$C$2:$C$10001,0)</f>
        <v>2165</v>
      </c>
      <c r="E2166">
        <f>SUM($C$2:C2166)</f>
        <v>104457488.82567452</v>
      </c>
      <c r="F2166" t="b">
        <f t="shared" si="33"/>
        <v>0</v>
      </c>
    </row>
    <row r="2167" spans="1:6" x14ac:dyDescent="0.2">
      <c r="A2167" t="s">
        <v>12933</v>
      </c>
      <c r="B2167" t="s">
        <v>12934</v>
      </c>
      <c r="C2167">
        <v>34309.585440000003</v>
      </c>
      <c r="D2167">
        <f>RANK(C2167,$C$2:$C$10001,0)</f>
        <v>2166</v>
      </c>
      <c r="E2167">
        <f>SUM($C$2:C2167)</f>
        <v>104491798.41111451</v>
      </c>
      <c r="F2167" t="b">
        <f t="shared" si="33"/>
        <v>0</v>
      </c>
    </row>
    <row r="2168" spans="1:6" x14ac:dyDescent="0.2">
      <c r="A2168" t="s">
        <v>21462</v>
      </c>
      <c r="B2168" t="s">
        <v>21463</v>
      </c>
      <c r="C2168">
        <v>34308.741260000003</v>
      </c>
      <c r="D2168">
        <f>RANK(C2168,$C$2:$C$10001,0)</f>
        <v>2167</v>
      </c>
      <c r="E2168">
        <f>SUM($C$2:C2168)</f>
        <v>104526107.15237452</v>
      </c>
      <c r="F2168" t="b">
        <f t="shared" si="33"/>
        <v>0</v>
      </c>
    </row>
    <row r="2169" spans="1:6" x14ac:dyDescent="0.2">
      <c r="A2169" t="s">
        <v>29717</v>
      </c>
      <c r="B2169" t="s">
        <v>3286</v>
      </c>
      <c r="C2169">
        <v>34303.448779999999</v>
      </c>
      <c r="D2169">
        <f>RANK(C2169,$C$2:$C$10001,0)</f>
        <v>2168</v>
      </c>
      <c r="E2169">
        <f>SUM($C$2:C2169)</f>
        <v>104560410.60115452</v>
      </c>
      <c r="F2169" t="b">
        <f t="shared" si="33"/>
        <v>0</v>
      </c>
    </row>
    <row r="2170" spans="1:6" x14ac:dyDescent="0.2">
      <c r="A2170" t="s">
        <v>11487</v>
      </c>
      <c r="B2170" t="s">
        <v>11488</v>
      </c>
      <c r="C2170">
        <v>34302.428330000002</v>
      </c>
      <c r="D2170">
        <f>RANK(C2170,$C$2:$C$10001,0)</f>
        <v>2169</v>
      </c>
      <c r="E2170">
        <f>SUM($C$2:C2170)</f>
        <v>104594713.02948453</v>
      </c>
      <c r="F2170" t="b">
        <f t="shared" si="33"/>
        <v>0</v>
      </c>
    </row>
    <row r="2171" spans="1:6" x14ac:dyDescent="0.2">
      <c r="A2171" t="s">
        <v>36810</v>
      </c>
      <c r="B2171" t="s">
        <v>5010</v>
      </c>
      <c r="C2171">
        <v>34301.558400000002</v>
      </c>
      <c r="D2171">
        <f>RANK(C2171,$C$2:$C$10001,0)</f>
        <v>2170</v>
      </c>
      <c r="E2171">
        <f>SUM($C$2:C2171)</f>
        <v>104629014.58788453</v>
      </c>
      <c r="F2171" t="b">
        <f t="shared" si="33"/>
        <v>0</v>
      </c>
    </row>
    <row r="2172" spans="1:6" x14ac:dyDescent="0.2">
      <c r="A2172" t="s">
        <v>10201</v>
      </c>
      <c r="B2172" t="s">
        <v>10202</v>
      </c>
      <c r="C2172">
        <v>34301.486859999997</v>
      </c>
      <c r="D2172">
        <f>RANK(C2172,$C$2:$C$10001,0)</f>
        <v>2171</v>
      </c>
      <c r="E2172">
        <f>SUM($C$2:C2172)</f>
        <v>104663316.07474454</v>
      </c>
      <c r="F2172" t="b">
        <f t="shared" si="33"/>
        <v>0</v>
      </c>
    </row>
    <row r="2173" spans="1:6" x14ac:dyDescent="0.2">
      <c r="A2173" t="s">
        <v>12474</v>
      </c>
      <c r="B2173" t="s">
        <v>12475</v>
      </c>
      <c r="C2173">
        <v>34292.945760000002</v>
      </c>
      <c r="D2173">
        <f>RANK(C2173,$C$2:$C$10001,0)</f>
        <v>2172</v>
      </c>
      <c r="E2173">
        <f>SUM($C$2:C2173)</f>
        <v>104697609.02050453</v>
      </c>
      <c r="F2173" t="b">
        <f t="shared" si="33"/>
        <v>0</v>
      </c>
    </row>
    <row r="2174" spans="1:6" x14ac:dyDescent="0.2">
      <c r="A2174" t="s">
        <v>17065</v>
      </c>
      <c r="B2174" t="s">
        <v>16186</v>
      </c>
      <c r="C2174">
        <v>34286.769749999999</v>
      </c>
      <c r="D2174">
        <f>RANK(C2174,$C$2:$C$10001,0)</f>
        <v>2173</v>
      </c>
      <c r="E2174">
        <f>SUM($C$2:C2174)</f>
        <v>104731895.79025453</v>
      </c>
      <c r="F2174" t="b">
        <f t="shared" si="33"/>
        <v>0</v>
      </c>
    </row>
    <row r="2175" spans="1:6" x14ac:dyDescent="0.2">
      <c r="A2175" t="s">
        <v>22560</v>
      </c>
      <c r="B2175" t="s">
        <v>22561</v>
      </c>
      <c r="C2175">
        <v>34281.917459999997</v>
      </c>
      <c r="D2175">
        <f>RANK(C2175,$C$2:$C$10001,0)</f>
        <v>2174</v>
      </c>
      <c r="E2175">
        <f>SUM($C$2:C2175)</f>
        <v>104766177.70771453</v>
      </c>
      <c r="F2175" t="b">
        <f t="shared" si="33"/>
        <v>0</v>
      </c>
    </row>
    <row r="2176" spans="1:6" x14ac:dyDescent="0.2">
      <c r="A2176" t="s">
        <v>10916</v>
      </c>
      <c r="B2176" t="s">
        <v>10917</v>
      </c>
      <c r="C2176">
        <v>34280.94152</v>
      </c>
      <c r="D2176">
        <f>RANK(C2176,$C$2:$C$10001,0)</f>
        <v>2175</v>
      </c>
      <c r="E2176">
        <f>SUM($C$2:C2176)</f>
        <v>104800458.64923453</v>
      </c>
      <c r="F2176" t="b">
        <f t="shared" si="33"/>
        <v>0</v>
      </c>
    </row>
    <row r="2177" spans="1:6" x14ac:dyDescent="0.2">
      <c r="A2177" t="s">
        <v>34916</v>
      </c>
      <c r="B2177" t="s">
        <v>37735</v>
      </c>
      <c r="C2177">
        <v>34278.161650000002</v>
      </c>
      <c r="D2177">
        <f>RANK(C2177,$C$2:$C$10001,0)</f>
        <v>2176</v>
      </c>
      <c r="E2177">
        <f>SUM($C$2:C2177)</f>
        <v>104834736.81088454</v>
      </c>
      <c r="F2177" t="b">
        <f t="shared" si="33"/>
        <v>0</v>
      </c>
    </row>
    <row r="2178" spans="1:6" x14ac:dyDescent="0.2">
      <c r="A2178" t="s">
        <v>28371</v>
      </c>
      <c r="B2178" t="s">
        <v>28372</v>
      </c>
      <c r="C2178">
        <v>34277.390679999997</v>
      </c>
      <c r="D2178">
        <f>RANK(C2178,$C$2:$C$10001,0)</f>
        <v>2177</v>
      </c>
      <c r="E2178">
        <f>SUM($C$2:C2178)</f>
        <v>104869014.20156454</v>
      </c>
      <c r="F2178" t="b">
        <f t="shared" si="33"/>
        <v>0</v>
      </c>
    </row>
    <row r="2179" spans="1:6" x14ac:dyDescent="0.2">
      <c r="A2179" t="s">
        <v>15295</v>
      </c>
      <c r="B2179" t="s">
        <v>15296</v>
      </c>
      <c r="C2179">
        <v>34275.808239999998</v>
      </c>
      <c r="D2179">
        <f>RANK(C2179,$C$2:$C$10001,0)</f>
        <v>2178</v>
      </c>
      <c r="E2179">
        <f>SUM($C$2:C2179)</f>
        <v>104903290.00980453</v>
      </c>
      <c r="F2179" t="b">
        <f t="shared" ref="F2179:F2242" si="34">E2179&lt;=$I$3</f>
        <v>0</v>
      </c>
    </row>
    <row r="2180" spans="1:6" x14ac:dyDescent="0.2">
      <c r="A2180" t="s">
        <v>17668</v>
      </c>
      <c r="B2180" t="s">
        <v>17669</v>
      </c>
      <c r="C2180">
        <v>34272.646460000004</v>
      </c>
      <c r="D2180">
        <f>RANK(C2180,$C$2:$C$10001,0)</f>
        <v>2179</v>
      </c>
      <c r="E2180">
        <f>SUM($C$2:C2180)</f>
        <v>104937562.65626453</v>
      </c>
      <c r="F2180" t="b">
        <f t="shared" si="34"/>
        <v>0</v>
      </c>
    </row>
    <row r="2181" spans="1:6" x14ac:dyDescent="0.2">
      <c r="A2181" t="s">
        <v>22299</v>
      </c>
      <c r="B2181" t="s">
        <v>22300</v>
      </c>
      <c r="C2181">
        <v>34268.9594</v>
      </c>
      <c r="D2181">
        <f>RANK(C2181,$C$2:$C$10001,0)</f>
        <v>2180</v>
      </c>
      <c r="E2181">
        <f>SUM($C$2:C2181)</f>
        <v>104971831.61566453</v>
      </c>
      <c r="F2181" t="b">
        <f t="shared" si="34"/>
        <v>0</v>
      </c>
    </row>
    <row r="2182" spans="1:6" x14ac:dyDescent="0.2">
      <c r="A2182" t="s">
        <v>23273</v>
      </c>
      <c r="B2182" t="s">
        <v>23274</v>
      </c>
      <c r="C2182">
        <v>34266.978049999998</v>
      </c>
      <c r="D2182">
        <f>RANK(C2182,$C$2:$C$10001,0)</f>
        <v>2181</v>
      </c>
      <c r="E2182">
        <f>SUM($C$2:C2182)</f>
        <v>105006098.59371452</v>
      </c>
      <c r="F2182" t="b">
        <f t="shared" si="34"/>
        <v>0</v>
      </c>
    </row>
    <row r="2183" spans="1:6" x14ac:dyDescent="0.2">
      <c r="A2183" t="s">
        <v>24564</v>
      </c>
      <c r="B2183" t="s">
        <v>16389</v>
      </c>
      <c r="C2183">
        <v>34262.2402</v>
      </c>
      <c r="D2183">
        <f>RANK(C2183,$C$2:$C$10001,0)</f>
        <v>2182</v>
      </c>
      <c r="E2183">
        <f>SUM($C$2:C2183)</f>
        <v>105040360.83391452</v>
      </c>
      <c r="F2183" t="b">
        <f t="shared" si="34"/>
        <v>0</v>
      </c>
    </row>
    <row r="2184" spans="1:6" x14ac:dyDescent="0.2">
      <c r="A2184" t="s">
        <v>13810</v>
      </c>
      <c r="B2184" t="s">
        <v>13811</v>
      </c>
      <c r="C2184">
        <v>34261.007160000001</v>
      </c>
      <c r="D2184">
        <f>RANK(C2184,$C$2:$C$10001,0)</f>
        <v>2183</v>
      </c>
      <c r="E2184">
        <f>SUM($C$2:C2184)</f>
        <v>105074621.84107451</v>
      </c>
      <c r="F2184" t="b">
        <f t="shared" si="34"/>
        <v>0</v>
      </c>
    </row>
    <row r="2185" spans="1:6" x14ac:dyDescent="0.2">
      <c r="A2185" t="s">
        <v>18660</v>
      </c>
      <c r="B2185" t="s">
        <v>18661</v>
      </c>
      <c r="C2185">
        <v>34256.280449999998</v>
      </c>
      <c r="D2185">
        <f>RANK(C2185,$C$2:$C$10001,0)</f>
        <v>2184</v>
      </c>
      <c r="E2185">
        <f>SUM($C$2:C2185)</f>
        <v>105108878.12152451</v>
      </c>
      <c r="F2185" t="b">
        <f t="shared" si="34"/>
        <v>0</v>
      </c>
    </row>
    <row r="2186" spans="1:6" x14ac:dyDescent="0.2">
      <c r="A2186" t="s">
        <v>35617</v>
      </c>
      <c r="B2186" t="s">
        <v>35618</v>
      </c>
      <c r="C2186">
        <v>34255.686979999999</v>
      </c>
      <c r="D2186">
        <f>RANK(C2186,$C$2:$C$10001,0)</f>
        <v>2185</v>
      </c>
      <c r="E2186">
        <f>SUM($C$2:C2186)</f>
        <v>105143133.80850451</v>
      </c>
      <c r="F2186" t="b">
        <f t="shared" si="34"/>
        <v>0</v>
      </c>
    </row>
    <row r="2187" spans="1:6" x14ac:dyDescent="0.2">
      <c r="A2187" t="s">
        <v>3016</v>
      </c>
      <c r="B2187" t="s">
        <v>3017</v>
      </c>
      <c r="C2187">
        <v>34253.988490000003</v>
      </c>
      <c r="D2187">
        <f>RANK(C2187,$C$2:$C$10001,0)</f>
        <v>2186</v>
      </c>
      <c r="E2187">
        <f>SUM($C$2:C2187)</f>
        <v>105177387.79699451</v>
      </c>
      <c r="F2187" t="b">
        <f t="shared" si="34"/>
        <v>0</v>
      </c>
    </row>
    <row r="2188" spans="1:6" x14ac:dyDescent="0.2">
      <c r="A2188" t="s">
        <v>4598</v>
      </c>
      <c r="B2188" t="s">
        <v>9086</v>
      </c>
      <c r="C2188">
        <v>34237.434099999999</v>
      </c>
      <c r="D2188">
        <f>RANK(C2188,$C$2:$C$10001,0)</f>
        <v>2187</v>
      </c>
      <c r="E2188">
        <f>SUM($C$2:C2188)</f>
        <v>105211625.23109451</v>
      </c>
      <c r="F2188" t="b">
        <f t="shared" si="34"/>
        <v>0</v>
      </c>
    </row>
    <row r="2189" spans="1:6" x14ac:dyDescent="0.2">
      <c r="A2189" t="s">
        <v>31965</v>
      </c>
      <c r="B2189" t="s">
        <v>31966</v>
      </c>
      <c r="C2189">
        <v>34234.242610000001</v>
      </c>
      <c r="D2189">
        <f>RANK(C2189,$C$2:$C$10001,0)</f>
        <v>2188</v>
      </c>
      <c r="E2189">
        <f>SUM($C$2:C2189)</f>
        <v>105245859.4737045</v>
      </c>
      <c r="F2189" t="b">
        <f t="shared" si="34"/>
        <v>0</v>
      </c>
    </row>
    <row r="2190" spans="1:6" x14ac:dyDescent="0.2">
      <c r="A2190" t="s">
        <v>10043</v>
      </c>
      <c r="B2190" t="s">
        <v>10044</v>
      </c>
      <c r="C2190">
        <v>34229.99035</v>
      </c>
      <c r="D2190">
        <f>RANK(C2190,$C$2:$C$10001,0)</f>
        <v>2189</v>
      </c>
      <c r="E2190">
        <f>SUM($C$2:C2190)</f>
        <v>105280089.4640545</v>
      </c>
      <c r="F2190" t="b">
        <f t="shared" si="34"/>
        <v>0</v>
      </c>
    </row>
    <row r="2191" spans="1:6" x14ac:dyDescent="0.2">
      <c r="A2191" t="s">
        <v>12873</v>
      </c>
      <c r="B2191" t="s">
        <v>12874</v>
      </c>
      <c r="C2191">
        <v>34226.130850000001</v>
      </c>
      <c r="D2191">
        <f>RANK(C2191,$C$2:$C$10001,0)</f>
        <v>2190</v>
      </c>
      <c r="E2191">
        <f>SUM($C$2:C2191)</f>
        <v>105314315.5949045</v>
      </c>
      <c r="F2191" t="b">
        <f t="shared" si="34"/>
        <v>0</v>
      </c>
    </row>
    <row r="2192" spans="1:6" x14ac:dyDescent="0.2">
      <c r="A2192" t="s">
        <v>33426</v>
      </c>
      <c r="B2192" t="s">
        <v>33427</v>
      </c>
      <c r="C2192">
        <v>34224.888299999999</v>
      </c>
      <c r="D2192">
        <f>RANK(C2192,$C$2:$C$10001,0)</f>
        <v>2191</v>
      </c>
      <c r="E2192">
        <f>SUM($C$2:C2192)</f>
        <v>105348540.4832045</v>
      </c>
      <c r="F2192" t="b">
        <f t="shared" si="34"/>
        <v>0</v>
      </c>
    </row>
    <row r="2193" spans="1:6" x14ac:dyDescent="0.2">
      <c r="A2193" t="s">
        <v>24312</v>
      </c>
      <c r="B2193" t="s">
        <v>24313</v>
      </c>
      <c r="C2193">
        <v>34220.295570000002</v>
      </c>
      <c r="D2193">
        <f>RANK(C2193,$C$2:$C$10001,0)</f>
        <v>2192</v>
      </c>
      <c r="E2193">
        <f>SUM($C$2:C2193)</f>
        <v>105382760.7787745</v>
      </c>
      <c r="F2193" t="b">
        <f t="shared" si="34"/>
        <v>0</v>
      </c>
    </row>
    <row r="2194" spans="1:6" x14ac:dyDescent="0.2">
      <c r="A2194" t="s">
        <v>9622</v>
      </c>
      <c r="B2194" t="s">
        <v>9623</v>
      </c>
      <c r="C2194">
        <v>34213.826529999998</v>
      </c>
      <c r="D2194">
        <f>RANK(C2194,$C$2:$C$10001,0)</f>
        <v>2193</v>
      </c>
      <c r="E2194">
        <f>SUM($C$2:C2194)</f>
        <v>105416974.60530449</v>
      </c>
      <c r="F2194" t="b">
        <f t="shared" si="34"/>
        <v>0</v>
      </c>
    </row>
    <row r="2195" spans="1:6" x14ac:dyDescent="0.2">
      <c r="A2195" t="s">
        <v>10039</v>
      </c>
      <c r="B2195" t="s">
        <v>10040</v>
      </c>
      <c r="C2195">
        <v>34186.541640000003</v>
      </c>
      <c r="D2195">
        <f>RANK(C2195,$C$2:$C$10001,0)</f>
        <v>2194</v>
      </c>
      <c r="E2195">
        <f>SUM($C$2:C2195)</f>
        <v>105451161.14694449</v>
      </c>
      <c r="F2195" t="b">
        <f t="shared" si="34"/>
        <v>0</v>
      </c>
    </row>
    <row r="2196" spans="1:6" x14ac:dyDescent="0.2">
      <c r="A2196" t="s">
        <v>21529</v>
      </c>
      <c r="B2196" t="s">
        <v>21530</v>
      </c>
      <c r="C2196">
        <v>34180.169710000002</v>
      </c>
      <c r="D2196">
        <f>RANK(C2196,$C$2:$C$10001,0)</f>
        <v>2195</v>
      </c>
      <c r="E2196">
        <f>SUM($C$2:C2196)</f>
        <v>105485341.31665449</v>
      </c>
      <c r="F2196" t="b">
        <f t="shared" si="34"/>
        <v>0</v>
      </c>
    </row>
    <row r="2197" spans="1:6" x14ac:dyDescent="0.2">
      <c r="A2197" t="s">
        <v>2332</v>
      </c>
      <c r="B2197" t="s">
        <v>12757</v>
      </c>
      <c r="C2197">
        <v>34179.467230000002</v>
      </c>
      <c r="D2197">
        <f>RANK(C2197,$C$2:$C$10001,0)</f>
        <v>2196</v>
      </c>
      <c r="E2197">
        <f>SUM($C$2:C2197)</f>
        <v>105519520.7838845</v>
      </c>
      <c r="F2197" t="b">
        <f t="shared" si="34"/>
        <v>0</v>
      </c>
    </row>
    <row r="2198" spans="1:6" x14ac:dyDescent="0.2">
      <c r="A2198" t="s">
        <v>18102</v>
      </c>
      <c r="B2198" t="s">
        <v>18103</v>
      </c>
      <c r="C2198">
        <v>34179.376389999998</v>
      </c>
      <c r="D2198">
        <f>RANK(C2198,$C$2:$C$10001,0)</f>
        <v>2197</v>
      </c>
      <c r="E2198">
        <f>SUM($C$2:C2198)</f>
        <v>105553700.16027449</v>
      </c>
      <c r="F2198" t="b">
        <f t="shared" si="34"/>
        <v>0</v>
      </c>
    </row>
    <row r="2199" spans="1:6" x14ac:dyDescent="0.2">
      <c r="A2199" t="s">
        <v>15423</v>
      </c>
      <c r="B2199" t="s">
        <v>15424</v>
      </c>
      <c r="C2199">
        <v>34178.574009999997</v>
      </c>
      <c r="D2199">
        <f>RANK(C2199,$C$2:$C$10001,0)</f>
        <v>2198</v>
      </c>
      <c r="E2199">
        <f>SUM($C$2:C2199)</f>
        <v>105587878.73428449</v>
      </c>
      <c r="F2199" t="b">
        <f t="shared" si="34"/>
        <v>0</v>
      </c>
    </row>
    <row r="2200" spans="1:6" x14ac:dyDescent="0.2">
      <c r="A2200" t="s">
        <v>31715</v>
      </c>
      <c r="B2200" t="s">
        <v>31716</v>
      </c>
      <c r="C2200">
        <v>34156.744700000003</v>
      </c>
      <c r="D2200">
        <f>RANK(C2200,$C$2:$C$10001,0)</f>
        <v>2199</v>
      </c>
      <c r="E2200">
        <f>SUM($C$2:C2200)</f>
        <v>105622035.47898449</v>
      </c>
      <c r="F2200" t="b">
        <f t="shared" si="34"/>
        <v>0</v>
      </c>
    </row>
    <row r="2201" spans="1:6" x14ac:dyDescent="0.2">
      <c r="A2201" t="s">
        <v>19845</v>
      </c>
      <c r="B2201" t="s">
        <v>19846</v>
      </c>
      <c r="C2201">
        <v>34154.680619999999</v>
      </c>
      <c r="D2201">
        <f>RANK(C2201,$C$2:$C$10001,0)</f>
        <v>2200</v>
      </c>
      <c r="E2201">
        <f>SUM($C$2:C2201)</f>
        <v>105656190.15960449</v>
      </c>
      <c r="F2201" t="b">
        <f t="shared" si="34"/>
        <v>0</v>
      </c>
    </row>
    <row r="2202" spans="1:6" x14ac:dyDescent="0.2">
      <c r="A2202" t="s">
        <v>1126</v>
      </c>
      <c r="B2202" t="s">
        <v>1127</v>
      </c>
      <c r="C2202">
        <v>34147.99942</v>
      </c>
      <c r="D2202">
        <f>RANK(C2202,$C$2:$C$10001,0)</f>
        <v>2201</v>
      </c>
      <c r="E2202">
        <f>SUM($C$2:C2202)</f>
        <v>105690338.15902449</v>
      </c>
      <c r="F2202" t="b">
        <f t="shared" si="34"/>
        <v>0</v>
      </c>
    </row>
    <row r="2203" spans="1:6" x14ac:dyDescent="0.2">
      <c r="A2203" t="s">
        <v>19168</v>
      </c>
      <c r="B2203" t="s">
        <v>469</v>
      </c>
      <c r="C2203">
        <v>34137.608809999998</v>
      </c>
      <c r="D2203">
        <f>RANK(C2203,$C$2:$C$10001,0)</f>
        <v>2202</v>
      </c>
      <c r="E2203">
        <f>SUM($C$2:C2203)</f>
        <v>105724475.76783448</v>
      </c>
      <c r="F2203" t="b">
        <f t="shared" si="34"/>
        <v>0</v>
      </c>
    </row>
    <row r="2204" spans="1:6" x14ac:dyDescent="0.2">
      <c r="A2204" t="s">
        <v>35749</v>
      </c>
      <c r="B2204" t="s">
        <v>35750</v>
      </c>
      <c r="C2204">
        <v>34134.881939999999</v>
      </c>
      <c r="D2204">
        <f>RANK(C2204,$C$2:$C$10001,0)</f>
        <v>2203</v>
      </c>
      <c r="E2204">
        <f>SUM($C$2:C2204)</f>
        <v>105758610.64977449</v>
      </c>
      <c r="F2204" t="b">
        <f t="shared" si="34"/>
        <v>0</v>
      </c>
    </row>
    <row r="2205" spans="1:6" x14ac:dyDescent="0.2">
      <c r="A2205" t="s">
        <v>9342</v>
      </c>
      <c r="B2205" t="s">
        <v>9343</v>
      </c>
      <c r="C2205">
        <v>34133.959410000003</v>
      </c>
      <c r="D2205">
        <f>RANK(C2205,$C$2:$C$10001,0)</f>
        <v>2204</v>
      </c>
      <c r="E2205">
        <f>SUM($C$2:C2205)</f>
        <v>105792744.60918449</v>
      </c>
      <c r="F2205" t="b">
        <f t="shared" si="34"/>
        <v>0</v>
      </c>
    </row>
    <row r="2206" spans="1:6" x14ac:dyDescent="0.2">
      <c r="A2206" t="s">
        <v>17798</v>
      </c>
      <c r="B2206" t="s">
        <v>17799</v>
      </c>
      <c r="C2206">
        <v>34133.069409999996</v>
      </c>
      <c r="D2206">
        <f>RANK(C2206,$C$2:$C$10001,0)</f>
        <v>2205</v>
      </c>
      <c r="E2206">
        <f>SUM($C$2:C2206)</f>
        <v>105826877.67859448</v>
      </c>
      <c r="F2206" t="b">
        <f t="shared" si="34"/>
        <v>0</v>
      </c>
    </row>
    <row r="2207" spans="1:6" x14ac:dyDescent="0.2">
      <c r="A2207" t="s">
        <v>38194</v>
      </c>
      <c r="B2207" t="s">
        <v>17791</v>
      </c>
      <c r="C2207">
        <v>34116.120900000002</v>
      </c>
      <c r="D2207">
        <f>RANK(C2207,$C$2:$C$10001,0)</f>
        <v>2206</v>
      </c>
      <c r="E2207">
        <f>SUM($C$2:C2207)</f>
        <v>105860993.79949449</v>
      </c>
      <c r="F2207" t="b">
        <f t="shared" si="34"/>
        <v>0</v>
      </c>
    </row>
    <row r="2208" spans="1:6" x14ac:dyDescent="0.2">
      <c r="A2208" t="s">
        <v>24717</v>
      </c>
      <c r="B2208" t="s">
        <v>14923</v>
      </c>
      <c r="C2208">
        <v>34103.347229999999</v>
      </c>
      <c r="D2208">
        <f>RANK(C2208,$C$2:$C$10001,0)</f>
        <v>2207</v>
      </c>
      <c r="E2208">
        <f>SUM($C$2:C2208)</f>
        <v>105895097.14672449</v>
      </c>
      <c r="F2208" t="b">
        <f t="shared" si="34"/>
        <v>0</v>
      </c>
    </row>
    <row r="2209" spans="1:6" x14ac:dyDescent="0.2">
      <c r="A2209" t="s">
        <v>21694</v>
      </c>
      <c r="B2209" t="s">
        <v>21695</v>
      </c>
      <c r="C2209">
        <v>34101.216359999999</v>
      </c>
      <c r="D2209">
        <f>RANK(C2209,$C$2:$C$10001,0)</f>
        <v>2208</v>
      </c>
      <c r="E2209">
        <f>SUM($C$2:C2209)</f>
        <v>105929198.3630845</v>
      </c>
      <c r="F2209" t="b">
        <f t="shared" si="34"/>
        <v>0</v>
      </c>
    </row>
    <row r="2210" spans="1:6" x14ac:dyDescent="0.2">
      <c r="A2210" t="s">
        <v>28323</v>
      </c>
      <c r="B2210" t="s">
        <v>28324</v>
      </c>
      <c r="C2210">
        <v>34098.207470000001</v>
      </c>
      <c r="D2210">
        <f>RANK(C2210,$C$2:$C$10001,0)</f>
        <v>2209</v>
      </c>
      <c r="E2210">
        <f>SUM($C$2:C2210)</f>
        <v>105963296.57055449</v>
      </c>
      <c r="F2210" t="b">
        <f t="shared" si="34"/>
        <v>0</v>
      </c>
    </row>
    <row r="2211" spans="1:6" x14ac:dyDescent="0.2">
      <c r="A2211" t="s">
        <v>37321</v>
      </c>
      <c r="B2211" t="s">
        <v>37322</v>
      </c>
      <c r="C2211">
        <v>34096.27261</v>
      </c>
      <c r="D2211">
        <f>RANK(C2211,$C$2:$C$10001,0)</f>
        <v>2210</v>
      </c>
      <c r="E2211">
        <f>SUM($C$2:C2211)</f>
        <v>105997392.84316449</v>
      </c>
      <c r="F2211" t="b">
        <f t="shared" si="34"/>
        <v>0</v>
      </c>
    </row>
    <row r="2212" spans="1:6" x14ac:dyDescent="0.2">
      <c r="A2212" t="s">
        <v>18029</v>
      </c>
      <c r="B2212" t="s">
        <v>11999</v>
      </c>
      <c r="C2212">
        <v>34063.564740000002</v>
      </c>
      <c r="D2212">
        <f>RANK(C2212,$C$2:$C$10001,0)</f>
        <v>2211</v>
      </c>
      <c r="E2212">
        <f>SUM($C$2:C2212)</f>
        <v>106031456.40790449</v>
      </c>
      <c r="F2212" t="b">
        <f t="shared" si="34"/>
        <v>0</v>
      </c>
    </row>
    <row r="2213" spans="1:6" x14ac:dyDescent="0.2">
      <c r="A2213" t="s">
        <v>29293</v>
      </c>
      <c r="B2213" t="s">
        <v>29294</v>
      </c>
      <c r="C2213">
        <v>34059.642549999997</v>
      </c>
      <c r="D2213">
        <f>RANK(C2213,$C$2:$C$10001,0)</f>
        <v>2212</v>
      </c>
      <c r="E2213">
        <f>SUM($C$2:C2213)</f>
        <v>106065516.0504545</v>
      </c>
      <c r="F2213" t="b">
        <f t="shared" si="34"/>
        <v>0</v>
      </c>
    </row>
    <row r="2214" spans="1:6" x14ac:dyDescent="0.2">
      <c r="A2214" t="s">
        <v>15190</v>
      </c>
      <c r="B2214" t="s">
        <v>15191</v>
      </c>
      <c r="C2214">
        <v>34058.41375</v>
      </c>
      <c r="D2214">
        <f>RANK(C2214,$C$2:$C$10001,0)</f>
        <v>2213</v>
      </c>
      <c r="E2214">
        <f>SUM($C$2:C2214)</f>
        <v>106099574.46420449</v>
      </c>
      <c r="F2214" t="b">
        <f t="shared" si="34"/>
        <v>0</v>
      </c>
    </row>
    <row r="2215" spans="1:6" x14ac:dyDescent="0.2">
      <c r="A2215" t="s">
        <v>28636</v>
      </c>
      <c r="B2215" t="s">
        <v>28637</v>
      </c>
      <c r="C2215">
        <v>34047.215120000001</v>
      </c>
      <c r="D2215">
        <f>RANK(C2215,$C$2:$C$10001,0)</f>
        <v>2214</v>
      </c>
      <c r="E2215">
        <f>SUM($C$2:C2215)</f>
        <v>106133621.67932449</v>
      </c>
      <c r="F2215" t="b">
        <f t="shared" si="34"/>
        <v>0</v>
      </c>
    </row>
    <row r="2216" spans="1:6" x14ac:dyDescent="0.2">
      <c r="A2216" t="s">
        <v>20387</v>
      </c>
      <c r="B2216" t="s">
        <v>20388</v>
      </c>
      <c r="C2216">
        <v>34047.0913</v>
      </c>
      <c r="D2216">
        <f>RANK(C2216,$C$2:$C$10001,0)</f>
        <v>2215</v>
      </c>
      <c r="E2216">
        <f>SUM($C$2:C2216)</f>
        <v>106167668.77062449</v>
      </c>
      <c r="F2216" t="b">
        <f t="shared" si="34"/>
        <v>0</v>
      </c>
    </row>
    <row r="2217" spans="1:6" x14ac:dyDescent="0.2">
      <c r="A2217" t="s">
        <v>3263</v>
      </c>
      <c r="B2217" t="s">
        <v>3264</v>
      </c>
      <c r="C2217">
        <v>34046.523249999998</v>
      </c>
      <c r="D2217">
        <f>RANK(C2217,$C$2:$C$10001,0)</f>
        <v>2216</v>
      </c>
      <c r="E2217">
        <f>SUM($C$2:C2217)</f>
        <v>106201715.29387449</v>
      </c>
      <c r="F2217" t="b">
        <f t="shared" si="34"/>
        <v>0</v>
      </c>
    </row>
    <row r="2218" spans="1:6" x14ac:dyDescent="0.2">
      <c r="A2218" t="s">
        <v>31011</v>
      </c>
      <c r="B2218" t="s">
        <v>33020</v>
      </c>
      <c r="C2218">
        <v>34042.16143</v>
      </c>
      <c r="D2218">
        <f>RANK(C2218,$C$2:$C$10001,0)</f>
        <v>2217</v>
      </c>
      <c r="E2218">
        <f>SUM($C$2:C2218)</f>
        <v>106235757.45530449</v>
      </c>
      <c r="F2218" t="b">
        <f t="shared" si="34"/>
        <v>0</v>
      </c>
    </row>
    <row r="2219" spans="1:6" x14ac:dyDescent="0.2">
      <c r="A2219" t="s">
        <v>4270</v>
      </c>
      <c r="B2219" t="s">
        <v>4271</v>
      </c>
      <c r="C2219">
        <v>34039.143320000003</v>
      </c>
      <c r="D2219">
        <f>RANK(C2219,$C$2:$C$10001,0)</f>
        <v>2218</v>
      </c>
      <c r="E2219">
        <f>SUM($C$2:C2219)</f>
        <v>106269796.59862448</v>
      </c>
      <c r="F2219" t="b">
        <f t="shared" si="34"/>
        <v>0</v>
      </c>
    </row>
    <row r="2220" spans="1:6" x14ac:dyDescent="0.2">
      <c r="A2220" t="s">
        <v>3487</v>
      </c>
      <c r="B2220" t="s">
        <v>3488</v>
      </c>
      <c r="C2220">
        <v>34035.619270000003</v>
      </c>
      <c r="D2220">
        <f>RANK(C2220,$C$2:$C$10001,0)</f>
        <v>2219</v>
      </c>
      <c r="E2220">
        <f>SUM($C$2:C2220)</f>
        <v>106303832.21789448</v>
      </c>
      <c r="F2220" t="b">
        <f t="shared" si="34"/>
        <v>0</v>
      </c>
    </row>
    <row r="2221" spans="1:6" x14ac:dyDescent="0.2">
      <c r="A2221" t="s">
        <v>15270</v>
      </c>
      <c r="B2221" t="s">
        <v>15271</v>
      </c>
      <c r="C2221">
        <v>34034.590559999997</v>
      </c>
      <c r="D2221">
        <f>RANK(C2221,$C$2:$C$10001,0)</f>
        <v>2220</v>
      </c>
      <c r="E2221">
        <f>SUM($C$2:C2221)</f>
        <v>106337866.80845448</v>
      </c>
      <c r="F2221" t="b">
        <f t="shared" si="34"/>
        <v>0</v>
      </c>
    </row>
    <row r="2222" spans="1:6" x14ac:dyDescent="0.2">
      <c r="A2222" t="s">
        <v>5677</v>
      </c>
      <c r="B2222" t="s">
        <v>5678</v>
      </c>
      <c r="C2222">
        <v>34026.631229999999</v>
      </c>
      <c r="D2222">
        <f>RANK(C2222,$C$2:$C$10001,0)</f>
        <v>2221</v>
      </c>
      <c r="E2222">
        <f>SUM($C$2:C2222)</f>
        <v>106371893.43968448</v>
      </c>
      <c r="F2222" t="b">
        <f t="shared" si="34"/>
        <v>0</v>
      </c>
    </row>
    <row r="2223" spans="1:6" x14ac:dyDescent="0.2">
      <c r="A2223" t="s">
        <v>5193</v>
      </c>
      <c r="B2223" t="s">
        <v>32727</v>
      </c>
      <c r="C2223">
        <v>34025.367449999998</v>
      </c>
      <c r="D2223">
        <f>RANK(C2223,$C$2:$C$10001,0)</f>
        <v>2222</v>
      </c>
      <c r="E2223">
        <f>SUM($C$2:C2223)</f>
        <v>106405918.80713448</v>
      </c>
      <c r="F2223" t="b">
        <f t="shared" si="34"/>
        <v>0</v>
      </c>
    </row>
    <row r="2224" spans="1:6" x14ac:dyDescent="0.2">
      <c r="A2224" t="s">
        <v>3142</v>
      </c>
      <c r="B2224" t="s">
        <v>30254</v>
      </c>
      <c r="C2224">
        <v>34017.192320000002</v>
      </c>
      <c r="D2224">
        <f>RANK(C2224,$C$2:$C$10001,0)</f>
        <v>2223</v>
      </c>
      <c r="E2224">
        <f>SUM($C$2:C2224)</f>
        <v>106439935.99945448</v>
      </c>
      <c r="F2224" t="b">
        <f t="shared" si="34"/>
        <v>0</v>
      </c>
    </row>
    <row r="2225" spans="1:6" x14ac:dyDescent="0.2">
      <c r="A2225" t="s">
        <v>9916</v>
      </c>
      <c r="B2225" t="s">
        <v>9917</v>
      </c>
      <c r="C2225">
        <v>34010.746859999999</v>
      </c>
      <c r="D2225">
        <f>RANK(C2225,$C$2:$C$10001,0)</f>
        <v>2224</v>
      </c>
      <c r="E2225">
        <f>SUM($C$2:C2225)</f>
        <v>106473946.74631448</v>
      </c>
      <c r="F2225" t="b">
        <f t="shared" si="34"/>
        <v>0</v>
      </c>
    </row>
    <row r="2226" spans="1:6" x14ac:dyDescent="0.2">
      <c r="A2226" t="s">
        <v>17094</v>
      </c>
      <c r="B2226" t="s">
        <v>17095</v>
      </c>
      <c r="C2226">
        <v>34006.332280000002</v>
      </c>
      <c r="D2226">
        <f>RANK(C2226,$C$2:$C$10001,0)</f>
        <v>2225</v>
      </c>
      <c r="E2226">
        <f>SUM($C$2:C2226)</f>
        <v>106507953.07859448</v>
      </c>
      <c r="F2226" t="b">
        <f t="shared" si="34"/>
        <v>0</v>
      </c>
    </row>
    <row r="2227" spans="1:6" x14ac:dyDescent="0.2">
      <c r="A2227" t="s">
        <v>18853</v>
      </c>
      <c r="B2227" t="s">
        <v>18854</v>
      </c>
      <c r="C2227">
        <v>34003.039389999998</v>
      </c>
      <c r="D2227">
        <f>RANK(C2227,$C$2:$C$10001,0)</f>
        <v>2226</v>
      </c>
      <c r="E2227">
        <f>SUM($C$2:C2227)</f>
        <v>106541956.11798447</v>
      </c>
      <c r="F2227" t="b">
        <f t="shared" si="34"/>
        <v>0</v>
      </c>
    </row>
    <row r="2228" spans="1:6" x14ac:dyDescent="0.2">
      <c r="A2228" t="s">
        <v>16533</v>
      </c>
      <c r="B2228" t="s">
        <v>17343</v>
      </c>
      <c r="C2228">
        <v>33996.627240000002</v>
      </c>
      <c r="D2228">
        <f>RANK(C2228,$C$2:$C$10001,0)</f>
        <v>2227</v>
      </c>
      <c r="E2228">
        <f>SUM($C$2:C2228)</f>
        <v>106575952.74522448</v>
      </c>
      <c r="F2228" t="b">
        <f t="shared" si="34"/>
        <v>0</v>
      </c>
    </row>
    <row r="2229" spans="1:6" x14ac:dyDescent="0.2">
      <c r="A2229" t="s">
        <v>38147</v>
      </c>
      <c r="B2229" t="s">
        <v>38148</v>
      </c>
      <c r="C2229">
        <v>33991.563470000001</v>
      </c>
      <c r="D2229">
        <f>RANK(C2229,$C$2:$C$10001,0)</f>
        <v>2228</v>
      </c>
      <c r="E2229">
        <f>SUM($C$2:C2229)</f>
        <v>106609944.30869448</v>
      </c>
      <c r="F2229" t="b">
        <f t="shared" si="34"/>
        <v>0</v>
      </c>
    </row>
    <row r="2230" spans="1:6" x14ac:dyDescent="0.2">
      <c r="A2230" t="s">
        <v>15502</v>
      </c>
      <c r="B2230" t="s">
        <v>15503</v>
      </c>
      <c r="C2230">
        <v>33990.47997</v>
      </c>
      <c r="D2230">
        <f>RANK(C2230,$C$2:$C$10001,0)</f>
        <v>2229</v>
      </c>
      <c r="E2230">
        <f>SUM($C$2:C2230)</f>
        <v>106643934.78866448</v>
      </c>
      <c r="F2230" t="b">
        <f t="shared" si="34"/>
        <v>0</v>
      </c>
    </row>
    <row r="2231" spans="1:6" x14ac:dyDescent="0.2">
      <c r="A2231" t="s">
        <v>3659</v>
      </c>
      <c r="B2231" t="s">
        <v>3660</v>
      </c>
      <c r="C2231">
        <v>33983.610679999998</v>
      </c>
      <c r="D2231">
        <f>RANK(C2231,$C$2:$C$10001,0)</f>
        <v>2230</v>
      </c>
      <c r="E2231">
        <f>SUM($C$2:C2231)</f>
        <v>106677918.39934447</v>
      </c>
      <c r="F2231" t="b">
        <f t="shared" si="34"/>
        <v>0</v>
      </c>
    </row>
    <row r="2232" spans="1:6" x14ac:dyDescent="0.2">
      <c r="A2232" t="s">
        <v>29511</v>
      </c>
      <c r="B2232" t="s">
        <v>29512</v>
      </c>
      <c r="C2232">
        <v>33973.381050000004</v>
      </c>
      <c r="D2232">
        <f>RANK(C2232,$C$2:$C$10001,0)</f>
        <v>2231</v>
      </c>
      <c r="E2232">
        <f>SUM($C$2:C2232)</f>
        <v>106711891.78039448</v>
      </c>
      <c r="F2232" t="b">
        <f t="shared" si="34"/>
        <v>0</v>
      </c>
    </row>
    <row r="2233" spans="1:6" x14ac:dyDescent="0.2">
      <c r="A2233" t="s">
        <v>9863</v>
      </c>
      <c r="B2233" t="s">
        <v>9864</v>
      </c>
      <c r="C2233">
        <v>33967.470939999999</v>
      </c>
      <c r="D2233">
        <f>RANK(C2233,$C$2:$C$10001,0)</f>
        <v>2232</v>
      </c>
      <c r="E2233">
        <f>SUM($C$2:C2233)</f>
        <v>106745859.25133447</v>
      </c>
      <c r="F2233" t="b">
        <f t="shared" si="34"/>
        <v>0</v>
      </c>
    </row>
    <row r="2234" spans="1:6" x14ac:dyDescent="0.2">
      <c r="A2234" t="s">
        <v>14780</v>
      </c>
      <c r="B2234" t="s">
        <v>14781</v>
      </c>
      <c r="C2234">
        <v>33963.418089999999</v>
      </c>
      <c r="D2234">
        <f>RANK(C2234,$C$2:$C$10001,0)</f>
        <v>2233</v>
      </c>
      <c r="E2234">
        <f>SUM($C$2:C2234)</f>
        <v>106779822.66942447</v>
      </c>
      <c r="F2234" t="b">
        <f t="shared" si="34"/>
        <v>0</v>
      </c>
    </row>
    <row r="2235" spans="1:6" x14ac:dyDescent="0.2">
      <c r="A2235" t="s">
        <v>11132</v>
      </c>
      <c r="B2235" t="s">
        <v>11133</v>
      </c>
      <c r="C2235">
        <v>33961.289819999998</v>
      </c>
      <c r="D2235">
        <f>RANK(C2235,$C$2:$C$10001,0)</f>
        <v>2234</v>
      </c>
      <c r="E2235">
        <f>SUM($C$2:C2235)</f>
        <v>106813783.95924447</v>
      </c>
      <c r="F2235" t="b">
        <f t="shared" si="34"/>
        <v>0</v>
      </c>
    </row>
    <row r="2236" spans="1:6" x14ac:dyDescent="0.2">
      <c r="A2236" t="s">
        <v>8948</v>
      </c>
      <c r="B2236" t="s">
        <v>21633</v>
      </c>
      <c r="C2236">
        <v>33960.244420000003</v>
      </c>
      <c r="D2236">
        <f>RANK(C2236,$C$2:$C$10001,0)</f>
        <v>2235</v>
      </c>
      <c r="E2236">
        <f>SUM($C$2:C2236)</f>
        <v>106847744.20366448</v>
      </c>
      <c r="F2236" t="b">
        <f t="shared" si="34"/>
        <v>0</v>
      </c>
    </row>
    <row r="2237" spans="1:6" x14ac:dyDescent="0.2">
      <c r="A2237" t="s">
        <v>25441</v>
      </c>
      <c r="B2237" t="s">
        <v>25442</v>
      </c>
      <c r="C2237">
        <v>33944.334900000002</v>
      </c>
      <c r="D2237">
        <f>RANK(C2237,$C$2:$C$10001,0)</f>
        <v>2236</v>
      </c>
      <c r="E2237">
        <f>SUM($C$2:C2237)</f>
        <v>106881688.53856449</v>
      </c>
      <c r="F2237" t="b">
        <f t="shared" si="34"/>
        <v>0</v>
      </c>
    </row>
    <row r="2238" spans="1:6" x14ac:dyDescent="0.2">
      <c r="A2238" t="s">
        <v>18870</v>
      </c>
      <c r="B2238" t="s">
        <v>18871</v>
      </c>
      <c r="C2238">
        <v>33940.885159999998</v>
      </c>
      <c r="D2238">
        <f>RANK(C2238,$C$2:$C$10001,0)</f>
        <v>2237</v>
      </c>
      <c r="E2238">
        <f>SUM($C$2:C2238)</f>
        <v>106915629.42372449</v>
      </c>
      <c r="F2238" t="b">
        <f t="shared" si="34"/>
        <v>0</v>
      </c>
    </row>
    <row r="2239" spans="1:6" x14ac:dyDescent="0.2">
      <c r="A2239" t="s">
        <v>8916</v>
      </c>
      <c r="B2239" t="s">
        <v>15477</v>
      </c>
      <c r="C2239">
        <v>33927.682800000002</v>
      </c>
      <c r="D2239">
        <f>RANK(C2239,$C$2:$C$10001,0)</f>
        <v>2238</v>
      </c>
      <c r="E2239">
        <f>SUM($C$2:C2239)</f>
        <v>106949557.10652448</v>
      </c>
      <c r="F2239" t="b">
        <f t="shared" si="34"/>
        <v>0</v>
      </c>
    </row>
    <row r="2240" spans="1:6" x14ac:dyDescent="0.2">
      <c r="A2240" t="s">
        <v>36113</v>
      </c>
      <c r="B2240" t="s">
        <v>36114</v>
      </c>
      <c r="C2240">
        <v>33921.983079999998</v>
      </c>
      <c r="D2240">
        <f>RANK(C2240,$C$2:$C$10001,0)</f>
        <v>2239</v>
      </c>
      <c r="E2240">
        <f>SUM($C$2:C2240)</f>
        <v>106983479.08960448</v>
      </c>
      <c r="F2240" t="b">
        <f t="shared" si="34"/>
        <v>0</v>
      </c>
    </row>
    <row r="2241" spans="1:6" x14ac:dyDescent="0.2">
      <c r="A2241" t="s">
        <v>32549</v>
      </c>
      <c r="B2241" t="s">
        <v>32550</v>
      </c>
      <c r="C2241">
        <v>33911.029040000001</v>
      </c>
      <c r="D2241">
        <f>RANK(C2241,$C$2:$C$10001,0)</f>
        <v>2240</v>
      </c>
      <c r="E2241">
        <f>SUM($C$2:C2241)</f>
        <v>107017390.11864448</v>
      </c>
      <c r="F2241" t="b">
        <f t="shared" si="34"/>
        <v>0</v>
      </c>
    </row>
    <row r="2242" spans="1:6" x14ac:dyDescent="0.2">
      <c r="A2242" t="s">
        <v>19721</v>
      </c>
      <c r="B2242" t="s">
        <v>19722</v>
      </c>
      <c r="C2242">
        <v>33897.31639</v>
      </c>
      <c r="D2242">
        <f>RANK(C2242,$C$2:$C$10001,0)</f>
        <v>2241</v>
      </c>
      <c r="E2242">
        <f>SUM($C$2:C2242)</f>
        <v>107051287.43503447</v>
      </c>
      <c r="F2242" t="b">
        <f t="shared" si="34"/>
        <v>0</v>
      </c>
    </row>
    <row r="2243" spans="1:6" x14ac:dyDescent="0.2">
      <c r="A2243" t="s">
        <v>8740</v>
      </c>
      <c r="B2243" t="s">
        <v>8741</v>
      </c>
      <c r="C2243">
        <v>33876.91246</v>
      </c>
      <c r="D2243">
        <f>RANK(C2243,$C$2:$C$10001,0)</f>
        <v>2242</v>
      </c>
      <c r="E2243">
        <f>SUM($C$2:C2243)</f>
        <v>107085164.34749447</v>
      </c>
      <c r="F2243" t="b">
        <f t="shared" ref="F2243:F2306" si="35">E2243&lt;=$I$3</f>
        <v>0</v>
      </c>
    </row>
    <row r="2244" spans="1:6" x14ac:dyDescent="0.2">
      <c r="A2244" t="s">
        <v>37939</v>
      </c>
      <c r="B2244" t="s">
        <v>37940</v>
      </c>
      <c r="C2244">
        <v>33874.977789999997</v>
      </c>
      <c r="D2244">
        <f>RANK(C2244,$C$2:$C$10001,0)</f>
        <v>2243</v>
      </c>
      <c r="E2244">
        <f>SUM($C$2:C2244)</f>
        <v>107119039.32528447</v>
      </c>
      <c r="F2244" t="b">
        <f t="shared" si="35"/>
        <v>0</v>
      </c>
    </row>
    <row r="2245" spans="1:6" x14ac:dyDescent="0.2">
      <c r="A2245" t="s">
        <v>20708</v>
      </c>
      <c r="B2245" t="s">
        <v>20709</v>
      </c>
      <c r="C2245">
        <v>33874.032169999999</v>
      </c>
      <c r="D2245">
        <f>RANK(C2245,$C$2:$C$10001,0)</f>
        <v>2244</v>
      </c>
      <c r="E2245">
        <f>SUM($C$2:C2245)</f>
        <v>107152913.35745446</v>
      </c>
      <c r="F2245" t="b">
        <f t="shared" si="35"/>
        <v>0</v>
      </c>
    </row>
    <row r="2246" spans="1:6" x14ac:dyDescent="0.2">
      <c r="A2246" t="s">
        <v>35326</v>
      </c>
      <c r="B2246" t="s">
        <v>2068</v>
      </c>
      <c r="C2246">
        <v>33873.799030000002</v>
      </c>
      <c r="D2246">
        <f>RANK(C2246,$C$2:$C$10001,0)</f>
        <v>2245</v>
      </c>
      <c r="E2246">
        <f>SUM($C$2:C2246)</f>
        <v>107186787.15648447</v>
      </c>
      <c r="F2246" t="b">
        <f t="shared" si="35"/>
        <v>0</v>
      </c>
    </row>
    <row r="2247" spans="1:6" x14ac:dyDescent="0.2">
      <c r="A2247" t="s">
        <v>26974</v>
      </c>
      <c r="B2247" t="s">
        <v>26975</v>
      </c>
      <c r="C2247">
        <v>33873.678390000001</v>
      </c>
      <c r="D2247">
        <f>RANK(C2247,$C$2:$C$10001,0)</f>
        <v>2246</v>
      </c>
      <c r="E2247">
        <f>SUM($C$2:C2247)</f>
        <v>107220660.83487447</v>
      </c>
      <c r="F2247" t="b">
        <f t="shared" si="35"/>
        <v>0</v>
      </c>
    </row>
    <row r="2248" spans="1:6" x14ac:dyDescent="0.2">
      <c r="A2248" t="s">
        <v>4497</v>
      </c>
      <c r="B2248" t="s">
        <v>4498</v>
      </c>
      <c r="C2248">
        <v>33872.816079999997</v>
      </c>
      <c r="D2248">
        <f>RANK(C2248,$C$2:$C$10001,0)</f>
        <v>2247</v>
      </c>
      <c r="E2248">
        <f>SUM($C$2:C2248)</f>
        <v>107254533.65095447</v>
      </c>
      <c r="F2248" t="b">
        <f t="shared" si="35"/>
        <v>0</v>
      </c>
    </row>
    <row r="2249" spans="1:6" x14ac:dyDescent="0.2">
      <c r="A2249" t="s">
        <v>18724</v>
      </c>
      <c r="B2249" t="s">
        <v>27643</v>
      </c>
      <c r="C2249">
        <v>33872.057130000001</v>
      </c>
      <c r="D2249">
        <f>RANK(C2249,$C$2:$C$10001,0)</f>
        <v>2248</v>
      </c>
      <c r="E2249">
        <f>SUM($C$2:C2249)</f>
        <v>107288405.70808446</v>
      </c>
      <c r="F2249" t="b">
        <f t="shared" si="35"/>
        <v>0</v>
      </c>
    </row>
    <row r="2250" spans="1:6" x14ac:dyDescent="0.2">
      <c r="A2250" t="s">
        <v>13732</v>
      </c>
      <c r="B2250" t="s">
        <v>13733</v>
      </c>
      <c r="C2250">
        <v>33870.860090000002</v>
      </c>
      <c r="D2250">
        <f>RANK(C2250,$C$2:$C$10001,0)</f>
        <v>2249</v>
      </c>
      <c r="E2250">
        <f>SUM($C$2:C2250)</f>
        <v>107322276.56817447</v>
      </c>
      <c r="F2250" t="b">
        <f t="shared" si="35"/>
        <v>0</v>
      </c>
    </row>
    <row r="2251" spans="1:6" x14ac:dyDescent="0.2">
      <c r="A2251" t="s">
        <v>17628</v>
      </c>
      <c r="B2251" t="s">
        <v>17629</v>
      </c>
      <c r="C2251">
        <v>33867.009870000002</v>
      </c>
      <c r="D2251">
        <f>RANK(C2251,$C$2:$C$10001,0)</f>
        <v>2250</v>
      </c>
      <c r="E2251">
        <f>SUM($C$2:C2251)</f>
        <v>107356143.57804446</v>
      </c>
      <c r="F2251" t="b">
        <f t="shared" si="35"/>
        <v>0</v>
      </c>
    </row>
    <row r="2252" spans="1:6" x14ac:dyDescent="0.2">
      <c r="A2252" t="s">
        <v>29188</v>
      </c>
      <c r="B2252" t="s">
        <v>29189</v>
      </c>
      <c r="C2252">
        <v>33866.900780000004</v>
      </c>
      <c r="D2252">
        <f>RANK(C2252,$C$2:$C$10001,0)</f>
        <v>2251</v>
      </c>
      <c r="E2252">
        <f>SUM($C$2:C2252)</f>
        <v>107390010.47882447</v>
      </c>
      <c r="F2252" t="b">
        <f t="shared" si="35"/>
        <v>0</v>
      </c>
    </row>
    <row r="2253" spans="1:6" x14ac:dyDescent="0.2">
      <c r="A2253" t="s">
        <v>7257</v>
      </c>
      <c r="B2253" t="s">
        <v>12828</v>
      </c>
      <c r="C2253">
        <v>33859.92757</v>
      </c>
      <c r="D2253">
        <f>RANK(C2253,$C$2:$C$10001,0)</f>
        <v>2252</v>
      </c>
      <c r="E2253">
        <f>SUM($C$2:C2253)</f>
        <v>107423870.40639447</v>
      </c>
      <c r="F2253" t="b">
        <f t="shared" si="35"/>
        <v>0</v>
      </c>
    </row>
    <row r="2254" spans="1:6" x14ac:dyDescent="0.2">
      <c r="A2254" t="s">
        <v>19230</v>
      </c>
      <c r="B2254" t="s">
        <v>19231</v>
      </c>
      <c r="C2254">
        <v>33855.242160000002</v>
      </c>
      <c r="D2254">
        <f>RANK(C2254,$C$2:$C$10001,0)</f>
        <v>2253</v>
      </c>
      <c r="E2254">
        <f>SUM($C$2:C2254)</f>
        <v>107457725.64855447</v>
      </c>
      <c r="F2254" t="b">
        <f t="shared" si="35"/>
        <v>0</v>
      </c>
    </row>
    <row r="2255" spans="1:6" x14ac:dyDescent="0.2">
      <c r="A2255" t="s">
        <v>30861</v>
      </c>
      <c r="B2255" t="s">
        <v>12276</v>
      </c>
      <c r="C2255">
        <v>33851.50707</v>
      </c>
      <c r="D2255">
        <f>RANK(C2255,$C$2:$C$10001,0)</f>
        <v>2254</v>
      </c>
      <c r="E2255">
        <f>SUM($C$2:C2255)</f>
        <v>107491577.15562448</v>
      </c>
      <c r="F2255" t="b">
        <f t="shared" si="35"/>
        <v>0</v>
      </c>
    </row>
    <row r="2256" spans="1:6" x14ac:dyDescent="0.2">
      <c r="A2256" t="s">
        <v>28001</v>
      </c>
      <c r="B2256" t="s">
        <v>28002</v>
      </c>
      <c r="C2256">
        <v>33842.429559999997</v>
      </c>
      <c r="D2256">
        <f>RANK(C2256,$C$2:$C$10001,0)</f>
        <v>2255</v>
      </c>
      <c r="E2256">
        <f>SUM($C$2:C2256)</f>
        <v>107525419.58518448</v>
      </c>
      <c r="F2256" t="b">
        <f t="shared" si="35"/>
        <v>0</v>
      </c>
    </row>
    <row r="2257" spans="1:6" x14ac:dyDescent="0.2">
      <c r="A2257" t="s">
        <v>27646</v>
      </c>
      <c r="B2257" t="s">
        <v>27647</v>
      </c>
      <c r="C2257">
        <v>33842.382080000003</v>
      </c>
      <c r="D2257">
        <f>RANK(C2257,$C$2:$C$10001,0)</f>
        <v>2256</v>
      </c>
      <c r="E2257">
        <f>SUM($C$2:C2257)</f>
        <v>107559261.96726449</v>
      </c>
      <c r="F2257" t="b">
        <f t="shared" si="35"/>
        <v>0</v>
      </c>
    </row>
    <row r="2258" spans="1:6" x14ac:dyDescent="0.2">
      <c r="A2258" t="s">
        <v>6758</v>
      </c>
      <c r="B2258" t="s">
        <v>6759</v>
      </c>
      <c r="C2258">
        <v>33834.266739999999</v>
      </c>
      <c r="D2258">
        <f>RANK(C2258,$C$2:$C$10001,0)</f>
        <v>2257</v>
      </c>
      <c r="E2258">
        <f>SUM($C$2:C2258)</f>
        <v>107593096.23400448</v>
      </c>
      <c r="F2258" t="b">
        <f t="shared" si="35"/>
        <v>0</v>
      </c>
    </row>
    <row r="2259" spans="1:6" x14ac:dyDescent="0.2">
      <c r="A2259" t="s">
        <v>12254</v>
      </c>
      <c r="B2259" t="s">
        <v>12255</v>
      </c>
      <c r="C2259">
        <v>33831.027999999998</v>
      </c>
      <c r="D2259">
        <f>RANK(C2259,$C$2:$C$10001,0)</f>
        <v>2258</v>
      </c>
      <c r="E2259">
        <f>SUM($C$2:C2259)</f>
        <v>107626927.26200448</v>
      </c>
      <c r="F2259" t="b">
        <f t="shared" si="35"/>
        <v>0</v>
      </c>
    </row>
    <row r="2260" spans="1:6" x14ac:dyDescent="0.2">
      <c r="A2260" t="s">
        <v>24082</v>
      </c>
      <c r="B2260" t="s">
        <v>24083</v>
      </c>
      <c r="C2260">
        <v>33830.095020000001</v>
      </c>
      <c r="D2260">
        <f>RANK(C2260,$C$2:$C$10001,0)</f>
        <v>2259</v>
      </c>
      <c r="E2260">
        <f>SUM($C$2:C2260)</f>
        <v>107660757.35702448</v>
      </c>
      <c r="F2260" t="b">
        <f t="shared" si="35"/>
        <v>0</v>
      </c>
    </row>
    <row r="2261" spans="1:6" x14ac:dyDescent="0.2">
      <c r="A2261" t="s">
        <v>38219</v>
      </c>
      <c r="B2261" t="s">
        <v>23274</v>
      </c>
      <c r="C2261">
        <v>33826.589220000002</v>
      </c>
      <c r="D2261">
        <f>RANK(C2261,$C$2:$C$10001,0)</f>
        <v>2260</v>
      </c>
      <c r="E2261">
        <f>SUM($C$2:C2261)</f>
        <v>107694583.94624448</v>
      </c>
      <c r="F2261" t="b">
        <f t="shared" si="35"/>
        <v>0</v>
      </c>
    </row>
    <row r="2262" spans="1:6" x14ac:dyDescent="0.2">
      <c r="A2262" t="s">
        <v>25120</v>
      </c>
      <c r="B2262" t="s">
        <v>25121</v>
      </c>
      <c r="C2262">
        <v>33824.49065</v>
      </c>
      <c r="D2262">
        <f>RANK(C2262,$C$2:$C$10001,0)</f>
        <v>2261</v>
      </c>
      <c r="E2262">
        <f>SUM($C$2:C2262)</f>
        <v>107728408.43689448</v>
      </c>
      <c r="F2262" t="b">
        <f t="shared" si="35"/>
        <v>0</v>
      </c>
    </row>
    <row r="2263" spans="1:6" x14ac:dyDescent="0.2">
      <c r="A2263" t="s">
        <v>9432</v>
      </c>
      <c r="B2263" t="s">
        <v>8849</v>
      </c>
      <c r="C2263">
        <v>33821.783530000001</v>
      </c>
      <c r="D2263">
        <f>RANK(C2263,$C$2:$C$10001,0)</f>
        <v>2262</v>
      </c>
      <c r="E2263">
        <f>SUM($C$2:C2263)</f>
        <v>107762230.22042447</v>
      </c>
      <c r="F2263" t="b">
        <f t="shared" si="35"/>
        <v>0</v>
      </c>
    </row>
    <row r="2264" spans="1:6" x14ac:dyDescent="0.2">
      <c r="A2264" t="s">
        <v>28970</v>
      </c>
      <c r="B2264" t="s">
        <v>28971</v>
      </c>
      <c r="C2264">
        <v>33812.656969999996</v>
      </c>
      <c r="D2264">
        <f>RANK(C2264,$C$2:$C$10001,0)</f>
        <v>2263</v>
      </c>
      <c r="E2264">
        <f>SUM($C$2:C2264)</f>
        <v>107796042.87739447</v>
      </c>
      <c r="F2264" t="b">
        <f t="shared" si="35"/>
        <v>0</v>
      </c>
    </row>
    <row r="2265" spans="1:6" x14ac:dyDescent="0.2">
      <c r="A2265" t="s">
        <v>17457</v>
      </c>
      <c r="B2265" t="s">
        <v>17458</v>
      </c>
      <c r="C2265">
        <v>33809.7595</v>
      </c>
      <c r="D2265">
        <f>RANK(C2265,$C$2:$C$10001,0)</f>
        <v>2264</v>
      </c>
      <c r="E2265">
        <f>SUM($C$2:C2265)</f>
        <v>107829852.63689446</v>
      </c>
      <c r="F2265" t="b">
        <f t="shared" si="35"/>
        <v>0</v>
      </c>
    </row>
    <row r="2266" spans="1:6" x14ac:dyDescent="0.2">
      <c r="A2266" t="s">
        <v>20950</v>
      </c>
      <c r="B2266" t="s">
        <v>20951</v>
      </c>
      <c r="C2266">
        <v>33806.745459999998</v>
      </c>
      <c r="D2266">
        <f>RANK(C2266,$C$2:$C$10001,0)</f>
        <v>2265</v>
      </c>
      <c r="E2266">
        <f>SUM($C$2:C2266)</f>
        <v>107863659.38235447</v>
      </c>
      <c r="F2266" t="b">
        <f t="shared" si="35"/>
        <v>0</v>
      </c>
    </row>
    <row r="2267" spans="1:6" x14ac:dyDescent="0.2">
      <c r="A2267" t="s">
        <v>31377</v>
      </c>
      <c r="B2267" t="s">
        <v>31378</v>
      </c>
      <c r="C2267">
        <v>33796.18952</v>
      </c>
      <c r="D2267">
        <f>RANK(C2267,$C$2:$C$10001,0)</f>
        <v>2266</v>
      </c>
      <c r="E2267">
        <f>SUM($C$2:C2267)</f>
        <v>107897455.57187447</v>
      </c>
      <c r="F2267" t="b">
        <f t="shared" si="35"/>
        <v>0</v>
      </c>
    </row>
    <row r="2268" spans="1:6" x14ac:dyDescent="0.2">
      <c r="A2268" t="s">
        <v>9285</v>
      </c>
      <c r="B2268" t="s">
        <v>9286</v>
      </c>
      <c r="C2268">
        <v>33787.991840000002</v>
      </c>
      <c r="D2268">
        <f>RANK(C2268,$C$2:$C$10001,0)</f>
        <v>2267</v>
      </c>
      <c r="E2268">
        <f>SUM($C$2:C2268)</f>
        <v>107931243.56371447</v>
      </c>
      <c r="F2268" t="b">
        <f t="shared" si="35"/>
        <v>0</v>
      </c>
    </row>
    <row r="2269" spans="1:6" x14ac:dyDescent="0.2">
      <c r="A2269" t="s">
        <v>11182</v>
      </c>
      <c r="B2269" t="s">
        <v>11183</v>
      </c>
      <c r="C2269">
        <v>33785.802170000003</v>
      </c>
      <c r="D2269">
        <f>RANK(C2269,$C$2:$C$10001,0)</f>
        <v>2268</v>
      </c>
      <c r="E2269">
        <f>SUM($C$2:C2269)</f>
        <v>107965029.36588447</v>
      </c>
      <c r="F2269" t="b">
        <f t="shared" si="35"/>
        <v>0</v>
      </c>
    </row>
    <row r="2270" spans="1:6" x14ac:dyDescent="0.2">
      <c r="A2270" t="s">
        <v>26122</v>
      </c>
      <c r="B2270" t="s">
        <v>31331</v>
      </c>
      <c r="C2270">
        <v>33779.688309999998</v>
      </c>
      <c r="D2270">
        <f>RANK(C2270,$C$2:$C$10001,0)</f>
        <v>2269</v>
      </c>
      <c r="E2270">
        <f>SUM($C$2:C2270)</f>
        <v>107998809.05419447</v>
      </c>
      <c r="F2270" t="b">
        <f t="shared" si="35"/>
        <v>0</v>
      </c>
    </row>
    <row r="2271" spans="1:6" x14ac:dyDescent="0.2">
      <c r="A2271" t="s">
        <v>8055</v>
      </c>
      <c r="B2271" t="s">
        <v>8056</v>
      </c>
      <c r="C2271">
        <v>33751.631670000002</v>
      </c>
      <c r="D2271">
        <f>RANK(C2271,$C$2:$C$10001,0)</f>
        <v>2270</v>
      </c>
      <c r="E2271">
        <f>SUM($C$2:C2271)</f>
        <v>108032560.68586446</v>
      </c>
      <c r="F2271" t="b">
        <f t="shared" si="35"/>
        <v>0</v>
      </c>
    </row>
    <row r="2272" spans="1:6" x14ac:dyDescent="0.2">
      <c r="A2272" t="s">
        <v>22557</v>
      </c>
      <c r="B2272" t="s">
        <v>1938</v>
      </c>
      <c r="C2272">
        <v>33749.362300000001</v>
      </c>
      <c r="D2272">
        <f>RANK(C2272,$C$2:$C$10001,0)</f>
        <v>2271</v>
      </c>
      <c r="E2272">
        <f>SUM($C$2:C2272)</f>
        <v>108066310.04816446</v>
      </c>
      <c r="F2272" t="b">
        <f t="shared" si="35"/>
        <v>0</v>
      </c>
    </row>
    <row r="2273" spans="1:6" x14ac:dyDescent="0.2">
      <c r="A2273" t="s">
        <v>12912</v>
      </c>
      <c r="B2273" t="s">
        <v>12913</v>
      </c>
      <c r="C2273">
        <v>33747.142820000001</v>
      </c>
      <c r="D2273">
        <f>RANK(C2273,$C$2:$C$10001,0)</f>
        <v>2272</v>
      </c>
      <c r="E2273">
        <f>SUM($C$2:C2273)</f>
        <v>108100057.19098446</v>
      </c>
      <c r="F2273" t="b">
        <f t="shared" si="35"/>
        <v>0</v>
      </c>
    </row>
    <row r="2274" spans="1:6" x14ac:dyDescent="0.2">
      <c r="A2274" t="s">
        <v>23242</v>
      </c>
      <c r="B2274" t="s">
        <v>23243</v>
      </c>
      <c r="C2274">
        <v>33742.198620000003</v>
      </c>
      <c r="D2274">
        <f>RANK(C2274,$C$2:$C$10001,0)</f>
        <v>2273</v>
      </c>
      <c r="E2274">
        <f>SUM($C$2:C2274)</f>
        <v>108133799.38960446</v>
      </c>
      <c r="F2274" t="b">
        <f t="shared" si="35"/>
        <v>0</v>
      </c>
    </row>
    <row r="2275" spans="1:6" x14ac:dyDescent="0.2">
      <c r="A2275" t="s">
        <v>5923</v>
      </c>
      <c r="B2275" t="s">
        <v>5924</v>
      </c>
      <c r="C2275">
        <v>33738.80085</v>
      </c>
      <c r="D2275">
        <f>RANK(C2275,$C$2:$C$10001,0)</f>
        <v>2274</v>
      </c>
      <c r="E2275">
        <f>SUM($C$2:C2275)</f>
        <v>108167538.19045447</v>
      </c>
      <c r="F2275" t="b">
        <f t="shared" si="35"/>
        <v>0</v>
      </c>
    </row>
    <row r="2276" spans="1:6" x14ac:dyDescent="0.2">
      <c r="A2276" t="s">
        <v>16840</v>
      </c>
      <c r="B2276" t="s">
        <v>16841</v>
      </c>
      <c r="C2276">
        <v>33736.858970000001</v>
      </c>
      <c r="D2276">
        <f>RANK(C2276,$C$2:$C$10001,0)</f>
        <v>2275</v>
      </c>
      <c r="E2276">
        <f>SUM($C$2:C2276)</f>
        <v>108201275.04942447</v>
      </c>
      <c r="F2276" t="b">
        <f t="shared" si="35"/>
        <v>0</v>
      </c>
    </row>
    <row r="2277" spans="1:6" x14ac:dyDescent="0.2">
      <c r="A2277" t="s">
        <v>38392</v>
      </c>
      <c r="B2277" t="s">
        <v>38393</v>
      </c>
      <c r="C2277">
        <v>33730.422480000001</v>
      </c>
      <c r="D2277">
        <f>RANK(C2277,$C$2:$C$10001,0)</f>
        <v>2276</v>
      </c>
      <c r="E2277">
        <f>SUM($C$2:C2277)</f>
        <v>108235005.47190447</v>
      </c>
      <c r="F2277" t="b">
        <f t="shared" si="35"/>
        <v>0</v>
      </c>
    </row>
    <row r="2278" spans="1:6" x14ac:dyDescent="0.2">
      <c r="A2278" t="s">
        <v>17724</v>
      </c>
      <c r="B2278" t="s">
        <v>17725</v>
      </c>
      <c r="C2278">
        <v>33726.707869999998</v>
      </c>
      <c r="D2278">
        <f>RANK(C2278,$C$2:$C$10001,0)</f>
        <v>2277</v>
      </c>
      <c r="E2278">
        <f>SUM($C$2:C2278)</f>
        <v>108268732.17977448</v>
      </c>
      <c r="F2278" t="b">
        <f t="shared" si="35"/>
        <v>0</v>
      </c>
    </row>
    <row r="2279" spans="1:6" x14ac:dyDescent="0.2">
      <c r="A2279" t="s">
        <v>4896</v>
      </c>
      <c r="B2279" t="s">
        <v>21205</v>
      </c>
      <c r="C2279">
        <v>33724.378920000003</v>
      </c>
      <c r="D2279">
        <f>RANK(C2279,$C$2:$C$10001,0)</f>
        <v>2278</v>
      </c>
      <c r="E2279">
        <f>SUM($C$2:C2279)</f>
        <v>108302456.55869448</v>
      </c>
      <c r="F2279" t="b">
        <f t="shared" si="35"/>
        <v>0</v>
      </c>
    </row>
    <row r="2280" spans="1:6" x14ac:dyDescent="0.2">
      <c r="A2280" t="s">
        <v>17680</v>
      </c>
      <c r="B2280" t="s">
        <v>17681</v>
      </c>
      <c r="C2280">
        <v>33723.157310000002</v>
      </c>
      <c r="D2280">
        <f>RANK(C2280,$C$2:$C$10001,0)</f>
        <v>2279</v>
      </c>
      <c r="E2280">
        <f>SUM($C$2:C2280)</f>
        <v>108336179.71600448</v>
      </c>
      <c r="F2280" t="b">
        <f t="shared" si="35"/>
        <v>0</v>
      </c>
    </row>
    <row r="2281" spans="1:6" x14ac:dyDescent="0.2">
      <c r="A2281" t="s">
        <v>38352</v>
      </c>
      <c r="B2281" t="s">
        <v>38353</v>
      </c>
      <c r="C2281">
        <v>33715.013180000002</v>
      </c>
      <c r="D2281">
        <f>RANK(C2281,$C$2:$C$10001,0)</f>
        <v>2280</v>
      </c>
      <c r="E2281">
        <f>SUM($C$2:C2281)</f>
        <v>108369894.72918448</v>
      </c>
      <c r="F2281" t="b">
        <f t="shared" si="35"/>
        <v>0</v>
      </c>
    </row>
    <row r="2282" spans="1:6" x14ac:dyDescent="0.2">
      <c r="A2282" t="s">
        <v>35646</v>
      </c>
      <c r="B2282" t="s">
        <v>378</v>
      </c>
      <c r="C2282">
        <v>33705.02635</v>
      </c>
      <c r="D2282">
        <f>RANK(C2282,$C$2:$C$10001,0)</f>
        <v>2281</v>
      </c>
      <c r="E2282">
        <f>SUM($C$2:C2282)</f>
        <v>108403599.75553448</v>
      </c>
      <c r="F2282" t="b">
        <f t="shared" si="35"/>
        <v>0</v>
      </c>
    </row>
    <row r="2283" spans="1:6" x14ac:dyDescent="0.2">
      <c r="A2283" t="s">
        <v>14482</v>
      </c>
      <c r="B2283" t="s">
        <v>35468</v>
      </c>
      <c r="C2283">
        <v>33686.820110000001</v>
      </c>
      <c r="D2283">
        <f>RANK(C2283,$C$2:$C$10001,0)</f>
        <v>2282</v>
      </c>
      <c r="E2283">
        <f>SUM($C$2:C2283)</f>
        <v>108437286.57564448</v>
      </c>
      <c r="F2283" t="b">
        <f t="shared" si="35"/>
        <v>0</v>
      </c>
    </row>
    <row r="2284" spans="1:6" x14ac:dyDescent="0.2">
      <c r="A2284" t="s">
        <v>12300</v>
      </c>
      <c r="B2284" t="s">
        <v>34521</v>
      </c>
      <c r="C2284">
        <v>33686.080560000002</v>
      </c>
      <c r="D2284">
        <f>RANK(C2284,$C$2:$C$10001,0)</f>
        <v>2283</v>
      </c>
      <c r="E2284">
        <f>SUM($C$2:C2284)</f>
        <v>108470972.65620448</v>
      </c>
      <c r="F2284" t="b">
        <f t="shared" si="35"/>
        <v>0</v>
      </c>
    </row>
    <row r="2285" spans="1:6" x14ac:dyDescent="0.2">
      <c r="A2285" t="s">
        <v>536</v>
      </c>
      <c r="B2285" t="s">
        <v>537</v>
      </c>
      <c r="C2285">
        <v>33679.166989999998</v>
      </c>
      <c r="D2285">
        <f>RANK(C2285,$C$2:$C$10001,0)</f>
        <v>2284</v>
      </c>
      <c r="E2285">
        <f>SUM($C$2:C2285)</f>
        <v>108504651.82319447</v>
      </c>
      <c r="F2285" t="b">
        <f t="shared" si="35"/>
        <v>0</v>
      </c>
    </row>
    <row r="2286" spans="1:6" x14ac:dyDescent="0.2">
      <c r="A2286" t="s">
        <v>15780</v>
      </c>
      <c r="B2286" t="s">
        <v>4903</v>
      </c>
      <c r="C2286">
        <v>33674.321510000002</v>
      </c>
      <c r="D2286">
        <f>RANK(C2286,$C$2:$C$10001,0)</f>
        <v>2285</v>
      </c>
      <c r="E2286">
        <f>SUM($C$2:C2286)</f>
        <v>108538326.14470448</v>
      </c>
      <c r="F2286" t="b">
        <f t="shared" si="35"/>
        <v>0</v>
      </c>
    </row>
    <row r="2287" spans="1:6" x14ac:dyDescent="0.2">
      <c r="A2287" t="s">
        <v>19907</v>
      </c>
      <c r="B2287" t="s">
        <v>22480</v>
      </c>
      <c r="C2287">
        <v>33651.883820000003</v>
      </c>
      <c r="D2287">
        <f>RANK(C2287,$C$2:$C$10001,0)</f>
        <v>2286</v>
      </c>
      <c r="E2287">
        <f>SUM($C$2:C2287)</f>
        <v>108571978.02852447</v>
      </c>
      <c r="F2287" t="b">
        <f t="shared" si="35"/>
        <v>0</v>
      </c>
    </row>
    <row r="2288" spans="1:6" x14ac:dyDescent="0.2">
      <c r="A2288" t="s">
        <v>18930</v>
      </c>
      <c r="B2288" t="s">
        <v>18931</v>
      </c>
      <c r="C2288">
        <v>33649.671159999998</v>
      </c>
      <c r="D2288">
        <f>RANK(C2288,$C$2:$C$10001,0)</f>
        <v>2287</v>
      </c>
      <c r="E2288">
        <f>SUM($C$2:C2288)</f>
        <v>108605627.69968447</v>
      </c>
      <c r="F2288" t="b">
        <f t="shared" si="35"/>
        <v>0</v>
      </c>
    </row>
    <row r="2289" spans="1:6" x14ac:dyDescent="0.2">
      <c r="A2289" t="s">
        <v>27729</v>
      </c>
      <c r="B2289" t="s">
        <v>27730</v>
      </c>
      <c r="C2289">
        <v>33648.433519999999</v>
      </c>
      <c r="D2289">
        <f>RANK(C2289,$C$2:$C$10001,0)</f>
        <v>2288</v>
      </c>
      <c r="E2289">
        <f>SUM($C$2:C2289)</f>
        <v>108639276.13320448</v>
      </c>
      <c r="F2289" t="b">
        <f t="shared" si="35"/>
        <v>0</v>
      </c>
    </row>
    <row r="2290" spans="1:6" x14ac:dyDescent="0.2">
      <c r="A2290" t="s">
        <v>15783</v>
      </c>
      <c r="B2290" t="s">
        <v>15784</v>
      </c>
      <c r="C2290">
        <v>33647.542410000002</v>
      </c>
      <c r="D2290">
        <f>RANK(C2290,$C$2:$C$10001,0)</f>
        <v>2289</v>
      </c>
      <c r="E2290">
        <f>SUM($C$2:C2290)</f>
        <v>108672923.67561448</v>
      </c>
      <c r="F2290" t="b">
        <f t="shared" si="35"/>
        <v>0</v>
      </c>
    </row>
    <row r="2291" spans="1:6" x14ac:dyDescent="0.2">
      <c r="A2291" t="s">
        <v>30838</v>
      </c>
      <c r="B2291" t="s">
        <v>30839</v>
      </c>
      <c r="C2291">
        <v>33644.661469999999</v>
      </c>
      <c r="D2291">
        <f>RANK(C2291,$C$2:$C$10001,0)</f>
        <v>2290</v>
      </c>
      <c r="E2291">
        <f>SUM($C$2:C2291)</f>
        <v>108706568.33708447</v>
      </c>
      <c r="F2291" t="b">
        <f t="shared" si="35"/>
        <v>0</v>
      </c>
    </row>
    <row r="2292" spans="1:6" x14ac:dyDescent="0.2">
      <c r="A2292" t="s">
        <v>38163</v>
      </c>
      <c r="B2292" t="s">
        <v>38164</v>
      </c>
      <c r="C2292">
        <v>33643.015059999998</v>
      </c>
      <c r="D2292">
        <f>RANK(C2292,$C$2:$C$10001,0)</f>
        <v>2291</v>
      </c>
      <c r="E2292">
        <f>SUM($C$2:C2292)</f>
        <v>108740211.35214446</v>
      </c>
      <c r="F2292" t="b">
        <f t="shared" si="35"/>
        <v>0</v>
      </c>
    </row>
    <row r="2293" spans="1:6" x14ac:dyDescent="0.2">
      <c r="A2293" t="s">
        <v>5091</v>
      </c>
      <c r="B2293" t="s">
        <v>5092</v>
      </c>
      <c r="C2293">
        <v>33642.019899999999</v>
      </c>
      <c r="D2293">
        <f>RANK(C2293,$C$2:$C$10001,0)</f>
        <v>2292</v>
      </c>
      <c r="E2293">
        <f>SUM($C$2:C2293)</f>
        <v>108773853.37204446</v>
      </c>
      <c r="F2293" t="b">
        <f t="shared" si="35"/>
        <v>0</v>
      </c>
    </row>
    <row r="2294" spans="1:6" x14ac:dyDescent="0.2">
      <c r="A2294" t="s">
        <v>23159</v>
      </c>
      <c r="B2294" t="s">
        <v>36265</v>
      </c>
      <c r="C2294">
        <v>33639.308060000003</v>
      </c>
      <c r="D2294">
        <f>RANK(C2294,$C$2:$C$10001,0)</f>
        <v>2293</v>
      </c>
      <c r="E2294">
        <f>SUM($C$2:C2294)</f>
        <v>108807492.68010446</v>
      </c>
      <c r="F2294" t="b">
        <f t="shared" si="35"/>
        <v>0</v>
      </c>
    </row>
    <row r="2295" spans="1:6" x14ac:dyDescent="0.2">
      <c r="A2295" t="s">
        <v>6533</v>
      </c>
      <c r="B2295" t="s">
        <v>6534</v>
      </c>
      <c r="C2295">
        <v>33624.378669999998</v>
      </c>
      <c r="D2295">
        <f>RANK(C2295,$C$2:$C$10001,0)</f>
        <v>2294</v>
      </c>
      <c r="E2295">
        <f>SUM($C$2:C2295)</f>
        <v>108841117.05877447</v>
      </c>
      <c r="F2295" t="b">
        <f t="shared" si="35"/>
        <v>0</v>
      </c>
    </row>
    <row r="2296" spans="1:6" x14ac:dyDescent="0.2">
      <c r="A2296" t="s">
        <v>30764</v>
      </c>
      <c r="B2296" t="s">
        <v>30765</v>
      </c>
      <c r="C2296">
        <v>33609.310920000004</v>
      </c>
      <c r="D2296">
        <f>RANK(C2296,$C$2:$C$10001,0)</f>
        <v>2295</v>
      </c>
      <c r="E2296">
        <f>SUM($C$2:C2296)</f>
        <v>108874726.36969447</v>
      </c>
      <c r="F2296" t="b">
        <f t="shared" si="35"/>
        <v>0</v>
      </c>
    </row>
    <row r="2297" spans="1:6" x14ac:dyDescent="0.2">
      <c r="A2297" t="s">
        <v>1588</v>
      </c>
      <c r="B2297" t="s">
        <v>1887</v>
      </c>
      <c r="C2297">
        <v>33605.795480000001</v>
      </c>
      <c r="D2297">
        <f>RANK(C2297,$C$2:$C$10001,0)</f>
        <v>2296</v>
      </c>
      <c r="E2297">
        <f>SUM($C$2:C2297)</f>
        <v>108908332.16517447</v>
      </c>
      <c r="F2297" t="b">
        <f t="shared" si="35"/>
        <v>0</v>
      </c>
    </row>
    <row r="2298" spans="1:6" x14ac:dyDescent="0.2">
      <c r="A2298" t="s">
        <v>1032</v>
      </c>
      <c r="B2298" t="s">
        <v>1033</v>
      </c>
      <c r="C2298">
        <v>33605.209840000003</v>
      </c>
      <c r="D2298">
        <f>RANK(C2298,$C$2:$C$10001,0)</f>
        <v>2297</v>
      </c>
      <c r="E2298">
        <f>SUM($C$2:C2298)</f>
        <v>108941937.37501447</v>
      </c>
      <c r="F2298" t="b">
        <f t="shared" si="35"/>
        <v>0</v>
      </c>
    </row>
    <row r="2299" spans="1:6" x14ac:dyDescent="0.2">
      <c r="A2299" t="s">
        <v>19487</v>
      </c>
      <c r="B2299" t="s">
        <v>25265</v>
      </c>
      <c r="C2299">
        <v>33604.588660000001</v>
      </c>
      <c r="D2299">
        <f>RANK(C2299,$C$2:$C$10001,0)</f>
        <v>2298</v>
      </c>
      <c r="E2299">
        <f>SUM($C$2:C2299)</f>
        <v>108975541.96367447</v>
      </c>
      <c r="F2299" t="b">
        <f t="shared" si="35"/>
        <v>0</v>
      </c>
    </row>
    <row r="2300" spans="1:6" x14ac:dyDescent="0.2">
      <c r="A2300" t="s">
        <v>770</v>
      </c>
      <c r="B2300" t="s">
        <v>771</v>
      </c>
      <c r="C2300">
        <v>33599.864289999998</v>
      </c>
      <c r="D2300">
        <f>RANK(C2300,$C$2:$C$10001,0)</f>
        <v>2299</v>
      </c>
      <c r="E2300">
        <f>SUM($C$2:C2300)</f>
        <v>109009141.82796447</v>
      </c>
      <c r="F2300" t="b">
        <f t="shared" si="35"/>
        <v>0</v>
      </c>
    </row>
    <row r="2301" spans="1:6" x14ac:dyDescent="0.2">
      <c r="A2301" t="s">
        <v>16273</v>
      </c>
      <c r="B2301" t="s">
        <v>16274</v>
      </c>
      <c r="C2301">
        <v>33590.456890000001</v>
      </c>
      <c r="D2301">
        <f>RANK(C2301,$C$2:$C$10001,0)</f>
        <v>2300</v>
      </c>
      <c r="E2301">
        <f>SUM($C$2:C2301)</f>
        <v>109042732.28485447</v>
      </c>
      <c r="F2301" t="b">
        <f t="shared" si="35"/>
        <v>0</v>
      </c>
    </row>
    <row r="2302" spans="1:6" x14ac:dyDescent="0.2">
      <c r="A2302" t="s">
        <v>17374</v>
      </c>
      <c r="B2302" t="s">
        <v>17375</v>
      </c>
      <c r="C2302">
        <v>33578.72782</v>
      </c>
      <c r="D2302">
        <f>RANK(C2302,$C$2:$C$10001,0)</f>
        <v>2301</v>
      </c>
      <c r="E2302">
        <f>SUM($C$2:C2302)</f>
        <v>109076311.01267447</v>
      </c>
      <c r="F2302" t="b">
        <f t="shared" si="35"/>
        <v>0</v>
      </c>
    </row>
    <row r="2303" spans="1:6" x14ac:dyDescent="0.2">
      <c r="A2303" t="s">
        <v>11574</v>
      </c>
      <c r="B2303" t="s">
        <v>11575</v>
      </c>
      <c r="C2303">
        <v>33575.199789999999</v>
      </c>
      <c r="D2303">
        <f>RANK(C2303,$C$2:$C$10001,0)</f>
        <v>2302</v>
      </c>
      <c r="E2303">
        <f>SUM($C$2:C2303)</f>
        <v>109109886.21246447</v>
      </c>
      <c r="F2303" t="b">
        <f t="shared" si="35"/>
        <v>0</v>
      </c>
    </row>
    <row r="2304" spans="1:6" x14ac:dyDescent="0.2">
      <c r="A2304" t="s">
        <v>9496</v>
      </c>
      <c r="B2304" t="s">
        <v>9497</v>
      </c>
      <c r="C2304">
        <v>33573.1774</v>
      </c>
      <c r="D2304">
        <f>RANK(C2304,$C$2:$C$10001,0)</f>
        <v>2303</v>
      </c>
      <c r="E2304">
        <f>SUM($C$2:C2304)</f>
        <v>109143459.38986446</v>
      </c>
      <c r="F2304" t="b">
        <f t="shared" si="35"/>
        <v>0</v>
      </c>
    </row>
    <row r="2305" spans="1:6" x14ac:dyDescent="0.2">
      <c r="A2305" t="s">
        <v>30231</v>
      </c>
      <c r="B2305" t="s">
        <v>30232</v>
      </c>
      <c r="C2305">
        <v>33572.817139999999</v>
      </c>
      <c r="D2305">
        <f>RANK(C2305,$C$2:$C$10001,0)</f>
        <v>2304</v>
      </c>
      <c r="E2305">
        <f>SUM($C$2:C2305)</f>
        <v>109177032.20700446</v>
      </c>
      <c r="F2305" t="b">
        <f t="shared" si="35"/>
        <v>0</v>
      </c>
    </row>
    <row r="2306" spans="1:6" x14ac:dyDescent="0.2">
      <c r="A2306" t="s">
        <v>19160</v>
      </c>
      <c r="B2306" t="s">
        <v>19161</v>
      </c>
      <c r="C2306">
        <v>33562.866280000002</v>
      </c>
      <c r="D2306">
        <f>RANK(C2306,$C$2:$C$10001,0)</f>
        <v>2305</v>
      </c>
      <c r="E2306">
        <f>SUM($C$2:C2306)</f>
        <v>109210595.07328446</v>
      </c>
      <c r="F2306" t="b">
        <f t="shared" si="35"/>
        <v>0</v>
      </c>
    </row>
    <row r="2307" spans="1:6" x14ac:dyDescent="0.2">
      <c r="A2307" t="s">
        <v>9558</v>
      </c>
      <c r="B2307" t="s">
        <v>9559</v>
      </c>
      <c r="C2307">
        <v>33553.04232</v>
      </c>
      <c r="D2307">
        <f>RANK(C2307,$C$2:$C$10001,0)</f>
        <v>2306</v>
      </c>
      <c r="E2307">
        <f>SUM($C$2:C2307)</f>
        <v>109244148.11560446</v>
      </c>
      <c r="F2307" t="b">
        <f t="shared" ref="F2307:F2370" si="36">E2307&lt;=$I$3</f>
        <v>0</v>
      </c>
    </row>
    <row r="2308" spans="1:6" x14ac:dyDescent="0.2">
      <c r="A2308" t="s">
        <v>13533</v>
      </c>
      <c r="B2308" t="s">
        <v>13534</v>
      </c>
      <c r="C2308">
        <v>33550.101600000002</v>
      </c>
      <c r="D2308">
        <f>RANK(C2308,$C$2:$C$10001,0)</f>
        <v>2307</v>
      </c>
      <c r="E2308">
        <f>SUM($C$2:C2308)</f>
        <v>109277698.21720447</v>
      </c>
      <c r="F2308" t="b">
        <f t="shared" si="36"/>
        <v>0</v>
      </c>
    </row>
    <row r="2309" spans="1:6" x14ac:dyDescent="0.2">
      <c r="A2309" t="s">
        <v>34873</v>
      </c>
      <c r="B2309" t="s">
        <v>34874</v>
      </c>
      <c r="C2309">
        <v>33542.423479999998</v>
      </c>
      <c r="D2309">
        <f>RANK(C2309,$C$2:$C$10001,0)</f>
        <v>2308</v>
      </c>
      <c r="E2309">
        <f>SUM($C$2:C2309)</f>
        <v>109311240.64068447</v>
      </c>
      <c r="F2309" t="b">
        <f t="shared" si="36"/>
        <v>0</v>
      </c>
    </row>
    <row r="2310" spans="1:6" x14ac:dyDescent="0.2">
      <c r="A2310" t="s">
        <v>11288</v>
      </c>
      <c r="B2310" t="s">
        <v>11289</v>
      </c>
      <c r="C2310">
        <v>33536.555999999997</v>
      </c>
      <c r="D2310">
        <f>RANK(C2310,$C$2:$C$10001,0)</f>
        <v>2309</v>
      </c>
      <c r="E2310">
        <f>SUM($C$2:C2310)</f>
        <v>109344777.19668446</v>
      </c>
      <c r="F2310" t="b">
        <f t="shared" si="36"/>
        <v>0</v>
      </c>
    </row>
    <row r="2311" spans="1:6" x14ac:dyDescent="0.2">
      <c r="A2311" t="s">
        <v>16001</v>
      </c>
      <c r="B2311" t="s">
        <v>16002</v>
      </c>
      <c r="C2311">
        <v>33535.766450000003</v>
      </c>
      <c r="D2311">
        <f>RANK(C2311,$C$2:$C$10001,0)</f>
        <v>2310</v>
      </c>
      <c r="E2311">
        <f>SUM($C$2:C2311)</f>
        <v>109378312.96313447</v>
      </c>
      <c r="F2311" t="b">
        <f t="shared" si="36"/>
        <v>0</v>
      </c>
    </row>
    <row r="2312" spans="1:6" x14ac:dyDescent="0.2">
      <c r="A2312" t="s">
        <v>4071</v>
      </c>
      <c r="B2312" t="s">
        <v>4072</v>
      </c>
      <c r="C2312">
        <v>33531.226979999999</v>
      </c>
      <c r="D2312">
        <f>RANK(C2312,$C$2:$C$10001,0)</f>
        <v>2311</v>
      </c>
      <c r="E2312">
        <f>SUM($C$2:C2312)</f>
        <v>109411844.19011447</v>
      </c>
      <c r="F2312" t="b">
        <f t="shared" si="36"/>
        <v>0</v>
      </c>
    </row>
    <row r="2313" spans="1:6" x14ac:dyDescent="0.2">
      <c r="A2313" t="s">
        <v>9843</v>
      </c>
      <c r="B2313" t="s">
        <v>9844</v>
      </c>
      <c r="C2313">
        <v>33527.383430000002</v>
      </c>
      <c r="D2313">
        <f>RANK(C2313,$C$2:$C$10001,0)</f>
        <v>2312</v>
      </c>
      <c r="E2313">
        <f>SUM($C$2:C2313)</f>
        <v>109445371.57354447</v>
      </c>
      <c r="F2313" t="b">
        <f t="shared" si="36"/>
        <v>0</v>
      </c>
    </row>
    <row r="2314" spans="1:6" x14ac:dyDescent="0.2">
      <c r="A2314" t="s">
        <v>1641</v>
      </c>
      <c r="B2314" t="s">
        <v>1642</v>
      </c>
      <c r="C2314">
        <v>33522.137239999996</v>
      </c>
      <c r="D2314">
        <f>RANK(C2314,$C$2:$C$10001,0)</f>
        <v>2313</v>
      </c>
      <c r="E2314">
        <f>SUM($C$2:C2314)</f>
        <v>109478893.71078447</v>
      </c>
      <c r="F2314" t="b">
        <f t="shared" si="36"/>
        <v>0</v>
      </c>
    </row>
    <row r="2315" spans="1:6" x14ac:dyDescent="0.2">
      <c r="A2315" t="s">
        <v>19210</v>
      </c>
      <c r="B2315" t="s">
        <v>19211</v>
      </c>
      <c r="C2315">
        <v>33521.967969999998</v>
      </c>
      <c r="D2315">
        <f>RANK(C2315,$C$2:$C$10001,0)</f>
        <v>2314</v>
      </c>
      <c r="E2315">
        <f>SUM($C$2:C2315)</f>
        <v>109512415.67875446</v>
      </c>
      <c r="F2315" t="b">
        <f t="shared" si="36"/>
        <v>0</v>
      </c>
    </row>
    <row r="2316" spans="1:6" x14ac:dyDescent="0.2">
      <c r="A2316" t="s">
        <v>16799</v>
      </c>
      <c r="B2316" t="s">
        <v>4237</v>
      </c>
      <c r="C2316">
        <v>33520.318030000002</v>
      </c>
      <c r="D2316">
        <f>RANK(C2316,$C$2:$C$10001,0)</f>
        <v>2315</v>
      </c>
      <c r="E2316">
        <f>SUM($C$2:C2316)</f>
        <v>109545935.99678446</v>
      </c>
      <c r="F2316" t="b">
        <f t="shared" si="36"/>
        <v>0</v>
      </c>
    </row>
    <row r="2317" spans="1:6" x14ac:dyDescent="0.2">
      <c r="A2317" t="s">
        <v>27448</v>
      </c>
      <c r="B2317" t="s">
        <v>27449</v>
      </c>
      <c r="C2317">
        <v>33516.104910000002</v>
      </c>
      <c r="D2317">
        <f>RANK(C2317,$C$2:$C$10001,0)</f>
        <v>2316</v>
      </c>
      <c r="E2317">
        <f>SUM($C$2:C2317)</f>
        <v>109579452.10169446</v>
      </c>
      <c r="F2317" t="b">
        <f t="shared" si="36"/>
        <v>0</v>
      </c>
    </row>
    <row r="2318" spans="1:6" x14ac:dyDescent="0.2">
      <c r="A2318" t="s">
        <v>19991</v>
      </c>
      <c r="B2318" t="s">
        <v>19992</v>
      </c>
      <c r="C2318">
        <v>33513.297200000001</v>
      </c>
      <c r="D2318">
        <f>RANK(C2318,$C$2:$C$10001,0)</f>
        <v>2317</v>
      </c>
      <c r="E2318">
        <f>SUM($C$2:C2318)</f>
        <v>109612965.39889446</v>
      </c>
      <c r="F2318" t="b">
        <f t="shared" si="36"/>
        <v>0</v>
      </c>
    </row>
    <row r="2319" spans="1:6" x14ac:dyDescent="0.2">
      <c r="A2319" t="s">
        <v>10180</v>
      </c>
      <c r="B2319" t="s">
        <v>10181</v>
      </c>
      <c r="C2319">
        <v>33504.031060000001</v>
      </c>
      <c r="D2319">
        <f>RANK(C2319,$C$2:$C$10001,0)</f>
        <v>2318</v>
      </c>
      <c r="E2319">
        <f>SUM($C$2:C2319)</f>
        <v>109646469.42995445</v>
      </c>
      <c r="F2319" t="b">
        <f t="shared" si="36"/>
        <v>0</v>
      </c>
    </row>
    <row r="2320" spans="1:6" x14ac:dyDescent="0.2">
      <c r="A2320" t="s">
        <v>3021</v>
      </c>
      <c r="B2320" t="s">
        <v>3022</v>
      </c>
      <c r="C2320">
        <v>33493.93821</v>
      </c>
      <c r="D2320">
        <f>RANK(C2320,$C$2:$C$10001,0)</f>
        <v>2319</v>
      </c>
      <c r="E2320">
        <f>SUM($C$2:C2320)</f>
        <v>109679963.36816445</v>
      </c>
      <c r="F2320" t="b">
        <f t="shared" si="36"/>
        <v>0</v>
      </c>
    </row>
    <row r="2321" spans="1:6" x14ac:dyDescent="0.2">
      <c r="A2321" t="s">
        <v>38008</v>
      </c>
      <c r="B2321" t="s">
        <v>4248</v>
      </c>
      <c r="C2321">
        <v>33493.482429999996</v>
      </c>
      <c r="D2321">
        <f>RANK(C2321,$C$2:$C$10001,0)</f>
        <v>2320</v>
      </c>
      <c r="E2321">
        <f>SUM($C$2:C2321)</f>
        <v>109713456.85059445</v>
      </c>
      <c r="F2321" t="b">
        <f t="shared" si="36"/>
        <v>0</v>
      </c>
    </row>
    <row r="2322" spans="1:6" x14ac:dyDescent="0.2">
      <c r="A2322" t="s">
        <v>13200</v>
      </c>
      <c r="B2322" t="s">
        <v>1987</v>
      </c>
      <c r="C2322">
        <v>33490.025390000003</v>
      </c>
      <c r="D2322">
        <f>RANK(C2322,$C$2:$C$10001,0)</f>
        <v>2321</v>
      </c>
      <c r="E2322">
        <f>SUM($C$2:C2322)</f>
        <v>109746946.87598445</v>
      </c>
      <c r="F2322" t="b">
        <f t="shared" si="36"/>
        <v>0</v>
      </c>
    </row>
    <row r="2323" spans="1:6" x14ac:dyDescent="0.2">
      <c r="A2323" t="s">
        <v>11026</v>
      </c>
      <c r="B2323" t="s">
        <v>11027</v>
      </c>
      <c r="C2323">
        <v>33487.01827</v>
      </c>
      <c r="D2323">
        <f>RANK(C2323,$C$2:$C$10001,0)</f>
        <v>2322</v>
      </c>
      <c r="E2323">
        <f>SUM($C$2:C2323)</f>
        <v>109780433.89425445</v>
      </c>
      <c r="F2323" t="b">
        <f t="shared" si="36"/>
        <v>0</v>
      </c>
    </row>
    <row r="2324" spans="1:6" x14ac:dyDescent="0.2">
      <c r="A2324" t="s">
        <v>28739</v>
      </c>
      <c r="B2324" t="s">
        <v>28740</v>
      </c>
      <c r="C2324">
        <v>33472.595990000002</v>
      </c>
      <c r="D2324">
        <f>RANK(C2324,$C$2:$C$10001,0)</f>
        <v>2323</v>
      </c>
      <c r="E2324">
        <f>SUM($C$2:C2324)</f>
        <v>109813906.49024445</v>
      </c>
      <c r="F2324" t="b">
        <f t="shared" si="36"/>
        <v>0</v>
      </c>
    </row>
    <row r="2325" spans="1:6" x14ac:dyDescent="0.2">
      <c r="A2325" t="s">
        <v>28079</v>
      </c>
      <c r="B2325" t="s">
        <v>28080</v>
      </c>
      <c r="C2325">
        <v>33467.554819999998</v>
      </c>
      <c r="D2325">
        <f>RANK(C2325,$C$2:$C$10001,0)</f>
        <v>2324</v>
      </c>
      <c r="E2325">
        <f>SUM($C$2:C2325)</f>
        <v>109847374.04506445</v>
      </c>
      <c r="F2325" t="b">
        <f t="shared" si="36"/>
        <v>0</v>
      </c>
    </row>
    <row r="2326" spans="1:6" x14ac:dyDescent="0.2">
      <c r="A2326" t="s">
        <v>18485</v>
      </c>
      <c r="B2326" t="s">
        <v>18486</v>
      </c>
      <c r="C2326">
        <v>33464.071470000003</v>
      </c>
      <c r="D2326">
        <f>RANK(C2326,$C$2:$C$10001,0)</f>
        <v>2325</v>
      </c>
      <c r="E2326">
        <f>SUM($C$2:C2326)</f>
        <v>109880838.11653446</v>
      </c>
      <c r="F2326" t="b">
        <f t="shared" si="36"/>
        <v>0</v>
      </c>
    </row>
    <row r="2327" spans="1:6" x14ac:dyDescent="0.2">
      <c r="A2327" t="s">
        <v>4996</v>
      </c>
      <c r="B2327" t="s">
        <v>4997</v>
      </c>
      <c r="C2327">
        <v>33452.160689999997</v>
      </c>
      <c r="D2327">
        <f>RANK(C2327,$C$2:$C$10001,0)</f>
        <v>2326</v>
      </c>
      <c r="E2327">
        <f>SUM($C$2:C2327)</f>
        <v>109914290.27722445</v>
      </c>
      <c r="F2327" t="b">
        <f t="shared" si="36"/>
        <v>0</v>
      </c>
    </row>
    <row r="2328" spans="1:6" x14ac:dyDescent="0.2">
      <c r="A2328" t="s">
        <v>20041</v>
      </c>
      <c r="B2328" t="s">
        <v>22937</v>
      </c>
      <c r="C2328">
        <v>33446.104979999996</v>
      </c>
      <c r="D2328">
        <f>RANK(C2328,$C$2:$C$10001,0)</f>
        <v>2327</v>
      </c>
      <c r="E2328">
        <f>SUM($C$2:C2328)</f>
        <v>109947736.38220446</v>
      </c>
      <c r="F2328" t="b">
        <f t="shared" si="36"/>
        <v>0</v>
      </c>
    </row>
    <row r="2329" spans="1:6" x14ac:dyDescent="0.2">
      <c r="A2329" t="s">
        <v>15615</v>
      </c>
      <c r="B2329" t="s">
        <v>15616</v>
      </c>
      <c r="C2329">
        <v>33445.894319999999</v>
      </c>
      <c r="D2329">
        <f>RANK(C2329,$C$2:$C$10001,0)</f>
        <v>2328</v>
      </c>
      <c r="E2329">
        <f>SUM($C$2:C2329)</f>
        <v>109981182.27652445</v>
      </c>
      <c r="F2329" t="b">
        <f t="shared" si="36"/>
        <v>0</v>
      </c>
    </row>
    <row r="2330" spans="1:6" x14ac:dyDescent="0.2">
      <c r="A2330" t="s">
        <v>11242</v>
      </c>
      <c r="B2330" t="s">
        <v>11243</v>
      </c>
      <c r="C2330">
        <v>33444.163310000004</v>
      </c>
      <c r="D2330">
        <f>RANK(C2330,$C$2:$C$10001,0)</f>
        <v>2329</v>
      </c>
      <c r="E2330">
        <f>SUM($C$2:C2330)</f>
        <v>110014626.43983446</v>
      </c>
      <c r="F2330" t="b">
        <f t="shared" si="36"/>
        <v>0</v>
      </c>
    </row>
    <row r="2331" spans="1:6" x14ac:dyDescent="0.2">
      <c r="A2331" t="s">
        <v>10209</v>
      </c>
      <c r="B2331" t="s">
        <v>10210</v>
      </c>
      <c r="C2331">
        <v>33440.116399950799</v>
      </c>
      <c r="D2331">
        <f>RANK(C2331,$C$2:$C$10001,0)</f>
        <v>2330</v>
      </c>
      <c r="E2331">
        <f>SUM($C$2:C2331)</f>
        <v>110048066.5562344</v>
      </c>
      <c r="F2331" t="b">
        <f t="shared" si="36"/>
        <v>0</v>
      </c>
    </row>
    <row r="2332" spans="1:6" x14ac:dyDescent="0.2">
      <c r="A2332" t="s">
        <v>20259</v>
      </c>
      <c r="B2332" t="s">
        <v>7561</v>
      </c>
      <c r="C2332">
        <v>33430.492059999997</v>
      </c>
      <c r="D2332">
        <f>RANK(C2332,$C$2:$C$10001,0)</f>
        <v>2331</v>
      </c>
      <c r="E2332">
        <f>SUM($C$2:C2332)</f>
        <v>110081497.04829441</v>
      </c>
      <c r="F2332" t="b">
        <f t="shared" si="36"/>
        <v>0</v>
      </c>
    </row>
    <row r="2333" spans="1:6" x14ac:dyDescent="0.2">
      <c r="A2333" t="s">
        <v>18811</v>
      </c>
      <c r="B2333" t="s">
        <v>18812</v>
      </c>
      <c r="C2333">
        <v>33423.116179999997</v>
      </c>
      <c r="D2333">
        <f>RANK(C2333,$C$2:$C$10001,0)</f>
        <v>2332</v>
      </c>
      <c r="E2333">
        <f>SUM($C$2:C2333)</f>
        <v>110114920.16447441</v>
      </c>
      <c r="F2333" t="b">
        <f t="shared" si="36"/>
        <v>0</v>
      </c>
    </row>
    <row r="2334" spans="1:6" x14ac:dyDescent="0.2">
      <c r="A2334" t="s">
        <v>5649</v>
      </c>
      <c r="B2334" t="s">
        <v>5650</v>
      </c>
      <c r="C2334">
        <v>33413.285309999999</v>
      </c>
      <c r="D2334">
        <f>RANK(C2334,$C$2:$C$10001,0)</f>
        <v>2333</v>
      </c>
      <c r="E2334">
        <f>SUM($C$2:C2334)</f>
        <v>110148333.44978441</v>
      </c>
      <c r="F2334" t="b">
        <f t="shared" si="36"/>
        <v>0</v>
      </c>
    </row>
    <row r="2335" spans="1:6" x14ac:dyDescent="0.2">
      <c r="A2335" t="s">
        <v>571</v>
      </c>
      <c r="B2335" t="s">
        <v>2083</v>
      </c>
      <c r="C2335">
        <v>33401.763229999997</v>
      </c>
      <c r="D2335">
        <f>RANK(C2335,$C$2:$C$10001,0)</f>
        <v>2334</v>
      </c>
      <c r="E2335">
        <f>SUM($C$2:C2335)</f>
        <v>110181735.21301441</v>
      </c>
      <c r="F2335" t="b">
        <f t="shared" si="36"/>
        <v>0</v>
      </c>
    </row>
    <row r="2336" spans="1:6" x14ac:dyDescent="0.2">
      <c r="A2336" t="s">
        <v>27351</v>
      </c>
      <c r="B2336" t="s">
        <v>37878</v>
      </c>
      <c r="C2336">
        <v>33389.324710000001</v>
      </c>
      <c r="D2336">
        <f>RANK(C2336,$C$2:$C$10001,0)</f>
        <v>2335</v>
      </c>
      <c r="E2336">
        <f>SUM($C$2:C2336)</f>
        <v>110215124.53772441</v>
      </c>
      <c r="F2336" t="b">
        <f t="shared" si="36"/>
        <v>0</v>
      </c>
    </row>
    <row r="2337" spans="1:6" x14ac:dyDescent="0.2">
      <c r="A2337" t="s">
        <v>23424</v>
      </c>
      <c r="B2337" t="s">
        <v>23425</v>
      </c>
      <c r="C2337">
        <v>33387.642740000003</v>
      </c>
      <c r="D2337">
        <f>RANK(C2337,$C$2:$C$10001,0)</f>
        <v>2336</v>
      </c>
      <c r="E2337">
        <f>SUM($C$2:C2337)</f>
        <v>110248512.1804644</v>
      </c>
      <c r="F2337" t="b">
        <f t="shared" si="36"/>
        <v>0</v>
      </c>
    </row>
    <row r="2338" spans="1:6" x14ac:dyDescent="0.2">
      <c r="A2338" t="s">
        <v>25720</v>
      </c>
      <c r="B2338" t="s">
        <v>35048</v>
      </c>
      <c r="C2338">
        <v>33380.541259999998</v>
      </c>
      <c r="D2338">
        <f>RANK(C2338,$C$2:$C$10001,0)</f>
        <v>2337</v>
      </c>
      <c r="E2338">
        <f>SUM($C$2:C2338)</f>
        <v>110281892.72172441</v>
      </c>
      <c r="F2338" t="b">
        <f t="shared" si="36"/>
        <v>0</v>
      </c>
    </row>
    <row r="2339" spans="1:6" x14ac:dyDescent="0.2">
      <c r="A2339" t="s">
        <v>32347</v>
      </c>
      <c r="B2339" t="s">
        <v>32348</v>
      </c>
      <c r="C2339">
        <v>33380.358610000003</v>
      </c>
      <c r="D2339">
        <f>RANK(C2339,$C$2:$C$10001,0)</f>
        <v>2338</v>
      </c>
      <c r="E2339">
        <f>SUM($C$2:C2339)</f>
        <v>110315273.08033441</v>
      </c>
      <c r="F2339" t="b">
        <f t="shared" si="36"/>
        <v>0</v>
      </c>
    </row>
    <row r="2340" spans="1:6" x14ac:dyDescent="0.2">
      <c r="A2340" t="s">
        <v>9970</v>
      </c>
      <c r="B2340" t="s">
        <v>9971</v>
      </c>
      <c r="C2340">
        <v>33371.611040000003</v>
      </c>
      <c r="D2340">
        <f>RANK(C2340,$C$2:$C$10001,0)</f>
        <v>2339</v>
      </c>
      <c r="E2340">
        <f>SUM($C$2:C2340)</f>
        <v>110348644.69137441</v>
      </c>
      <c r="F2340" t="b">
        <f t="shared" si="36"/>
        <v>0</v>
      </c>
    </row>
    <row r="2341" spans="1:6" x14ac:dyDescent="0.2">
      <c r="A2341" t="s">
        <v>3675</v>
      </c>
      <c r="B2341" t="s">
        <v>30212</v>
      </c>
      <c r="C2341">
        <v>33369.709430000003</v>
      </c>
      <c r="D2341">
        <f>RANK(C2341,$C$2:$C$10001,0)</f>
        <v>2340</v>
      </c>
      <c r="E2341">
        <f>SUM($C$2:C2341)</f>
        <v>110382014.4008044</v>
      </c>
      <c r="F2341" t="b">
        <f t="shared" si="36"/>
        <v>0</v>
      </c>
    </row>
    <row r="2342" spans="1:6" x14ac:dyDescent="0.2">
      <c r="A2342" t="s">
        <v>16630</v>
      </c>
      <c r="B2342" t="s">
        <v>16631</v>
      </c>
      <c r="C2342">
        <v>33360.632290000001</v>
      </c>
      <c r="D2342">
        <f>RANK(C2342,$C$2:$C$10001,0)</f>
        <v>2341</v>
      </c>
      <c r="E2342">
        <f>SUM($C$2:C2342)</f>
        <v>110415375.03309441</v>
      </c>
      <c r="F2342" t="b">
        <f t="shared" si="36"/>
        <v>0</v>
      </c>
    </row>
    <row r="2343" spans="1:6" x14ac:dyDescent="0.2">
      <c r="A2343" t="s">
        <v>29534</v>
      </c>
      <c r="B2343" t="s">
        <v>29535</v>
      </c>
      <c r="C2343">
        <v>33360.574379999998</v>
      </c>
      <c r="D2343">
        <f>RANK(C2343,$C$2:$C$10001,0)</f>
        <v>2342</v>
      </c>
      <c r="E2343">
        <f>SUM($C$2:C2343)</f>
        <v>110448735.6074744</v>
      </c>
      <c r="F2343" t="b">
        <f t="shared" si="36"/>
        <v>0</v>
      </c>
    </row>
    <row r="2344" spans="1:6" x14ac:dyDescent="0.2">
      <c r="A2344" t="s">
        <v>4174</v>
      </c>
      <c r="B2344" t="s">
        <v>4175</v>
      </c>
      <c r="C2344">
        <v>33355.566789999997</v>
      </c>
      <c r="D2344">
        <f>RANK(C2344,$C$2:$C$10001,0)</f>
        <v>2343</v>
      </c>
      <c r="E2344">
        <f>SUM($C$2:C2344)</f>
        <v>110482091.1742644</v>
      </c>
      <c r="F2344" t="b">
        <f t="shared" si="36"/>
        <v>0</v>
      </c>
    </row>
    <row r="2345" spans="1:6" x14ac:dyDescent="0.2">
      <c r="A2345" t="s">
        <v>22476</v>
      </c>
      <c r="B2345" t="s">
        <v>22477</v>
      </c>
      <c r="C2345">
        <v>33355.291420000001</v>
      </c>
      <c r="D2345">
        <f>RANK(C2345,$C$2:$C$10001,0)</f>
        <v>2344</v>
      </c>
      <c r="E2345">
        <f>SUM($C$2:C2345)</f>
        <v>110515446.4656844</v>
      </c>
      <c r="F2345" t="b">
        <f t="shared" si="36"/>
        <v>0</v>
      </c>
    </row>
    <row r="2346" spans="1:6" x14ac:dyDescent="0.2">
      <c r="A2346" t="s">
        <v>23011</v>
      </c>
      <c r="B2346" t="s">
        <v>28829</v>
      </c>
      <c r="C2346">
        <v>33350.13334</v>
      </c>
      <c r="D2346">
        <f>RANK(C2346,$C$2:$C$10001,0)</f>
        <v>2345</v>
      </c>
      <c r="E2346">
        <f>SUM($C$2:C2346)</f>
        <v>110548796.5990244</v>
      </c>
      <c r="F2346" t="b">
        <f t="shared" si="36"/>
        <v>0</v>
      </c>
    </row>
    <row r="2347" spans="1:6" x14ac:dyDescent="0.2">
      <c r="A2347" t="s">
        <v>18640</v>
      </c>
      <c r="B2347" t="s">
        <v>18641</v>
      </c>
      <c r="C2347">
        <v>33343.312669999999</v>
      </c>
      <c r="D2347">
        <f>RANK(C2347,$C$2:$C$10001,0)</f>
        <v>2346</v>
      </c>
      <c r="E2347">
        <f>SUM($C$2:C2347)</f>
        <v>110582139.91169441</v>
      </c>
      <c r="F2347" t="b">
        <f t="shared" si="36"/>
        <v>0</v>
      </c>
    </row>
    <row r="2348" spans="1:6" x14ac:dyDescent="0.2">
      <c r="A2348" t="s">
        <v>13662</v>
      </c>
      <c r="B2348" t="s">
        <v>4596</v>
      </c>
      <c r="C2348">
        <v>33341.715190000003</v>
      </c>
      <c r="D2348">
        <f>RANK(C2348,$C$2:$C$10001,0)</f>
        <v>2347</v>
      </c>
      <c r="E2348">
        <f>SUM($C$2:C2348)</f>
        <v>110615481.6268844</v>
      </c>
      <c r="F2348" t="b">
        <f t="shared" si="36"/>
        <v>0</v>
      </c>
    </row>
    <row r="2349" spans="1:6" x14ac:dyDescent="0.2">
      <c r="A2349" t="s">
        <v>31054</v>
      </c>
      <c r="B2349" t="s">
        <v>4025</v>
      </c>
      <c r="C2349">
        <v>33336.571150000003</v>
      </c>
      <c r="D2349">
        <f>RANK(C2349,$C$2:$C$10001,0)</f>
        <v>2348</v>
      </c>
      <c r="E2349">
        <f>SUM($C$2:C2349)</f>
        <v>110648818.19803441</v>
      </c>
      <c r="F2349" t="b">
        <f t="shared" si="36"/>
        <v>0</v>
      </c>
    </row>
    <row r="2350" spans="1:6" x14ac:dyDescent="0.2">
      <c r="A2350" t="s">
        <v>31736</v>
      </c>
      <c r="B2350" t="s">
        <v>31737</v>
      </c>
      <c r="C2350">
        <v>33319.763200000001</v>
      </c>
      <c r="D2350">
        <f>RANK(C2350,$C$2:$C$10001,0)</f>
        <v>2349</v>
      </c>
      <c r="E2350">
        <f>SUM($C$2:C2350)</f>
        <v>110682137.96123441</v>
      </c>
      <c r="F2350" t="b">
        <f t="shared" si="36"/>
        <v>0</v>
      </c>
    </row>
    <row r="2351" spans="1:6" x14ac:dyDescent="0.2">
      <c r="A2351" t="s">
        <v>20022</v>
      </c>
      <c r="B2351" t="s">
        <v>20023</v>
      </c>
      <c r="C2351">
        <v>33313.99351</v>
      </c>
      <c r="D2351">
        <f>RANK(C2351,$C$2:$C$10001,0)</f>
        <v>2350</v>
      </c>
      <c r="E2351">
        <f>SUM($C$2:C2351)</f>
        <v>110715451.9547444</v>
      </c>
      <c r="F2351" t="b">
        <f t="shared" si="36"/>
        <v>0</v>
      </c>
    </row>
    <row r="2352" spans="1:6" x14ac:dyDescent="0.2">
      <c r="A2352" t="s">
        <v>15747</v>
      </c>
      <c r="B2352" t="s">
        <v>15748</v>
      </c>
      <c r="C2352">
        <v>33306.401409999999</v>
      </c>
      <c r="D2352">
        <f>RANK(C2352,$C$2:$C$10001,0)</f>
        <v>2351</v>
      </c>
      <c r="E2352">
        <f>SUM($C$2:C2352)</f>
        <v>110748758.3561544</v>
      </c>
      <c r="F2352" t="b">
        <f t="shared" si="36"/>
        <v>0</v>
      </c>
    </row>
    <row r="2353" spans="1:6" x14ac:dyDescent="0.2">
      <c r="A2353" t="s">
        <v>14370</v>
      </c>
      <c r="B2353" t="s">
        <v>14371</v>
      </c>
      <c r="C2353">
        <v>33286.869680000003</v>
      </c>
      <c r="D2353">
        <f>RANK(C2353,$C$2:$C$10001,0)</f>
        <v>2352</v>
      </c>
      <c r="E2353">
        <f>SUM($C$2:C2353)</f>
        <v>110782045.2258344</v>
      </c>
      <c r="F2353" t="b">
        <f t="shared" si="36"/>
        <v>0</v>
      </c>
    </row>
    <row r="2354" spans="1:6" x14ac:dyDescent="0.2">
      <c r="A2354" t="s">
        <v>21305</v>
      </c>
      <c r="B2354" t="s">
        <v>21306</v>
      </c>
      <c r="C2354">
        <v>33286.149799999999</v>
      </c>
      <c r="D2354">
        <f>RANK(C2354,$C$2:$C$10001,0)</f>
        <v>2353</v>
      </c>
      <c r="E2354">
        <f>SUM($C$2:C2354)</f>
        <v>110815331.3756344</v>
      </c>
      <c r="F2354" t="b">
        <f t="shared" si="36"/>
        <v>0</v>
      </c>
    </row>
    <row r="2355" spans="1:6" x14ac:dyDescent="0.2">
      <c r="A2355" t="s">
        <v>33969</v>
      </c>
      <c r="B2355" t="s">
        <v>33970</v>
      </c>
      <c r="C2355">
        <v>33281.361640000003</v>
      </c>
      <c r="D2355">
        <f>RANK(C2355,$C$2:$C$10001,0)</f>
        <v>2354</v>
      </c>
      <c r="E2355">
        <f>SUM($C$2:C2355)</f>
        <v>110848612.73727441</v>
      </c>
      <c r="F2355" t="b">
        <f t="shared" si="36"/>
        <v>0</v>
      </c>
    </row>
    <row r="2356" spans="1:6" x14ac:dyDescent="0.2">
      <c r="A2356" t="s">
        <v>33444</v>
      </c>
      <c r="B2356" t="s">
        <v>33445</v>
      </c>
      <c r="C2356">
        <v>33273.820220000001</v>
      </c>
      <c r="D2356">
        <f>RANK(C2356,$C$2:$C$10001,0)</f>
        <v>2355</v>
      </c>
      <c r="E2356">
        <f>SUM($C$2:C2356)</f>
        <v>110881886.5574944</v>
      </c>
      <c r="F2356" t="b">
        <f t="shared" si="36"/>
        <v>0</v>
      </c>
    </row>
    <row r="2357" spans="1:6" x14ac:dyDescent="0.2">
      <c r="A2357" t="s">
        <v>32210</v>
      </c>
      <c r="B2357" t="s">
        <v>32211</v>
      </c>
      <c r="C2357">
        <v>33262.862050000003</v>
      </c>
      <c r="D2357">
        <f>RANK(C2357,$C$2:$C$10001,0)</f>
        <v>2356</v>
      </c>
      <c r="E2357">
        <f>SUM($C$2:C2357)</f>
        <v>110915149.4195444</v>
      </c>
      <c r="F2357" t="b">
        <f t="shared" si="36"/>
        <v>0</v>
      </c>
    </row>
    <row r="2358" spans="1:6" x14ac:dyDescent="0.2">
      <c r="A2358" t="s">
        <v>16562</v>
      </c>
      <c r="B2358" t="s">
        <v>16563</v>
      </c>
      <c r="C2358">
        <v>33261.732230000001</v>
      </c>
      <c r="D2358">
        <f>RANK(C2358,$C$2:$C$10001,0)</f>
        <v>2357</v>
      </c>
      <c r="E2358">
        <f>SUM($C$2:C2358)</f>
        <v>110948411.15177439</v>
      </c>
      <c r="F2358" t="b">
        <f t="shared" si="36"/>
        <v>0</v>
      </c>
    </row>
    <row r="2359" spans="1:6" x14ac:dyDescent="0.2">
      <c r="A2359" t="s">
        <v>28083</v>
      </c>
      <c r="B2359" t="s">
        <v>28084</v>
      </c>
      <c r="C2359">
        <v>33256.192560000003</v>
      </c>
      <c r="D2359">
        <f>RANK(C2359,$C$2:$C$10001,0)</f>
        <v>2358</v>
      </c>
      <c r="E2359">
        <f>SUM($C$2:C2359)</f>
        <v>110981667.34433439</v>
      </c>
      <c r="F2359" t="b">
        <f t="shared" si="36"/>
        <v>0</v>
      </c>
    </row>
    <row r="2360" spans="1:6" x14ac:dyDescent="0.2">
      <c r="A2360" t="s">
        <v>37240</v>
      </c>
      <c r="B2360" t="s">
        <v>37241</v>
      </c>
      <c r="C2360">
        <v>33254.511839999999</v>
      </c>
      <c r="D2360">
        <f>RANK(C2360,$C$2:$C$10001,0)</f>
        <v>2359</v>
      </c>
      <c r="E2360">
        <f>SUM($C$2:C2360)</f>
        <v>111014921.85617439</v>
      </c>
      <c r="F2360" t="b">
        <f t="shared" si="36"/>
        <v>0</v>
      </c>
    </row>
    <row r="2361" spans="1:6" x14ac:dyDescent="0.2">
      <c r="A2361" t="s">
        <v>10242</v>
      </c>
      <c r="B2361" t="s">
        <v>10243</v>
      </c>
      <c r="C2361">
        <v>33252.375569999997</v>
      </c>
      <c r="D2361">
        <f>RANK(C2361,$C$2:$C$10001,0)</f>
        <v>2360</v>
      </c>
      <c r="E2361">
        <f>SUM($C$2:C2361)</f>
        <v>111048174.23174439</v>
      </c>
      <c r="F2361" t="b">
        <f t="shared" si="36"/>
        <v>0</v>
      </c>
    </row>
    <row r="2362" spans="1:6" x14ac:dyDescent="0.2">
      <c r="A2362" t="s">
        <v>1384</v>
      </c>
      <c r="B2362" t="s">
        <v>1385</v>
      </c>
      <c r="C2362">
        <v>33243.108970000001</v>
      </c>
      <c r="D2362">
        <f>RANK(C2362,$C$2:$C$10001,0)</f>
        <v>2361</v>
      </c>
      <c r="E2362">
        <f>SUM($C$2:C2362)</f>
        <v>111081417.3407144</v>
      </c>
      <c r="F2362" t="b">
        <f t="shared" si="36"/>
        <v>0</v>
      </c>
    </row>
    <row r="2363" spans="1:6" x14ac:dyDescent="0.2">
      <c r="A2363" t="s">
        <v>10439</v>
      </c>
      <c r="B2363" t="s">
        <v>10440</v>
      </c>
      <c r="C2363">
        <v>33241.324719999997</v>
      </c>
      <c r="D2363">
        <f>RANK(C2363,$C$2:$C$10001,0)</f>
        <v>2362</v>
      </c>
      <c r="E2363">
        <f>SUM($C$2:C2363)</f>
        <v>111114658.66543439</v>
      </c>
      <c r="F2363" t="b">
        <f t="shared" si="36"/>
        <v>0</v>
      </c>
    </row>
    <row r="2364" spans="1:6" x14ac:dyDescent="0.2">
      <c r="A2364" t="s">
        <v>29342</v>
      </c>
      <c r="B2364" t="s">
        <v>29343</v>
      </c>
      <c r="C2364">
        <v>33217.844700000001</v>
      </c>
      <c r="D2364">
        <f>RANK(C2364,$C$2:$C$10001,0)</f>
        <v>2363</v>
      </c>
      <c r="E2364">
        <f>SUM($C$2:C2364)</f>
        <v>111147876.51013438</v>
      </c>
      <c r="F2364" t="b">
        <f t="shared" si="36"/>
        <v>0</v>
      </c>
    </row>
    <row r="2365" spans="1:6" x14ac:dyDescent="0.2">
      <c r="A2365" t="s">
        <v>15382</v>
      </c>
      <c r="B2365" t="s">
        <v>15383</v>
      </c>
      <c r="C2365">
        <v>33208.317280000003</v>
      </c>
      <c r="D2365">
        <f>RANK(C2365,$C$2:$C$10001,0)</f>
        <v>2364</v>
      </c>
      <c r="E2365">
        <f>SUM($C$2:C2365)</f>
        <v>111181084.82741438</v>
      </c>
      <c r="F2365" t="b">
        <f t="shared" si="36"/>
        <v>0</v>
      </c>
    </row>
    <row r="2366" spans="1:6" x14ac:dyDescent="0.2">
      <c r="A2366" t="s">
        <v>13331</v>
      </c>
      <c r="B2366" t="s">
        <v>13332</v>
      </c>
      <c r="C2366">
        <v>33197.568599999999</v>
      </c>
      <c r="D2366">
        <f>RANK(C2366,$C$2:$C$10001,0)</f>
        <v>2365</v>
      </c>
      <c r="E2366">
        <f>SUM($C$2:C2366)</f>
        <v>111214282.39601438</v>
      </c>
      <c r="F2366" t="b">
        <f t="shared" si="36"/>
        <v>0</v>
      </c>
    </row>
    <row r="2367" spans="1:6" x14ac:dyDescent="0.2">
      <c r="A2367" t="s">
        <v>30827</v>
      </c>
      <c r="B2367" t="s">
        <v>30828</v>
      </c>
      <c r="C2367">
        <v>33191.133889999997</v>
      </c>
      <c r="D2367">
        <f>RANK(C2367,$C$2:$C$10001,0)</f>
        <v>2366</v>
      </c>
      <c r="E2367">
        <f>SUM($C$2:C2367)</f>
        <v>111247473.52990438</v>
      </c>
      <c r="F2367" t="b">
        <f t="shared" si="36"/>
        <v>0</v>
      </c>
    </row>
    <row r="2368" spans="1:6" x14ac:dyDescent="0.2">
      <c r="A2368" t="s">
        <v>14093</v>
      </c>
      <c r="B2368" t="s">
        <v>14094</v>
      </c>
      <c r="C2368">
        <v>33186.013599999998</v>
      </c>
      <c r="D2368">
        <f>RANK(C2368,$C$2:$C$10001,0)</f>
        <v>2367</v>
      </c>
      <c r="E2368">
        <f>SUM($C$2:C2368)</f>
        <v>111280659.54350439</v>
      </c>
      <c r="F2368" t="b">
        <f t="shared" si="36"/>
        <v>0</v>
      </c>
    </row>
    <row r="2369" spans="1:6" x14ac:dyDescent="0.2">
      <c r="A2369" t="s">
        <v>21892</v>
      </c>
      <c r="B2369" t="s">
        <v>21893</v>
      </c>
      <c r="C2369">
        <v>33184.655870000002</v>
      </c>
      <c r="D2369">
        <f>RANK(C2369,$C$2:$C$10001,0)</f>
        <v>2368</v>
      </c>
      <c r="E2369">
        <f>SUM($C$2:C2369)</f>
        <v>111313844.19937439</v>
      </c>
      <c r="F2369" t="b">
        <f t="shared" si="36"/>
        <v>0</v>
      </c>
    </row>
    <row r="2370" spans="1:6" x14ac:dyDescent="0.2">
      <c r="A2370" t="s">
        <v>11873</v>
      </c>
      <c r="B2370" t="s">
        <v>11874</v>
      </c>
      <c r="C2370">
        <v>33172.021509999999</v>
      </c>
      <c r="D2370">
        <f>RANK(C2370,$C$2:$C$10001,0)</f>
        <v>2369</v>
      </c>
      <c r="E2370">
        <f>SUM($C$2:C2370)</f>
        <v>111347016.2208844</v>
      </c>
      <c r="F2370" t="b">
        <f t="shared" si="36"/>
        <v>0</v>
      </c>
    </row>
    <row r="2371" spans="1:6" x14ac:dyDescent="0.2">
      <c r="A2371" t="s">
        <v>16874</v>
      </c>
      <c r="B2371" t="s">
        <v>16875</v>
      </c>
      <c r="C2371">
        <v>33169.72608</v>
      </c>
      <c r="D2371">
        <f>RANK(C2371,$C$2:$C$10001,0)</f>
        <v>2370</v>
      </c>
      <c r="E2371">
        <f>SUM($C$2:C2371)</f>
        <v>111380185.9469644</v>
      </c>
      <c r="F2371" t="b">
        <f t="shared" ref="F2371:F2434" si="37">E2371&lt;=$I$3</f>
        <v>0</v>
      </c>
    </row>
    <row r="2372" spans="1:6" x14ac:dyDescent="0.2">
      <c r="A2372" t="s">
        <v>10246</v>
      </c>
      <c r="B2372" t="s">
        <v>10247</v>
      </c>
      <c r="C2372">
        <v>33152.039920000003</v>
      </c>
      <c r="D2372">
        <f>RANK(C2372,$C$2:$C$10001,0)</f>
        <v>2371</v>
      </c>
      <c r="E2372">
        <f>SUM($C$2:C2372)</f>
        <v>111413337.9868844</v>
      </c>
      <c r="F2372" t="b">
        <f t="shared" si="37"/>
        <v>0</v>
      </c>
    </row>
    <row r="2373" spans="1:6" x14ac:dyDescent="0.2">
      <c r="A2373" t="s">
        <v>13010</v>
      </c>
      <c r="B2373" t="s">
        <v>13011</v>
      </c>
      <c r="C2373">
        <v>33147.914779999999</v>
      </c>
      <c r="D2373">
        <f>RANK(C2373,$C$2:$C$10001,0)</f>
        <v>2372</v>
      </c>
      <c r="E2373">
        <f>SUM($C$2:C2373)</f>
        <v>111446485.90166441</v>
      </c>
      <c r="F2373" t="b">
        <f t="shared" si="37"/>
        <v>0</v>
      </c>
    </row>
    <row r="2374" spans="1:6" x14ac:dyDescent="0.2">
      <c r="A2374" t="s">
        <v>37949</v>
      </c>
      <c r="B2374" t="s">
        <v>37950</v>
      </c>
      <c r="C2374">
        <v>33144.707090000004</v>
      </c>
      <c r="D2374">
        <f>RANK(C2374,$C$2:$C$10001,0)</f>
        <v>2373</v>
      </c>
      <c r="E2374">
        <f>SUM($C$2:C2374)</f>
        <v>111479630.60875441</v>
      </c>
      <c r="F2374" t="b">
        <f t="shared" si="37"/>
        <v>0</v>
      </c>
    </row>
    <row r="2375" spans="1:6" x14ac:dyDescent="0.2">
      <c r="A2375" t="s">
        <v>35642</v>
      </c>
      <c r="B2375" t="s">
        <v>35643</v>
      </c>
      <c r="C2375">
        <v>33142.859190000003</v>
      </c>
      <c r="D2375">
        <f>RANK(C2375,$C$2:$C$10001,0)</f>
        <v>2374</v>
      </c>
      <c r="E2375">
        <f>SUM($C$2:C2375)</f>
        <v>111512773.46794441</v>
      </c>
      <c r="F2375" t="b">
        <f t="shared" si="37"/>
        <v>0</v>
      </c>
    </row>
    <row r="2376" spans="1:6" x14ac:dyDescent="0.2">
      <c r="A2376" t="s">
        <v>14345</v>
      </c>
      <c r="B2376" t="s">
        <v>16971</v>
      </c>
      <c r="C2376">
        <v>33141.774279999998</v>
      </c>
      <c r="D2376">
        <f>RANK(C2376,$C$2:$C$10001,0)</f>
        <v>2375</v>
      </c>
      <c r="E2376">
        <f>SUM($C$2:C2376)</f>
        <v>111545915.24222441</v>
      </c>
      <c r="F2376" t="b">
        <f t="shared" si="37"/>
        <v>0</v>
      </c>
    </row>
    <row r="2377" spans="1:6" x14ac:dyDescent="0.2">
      <c r="A2377" t="s">
        <v>18344</v>
      </c>
      <c r="B2377" t="s">
        <v>18345</v>
      </c>
      <c r="C2377">
        <v>33140.329210000004</v>
      </c>
      <c r="D2377">
        <f>RANK(C2377,$C$2:$C$10001,0)</f>
        <v>2376</v>
      </c>
      <c r="E2377">
        <f>SUM($C$2:C2377)</f>
        <v>111579055.57143441</v>
      </c>
      <c r="F2377" t="b">
        <f t="shared" si="37"/>
        <v>0</v>
      </c>
    </row>
    <row r="2378" spans="1:6" x14ac:dyDescent="0.2">
      <c r="A2378" t="s">
        <v>23849</v>
      </c>
      <c r="B2378" t="s">
        <v>1755</v>
      </c>
      <c r="C2378">
        <v>33137.89918</v>
      </c>
      <c r="D2378">
        <f>RANK(C2378,$C$2:$C$10001,0)</f>
        <v>2377</v>
      </c>
      <c r="E2378">
        <f>SUM($C$2:C2378)</f>
        <v>111612193.4706144</v>
      </c>
      <c r="F2378" t="b">
        <f t="shared" si="37"/>
        <v>0</v>
      </c>
    </row>
    <row r="2379" spans="1:6" x14ac:dyDescent="0.2">
      <c r="A2379" t="s">
        <v>3199</v>
      </c>
      <c r="B2379" t="s">
        <v>3200</v>
      </c>
      <c r="C2379">
        <v>33137.100780000001</v>
      </c>
      <c r="D2379">
        <f>RANK(C2379,$C$2:$C$10001,0)</f>
        <v>2378</v>
      </c>
      <c r="E2379">
        <f>SUM($C$2:C2379)</f>
        <v>111645330.5713944</v>
      </c>
      <c r="F2379" t="b">
        <f t="shared" si="37"/>
        <v>0</v>
      </c>
    </row>
    <row r="2380" spans="1:6" x14ac:dyDescent="0.2">
      <c r="A2380" t="s">
        <v>11570</v>
      </c>
      <c r="B2380" t="s">
        <v>11571</v>
      </c>
      <c r="C2380">
        <v>33133.975489999997</v>
      </c>
      <c r="D2380">
        <f>RANK(C2380,$C$2:$C$10001,0)</f>
        <v>2379</v>
      </c>
      <c r="E2380">
        <f>SUM($C$2:C2380)</f>
        <v>111678464.5468844</v>
      </c>
      <c r="F2380" t="b">
        <f t="shared" si="37"/>
        <v>0</v>
      </c>
    </row>
    <row r="2381" spans="1:6" x14ac:dyDescent="0.2">
      <c r="A2381" t="s">
        <v>34065</v>
      </c>
      <c r="B2381" t="s">
        <v>34066</v>
      </c>
      <c r="C2381">
        <v>33133.554940000002</v>
      </c>
      <c r="D2381">
        <f>RANK(C2381,$C$2:$C$10001,0)</f>
        <v>2380</v>
      </c>
      <c r="E2381">
        <f>SUM($C$2:C2381)</f>
        <v>111711598.1018244</v>
      </c>
      <c r="F2381" t="b">
        <f t="shared" si="37"/>
        <v>0</v>
      </c>
    </row>
    <row r="2382" spans="1:6" x14ac:dyDescent="0.2">
      <c r="A2382" t="s">
        <v>23264</v>
      </c>
      <c r="B2382" t="s">
        <v>32045</v>
      </c>
      <c r="C2382">
        <v>33097.129970000002</v>
      </c>
      <c r="D2382">
        <f>RANK(C2382,$C$2:$C$10001,0)</f>
        <v>2381</v>
      </c>
      <c r="E2382">
        <f>SUM($C$2:C2382)</f>
        <v>111744695.2317944</v>
      </c>
      <c r="F2382" t="b">
        <f t="shared" si="37"/>
        <v>0</v>
      </c>
    </row>
    <row r="2383" spans="1:6" x14ac:dyDescent="0.2">
      <c r="A2383" t="s">
        <v>12443</v>
      </c>
      <c r="B2383" t="s">
        <v>35419</v>
      </c>
      <c r="C2383">
        <v>33092.799200000001</v>
      </c>
      <c r="D2383">
        <f>RANK(C2383,$C$2:$C$10001,0)</f>
        <v>2382</v>
      </c>
      <c r="E2383">
        <f>SUM($C$2:C2383)</f>
        <v>111777788.0309944</v>
      </c>
      <c r="F2383" t="b">
        <f t="shared" si="37"/>
        <v>0</v>
      </c>
    </row>
    <row r="2384" spans="1:6" x14ac:dyDescent="0.2">
      <c r="A2384" t="s">
        <v>35486</v>
      </c>
      <c r="B2384" t="s">
        <v>35487</v>
      </c>
      <c r="C2384">
        <v>33084.146540000002</v>
      </c>
      <c r="D2384">
        <f>RANK(C2384,$C$2:$C$10001,0)</f>
        <v>2383</v>
      </c>
      <c r="E2384">
        <f>SUM($C$2:C2384)</f>
        <v>111810872.1775344</v>
      </c>
      <c r="F2384" t="b">
        <f t="shared" si="37"/>
        <v>0</v>
      </c>
    </row>
    <row r="2385" spans="1:6" x14ac:dyDescent="0.2">
      <c r="A2385" t="s">
        <v>23799</v>
      </c>
      <c r="B2385" t="s">
        <v>23800</v>
      </c>
      <c r="C2385">
        <v>33083.564859999999</v>
      </c>
      <c r="D2385">
        <f>RANK(C2385,$C$2:$C$10001,0)</f>
        <v>2384</v>
      </c>
      <c r="E2385">
        <f>SUM($C$2:C2385)</f>
        <v>111843955.7423944</v>
      </c>
      <c r="F2385" t="b">
        <f t="shared" si="37"/>
        <v>0</v>
      </c>
    </row>
    <row r="2386" spans="1:6" x14ac:dyDescent="0.2">
      <c r="A2386" t="s">
        <v>23579</v>
      </c>
      <c r="B2386" t="s">
        <v>23580</v>
      </c>
      <c r="C2386">
        <v>33063.160799999998</v>
      </c>
      <c r="D2386">
        <f>RANK(C2386,$C$2:$C$10001,0)</f>
        <v>2385</v>
      </c>
      <c r="E2386">
        <f>SUM($C$2:C2386)</f>
        <v>111877018.9031944</v>
      </c>
      <c r="F2386" t="b">
        <f t="shared" si="37"/>
        <v>0</v>
      </c>
    </row>
    <row r="2387" spans="1:6" x14ac:dyDescent="0.2">
      <c r="A2387" t="s">
        <v>8565</v>
      </c>
      <c r="B2387" t="s">
        <v>3286</v>
      </c>
      <c r="C2387">
        <v>33062.15064</v>
      </c>
      <c r="D2387">
        <f>RANK(C2387,$C$2:$C$10001,0)</f>
        <v>2386</v>
      </c>
      <c r="E2387">
        <f>SUM($C$2:C2387)</f>
        <v>111910081.05383439</v>
      </c>
      <c r="F2387" t="b">
        <f t="shared" si="37"/>
        <v>0</v>
      </c>
    </row>
    <row r="2388" spans="1:6" x14ac:dyDescent="0.2">
      <c r="A2388" t="s">
        <v>19778</v>
      </c>
      <c r="B2388" t="s">
        <v>19779</v>
      </c>
      <c r="C2388">
        <v>33061.788350000003</v>
      </c>
      <c r="D2388">
        <f>RANK(C2388,$C$2:$C$10001,0)</f>
        <v>2387</v>
      </c>
      <c r="E2388">
        <f>SUM($C$2:C2388)</f>
        <v>111943142.84218439</v>
      </c>
      <c r="F2388" t="b">
        <f t="shared" si="37"/>
        <v>0</v>
      </c>
    </row>
    <row r="2389" spans="1:6" x14ac:dyDescent="0.2">
      <c r="A2389" t="s">
        <v>12784</v>
      </c>
      <c r="B2389" t="s">
        <v>12785</v>
      </c>
      <c r="C2389">
        <v>33051.124029999999</v>
      </c>
      <c r="D2389">
        <f>RANK(C2389,$C$2:$C$10001,0)</f>
        <v>2388</v>
      </c>
      <c r="E2389">
        <f>SUM($C$2:C2389)</f>
        <v>111976193.96621439</v>
      </c>
      <c r="F2389" t="b">
        <f t="shared" si="37"/>
        <v>0</v>
      </c>
    </row>
    <row r="2390" spans="1:6" x14ac:dyDescent="0.2">
      <c r="A2390" t="s">
        <v>20405</v>
      </c>
      <c r="B2390" t="s">
        <v>35976</v>
      </c>
      <c r="C2390">
        <v>33048.483639999999</v>
      </c>
      <c r="D2390">
        <f>RANK(C2390,$C$2:$C$10001,0)</f>
        <v>2389</v>
      </c>
      <c r="E2390">
        <f>SUM($C$2:C2390)</f>
        <v>112009242.44985439</v>
      </c>
      <c r="F2390" t="b">
        <f t="shared" si="37"/>
        <v>0</v>
      </c>
    </row>
    <row r="2391" spans="1:6" x14ac:dyDescent="0.2">
      <c r="A2391" t="s">
        <v>29199</v>
      </c>
      <c r="B2391" t="s">
        <v>29200</v>
      </c>
      <c r="C2391">
        <v>33038.868139999999</v>
      </c>
      <c r="D2391">
        <f>RANK(C2391,$C$2:$C$10001,0)</f>
        <v>2390</v>
      </c>
      <c r="E2391">
        <f>SUM($C$2:C2391)</f>
        <v>112042281.31799439</v>
      </c>
      <c r="F2391" t="b">
        <f t="shared" si="37"/>
        <v>0</v>
      </c>
    </row>
    <row r="2392" spans="1:6" x14ac:dyDescent="0.2">
      <c r="A2392" t="s">
        <v>11263</v>
      </c>
      <c r="B2392" t="s">
        <v>11264</v>
      </c>
      <c r="C2392">
        <v>33035.848259999999</v>
      </c>
      <c r="D2392">
        <f>RANK(C2392,$C$2:$C$10001,0)</f>
        <v>2391</v>
      </c>
      <c r="E2392">
        <f>SUM($C$2:C2392)</f>
        <v>112075317.16625439</v>
      </c>
      <c r="F2392" t="b">
        <f t="shared" si="37"/>
        <v>0</v>
      </c>
    </row>
    <row r="2393" spans="1:6" x14ac:dyDescent="0.2">
      <c r="A2393" t="s">
        <v>15045</v>
      </c>
      <c r="B2393" t="s">
        <v>1987</v>
      </c>
      <c r="C2393">
        <v>33033.818249999997</v>
      </c>
      <c r="D2393">
        <f>RANK(C2393,$C$2:$C$10001,0)</f>
        <v>2392</v>
      </c>
      <c r="E2393">
        <f>SUM($C$2:C2393)</f>
        <v>112108350.98450439</v>
      </c>
      <c r="F2393" t="b">
        <f t="shared" si="37"/>
        <v>0</v>
      </c>
    </row>
    <row r="2394" spans="1:6" x14ac:dyDescent="0.2">
      <c r="A2394" t="s">
        <v>31395</v>
      </c>
      <c r="B2394" t="s">
        <v>13297</v>
      </c>
      <c r="C2394">
        <v>33031.687149999998</v>
      </c>
      <c r="D2394">
        <f>RANK(C2394,$C$2:$C$10001,0)</f>
        <v>2393</v>
      </c>
      <c r="E2394">
        <f>SUM($C$2:C2394)</f>
        <v>112141382.67165439</v>
      </c>
      <c r="F2394" t="b">
        <f t="shared" si="37"/>
        <v>0</v>
      </c>
    </row>
    <row r="2395" spans="1:6" x14ac:dyDescent="0.2">
      <c r="A2395" t="s">
        <v>35088</v>
      </c>
      <c r="B2395" t="s">
        <v>35089</v>
      </c>
      <c r="C2395">
        <v>33026.436970000002</v>
      </c>
      <c r="D2395">
        <f>RANK(C2395,$C$2:$C$10001,0)</f>
        <v>2394</v>
      </c>
      <c r="E2395">
        <f>SUM($C$2:C2395)</f>
        <v>112174409.10862438</v>
      </c>
      <c r="F2395" t="b">
        <f t="shared" si="37"/>
        <v>0</v>
      </c>
    </row>
    <row r="2396" spans="1:6" x14ac:dyDescent="0.2">
      <c r="A2396" t="s">
        <v>12716</v>
      </c>
      <c r="B2396" t="s">
        <v>12717</v>
      </c>
      <c r="C2396">
        <v>33021.841820000001</v>
      </c>
      <c r="D2396">
        <f>RANK(C2396,$C$2:$C$10001,0)</f>
        <v>2395</v>
      </c>
      <c r="E2396">
        <f>SUM($C$2:C2396)</f>
        <v>112207430.95044439</v>
      </c>
      <c r="F2396" t="b">
        <f t="shared" si="37"/>
        <v>0</v>
      </c>
    </row>
    <row r="2397" spans="1:6" x14ac:dyDescent="0.2">
      <c r="A2397" t="s">
        <v>29368</v>
      </c>
      <c r="B2397" t="s">
        <v>17625</v>
      </c>
      <c r="C2397">
        <v>33021.053220000002</v>
      </c>
      <c r="D2397">
        <f>RANK(C2397,$C$2:$C$10001,0)</f>
        <v>2396</v>
      </c>
      <c r="E2397">
        <f>SUM($C$2:C2397)</f>
        <v>112240452.00366439</v>
      </c>
      <c r="F2397" t="b">
        <f t="shared" si="37"/>
        <v>0</v>
      </c>
    </row>
    <row r="2398" spans="1:6" x14ac:dyDescent="0.2">
      <c r="A2398" t="s">
        <v>10605</v>
      </c>
      <c r="B2398" t="s">
        <v>10606</v>
      </c>
      <c r="C2398">
        <v>32999.952429999998</v>
      </c>
      <c r="D2398">
        <f>RANK(C2398,$C$2:$C$10001,0)</f>
        <v>2397</v>
      </c>
      <c r="E2398">
        <f>SUM($C$2:C2398)</f>
        <v>112273451.95609438</v>
      </c>
      <c r="F2398" t="b">
        <f t="shared" si="37"/>
        <v>0</v>
      </c>
    </row>
    <row r="2399" spans="1:6" x14ac:dyDescent="0.2">
      <c r="A2399" t="s">
        <v>28955</v>
      </c>
      <c r="B2399" t="s">
        <v>28956</v>
      </c>
      <c r="C2399">
        <v>32983.458500000001</v>
      </c>
      <c r="D2399">
        <f>RANK(C2399,$C$2:$C$10001,0)</f>
        <v>2398</v>
      </c>
      <c r="E2399">
        <f>SUM($C$2:C2399)</f>
        <v>112306435.41459438</v>
      </c>
      <c r="F2399" t="b">
        <f t="shared" si="37"/>
        <v>0</v>
      </c>
    </row>
    <row r="2400" spans="1:6" x14ac:dyDescent="0.2">
      <c r="A2400" t="s">
        <v>8392</v>
      </c>
      <c r="B2400" t="s">
        <v>1572</v>
      </c>
      <c r="C2400">
        <v>32976.603300000002</v>
      </c>
      <c r="D2400">
        <f>RANK(C2400,$C$2:$C$10001,0)</f>
        <v>2399</v>
      </c>
      <c r="E2400">
        <f>SUM($C$2:C2400)</f>
        <v>112339412.01789439</v>
      </c>
      <c r="F2400" t="b">
        <f t="shared" si="37"/>
        <v>0</v>
      </c>
    </row>
    <row r="2401" spans="1:6" x14ac:dyDescent="0.2">
      <c r="A2401" t="s">
        <v>4916</v>
      </c>
      <c r="B2401" t="s">
        <v>11591</v>
      </c>
      <c r="C2401">
        <v>32976.230909999998</v>
      </c>
      <c r="D2401">
        <f>RANK(C2401,$C$2:$C$10001,0)</f>
        <v>2400</v>
      </c>
      <c r="E2401">
        <f>SUM($C$2:C2401)</f>
        <v>112372388.24880439</v>
      </c>
      <c r="F2401" t="b">
        <f t="shared" si="37"/>
        <v>0</v>
      </c>
    </row>
    <row r="2402" spans="1:6" x14ac:dyDescent="0.2">
      <c r="A2402" t="s">
        <v>34934</v>
      </c>
      <c r="B2402" t="s">
        <v>7281</v>
      </c>
      <c r="C2402">
        <v>32960.528230000004</v>
      </c>
      <c r="D2402">
        <f>RANK(C2402,$C$2:$C$10001,0)</f>
        <v>2401</v>
      </c>
      <c r="E2402">
        <f>SUM($C$2:C2402)</f>
        <v>112405348.77703439</v>
      </c>
      <c r="F2402" t="b">
        <f t="shared" si="37"/>
        <v>0</v>
      </c>
    </row>
    <row r="2403" spans="1:6" x14ac:dyDescent="0.2">
      <c r="A2403" t="s">
        <v>25581</v>
      </c>
      <c r="B2403" t="s">
        <v>25582</v>
      </c>
      <c r="C2403">
        <v>32955.729950000001</v>
      </c>
      <c r="D2403">
        <f>RANK(C2403,$C$2:$C$10001,0)</f>
        <v>2402</v>
      </c>
      <c r="E2403">
        <f>SUM($C$2:C2403)</f>
        <v>112438304.50698438</v>
      </c>
      <c r="F2403" t="b">
        <f t="shared" si="37"/>
        <v>0</v>
      </c>
    </row>
    <row r="2404" spans="1:6" x14ac:dyDescent="0.2">
      <c r="A2404" t="s">
        <v>4116</v>
      </c>
      <c r="B2404" t="s">
        <v>4117</v>
      </c>
      <c r="C2404">
        <v>32947.52506</v>
      </c>
      <c r="D2404">
        <f>RANK(C2404,$C$2:$C$10001,0)</f>
        <v>2403</v>
      </c>
      <c r="E2404">
        <f>SUM($C$2:C2404)</f>
        <v>112471252.03204438</v>
      </c>
      <c r="F2404" t="b">
        <f t="shared" si="37"/>
        <v>0</v>
      </c>
    </row>
    <row r="2405" spans="1:6" x14ac:dyDescent="0.2">
      <c r="A2405" t="s">
        <v>6718</v>
      </c>
      <c r="B2405" t="s">
        <v>6719</v>
      </c>
      <c r="C2405">
        <v>32941.6803</v>
      </c>
      <c r="D2405">
        <f>RANK(C2405,$C$2:$C$10001,0)</f>
        <v>2404</v>
      </c>
      <c r="E2405">
        <f>SUM($C$2:C2405)</f>
        <v>112504193.71234438</v>
      </c>
      <c r="F2405" t="b">
        <f t="shared" si="37"/>
        <v>0</v>
      </c>
    </row>
    <row r="2406" spans="1:6" x14ac:dyDescent="0.2">
      <c r="A2406" t="s">
        <v>12151</v>
      </c>
      <c r="B2406" t="s">
        <v>3515</v>
      </c>
      <c r="C2406">
        <v>32938.55861</v>
      </c>
      <c r="D2406">
        <f>RANK(C2406,$C$2:$C$10001,0)</f>
        <v>2405</v>
      </c>
      <c r="E2406">
        <f>SUM($C$2:C2406)</f>
        <v>112537132.27095439</v>
      </c>
      <c r="F2406" t="b">
        <f t="shared" si="37"/>
        <v>0</v>
      </c>
    </row>
    <row r="2407" spans="1:6" x14ac:dyDescent="0.2">
      <c r="A2407" t="s">
        <v>4606</v>
      </c>
      <c r="B2407" t="s">
        <v>4607</v>
      </c>
      <c r="C2407">
        <v>32935.41966</v>
      </c>
      <c r="D2407">
        <f>RANK(C2407,$C$2:$C$10001,0)</f>
        <v>2406</v>
      </c>
      <c r="E2407">
        <f>SUM($C$2:C2407)</f>
        <v>112570067.69061439</v>
      </c>
      <c r="F2407" t="b">
        <f t="shared" si="37"/>
        <v>0</v>
      </c>
    </row>
    <row r="2408" spans="1:6" x14ac:dyDescent="0.2">
      <c r="A2408" t="s">
        <v>23625</v>
      </c>
      <c r="B2408" t="s">
        <v>23626</v>
      </c>
      <c r="C2408">
        <v>32935.171219999997</v>
      </c>
      <c r="D2408">
        <f>RANK(C2408,$C$2:$C$10001,0)</f>
        <v>2407</v>
      </c>
      <c r="E2408">
        <f>SUM($C$2:C2408)</f>
        <v>112603002.86183439</v>
      </c>
      <c r="F2408" t="b">
        <f t="shared" si="37"/>
        <v>0</v>
      </c>
    </row>
    <row r="2409" spans="1:6" x14ac:dyDescent="0.2">
      <c r="A2409" t="s">
        <v>4247</v>
      </c>
      <c r="B2409" t="s">
        <v>4248</v>
      </c>
      <c r="C2409">
        <v>32921.230009999999</v>
      </c>
      <c r="D2409">
        <f>RANK(C2409,$C$2:$C$10001,0)</f>
        <v>2408</v>
      </c>
      <c r="E2409">
        <f>SUM($C$2:C2409)</f>
        <v>112635924.09184439</v>
      </c>
      <c r="F2409" t="b">
        <f t="shared" si="37"/>
        <v>0</v>
      </c>
    </row>
    <row r="2410" spans="1:6" x14ac:dyDescent="0.2">
      <c r="A2410" t="s">
        <v>33301</v>
      </c>
      <c r="B2410" t="s">
        <v>33302</v>
      </c>
      <c r="C2410">
        <v>32915.954669999999</v>
      </c>
      <c r="D2410">
        <f>RANK(C2410,$C$2:$C$10001,0)</f>
        <v>2409</v>
      </c>
      <c r="E2410">
        <f>SUM($C$2:C2410)</f>
        <v>112668840.04651439</v>
      </c>
      <c r="F2410" t="b">
        <f t="shared" si="37"/>
        <v>0</v>
      </c>
    </row>
    <row r="2411" spans="1:6" x14ac:dyDescent="0.2">
      <c r="A2411" t="s">
        <v>27533</v>
      </c>
      <c r="B2411" t="s">
        <v>27534</v>
      </c>
      <c r="C2411">
        <v>32904.947</v>
      </c>
      <c r="D2411">
        <f>RANK(C2411,$C$2:$C$10001,0)</f>
        <v>2410</v>
      </c>
      <c r="E2411">
        <f>SUM($C$2:C2411)</f>
        <v>112701744.99351439</v>
      </c>
      <c r="F2411" t="b">
        <f t="shared" si="37"/>
        <v>0</v>
      </c>
    </row>
    <row r="2412" spans="1:6" x14ac:dyDescent="0.2">
      <c r="A2412" t="s">
        <v>10848</v>
      </c>
      <c r="B2412" t="s">
        <v>10849</v>
      </c>
      <c r="C2412">
        <v>32899.232960000001</v>
      </c>
      <c r="D2412">
        <f>RANK(C2412,$C$2:$C$10001,0)</f>
        <v>2411</v>
      </c>
      <c r="E2412">
        <f>SUM($C$2:C2412)</f>
        <v>112734644.22647439</v>
      </c>
      <c r="F2412" t="b">
        <f t="shared" si="37"/>
        <v>0</v>
      </c>
    </row>
    <row r="2413" spans="1:6" x14ac:dyDescent="0.2">
      <c r="A2413" t="s">
        <v>33759</v>
      </c>
      <c r="B2413" t="s">
        <v>33760</v>
      </c>
      <c r="C2413">
        <v>32878.728179999998</v>
      </c>
      <c r="D2413">
        <f>RANK(C2413,$C$2:$C$10001,0)</f>
        <v>2412</v>
      </c>
      <c r="E2413">
        <f>SUM($C$2:C2413)</f>
        <v>112767522.9546544</v>
      </c>
      <c r="F2413" t="b">
        <f t="shared" si="37"/>
        <v>0</v>
      </c>
    </row>
    <row r="2414" spans="1:6" x14ac:dyDescent="0.2">
      <c r="A2414" t="s">
        <v>20152</v>
      </c>
      <c r="B2414" t="s">
        <v>20153</v>
      </c>
      <c r="C2414">
        <v>32871.571279999996</v>
      </c>
      <c r="D2414">
        <f>RANK(C2414,$C$2:$C$10001,0)</f>
        <v>2413</v>
      </c>
      <c r="E2414">
        <f>SUM($C$2:C2414)</f>
        <v>112800394.5259344</v>
      </c>
      <c r="F2414" t="b">
        <f t="shared" si="37"/>
        <v>0</v>
      </c>
    </row>
    <row r="2415" spans="1:6" x14ac:dyDescent="0.2">
      <c r="A2415" t="s">
        <v>20114</v>
      </c>
      <c r="B2415" t="s">
        <v>20115</v>
      </c>
      <c r="C2415">
        <v>32868.101909999998</v>
      </c>
      <c r="D2415">
        <f>RANK(C2415,$C$2:$C$10001,0)</f>
        <v>2414</v>
      </c>
      <c r="E2415">
        <f>SUM($C$2:C2415)</f>
        <v>112833262.62784439</v>
      </c>
      <c r="F2415" t="b">
        <f t="shared" si="37"/>
        <v>0</v>
      </c>
    </row>
    <row r="2416" spans="1:6" x14ac:dyDescent="0.2">
      <c r="A2416" t="s">
        <v>4280</v>
      </c>
      <c r="B2416" t="s">
        <v>4281</v>
      </c>
      <c r="C2416">
        <v>32866.091899999999</v>
      </c>
      <c r="D2416">
        <f>RANK(C2416,$C$2:$C$10001,0)</f>
        <v>2415</v>
      </c>
      <c r="E2416">
        <f>SUM($C$2:C2416)</f>
        <v>112866128.7197444</v>
      </c>
      <c r="F2416" t="b">
        <f t="shared" si="37"/>
        <v>0</v>
      </c>
    </row>
    <row r="2417" spans="1:6" x14ac:dyDescent="0.2">
      <c r="A2417" t="s">
        <v>37504</v>
      </c>
      <c r="B2417" t="s">
        <v>7773</v>
      </c>
      <c r="C2417">
        <v>32859.188569999998</v>
      </c>
      <c r="D2417">
        <f>RANK(C2417,$C$2:$C$10001,0)</f>
        <v>2416</v>
      </c>
      <c r="E2417">
        <f>SUM($C$2:C2417)</f>
        <v>112898987.90831439</v>
      </c>
      <c r="F2417" t="b">
        <f t="shared" si="37"/>
        <v>0</v>
      </c>
    </row>
    <row r="2418" spans="1:6" x14ac:dyDescent="0.2">
      <c r="A2418" t="s">
        <v>8487</v>
      </c>
      <c r="B2418" t="s">
        <v>8488</v>
      </c>
      <c r="C2418">
        <v>32855.917540000002</v>
      </c>
      <c r="D2418">
        <f>RANK(C2418,$C$2:$C$10001,0)</f>
        <v>2417</v>
      </c>
      <c r="E2418">
        <f>SUM($C$2:C2418)</f>
        <v>112931843.82585439</v>
      </c>
      <c r="F2418" t="b">
        <f t="shared" si="37"/>
        <v>0</v>
      </c>
    </row>
    <row r="2419" spans="1:6" x14ac:dyDescent="0.2">
      <c r="A2419" t="s">
        <v>34858</v>
      </c>
      <c r="B2419" t="s">
        <v>34859</v>
      </c>
      <c r="C2419">
        <v>32847.803070000002</v>
      </c>
      <c r="D2419">
        <f>RANK(C2419,$C$2:$C$10001,0)</f>
        <v>2418</v>
      </c>
      <c r="E2419">
        <f>SUM($C$2:C2419)</f>
        <v>112964691.62892438</v>
      </c>
      <c r="F2419" t="b">
        <f t="shared" si="37"/>
        <v>0</v>
      </c>
    </row>
    <row r="2420" spans="1:6" x14ac:dyDescent="0.2">
      <c r="A2420" t="s">
        <v>1685</v>
      </c>
      <c r="B2420" t="s">
        <v>32028</v>
      </c>
      <c r="C2420">
        <v>32845.740010000001</v>
      </c>
      <c r="D2420">
        <f>RANK(C2420,$C$2:$C$10001,0)</f>
        <v>2419</v>
      </c>
      <c r="E2420">
        <f>SUM($C$2:C2420)</f>
        <v>112997537.36893438</v>
      </c>
      <c r="F2420" t="b">
        <f t="shared" si="37"/>
        <v>0</v>
      </c>
    </row>
    <row r="2421" spans="1:6" x14ac:dyDescent="0.2">
      <c r="A2421" t="s">
        <v>13700</v>
      </c>
      <c r="B2421" t="s">
        <v>11554</v>
      </c>
      <c r="C2421">
        <v>32842.081209999997</v>
      </c>
      <c r="D2421">
        <f>RANK(C2421,$C$2:$C$10001,0)</f>
        <v>2420</v>
      </c>
      <c r="E2421">
        <f>SUM($C$2:C2421)</f>
        <v>113030379.45014438</v>
      </c>
      <c r="F2421" t="b">
        <f t="shared" si="37"/>
        <v>0</v>
      </c>
    </row>
    <row r="2422" spans="1:6" x14ac:dyDescent="0.2">
      <c r="A2422" t="s">
        <v>10574</v>
      </c>
      <c r="B2422" t="s">
        <v>10575</v>
      </c>
      <c r="C2422">
        <v>32841.582779999997</v>
      </c>
      <c r="D2422">
        <f>RANK(C2422,$C$2:$C$10001,0)</f>
        <v>2421</v>
      </c>
      <c r="E2422">
        <f>SUM($C$2:C2422)</f>
        <v>113063221.03292438</v>
      </c>
      <c r="F2422" t="b">
        <f t="shared" si="37"/>
        <v>0</v>
      </c>
    </row>
    <row r="2423" spans="1:6" x14ac:dyDescent="0.2">
      <c r="A2423" t="s">
        <v>34466</v>
      </c>
      <c r="B2423" t="s">
        <v>34467</v>
      </c>
      <c r="C2423">
        <v>32841.38667</v>
      </c>
      <c r="D2423">
        <f>RANK(C2423,$C$2:$C$10001,0)</f>
        <v>2422</v>
      </c>
      <c r="E2423">
        <f>SUM($C$2:C2423)</f>
        <v>113096062.41959438</v>
      </c>
      <c r="F2423" t="b">
        <f t="shared" si="37"/>
        <v>0</v>
      </c>
    </row>
    <row r="2424" spans="1:6" x14ac:dyDescent="0.2">
      <c r="A2424" t="s">
        <v>27031</v>
      </c>
      <c r="B2424" t="s">
        <v>27032</v>
      </c>
      <c r="C2424">
        <v>32841.291499999999</v>
      </c>
      <c r="D2424">
        <f>RANK(C2424,$C$2:$C$10001,0)</f>
        <v>2423</v>
      </c>
      <c r="E2424">
        <f>SUM($C$2:C2424)</f>
        <v>113128903.71109438</v>
      </c>
      <c r="F2424" t="b">
        <f t="shared" si="37"/>
        <v>0</v>
      </c>
    </row>
    <row r="2425" spans="1:6" x14ac:dyDescent="0.2">
      <c r="A2425" t="s">
        <v>26459</v>
      </c>
      <c r="B2425" t="s">
        <v>26460</v>
      </c>
      <c r="C2425">
        <v>32840.419829999999</v>
      </c>
      <c r="D2425">
        <f>RANK(C2425,$C$2:$C$10001,0)</f>
        <v>2424</v>
      </c>
      <c r="E2425">
        <f>SUM($C$2:C2425)</f>
        <v>113161744.13092437</v>
      </c>
      <c r="F2425" t="b">
        <f t="shared" si="37"/>
        <v>0</v>
      </c>
    </row>
    <row r="2426" spans="1:6" x14ac:dyDescent="0.2">
      <c r="A2426" t="s">
        <v>33787</v>
      </c>
      <c r="B2426" t="s">
        <v>33788</v>
      </c>
      <c r="C2426">
        <v>32839.278729999998</v>
      </c>
      <c r="D2426">
        <f>RANK(C2426,$C$2:$C$10001,0)</f>
        <v>2425</v>
      </c>
      <c r="E2426">
        <f>SUM($C$2:C2426)</f>
        <v>113194583.40965438</v>
      </c>
      <c r="F2426" t="b">
        <f t="shared" si="37"/>
        <v>0</v>
      </c>
    </row>
    <row r="2427" spans="1:6" x14ac:dyDescent="0.2">
      <c r="A2427" t="s">
        <v>28691</v>
      </c>
      <c r="B2427" t="s">
        <v>3286</v>
      </c>
      <c r="C2427">
        <v>32819.41113</v>
      </c>
      <c r="D2427">
        <f>RANK(C2427,$C$2:$C$10001,0)</f>
        <v>2426</v>
      </c>
      <c r="E2427">
        <f>SUM($C$2:C2427)</f>
        <v>113227402.82078438</v>
      </c>
      <c r="F2427" t="b">
        <f t="shared" si="37"/>
        <v>0</v>
      </c>
    </row>
    <row r="2428" spans="1:6" x14ac:dyDescent="0.2">
      <c r="A2428" t="s">
        <v>36059</v>
      </c>
      <c r="B2428" t="s">
        <v>36060</v>
      </c>
      <c r="C2428">
        <v>32816.798629999998</v>
      </c>
      <c r="D2428">
        <f>RANK(C2428,$C$2:$C$10001,0)</f>
        <v>2427</v>
      </c>
      <c r="E2428">
        <f>SUM($C$2:C2428)</f>
        <v>113260219.61941437</v>
      </c>
      <c r="F2428" t="b">
        <f t="shared" si="37"/>
        <v>0</v>
      </c>
    </row>
    <row r="2429" spans="1:6" x14ac:dyDescent="0.2">
      <c r="A2429" t="s">
        <v>22705</v>
      </c>
      <c r="B2429" t="s">
        <v>22706</v>
      </c>
      <c r="C2429">
        <v>32812.389900000002</v>
      </c>
      <c r="D2429">
        <f>RANK(C2429,$C$2:$C$10001,0)</f>
        <v>2428</v>
      </c>
      <c r="E2429">
        <f>SUM($C$2:C2429)</f>
        <v>113293032.00931437</v>
      </c>
      <c r="F2429" t="b">
        <f t="shared" si="37"/>
        <v>0</v>
      </c>
    </row>
    <row r="2430" spans="1:6" x14ac:dyDescent="0.2">
      <c r="A2430" t="s">
        <v>36098</v>
      </c>
      <c r="B2430" t="s">
        <v>36099</v>
      </c>
      <c r="C2430">
        <v>32811.152909999997</v>
      </c>
      <c r="D2430">
        <f>RANK(C2430,$C$2:$C$10001,0)</f>
        <v>2429</v>
      </c>
      <c r="E2430">
        <f>SUM($C$2:C2430)</f>
        <v>113325843.16222437</v>
      </c>
      <c r="F2430" t="b">
        <f t="shared" si="37"/>
        <v>0</v>
      </c>
    </row>
    <row r="2431" spans="1:6" x14ac:dyDescent="0.2">
      <c r="A2431" t="s">
        <v>30630</v>
      </c>
      <c r="B2431" t="s">
        <v>30631</v>
      </c>
      <c r="C2431">
        <v>32810.447050000002</v>
      </c>
      <c r="D2431">
        <f>RANK(C2431,$C$2:$C$10001,0)</f>
        <v>2430</v>
      </c>
      <c r="E2431">
        <f>SUM($C$2:C2431)</f>
        <v>113358653.60927437</v>
      </c>
      <c r="F2431" t="b">
        <f t="shared" si="37"/>
        <v>0</v>
      </c>
    </row>
    <row r="2432" spans="1:6" x14ac:dyDescent="0.2">
      <c r="A2432" t="s">
        <v>31220</v>
      </c>
      <c r="B2432" t="s">
        <v>16961</v>
      </c>
      <c r="C2432">
        <v>32782.250119999997</v>
      </c>
      <c r="D2432">
        <f>RANK(C2432,$C$2:$C$10001,0)</f>
        <v>2431</v>
      </c>
      <c r="E2432">
        <f>SUM($C$2:C2432)</f>
        <v>113391435.85939437</v>
      </c>
      <c r="F2432" t="b">
        <f t="shared" si="37"/>
        <v>0</v>
      </c>
    </row>
    <row r="2433" spans="1:6" x14ac:dyDescent="0.2">
      <c r="A2433" t="s">
        <v>8667</v>
      </c>
      <c r="B2433" t="s">
        <v>12894</v>
      </c>
      <c r="C2433">
        <v>32771.634740000001</v>
      </c>
      <c r="D2433">
        <f>RANK(C2433,$C$2:$C$10001,0)</f>
        <v>2432</v>
      </c>
      <c r="E2433">
        <f>SUM($C$2:C2433)</f>
        <v>113424207.49413437</v>
      </c>
      <c r="F2433" t="b">
        <f t="shared" si="37"/>
        <v>0</v>
      </c>
    </row>
    <row r="2434" spans="1:6" x14ac:dyDescent="0.2">
      <c r="A2434" t="s">
        <v>18140</v>
      </c>
      <c r="B2434" t="s">
        <v>18141</v>
      </c>
      <c r="C2434">
        <v>32763.774539999999</v>
      </c>
      <c r="D2434">
        <f>RANK(C2434,$C$2:$C$10001,0)</f>
        <v>2433</v>
      </c>
      <c r="E2434">
        <f>SUM($C$2:C2434)</f>
        <v>113456971.26867437</v>
      </c>
      <c r="F2434" t="b">
        <f t="shared" si="37"/>
        <v>0</v>
      </c>
    </row>
    <row r="2435" spans="1:6" x14ac:dyDescent="0.2">
      <c r="A2435" t="s">
        <v>14861</v>
      </c>
      <c r="B2435" t="s">
        <v>26066</v>
      </c>
      <c r="C2435">
        <v>32758.481179999999</v>
      </c>
      <c r="D2435">
        <f>RANK(C2435,$C$2:$C$10001,0)</f>
        <v>2434</v>
      </c>
      <c r="E2435">
        <f>SUM($C$2:C2435)</f>
        <v>113489729.74985437</v>
      </c>
      <c r="F2435" t="b">
        <f t="shared" ref="F2435:F2498" si="38">E2435&lt;=$I$3</f>
        <v>0</v>
      </c>
    </row>
    <row r="2436" spans="1:6" x14ac:dyDescent="0.2">
      <c r="A2436" t="s">
        <v>29075</v>
      </c>
      <c r="B2436" t="s">
        <v>29076</v>
      </c>
      <c r="C2436">
        <v>32750.925090000001</v>
      </c>
      <c r="D2436">
        <f>RANK(C2436,$C$2:$C$10001,0)</f>
        <v>2435</v>
      </c>
      <c r="E2436">
        <f>SUM($C$2:C2436)</f>
        <v>113522480.67494437</v>
      </c>
      <c r="F2436" t="b">
        <f t="shared" si="38"/>
        <v>0</v>
      </c>
    </row>
    <row r="2437" spans="1:6" x14ac:dyDescent="0.2">
      <c r="A2437" t="s">
        <v>34316</v>
      </c>
      <c r="B2437" t="s">
        <v>34317</v>
      </c>
      <c r="C2437">
        <v>32746.446749999999</v>
      </c>
      <c r="D2437">
        <f>RANK(C2437,$C$2:$C$10001,0)</f>
        <v>2436</v>
      </c>
      <c r="E2437">
        <f>SUM($C$2:C2437)</f>
        <v>113555227.12169437</v>
      </c>
      <c r="F2437" t="b">
        <f t="shared" si="38"/>
        <v>0</v>
      </c>
    </row>
    <row r="2438" spans="1:6" x14ac:dyDescent="0.2">
      <c r="A2438" t="s">
        <v>33843</v>
      </c>
      <c r="B2438" t="s">
        <v>2761</v>
      </c>
      <c r="C2438">
        <v>32744.938770000001</v>
      </c>
      <c r="D2438">
        <f>RANK(C2438,$C$2:$C$10001,0)</f>
        <v>2437</v>
      </c>
      <c r="E2438">
        <f>SUM($C$2:C2438)</f>
        <v>113587972.06046437</v>
      </c>
      <c r="F2438" t="b">
        <f t="shared" si="38"/>
        <v>0</v>
      </c>
    </row>
    <row r="2439" spans="1:6" x14ac:dyDescent="0.2">
      <c r="A2439" t="s">
        <v>12046</v>
      </c>
      <c r="B2439" t="s">
        <v>12047</v>
      </c>
      <c r="C2439">
        <v>32742.229299999999</v>
      </c>
      <c r="D2439">
        <f>RANK(C2439,$C$2:$C$10001,0)</f>
        <v>2438</v>
      </c>
      <c r="E2439">
        <f>SUM($C$2:C2439)</f>
        <v>113620714.28976437</v>
      </c>
      <c r="F2439" t="b">
        <f t="shared" si="38"/>
        <v>0</v>
      </c>
    </row>
    <row r="2440" spans="1:6" x14ac:dyDescent="0.2">
      <c r="A2440" t="s">
        <v>37364</v>
      </c>
      <c r="B2440" t="s">
        <v>37365</v>
      </c>
      <c r="C2440">
        <v>32742.030699999999</v>
      </c>
      <c r="D2440">
        <f>RANK(C2440,$C$2:$C$10001,0)</f>
        <v>2439</v>
      </c>
      <c r="E2440">
        <f>SUM($C$2:C2440)</f>
        <v>113653456.32046437</v>
      </c>
      <c r="F2440" t="b">
        <f t="shared" si="38"/>
        <v>0</v>
      </c>
    </row>
    <row r="2441" spans="1:6" x14ac:dyDescent="0.2">
      <c r="A2441" t="s">
        <v>11545</v>
      </c>
      <c r="B2441" t="s">
        <v>11546</v>
      </c>
      <c r="C2441">
        <v>32716.734649999999</v>
      </c>
      <c r="D2441">
        <f>RANK(C2441,$C$2:$C$10001,0)</f>
        <v>2440</v>
      </c>
      <c r="E2441">
        <f>SUM($C$2:C2441)</f>
        <v>113686173.05511437</v>
      </c>
      <c r="F2441" t="b">
        <f t="shared" si="38"/>
        <v>0</v>
      </c>
    </row>
    <row r="2442" spans="1:6" x14ac:dyDescent="0.2">
      <c r="A2442" t="s">
        <v>2884</v>
      </c>
      <c r="B2442" t="s">
        <v>2885</v>
      </c>
      <c r="C2442">
        <v>32715.369709999999</v>
      </c>
      <c r="D2442">
        <f>RANK(C2442,$C$2:$C$10001,0)</f>
        <v>2441</v>
      </c>
      <c r="E2442">
        <f>SUM($C$2:C2442)</f>
        <v>113718888.42482437</v>
      </c>
      <c r="F2442" t="b">
        <f t="shared" si="38"/>
        <v>0</v>
      </c>
    </row>
    <row r="2443" spans="1:6" x14ac:dyDescent="0.2">
      <c r="A2443" t="s">
        <v>33391</v>
      </c>
      <c r="B2443" t="s">
        <v>33392</v>
      </c>
      <c r="C2443">
        <v>32715.284179999999</v>
      </c>
      <c r="D2443">
        <f>RANK(C2443,$C$2:$C$10001,0)</f>
        <v>2442</v>
      </c>
      <c r="E2443">
        <f>SUM($C$2:C2443)</f>
        <v>113751603.70900437</v>
      </c>
      <c r="F2443" t="b">
        <f t="shared" si="38"/>
        <v>0</v>
      </c>
    </row>
    <row r="2444" spans="1:6" x14ac:dyDescent="0.2">
      <c r="A2444" t="s">
        <v>30546</v>
      </c>
      <c r="B2444" t="s">
        <v>30547</v>
      </c>
      <c r="C2444">
        <v>32710.702580000001</v>
      </c>
      <c r="D2444">
        <f>RANK(C2444,$C$2:$C$10001,0)</f>
        <v>2443</v>
      </c>
      <c r="E2444">
        <f>SUM($C$2:C2444)</f>
        <v>113784314.41158438</v>
      </c>
      <c r="F2444" t="b">
        <f t="shared" si="38"/>
        <v>0</v>
      </c>
    </row>
    <row r="2445" spans="1:6" x14ac:dyDescent="0.2">
      <c r="A2445" t="s">
        <v>8953</v>
      </c>
      <c r="B2445" t="s">
        <v>8954</v>
      </c>
      <c r="C2445">
        <v>32698.188620000001</v>
      </c>
      <c r="D2445">
        <f>RANK(C2445,$C$2:$C$10001,0)</f>
        <v>2444</v>
      </c>
      <c r="E2445">
        <f>SUM($C$2:C2445)</f>
        <v>113817012.60020438</v>
      </c>
      <c r="F2445" t="b">
        <f t="shared" si="38"/>
        <v>0</v>
      </c>
    </row>
    <row r="2446" spans="1:6" x14ac:dyDescent="0.2">
      <c r="A2446" t="s">
        <v>25862</v>
      </c>
      <c r="B2446" t="s">
        <v>25863</v>
      </c>
      <c r="C2446">
        <v>32698.139449999999</v>
      </c>
      <c r="D2446">
        <f>RANK(C2446,$C$2:$C$10001,0)</f>
        <v>2445</v>
      </c>
      <c r="E2446">
        <f>SUM($C$2:C2446)</f>
        <v>113849710.73965438</v>
      </c>
      <c r="F2446" t="b">
        <f t="shared" si="38"/>
        <v>0</v>
      </c>
    </row>
    <row r="2447" spans="1:6" x14ac:dyDescent="0.2">
      <c r="A2447" t="s">
        <v>20451</v>
      </c>
      <c r="B2447" t="s">
        <v>20452</v>
      </c>
      <c r="C2447">
        <v>32698.04406</v>
      </c>
      <c r="D2447">
        <f>RANK(C2447,$C$2:$C$10001,0)</f>
        <v>2446</v>
      </c>
      <c r="E2447">
        <f>SUM($C$2:C2447)</f>
        <v>113882408.78371438</v>
      </c>
      <c r="F2447" t="b">
        <f t="shared" si="38"/>
        <v>0</v>
      </c>
    </row>
    <row r="2448" spans="1:6" x14ac:dyDescent="0.2">
      <c r="A2448" t="s">
        <v>13703</v>
      </c>
      <c r="B2448" t="s">
        <v>5605</v>
      </c>
      <c r="C2448">
        <v>32697.911349999998</v>
      </c>
      <c r="D2448">
        <f>RANK(C2448,$C$2:$C$10001,0)</f>
        <v>2447</v>
      </c>
      <c r="E2448">
        <f>SUM($C$2:C2448)</f>
        <v>113915106.69506438</v>
      </c>
      <c r="F2448" t="b">
        <f t="shared" si="38"/>
        <v>0</v>
      </c>
    </row>
    <row r="2449" spans="1:6" x14ac:dyDescent="0.2">
      <c r="A2449" t="s">
        <v>6403</v>
      </c>
      <c r="B2449" t="s">
        <v>6404</v>
      </c>
      <c r="C2449">
        <v>32691.984779999999</v>
      </c>
      <c r="D2449">
        <f>RANK(C2449,$C$2:$C$10001,0)</f>
        <v>2448</v>
      </c>
      <c r="E2449">
        <f>SUM($C$2:C2449)</f>
        <v>113947798.67984438</v>
      </c>
      <c r="F2449" t="b">
        <f t="shared" si="38"/>
        <v>0</v>
      </c>
    </row>
    <row r="2450" spans="1:6" x14ac:dyDescent="0.2">
      <c r="A2450" t="s">
        <v>21758</v>
      </c>
      <c r="B2450" t="s">
        <v>21759</v>
      </c>
      <c r="C2450">
        <v>32684.378270000001</v>
      </c>
      <c r="D2450">
        <f>RANK(C2450,$C$2:$C$10001,0)</f>
        <v>2449</v>
      </c>
      <c r="E2450">
        <f>SUM($C$2:C2450)</f>
        <v>113980483.05811438</v>
      </c>
      <c r="F2450" t="b">
        <f t="shared" si="38"/>
        <v>0</v>
      </c>
    </row>
    <row r="2451" spans="1:6" x14ac:dyDescent="0.2">
      <c r="A2451" t="s">
        <v>16673</v>
      </c>
      <c r="B2451" t="s">
        <v>3022</v>
      </c>
      <c r="C2451">
        <v>32680.721570000002</v>
      </c>
      <c r="D2451">
        <f>RANK(C2451,$C$2:$C$10001,0)</f>
        <v>2450</v>
      </c>
      <c r="E2451">
        <f>SUM($C$2:C2451)</f>
        <v>114013163.77968438</v>
      </c>
      <c r="F2451" t="b">
        <f t="shared" si="38"/>
        <v>0</v>
      </c>
    </row>
    <row r="2452" spans="1:6" x14ac:dyDescent="0.2">
      <c r="A2452" t="s">
        <v>10396</v>
      </c>
      <c r="B2452" t="s">
        <v>10397</v>
      </c>
      <c r="C2452">
        <v>32676.258989999998</v>
      </c>
      <c r="D2452">
        <f>RANK(C2452,$C$2:$C$10001,0)</f>
        <v>2451</v>
      </c>
      <c r="E2452">
        <f>SUM($C$2:C2452)</f>
        <v>114045840.03867438</v>
      </c>
      <c r="F2452" t="b">
        <f t="shared" si="38"/>
        <v>0</v>
      </c>
    </row>
    <row r="2453" spans="1:6" x14ac:dyDescent="0.2">
      <c r="A2453" t="s">
        <v>19578</v>
      </c>
      <c r="B2453" t="s">
        <v>19579</v>
      </c>
      <c r="C2453">
        <v>32675.72624</v>
      </c>
      <c r="D2453">
        <f>RANK(C2453,$C$2:$C$10001,0)</f>
        <v>2452</v>
      </c>
      <c r="E2453">
        <f>SUM($C$2:C2453)</f>
        <v>114078515.76491438</v>
      </c>
      <c r="F2453" t="b">
        <f t="shared" si="38"/>
        <v>0</v>
      </c>
    </row>
    <row r="2454" spans="1:6" x14ac:dyDescent="0.2">
      <c r="A2454" t="s">
        <v>8132</v>
      </c>
      <c r="B2454" t="s">
        <v>8133</v>
      </c>
      <c r="C2454">
        <v>32675.529630000001</v>
      </c>
      <c r="D2454">
        <f>RANK(C2454,$C$2:$C$10001,0)</f>
        <v>2453</v>
      </c>
      <c r="E2454">
        <f>SUM($C$2:C2454)</f>
        <v>114111191.29454438</v>
      </c>
      <c r="F2454" t="b">
        <f t="shared" si="38"/>
        <v>0</v>
      </c>
    </row>
    <row r="2455" spans="1:6" x14ac:dyDescent="0.2">
      <c r="A2455" t="s">
        <v>14246</v>
      </c>
      <c r="B2455" t="s">
        <v>14247</v>
      </c>
      <c r="C2455">
        <v>32665.001939999998</v>
      </c>
      <c r="D2455">
        <f>RANK(C2455,$C$2:$C$10001,0)</f>
        <v>2454</v>
      </c>
      <c r="E2455">
        <f>SUM($C$2:C2455)</f>
        <v>114143856.29648438</v>
      </c>
      <c r="F2455" t="b">
        <f t="shared" si="38"/>
        <v>0</v>
      </c>
    </row>
    <row r="2456" spans="1:6" x14ac:dyDescent="0.2">
      <c r="A2456" t="s">
        <v>8283</v>
      </c>
      <c r="B2456" t="s">
        <v>8284</v>
      </c>
      <c r="C2456">
        <v>32663.863590000001</v>
      </c>
      <c r="D2456">
        <f>RANK(C2456,$C$2:$C$10001,0)</f>
        <v>2455</v>
      </c>
      <c r="E2456">
        <f>SUM($C$2:C2456)</f>
        <v>114176520.16007438</v>
      </c>
      <c r="F2456" t="b">
        <f t="shared" si="38"/>
        <v>0</v>
      </c>
    </row>
    <row r="2457" spans="1:6" x14ac:dyDescent="0.2">
      <c r="A2457" t="s">
        <v>19569</v>
      </c>
      <c r="B2457" t="s">
        <v>19570</v>
      </c>
      <c r="C2457">
        <v>32661.40076</v>
      </c>
      <c r="D2457">
        <f>RANK(C2457,$C$2:$C$10001,0)</f>
        <v>2456</v>
      </c>
      <c r="E2457">
        <f>SUM($C$2:C2457)</f>
        <v>114209181.56083438</v>
      </c>
      <c r="F2457" t="b">
        <f t="shared" si="38"/>
        <v>0</v>
      </c>
    </row>
    <row r="2458" spans="1:6" x14ac:dyDescent="0.2">
      <c r="A2458" t="s">
        <v>28973</v>
      </c>
      <c r="B2458" t="s">
        <v>15744</v>
      </c>
      <c r="C2458">
        <v>32658.240180000001</v>
      </c>
      <c r="D2458">
        <f>RANK(C2458,$C$2:$C$10001,0)</f>
        <v>2457</v>
      </c>
      <c r="E2458">
        <f>SUM($C$2:C2458)</f>
        <v>114241839.80101438</v>
      </c>
      <c r="F2458" t="b">
        <f t="shared" si="38"/>
        <v>0</v>
      </c>
    </row>
    <row r="2459" spans="1:6" x14ac:dyDescent="0.2">
      <c r="A2459" t="s">
        <v>27917</v>
      </c>
      <c r="B2459" t="s">
        <v>27918</v>
      </c>
      <c r="C2459">
        <v>32651.211050000002</v>
      </c>
      <c r="D2459">
        <f>RANK(C2459,$C$2:$C$10001,0)</f>
        <v>2458</v>
      </c>
      <c r="E2459">
        <f>SUM($C$2:C2459)</f>
        <v>114274491.01206438</v>
      </c>
      <c r="F2459" t="b">
        <f t="shared" si="38"/>
        <v>0</v>
      </c>
    </row>
    <row r="2460" spans="1:6" x14ac:dyDescent="0.2">
      <c r="A2460" t="s">
        <v>3964</v>
      </c>
      <c r="B2460" t="s">
        <v>4001</v>
      </c>
      <c r="C2460">
        <v>32645.41203</v>
      </c>
      <c r="D2460">
        <f>RANK(C2460,$C$2:$C$10001,0)</f>
        <v>2459</v>
      </c>
      <c r="E2460">
        <f>SUM($C$2:C2460)</f>
        <v>114307136.42409438</v>
      </c>
      <c r="F2460" t="b">
        <f t="shared" si="38"/>
        <v>0</v>
      </c>
    </row>
    <row r="2461" spans="1:6" x14ac:dyDescent="0.2">
      <c r="A2461" t="s">
        <v>7764</v>
      </c>
      <c r="B2461" t="s">
        <v>7765</v>
      </c>
      <c r="C2461">
        <v>32644.558949999999</v>
      </c>
      <c r="D2461">
        <f>RANK(C2461,$C$2:$C$10001,0)</f>
        <v>2460</v>
      </c>
      <c r="E2461">
        <f>SUM($C$2:C2461)</f>
        <v>114339780.98304439</v>
      </c>
      <c r="F2461" t="b">
        <f t="shared" si="38"/>
        <v>0</v>
      </c>
    </row>
    <row r="2462" spans="1:6" x14ac:dyDescent="0.2">
      <c r="A2462" t="s">
        <v>26576</v>
      </c>
      <c r="B2462" t="s">
        <v>8371</v>
      </c>
      <c r="C2462">
        <v>32642.718860000001</v>
      </c>
      <c r="D2462">
        <f>RANK(C2462,$C$2:$C$10001,0)</f>
        <v>2461</v>
      </c>
      <c r="E2462">
        <f>SUM($C$2:C2462)</f>
        <v>114372423.70190439</v>
      </c>
      <c r="F2462" t="b">
        <f t="shared" si="38"/>
        <v>0</v>
      </c>
    </row>
    <row r="2463" spans="1:6" x14ac:dyDescent="0.2">
      <c r="A2463" t="s">
        <v>2865</v>
      </c>
      <c r="B2463" t="s">
        <v>2866</v>
      </c>
      <c r="C2463">
        <v>32640.777040000001</v>
      </c>
      <c r="D2463">
        <f>RANK(C2463,$C$2:$C$10001,0)</f>
        <v>2462</v>
      </c>
      <c r="E2463">
        <f>SUM($C$2:C2463)</f>
        <v>114405064.47894439</v>
      </c>
      <c r="F2463" t="b">
        <f t="shared" si="38"/>
        <v>0</v>
      </c>
    </row>
    <row r="2464" spans="1:6" x14ac:dyDescent="0.2">
      <c r="A2464" t="s">
        <v>21525</v>
      </c>
      <c r="B2464" t="s">
        <v>21526</v>
      </c>
      <c r="C2464">
        <v>32635.845150000001</v>
      </c>
      <c r="D2464">
        <f>RANK(C2464,$C$2:$C$10001,0)</f>
        <v>2463</v>
      </c>
      <c r="E2464">
        <f>SUM($C$2:C2464)</f>
        <v>114437700.32409438</v>
      </c>
      <c r="F2464" t="b">
        <f t="shared" si="38"/>
        <v>0</v>
      </c>
    </row>
    <row r="2465" spans="1:6" x14ac:dyDescent="0.2">
      <c r="A2465" t="s">
        <v>12376</v>
      </c>
      <c r="B2465" t="s">
        <v>12377</v>
      </c>
      <c r="C2465">
        <v>32624.43506</v>
      </c>
      <c r="D2465">
        <f>RANK(C2465,$C$2:$C$10001,0)</f>
        <v>2464</v>
      </c>
      <c r="E2465">
        <f>SUM($C$2:C2465)</f>
        <v>114470324.75915438</v>
      </c>
      <c r="F2465" t="b">
        <f t="shared" si="38"/>
        <v>0</v>
      </c>
    </row>
    <row r="2466" spans="1:6" x14ac:dyDescent="0.2">
      <c r="A2466" t="s">
        <v>15849</v>
      </c>
      <c r="B2466" t="s">
        <v>15850</v>
      </c>
      <c r="C2466">
        <v>32609.680769999999</v>
      </c>
      <c r="D2466">
        <f>RANK(C2466,$C$2:$C$10001,0)</f>
        <v>2465</v>
      </c>
      <c r="E2466">
        <f>SUM($C$2:C2466)</f>
        <v>114502934.43992437</v>
      </c>
      <c r="F2466" t="b">
        <f t="shared" si="38"/>
        <v>0</v>
      </c>
    </row>
    <row r="2467" spans="1:6" x14ac:dyDescent="0.2">
      <c r="A2467" t="s">
        <v>23528</v>
      </c>
      <c r="B2467" t="s">
        <v>23529</v>
      </c>
      <c r="C2467">
        <v>32609.206630000001</v>
      </c>
      <c r="D2467">
        <f>RANK(C2467,$C$2:$C$10001,0)</f>
        <v>2466</v>
      </c>
      <c r="E2467">
        <f>SUM($C$2:C2467)</f>
        <v>114535543.64655438</v>
      </c>
      <c r="F2467" t="b">
        <f t="shared" si="38"/>
        <v>0</v>
      </c>
    </row>
    <row r="2468" spans="1:6" x14ac:dyDescent="0.2">
      <c r="A2468" t="s">
        <v>5617</v>
      </c>
      <c r="B2468" t="s">
        <v>5618</v>
      </c>
      <c r="C2468">
        <v>32602.984619999999</v>
      </c>
      <c r="D2468">
        <f>RANK(C2468,$C$2:$C$10001,0)</f>
        <v>2467</v>
      </c>
      <c r="E2468">
        <f>SUM($C$2:C2468)</f>
        <v>114568146.63117439</v>
      </c>
      <c r="F2468" t="b">
        <f t="shared" si="38"/>
        <v>0</v>
      </c>
    </row>
    <row r="2469" spans="1:6" x14ac:dyDescent="0.2">
      <c r="A2469" t="s">
        <v>9654</v>
      </c>
      <c r="B2469" t="s">
        <v>9655</v>
      </c>
      <c r="C2469">
        <v>32602.53111</v>
      </c>
      <c r="D2469">
        <f>RANK(C2469,$C$2:$C$10001,0)</f>
        <v>2468</v>
      </c>
      <c r="E2469">
        <f>SUM($C$2:C2469)</f>
        <v>114600749.16228439</v>
      </c>
      <c r="F2469" t="b">
        <f t="shared" si="38"/>
        <v>0</v>
      </c>
    </row>
    <row r="2470" spans="1:6" x14ac:dyDescent="0.2">
      <c r="A2470" t="s">
        <v>25258</v>
      </c>
      <c r="B2470" t="s">
        <v>4237</v>
      </c>
      <c r="C2470">
        <v>32589.389609999998</v>
      </c>
      <c r="D2470">
        <f>RANK(C2470,$C$2:$C$10001,0)</f>
        <v>2469</v>
      </c>
      <c r="E2470">
        <f>SUM($C$2:C2470)</f>
        <v>114633338.5518944</v>
      </c>
      <c r="F2470" t="b">
        <f t="shared" si="38"/>
        <v>0</v>
      </c>
    </row>
    <row r="2471" spans="1:6" x14ac:dyDescent="0.2">
      <c r="A2471" t="s">
        <v>18119</v>
      </c>
      <c r="B2471" t="s">
        <v>18120</v>
      </c>
      <c r="C2471">
        <v>32588.834790000001</v>
      </c>
      <c r="D2471">
        <f>RANK(C2471,$C$2:$C$10001,0)</f>
        <v>2470</v>
      </c>
      <c r="E2471">
        <f>SUM($C$2:C2471)</f>
        <v>114665927.3866844</v>
      </c>
      <c r="F2471" t="b">
        <f t="shared" si="38"/>
        <v>0</v>
      </c>
    </row>
    <row r="2472" spans="1:6" x14ac:dyDescent="0.2">
      <c r="A2472" t="s">
        <v>10655</v>
      </c>
      <c r="B2472" t="s">
        <v>4907</v>
      </c>
      <c r="C2472">
        <v>32587.581129999999</v>
      </c>
      <c r="D2472">
        <f>RANK(C2472,$C$2:$C$10001,0)</f>
        <v>2471</v>
      </c>
      <c r="E2472">
        <f>SUM($C$2:C2472)</f>
        <v>114698514.9678144</v>
      </c>
      <c r="F2472" t="b">
        <f t="shared" si="38"/>
        <v>0</v>
      </c>
    </row>
    <row r="2473" spans="1:6" x14ac:dyDescent="0.2">
      <c r="A2473" t="s">
        <v>12081</v>
      </c>
      <c r="B2473" t="s">
        <v>12082</v>
      </c>
      <c r="C2473">
        <v>32580.141899999999</v>
      </c>
      <c r="D2473">
        <f>RANK(C2473,$C$2:$C$10001,0)</f>
        <v>2472</v>
      </c>
      <c r="E2473">
        <f>SUM($C$2:C2473)</f>
        <v>114731095.1097144</v>
      </c>
      <c r="F2473" t="b">
        <f t="shared" si="38"/>
        <v>0</v>
      </c>
    </row>
    <row r="2474" spans="1:6" x14ac:dyDescent="0.2">
      <c r="A2474" t="s">
        <v>16533</v>
      </c>
      <c r="B2474" t="s">
        <v>28522</v>
      </c>
      <c r="C2474">
        <v>32570.440699999999</v>
      </c>
      <c r="D2474">
        <f>RANK(C2474,$C$2:$C$10001,0)</f>
        <v>2473</v>
      </c>
      <c r="E2474">
        <f>SUM($C$2:C2474)</f>
        <v>114763665.5504144</v>
      </c>
      <c r="F2474" t="b">
        <f t="shared" si="38"/>
        <v>0</v>
      </c>
    </row>
    <row r="2475" spans="1:6" x14ac:dyDescent="0.2">
      <c r="A2475" t="s">
        <v>33272</v>
      </c>
      <c r="B2475" t="s">
        <v>33273</v>
      </c>
      <c r="C2475">
        <v>32561.48386</v>
      </c>
      <c r="D2475">
        <f>RANK(C2475,$C$2:$C$10001,0)</f>
        <v>2474</v>
      </c>
      <c r="E2475">
        <f>SUM($C$2:C2475)</f>
        <v>114796227.0342744</v>
      </c>
      <c r="F2475" t="b">
        <f t="shared" si="38"/>
        <v>0</v>
      </c>
    </row>
    <row r="2476" spans="1:6" x14ac:dyDescent="0.2">
      <c r="A2476" t="s">
        <v>18656</v>
      </c>
      <c r="B2476" t="s">
        <v>18657</v>
      </c>
      <c r="C2476">
        <v>32554.664410000001</v>
      </c>
      <c r="D2476">
        <f>RANK(C2476,$C$2:$C$10001,0)</f>
        <v>2475</v>
      </c>
      <c r="E2476">
        <f>SUM($C$2:C2476)</f>
        <v>114828781.69868439</v>
      </c>
      <c r="F2476" t="b">
        <f t="shared" si="38"/>
        <v>0</v>
      </c>
    </row>
    <row r="2477" spans="1:6" x14ac:dyDescent="0.2">
      <c r="A2477" t="s">
        <v>37699</v>
      </c>
      <c r="B2477" t="s">
        <v>37700</v>
      </c>
      <c r="C2477">
        <v>32550.283589999999</v>
      </c>
      <c r="D2477">
        <f>RANK(C2477,$C$2:$C$10001,0)</f>
        <v>2476</v>
      </c>
      <c r="E2477">
        <f>SUM($C$2:C2477)</f>
        <v>114861331.9822744</v>
      </c>
      <c r="F2477" t="b">
        <f t="shared" si="38"/>
        <v>0</v>
      </c>
    </row>
    <row r="2478" spans="1:6" x14ac:dyDescent="0.2">
      <c r="A2478" t="s">
        <v>8405</v>
      </c>
      <c r="B2478" t="s">
        <v>8406</v>
      </c>
      <c r="C2478">
        <v>32546.840199999999</v>
      </c>
      <c r="D2478">
        <f>RANK(C2478,$C$2:$C$10001,0)</f>
        <v>2477</v>
      </c>
      <c r="E2478">
        <f>SUM($C$2:C2478)</f>
        <v>114893878.82247441</v>
      </c>
      <c r="F2478" t="b">
        <f t="shared" si="38"/>
        <v>0</v>
      </c>
    </row>
    <row r="2479" spans="1:6" x14ac:dyDescent="0.2">
      <c r="A2479" t="s">
        <v>3924</v>
      </c>
      <c r="B2479" t="s">
        <v>12640</v>
      </c>
      <c r="C2479">
        <v>32545.891039999999</v>
      </c>
      <c r="D2479">
        <f>RANK(C2479,$C$2:$C$10001,0)</f>
        <v>2478</v>
      </c>
      <c r="E2479">
        <f>SUM($C$2:C2479)</f>
        <v>114926424.7135144</v>
      </c>
      <c r="F2479" t="b">
        <f t="shared" si="38"/>
        <v>0</v>
      </c>
    </row>
    <row r="2480" spans="1:6" x14ac:dyDescent="0.2">
      <c r="A2480" t="s">
        <v>9912</v>
      </c>
      <c r="B2480" t="s">
        <v>9913</v>
      </c>
      <c r="C2480">
        <v>32525.660779999998</v>
      </c>
      <c r="D2480">
        <f>RANK(C2480,$C$2:$C$10001,0)</f>
        <v>2479</v>
      </c>
      <c r="E2480">
        <f>SUM($C$2:C2480)</f>
        <v>114958950.3742944</v>
      </c>
      <c r="F2480" t="b">
        <f t="shared" si="38"/>
        <v>0</v>
      </c>
    </row>
    <row r="2481" spans="1:6" x14ac:dyDescent="0.2">
      <c r="A2481" t="s">
        <v>19748</v>
      </c>
      <c r="B2481" t="s">
        <v>36332</v>
      </c>
      <c r="C2481">
        <v>32516.057939999999</v>
      </c>
      <c r="D2481">
        <f>RANK(C2481,$C$2:$C$10001,0)</f>
        <v>2480</v>
      </c>
      <c r="E2481">
        <f>SUM($C$2:C2481)</f>
        <v>114991466.43223441</v>
      </c>
      <c r="F2481" t="b">
        <f t="shared" si="38"/>
        <v>0</v>
      </c>
    </row>
    <row r="2482" spans="1:6" x14ac:dyDescent="0.2">
      <c r="A2482" t="s">
        <v>3884</v>
      </c>
      <c r="B2482" t="s">
        <v>11971</v>
      </c>
      <c r="C2482">
        <v>32515.329720000002</v>
      </c>
      <c r="D2482">
        <f>RANK(C2482,$C$2:$C$10001,0)</f>
        <v>2481</v>
      </c>
      <c r="E2482">
        <f>SUM($C$2:C2482)</f>
        <v>115023981.76195441</v>
      </c>
      <c r="F2482" t="b">
        <f t="shared" si="38"/>
        <v>0</v>
      </c>
    </row>
    <row r="2483" spans="1:6" x14ac:dyDescent="0.2">
      <c r="A2483" t="s">
        <v>37053</v>
      </c>
      <c r="B2483" t="s">
        <v>37054</v>
      </c>
      <c r="C2483">
        <v>32513.094089999999</v>
      </c>
      <c r="D2483">
        <f>RANK(C2483,$C$2:$C$10001,0)</f>
        <v>2482</v>
      </c>
      <c r="E2483">
        <f>SUM($C$2:C2483)</f>
        <v>115056494.85604441</v>
      </c>
      <c r="F2483" t="b">
        <f t="shared" si="38"/>
        <v>0</v>
      </c>
    </row>
    <row r="2484" spans="1:6" x14ac:dyDescent="0.2">
      <c r="A2484" t="s">
        <v>21876</v>
      </c>
      <c r="B2484" t="s">
        <v>9057</v>
      </c>
      <c r="C2484">
        <v>32504.784889999999</v>
      </c>
      <c r="D2484">
        <f>RANK(C2484,$C$2:$C$10001,0)</f>
        <v>2483</v>
      </c>
      <c r="E2484">
        <f>SUM($C$2:C2484)</f>
        <v>115088999.64093441</v>
      </c>
      <c r="F2484" t="b">
        <f t="shared" si="38"/>
        <v>0</v>
      </c>
    </row>
    <row r="2485" spans="1:6" x14ac:dyDescent="0.2">
      <c r="A2485" t="s">
        <v>14649</v>
      </c>
      <c r="B2485" t="s">
        <v>2885</v>
      </c>
      <c r="C2485">
        <v>32491.356919999998</v>
      </c>
      <c r="D2485">
        <f>RANK(C2485,$C$2:$C$10001,0)</f>
        <v>2484</v>
      </c>
      <c r="E2485">
        <f>SUM($C$2:C2485)</f>
        <v>115121490.99785441</v>
      </c>
      <c r="F2485" t="b">
        <f t="shared" si="38"/>
        <v>0</v>
      </c>
    </row>
    <row r="2486" spans="1:6" x14ac:dyDescent="0.2">
      <c r="A2486" t="s">
        <v>30834</v>
      </c>
      <c r="B2486" t="s">
        <v>30835</v>
      </c>
      <c r="C2486">
        <v>32490.99913</v>
      </c>
      <c r="D2486">
        <f>RANK(C2486,$C$2:$C$10001,0)</f>
        <v>2485</v>
      </c>
      <c r="E2486">
        <f>SUM($C$2:C2486)</f>
        <v>115153981.99698441</v>
      </c>
      <c r="F2486" t="b">
        <f t="shared" si="38"/>
        <v>0</v>
      </c>
    </row>
    <row r="2487" spans="1:6" x14ac:dyDescent="0.2">
      <c r="A2487" t="s">
        <v>27469</v>
      </c>
      <c r="B2487" t="s">
        <v>35120</v>
      </c>
      <c r="C2487">
        <v>32490.519830000001</v>
      </c>
      <c r="D2487">
        <f>RANK(C2487,$C$2:$C$10001,0)</f>
        <v>2486</v>
      </c>
      <c r="E2487">
        <f>SUM($C$2:C2487)</f>
        <v>115186472.51681441</v>
      </c>
      <c r="F2487" t="b">
        <f t="shared" si="38"/>
        <v>0</v>
      </c>
    </row>
    <row r="2488" spans="1:6" x14ac:dyDescent="0.2">
      <c r="A2488" t="s">
        <v>31848</v>
      </c>
      <c r="B2488" t="s">
        <v>31849</v>
      </c>
      <c r="C2488">
        <v>32471.002530000002</v>
      </c>
      <c r="D2488">
        <f>RANK(C2488,$C$2:$C$10001,0)</f>
        <v>2487</v>
      </c>
      <c r="E2488">
        <f>SUM($C$2:C2488)</f>
        <v>115218943.5193444</v>
      </c>
      <c r="F2488" t="b">
        <f t="shared" si="38"/>
        <v>0</v>
      </c>
    </row>
    <row r="2489" spans="1:6" x14ac:dyDescent="0.2">
      <c r="A2489" t="s">
        <v>4800</v>
      </c>
      <c r="B2489" t="s">
        <v>4801</v>
      </c>
      <c r="C2489">
        <v>32469.873159999999</v>
      </c>
      <c r="D2489">
        <f>RANK(C2489,$C$2:$C$10001,0)</f>
        <v>2488</v>
      </c>
      <c r="E2489">
        <f>SUM($C$2:C2489)</f>
        <v>115251413.39250441</v>
      </c>
      <c r="F2489" t="b">
        <f t="shared" si="38"/>
        <v>0</v>
      </c>
    </row>
    <row r="2490" spans="1:6" x14ac:dyDescent="0.2">
      <c r="A2490" t="s">
        <v>37268</v>
      </c>
      <c r="B2490" t="s">
        <v>3587</v>
      </c>
      <c r="C2490">
        <v>32466.941149999999</v>
      </c>
      <c r="D2490">
        <f>RANK(C2490,$C$2:$C$10001,0)</f>
        <v>2489</v>
      </c>
      <c r="E2490">
        <f>SUM($C$2:C2490)</f>
        <v>115283880.3336544</v>
      </c>
      <c r="F2490" t="b">
        <f t="shared" si="38"/>
        <v>0</v>
      </c>
    </row>
    <row r="2491" spans="1:6" x14ac:dyDescent="0.2">
      <c r="A2491" t="s">
        <v>31656</v>
      </c>
      <c r="B2491" t="s">
        <v>31657</v>
      </c>
      <c r="C2491">
        <v>32459.78714</v>
      </c>
      <c r="D2491">
        <f>RANK(C2491,$C$2:$C$10001,0)</f>
        <v>2490</v>
      </c>
      <c r="E2491">
        <f>SUM($C$2:C2491)</f>
        <v>115316340.1207944</v>
      </c>
      <c r="F2491" t="b">
        <f t="shared" si="38"/>
        <v>0</v>
      </c>
    </row>
    <row r="2492" spans="1:6" x14ac:dyDescent="0.2">
      <c r="A2492" t="s">
        <v>16095</v>
      </c>
      <c r="B2492" t="s">
        <v>16096</v>
      </c>
      <c r="C2492">
        <v>32454.406350000001</v>
      </c>
      <c r="D2492">
        <f>RANK(C2492,$C$2:$C$10001,0)</f>
        <v>2491</v>
      </c>
      <c r="E2492">
        <f>SUM($C$2:C2492)</f>
        <v>115348794.5271444</v>
      </c>
      <c r="F2492" t="b">
        <f t="shared" si="38"/>
        <v>0</v>
      </c>
    </row>
    <row r="2493" spans="1:6" x14ac:dyDescent="0.2">
      <c r="A2493" t="s">
        <v>12866</v>
      </c>
      <c r="B2493" t="s">
        <v>2937</v>
      </c>
      <c r="C2493">
        <v>32437.90681</v>
      </c>
      <c r="D2493">
        <f>RANK(C2493,$C$2:$C$10001,0)</f>
        <v>2492</v>
      </c>
      <c r="E2493">
        <f>SUM($C$2:C2493)</f>
        <v>115381232.4339544</v>
      </c>
      <c r="F2493" t="b">
        <f t="shared" si="38"/>
        <v>0</v>
      </c>
    </row>
    <row r="2494" spans="1:6" x14ac:dyDescent="0.2">
      <c r="A2494" t="s">
        <v>8821</v>
      </c>
      <c r="B2494" t="s">
        <v>8822</v>
      </c>
      <c r="C2494">
        <v>32437.39516</v>
      </c>
      <c r="D2494">
        <f>RANK(C2494,$C$2:$C$10001,0)</f>
        <v>2493</v>
      </c>
      <c r="E2494">
        <f>SUM($C$2:C2494)</f>
        <v>115413669.82911441</v>
      </c>
      <c r="F2494" t="b">
        <f t="shared" si="38"/>
        <v>0</v>
      </c>
    </row>
    <row r="2495" spans="1:6" x14ac:dyDescent="0.2">
      <c r="A2495" t="s">
        <v>1212</v>
      </c>
      <c r="B2495" t="s">
        <v>1213</v>
      </c>
      <c r="C2495">
        <v>32434.66203</v>
      </c>
      <c r="D2495">
        <f>RANK(C2495,$C$2:$C$10001,0)</f>
        <v>2494</v>
      </c>
      <c r="E2495">
        <f>SUM($C$2:C2495)</f>
        <v>115446104.4911444</v>
      </c>
      <c r="F2495" t="b">
        <f t="shared" si="38"/>
        <v>0</v>
      </c>
    </row>
    <row r="2496" spans="1:6" x14ac:dyDescent="0.2">
      <c r="A2496" t="s">
        <v>7695</v>
      </c>
      <c r="B2496" t="s">
        <v>20599</v>
      </c>
      <c r="C2496">
        <v>32426.569009999999</v>
      </c>
      <c r="D2496">
        <f>RANK(C2496,$C$2:$C$10001,0)</f>
        <v>2495</v>
      </c>
      <c r="E2496">
        <f>SUM($C$2:C2496)</f>
        <v>115478531.06015441</v>
      </c>
      <c r="F2496" t="b">
        <f t="shared" si="38"/>
        <v>0</v>
      </c>
    </row>
    <row r="2497" spans="1:6" x14ac:dyDescent="0.2">
      <c r="A2497" t="s">
        <v>5869</v>
      </c>
      <c r="B2497" t="s">
        <v>14624</v>
      </c>
      <c r="C2497">
        <v>32425.8786</v>
      </c>
      <c r="D2497">
        <f>RANK(C2497,$C$2:$C$10001,0)</f>
        <v>2496</v>
      </c>
      <c r="E2497">
        <f>SUM($C$2:C2497)</f>
        <v>115510956.93875441</v>
      </c>
      <c r="F2497" t="b">
        <f t="shared" si="38"/>
        <v>0</v>
      </c>
    </row>
    <row r="2498" spans="1:6" x14ac:dyDescent="0.2">
      <c r="A2498" t="s">
        <v>9535</v>
      </c>
      <c r="B2498" t="s">
        <v>9536</v>
      </c>
      <c r="C2498">
        <v>32421.475549999999</v>
      </c>
      <c r="D2498">
        <f>RANK(C2498,$C$2:$C$10001,0)</f>
        <v>2497</v>
      </c>
      <c r="E2498">
        <f>SUM($C$2:C2498)</f>
        <v>115543378.41430441</v>
      </c>
      <c r="F2498" t="b">
        <f t="shared" si="38"/>
        <v>0</v>
      </c>
    </row>
    <row r="2499" spans="1:6" x14ac:dyDescent="0.2">
      <c r="A2499" t="s">
        <v>37541</v>
      </c>
      <c r="B2499" t="s">
        <v>23412</v>
      </c>
      <c r="C2499">
        <v>32394.22206</v>
      </c>
      <c r="D2499">
        <f>RANK(C2499,$C$2:$C$10001,0)</f>
        <v>2498</v>
      </c>
      <c r="E2499">
        <f>SUM($C$2:C2499)</f>
        <v>115575772.6363644</v>
      </c>
      <c r="F2499" t="b">
        <f t="shared" ref="F2499:F2562" si="39">E2499&lt;=$I$3</f>
        <v>0</v>
      </c>
    </row>
    <row r="2500" spans="1:6" x14ac:dyDescent="0.2">
      <c r="A2500" t="s">
        <v>3821</v>
      </c>
      <c r="B2500" t="s">
        <v>3822</v>
      </c>
      <c r="C2500">
        <v>32386.28874</v>
      </c>
      <c r="D2500">
        <f>RANK(C2500,$C$2:$C$10001,0)</f>
        <v>2499</v>
      </c>
      <c r="E2500">
        <f>SUM($C$2:C2500)</f>
        <v>115608158.92510439</v>
      </c>
      <c r="F2500" t="b">
        <f t="shared" si="39"/>
        <v>0</v>
      </c>
    </row>
    <row r="2501" spans="1:6" x14ac:dyDescent="0.2">
      <c r="A2501" t="s">
        <v>8183</v>
      </c>
      <c r="B2501" t="s">
        <v>8184</v>
      </c>
      <c r="C2501">
        <v>32353.705160000001</v>
      </c>
      <c r="D2501">
        <f>RANK(C2501,$C$2:$C$10001,0)</f>
        <v>2500</v>
      </c>
      <c r="E2501">
        <f>SUM($C$2:C2501)</f>
        <v>115640512.6302644</v>
      </c>
      <c r="F2501" t="b">
        <f t="shared" si="39"/>
        <v>0</v>
      </c>
    </row>
    <row r="2502" spans="1:6" x14ac:dyDescent="0.2">
      <c r="A2502" t="s">
        <v>23749</v>
      </c>
      <c r="B2502" t="s">
        <v>23750</v>
      </c>
      <c r="C2502">
        <v>32351.016899999999</v>
      </c>
      <c r="D2502">
        <f>RANK(C2502,$C$2:$C$10001,0)</f>
        <v>2501</v>
      </c>
      <c r="E2502">
        <f>SUM($C$2:C2502)</f>
        <v>115672863.6471644</v>
      </c>
      <c r="F2502" t="b">
        <f t="shared" si="39"/>
        <v>0</v>
      </c>
    </row>
    <row r="2503" spans="1:6" x14ac:dyDescent="0.2">
      <c r="A2503" t="s">
        <v>28663</v>
      </c>
      <c r="B2503" t="s">
        <v>28664</v>
      </c>
      <c r="C2503">
        <v>32350.106619999999</v>
      </c>
      <c r="D2503">
        <f>RANK(C2503,$C$2:$C$10001,0)</f>
        <v>2502</v>
      </c>
      <c r="E2503">
        <f>SUM($C$2:C2503)</f>
        <v>115705213.7537844</v>
      </c>
      <c r="F2503" t="b">
        <f t="shared" si="39"/>
        <v>0</v>
      </c>
    </row>
    <row r="2504" spans="1:6" x14ac:dyDescent="0.2">
      <c r="A2504" t="s">
        <v>25311</v>
      </c>
      <c r="B2504" t="s">
        <v>25312</v>
      </c>
      <c r="C2504">
        <v>32344.730970000001</v>
      </c>
      <c r="D2504">
        <f>RANK(C2504,$C$2:$C$10001,0)</f>
        <v>2503</v>
      </c>
      <c r="E2504">
        <f>SUM($C$2:C2504)</f>
        <v>115737558.4847544</v>
      </c>
      <c r="F2504" t="b">
        <f t="shared" si="39"/>
        <v>0</v>
      </c>
    </row>
    <row r="2505" spans="1:6" x14ac:dyDescent="0.2">
      <c r="A2505" t="s">
        <v>9895</v>
      </c>
      <c r="B2505" t="s">
        <v>9896</v>
      </c>
      <c r="C2505">
        <v>32341.212469999999</v>
      </c>
      <c r="D2505">
        <f>RANK(C2505,$C$2:$C$10001,0)</f>
        <v>2504</v>
      </c>
      <c r="E2505">
        <f>SUM($C$2:C2505)</f>
        <v>115769899.69722439</v>
      </c>
      <c r="F2505" t="b">
        <f t="shared" si="39"/>
        <v>0</v>
      </c>
    </row>
    <row r="2506" spans="1:6" x14ac:dyDescent="0.2">
      <c r="A2506" t="s">
        <v>9464</v>
      </c>
      <c r="B2506" t="s">
        <v>9465</v>
      </c>
      <c r="C2506">
        <v>32340.41992</v>
      </c>
      <c r="D2506">
        <f>RANK(C2506,$C$2:$C$10001,0)</f>
        <v>2505</v>
      </c>
      <c r="E2506">
        <f>SUM($C$2:C2506)</f>
        <v>115802240.11714439</v>
      </c>
      <c r="F2506" t="b">
        <f t="shared" si="39"/>
        <v>0</v>
      </c>
    </row>
    <row r="2507" spans="1:6" x14ac:dyDescent="0.2">
      <c r="A2507" t="s">
        <v>37374</v>
      </c>
      <c r="B2507" t="s">
        <v>4545</v>
      </c>
      <c r="C2507">
        <v>32340.29434</v>
      </c>
      <c r="D2507">
        <f>RANK(C2507,$C$2:$C$10001,0)</f>
        <v>2506</v>
      </c>
      <c r="E2507">
        <f>SUM($C$2:C2507)</f>
        <v>115834580.41148439</v>
      </c>
      <c r="F2507" t="b">
        <f t="shared" si="39"/>
        <v>0</v>
      </c>
    </row>
    <row r="2508" spans="1:6" x14ac:dyDescent="0.2">
      <c r="A2508" t="s">
        <v>25870</v>
      </c>
      <c r="B2508" t="s">
        <v>25871</v>
      </c>
      <c r="C2508">
        <v>32327.245279999999</v>
      </c>
      <c r="D2508">
        <f>RANK(C2508,$C$2:$C$10001,0)</f>
        <v>2507</v>
      </c>
      <c r="E2508">
        <f>SUM($C$2:C2508)</f>
        <v>115866907.65676439</v>
      </c>
      <c r="F2508" t="b">
        <f t="shared" si="39"/>
        <v>0</v>
      </c>
    </row>
    <row r="2509" spans="1:6" x14ac:dyDescent="0.2">
      <c r="A2509" t="s">
        <v>25201</v>
      </c>
      <c r="B2509" t="s">
        <v>25202</v>
      </c>
      <c r="C2509">
        <v>32323.21773</v>
      </c>
      <c r="D2509">
        <f>RANK(C2509,$C$2:$C$10001,0)</f>
        <v>2508</v>
      </c>
      <c r="E2509">
        <f>SUM($C$2:C2509)</f>
        <v>115899230.87449439</v>
      </c>
      <c r="F2509" t="b">
        <f t="shared" si="39"/>
        <v>0</v>
      </c>
    </row>
    <row r="2510" spans="1:6" x14ac:dyDescent="0.2">
      <c r="A2510" t="s">
        <v>31593</v>
      </c>
      <c r="B2510" t="s">
        <v>7250</v>
      </c>
      <c r="C2510">
        <v>32319.571059999998</v>
      </c>
      <c r="D2510">
        <f>RANK(C2510,$C$2:$C$10001,0)</f>
        <v>2509</v>
      </c>
      <c r="E2510">
        <f>SUM($C$2:C2510)</f>
        <v>115931550.44555439</v>
      </c>
      <c r="F2510" t="b">
        <f t="shared" si="39"/>
        <v>0</v>
      </c>
    </row>
    <row r="2511" spans="1:6" x14ac:dyDescent="0.2">
      <c r="A2511" t="s">
        <v>6150</v>
      </c>
      <c r="B2511" t="s">
        <v>6151</v>
      </c>
      <c r="C2511">
        <v>32311.06194</v>
      </c>
      <c r="D2511">
        <f>RANK(C2511,$C$2:$C$10001,0)</f>
        <v>2510</v>
      </c>
      <c r="E2511">
        <f>SUM($C$2:C2511)</f>
        <v>115963861.50749439</v>
      </c>
      <c r="F2511" t="b">
        <f t="shared" si="39"/>
        <v>0</v>
      </c>
    </row>
    <row r="2512" spans="1:6" x14ac:dyDescent="0.2">
      <c r="A2512" t="s">
        <v>6476</v>
      </c>
      <c r="B2512" t="s">
        <v>6477</v>
      </c>
      <c r="C2512">
        <v>32309.215489999999</v>
      </c>
      <c r="D2512">
        <f>RANK(C2512,$C$2:$C$10001,0)</f>
        <v>2511</v>
      </c>
      <c r="E2512">
        <f>SUM($C$2:C2512)</f>
        <v>115996170.72298439</v>
      </c>
      <c r="F2512" t="b">
        <f t="shared" si="39"/>
        <v>0</v>
      </c>
    </row>
    <row r="2513" spans="1:6" x14ac:dyDescent="0.2">
      <c r="A2513" t="s">
        <v>12463</v>
      </c>
      <c r="B2513" t="s">
        <v>12464</v>
      </c>
      <c r="C2513">
        <v>32301.317190000002</v>
      </c>
      <c r="D2513">
        <f>RANK(C2513,$C$2:$C$10001,0)</f>
        <v>2512</v>
      </c>
      <c r="E2513">
        <f>SUM($C$2:C2513)</f>
        <v>116028472.04017439</v>
      </c>
      <c r="F2513" t="b">
        <f t="shared" si="39"/>
        <v>0</v>
      </c>
    </row>
    <row r="2514" spans="1:6" x14ac:dyDescent="0.2">
      <c r="A2514" t="s">
        <v>12628</v>
      </c>
      <c r="B2514" t="s">
        <v>12629</v>
      </c>
      <c r="C2514">
        <v>32299.48632</v>
      </c>
      <c r="D2514">
        <f>RANK(C2514,$C$2:$C$10001,0)</f>
        <v>2513</v>
      </c>
      <c r="E2514">
        <f>SUM($C$2:C2514)</f>
        <v>116060771.5264944</v>
      </c>
      <c r="F2514" t="b">
        <f t="shared" si="39"/>
        <v>0</v>
      </c>
    </row>
    <row r="2515" spans="1:6" x14ac:dyDescent="0.2">
      <c r="A2515" t="s">
        <v>30268</v>
      </c>
      <c r="B2515" t="s">
        <v>30269</v>
      </c>
      <c r="C2515">
        <v>32298.53773</v>
      </c>
      <c r="D2515">
        <f>RANK(C2515,$C$2:$C$10001,0)</f>
        <v>2514</v>
      </c>
      <c r="E2515">
        <f>SUM($C$2:C2515)</f>
        <v>116093070.06422439</v>
      </c>
      <c r="F2515" t="b">
        <f t="shared" si="39"/>
        <v>0</v>
      </c>
    </row>
    <row r="2516" spans="1:6" x14ac:dyDescent="0.2">
      <c r="A2516" t="s">
        <v>954</v>
      </c>
      <c r="B2516" t="s">
        <v>955</v>
      </c>
      <c r="C2516">
        <v>32291.749220000002</v>
      </c>
      <c r="D2516">
        <f>RANK(C2516,$C$2:$C$10001,0)</f>
        <v>2515</v>
      </c>
      <c r="E2516">
        <f>SUM($C$2:C2516)</f>
        <v>116125361.81344439</v>
      </c>
      <c r="F2516" t="b">
        <f t="shared" si="39"/>
        <v>0</v>
      </c>
    </row>
    <row r="2517" spans="1:6" x14ac:dyDescent="0.2">
      <c r="A2517" t="s">
        <v>14926</v>
      </c>
      <c r="B2517" t="s">
        <v>14927</v>
      </c>
      <c r="C2517">
        <v>32290.254809999999</v>
      </c>
      <c r="D2517">
        <f>RANK(C2517,$C$2:$C$10001,0)</f>
        <v>2516</v>
      </c>
      <c r="E2517">
        <f>SUM($C$2:C2517)</f>
        <v>116157652.0682544</v>
      </c>
      <c r="F2517" t="b">
        <f t="shared" si="39"/>
        <v>0</v>
      </c>
    </row>
    <row r="2518" spans="1:6" x14ac:dyDescent="0.2">
      <c r="A2518" t="s">
        <v>20277</v>
      </c>
      <c r="B2518" t="s">
        <v>20278</v>
      </c>
      <c r="C2518">
        <v>32279.436689999999</v>
      </c>
      <c r="D2518">
        <f>RANK(C2518,$C$2:$C$10001,0)</f>
        <v>2517</v>
      </c>
      <c r="E2518">
        <f>SUM($C$2:C2518)</f>
        <v>116189931.5049444</v>
      </c>
      <c r="F2518" t="b">
        <f t="shared" si="39"/>
        <v>0</v>
      </c>
    </row>
    <row r="2519" spans="1:6" x14ac:dyDescent="0.2">
      <c r="A2519" t="s">
        <v>33180</v>
      </c>
      <c r="B2519" t="s">
        <v>33181</v>
      </c>
      <c r="C2519">
        <v>32278.97654</v>
      </c>
      <c r="D2519">
        <f>RANK(C2519,$C$2:$C$10001,0)</f>
        <v>2518</v>
      </c>
      <c r="E2519">
        <f>SUM($C$2:C2519)</f>
        <v>116222210.4814844</v>
      </c>
      <c r="F2519" t="b">
        <f t="shared" si="39"/>
        <v>0</v>
      </c>
    </row>
    <row r="2520" spans="1:6" x14ac:dyDescent="0.2">
      <c r="A2520" t="s">
        <v>33631</v>
      </c>
      <c r="B2520" t="s">
        <v>33632</v>
      </c>
      <c r="C2520">
        <v>32263.937829999999</v>
      </c>
      <c r="D2520">
        <f>RANK(C2520,$C$2:$C$10001,0)</f>
        <v>2519</v>
      </c>
      <c r="E2520">
        <f>SUM($C$2:C2520)</f>
        <v>116254474.4193144</v>
      </c>
      <c r="F2520" t="b">
        <f t="shared" si="39"/>
        <v>0</v>
      </c>
    </row>
    <row r="2521" spans="1:6" x14ac:dyDescent="0.2">
      <c r="A2521" t="s">
        <v>11693</v>
      </c>
      <c r="B2521" t="s">
        <v>11694</v>
      </c>
      <c r="C2521">
        <v>32259.018090000001</v>
      </c>
      <c r="D2521">
        <f>RANK(C2521,$C$2:$C$10001,0)</f>
        <v>2520</v>
      </c>
      <c r="E2521">
        <f>SUM($C$2:C2521)</f>
        <v>116286733.43740439</v>
      </c>
      <c r="F2521" t="b">
        <f t="shared" si="39"/>
        <v>0</v>
      </c>
    </row>
    <row r="2522" spans="1:6" x14ac:dyDescent="0.2">
      <c r="A2522" t="s">
        <v>29511</v>
      </c>
      <c r="B2522" t="s">
        <v>37809</v>
      </c>
      <c r="C2522">
        <v>32257.856390000001</v>
      </c>
      <c r="D2522">
        <f>RANK(C2522,$C$2:$C$10001,0)</f>
        <v>2521</v>
      </c>
      <c r="E2522">
        <f>SUM($C$2:C2522)</f>
        <v>116318991.29379439</v>
      </c>
      <c r="F2522" t="b">
        <f t="shared" si="39"/>
        <v>0</v>
      </c>
    </row>
    <row r="2523" spans="1:6" x14ac:dyDescent="0.2">
      <c r="A2523" t="s">
        <v>9094</v>
      </c>
      <c r="B2523" t="s">
        <v>9095</v>
      </c>
      <c r="C2523">
        <v>32257.671839999999</v>
      </c>
      <c r="D2523">
        <f>RANK(C2523,$C$2:$C$10001,0)</f>
        <v>2522</v>
      </c>
      <c r="E2523">
        <f>SUM($C$2:C2523)</f>
        <v>116351248.96563439</v>
      </c>
      <c r="F2523" t="b">
        <f t="shared" si="39"/>
        <v>0</v>
      </c>
    </row>
    <row r="2524" spans="1:6" x14ac:dyDescent="0.2">
      <c r="A2524" t="s">
        <v>17120</v>
      </c>
      <c r="B2524" t="s">
        <v>6776</v>
      </c>
      <c r="C2524">
        <v>32249.468120000001</v>
      </c>
      <c r="D2524">
        <f>RANK(C2524,$C$2:$C$10001,0)</f>
        <v>2523</v>
      </c>
      <c r="E2524">
        <f>SUM($C$2:C2524)</f>
        <v>116383498.43375438</v>
      </c>
      <c r="F2524" t="b">
        <f t="shared" si="39"/>
        <v>0</v>
      </c>
    </row>
    <row r="2525" spans="1:6" x14ac:dyDescent="0.2">
      <c r="A2525" t="s">
        <v>28035</v>
      </c>
      <c r="B2525" t="s">
        <v>28036</v>
      </c>
      <c r="C2525">
        <v>32247.78544</v>
      </c>
      <c r="D2525">
        <f>RANK(C2525,$C$2:$C$10001,0)</f>
        <v>2524</v>
      </c>
      <c r="E2525">
        <f>SUM($C$2:C2525)</f>
        <v>116415746.21919438</v>
      </c>
      <c r="F2525" t="b">
        <f t="shared" si="39"/>
        <v>0</v>
      </c>
    </row>
    <row r="2526" spans="1:6" x14ac:dyDescent="0.2">
      <c r="A2526" t="s">
        <v>2888</v>
      </c>
      <c r="B2526" t="s">
        <v>17991</v>
      </c>
      <c r="C2526">
        <v>32247.491819999999</v>
      </c>
      <c r="D2526">
        <f>RANK(C2526,$C$2:$C$10001,0)</f>
        <v>2525</v>
      </c>
      <c r="E2526">
        <f>SUM($C$2:C2526)</f>
        <v>116447993.71101438</v>
      </c>
      <c r="F2526" t="b">
        <f t="shared" si="39"/>
        <v>0</v>
      </c>
    </row>
    <row r="2527" spans="1:6" x14ac:dyDescent="0.2">
      <c r="A2527" t="s">
        <v>1316</v>
      </c>
      <c r="B2527" t="s">
        <v>22759</v>
      </c>
      <c r="C2527">
        <v>32222.507170000001</v>
      </c>
      <c r="D2527">
        <f>RANK(C2527,$C$2:$C$10001,0)</f>
        <v>2526</v>
      </c>
      <c r="E2527">
        <f>SUM($C$2:C2527)</f>
        <v>116480216.21818438</v>
      </c>
      <c r="F2527" t="b">
        <f t="shared" si="39"/>
        <v>0</v>
      </c>
    </row>
    <row r="2528" spans="1:6" x14ac:dyDescent="0.2">
      <c r="A2528" t="s">
        <v>19741</v>
      </c>
      <c r="B2528" t="s">
        <v>19742</v>
      </c>
      <c r="C2528">
        <v>32221.808720000001</v>
      </c>
      <c r="D2528">
        <f>RANK(C2528,$C$2:$C$10001,0)</f>
        <v>2527</v>
      </c>
      <c r="E2528">
        <f>SUM($C$2:C2528)</f>
        <v>116512438.02690437</v>
      </c>
      <c r="F2528" t="b">
        <f t="shared" si="39"/>
        <v>0</v>
      </c>
    </row>
    <row r="2529" spans="1:6" x14ac:dyDescent="0.2">
      <c r="A2529" t="s">
        <v>8356</v>
      </c>
      <c r="B2529" t="s">
        <v>8357</v>
      </c>
      <c r="C2529">
        <v>32219.835640000001</v>
      </c>
      <c r="D2529">
        <f>RANK(C2529,$C$2:$C$10001,0)</f>
        <v>2528</v>
      </c>
      <c r="E2529">
        <f>SUM($C$2:C2529)</f>
        <v>116544657.86254437</v>
      </c>
      <c r="F2529" t="b">
        <f t="shared" si="39"/>
        <v>0</v>
      </c>
    </row>
    <row r="2530" spans="1:6" x14ac:dyDescent="0.2">
      <c r="A2530" t="s">
        <v>7533</v>
      </c>
      <c r="B2530" t="s">
        <v>7534</v>
      </c>
      <c r="C2530">
        <v>32218.837739999999</v>
      </c>
      <c r="D2530">
        <f>RANK(C2530,$C$2:$C$10001,0)</f>
        <v>2529</v>
      </c>
      <c r="E2530">
        <f>SUM($C$2:C2530)</f>
        <v>116576876.70028438</v>
      </c>
      <c r="F2530" t="b">
        <f t="shared" si="39"/>
        <v>0</v>
      </c>
    </row>
    <row r="2531" spans="1:6" x14ac:dyDescent="0.2">
      <c r="A2531" t="s">
        <v>32015</v>
      </c>
      <c r="B2531" t="s">
        <v>26307</v>
      </c>
      <c r="C2531">
        <v>32196.30359</v>
      </c>
      <c r="D2531">
        <f>RANK(C2531,$C$2:$C$10001,0)</f>
        <v>2530</v>
      </c>
      <c r="E2531">
        <f>SUM($C$2:C2531)</f>
        <v>116609073.00387438</v>
      </c>
      <c r="F2531" t="b">
        <f t="shared" si="39"/>
        <v>0</v>
      </c>
    </row>
    <row r="2532" spans="1:6" x14ac:dyDescent="0.2">
      <c r="A2532" t="s">
        <v>31507</v>
      </c>
      <c r="B2532" t="s">
        <v>31508</v>
      </c>
      <c r="C2532">
        <v>32183.638139999999</v>
      </c>
      <c r="D2532">
        <f>RANK(C2532,$C$2:$C$10001,0)</f>
        <v>2531</v>
      </c>
      <c r="E2532">
        <f>SUM($C$2:C2532)</f>
        <v>116641256.64201437</v>
      </c>
      <c r="F2532" t="b">
        <f t="shared" si="39"/>
        <v>0</v>
      </c>
    </row>
    <row r="2533" spans="1:6" x14ac:dyDescent="0.2">
      <c r="A2533" t="s">
        <v>18590</v>
      </c>
      <c r="B2533" t="s">
        <v>2288</v>
      </c>
      <c r="C2533">
        <v>32181.691030000002</v>
      </c>
      <c r="D2533">
        <f>RANK(C2533,$C$2:$C$10001,0)</f>
        <v>2532</v>
      </c>
      <c r="E2533">
        <f>SUM($C$2:C2533)</f>
        <v>116673438.33304437</v>
      </c>
      <c r="F2533" t="b">
        <f t="shared" si="39"/>
        <v>0</v>
      </c>
    </row>
    <row r="2534" spans="1:6" x14ac:dyDescent="0.2">
      <c r="A2534" t="s">
        <v>23382</v>
      </c>
      <c r="B2534" t="s">
        <v>7634</v>
      </c>
      <c r="C2534">
        <v>32181.614399999999</v>
      </c>
      <c r="D2534">
        <f>RANK(C2534,$C$2:$C$10001,0)</f>
        <v>2533</v>
      </c>
      <c r="E2534">
        <f>SUM($C$2:C2534)</f>
        <v>116705619.94744436</v>
      </c>
      <c r="F2534" t="b">
        <f t="shared" si="39"/>
        <v>0</v>
      </c>
    </row>
    <row r="2535" spans="1:6" x14ac:dyDescent="0.2">
      <c r="A2535" t="s">
        <v>3147</v>
      </c>
      <c r="B2535" t="s">
        <v>3148</v>
      </c>
      <c r="C2535">
        <v>32179.017779999998</v>
      </c>
      <c r="D2535">
        <f>RANK(C2535,$C$2:$C$10001,0)</f>
        <v>2534</v>
      </c>
      <c r="E2535">
        <f>SUM($C$2:C2535)</f>
        <v>116737798.96522437</v>
      </c>
      <c r="F2535" t="b">
        <f t="shared" si="39"/>
        <v>0</v>
      </c>
    </row>
    <row r="2536" spans="1:6" x14ac:dyDescent="0.2">
      <c r="A2536" t="s">
        <v>2675</v>
      </c>
      <c r="B2536" t="s">
        <v>2676</v>
      </c>
      <c r="C2536">
        <v>32178.066210000001</v>
      </c>
      <c r="D2536">
        <f>RANK(C2536,$C$2:$C$10001,0)</f>
        <v>2535</v>
      </c>
      <c r="E2536">
        <f>SUM($C$2:C2536)</f>
        <v>116769977.03143437</v>
      </c>
      <c r="F2536" t="b">
        <f t="shared" si="39"/>
        <v>0</v>
      </c>
    </row>
    <row r="2537" spans="1:6" x14ac:dyDescent="0.2">
      <c r="A2537" t="s">
        <v>26164</v>
      </c>
      <c r="B2537" t="s">
        <v>26165</v>
      </c>
      <c r="C2537">
        <v>32174.67036</v>
      </c>
      <c r="D2537">
        <f>RANK(C2537,$C$2:$C$10001,0)</f>
        <v>2536</v>
      </c>
      <c r="E2537">
        <f>SUM($C$2:C2537)</f>
        <v>116802151.70179437</v>
      </c>
      <c r="F2537" t="b">
        <f t="shared" si="39"/>
        <v>0</v>
      </c>
    </row>
    <row r="2538" spans="1:6" x14ac:dyDescent="0.2">
      <c r="A2538" t="s">
        <v>31879</v>
      </c>
      <c r="B2538" t="s">
        <v>35746</v>
      </c>
      <c r="C2538">
        <v>32162.558499999999</v>
      </c>
      <c r="D2538">
        <f>RANK(C2538,$C$2:$C$10001,0)</f>
        <v>2537</v>
      </c>
      <c r="E2538">
        <f>SUM($C$2:C2538)</f>
        <v>116834314.26029438</v>
      </c>
      <c r="F2538" t="b">
        <f t="shared" si="39"/>
        <v>0</v>
      </c>
    </row>
    <row r="2539" spans="1:6" x14ac:dyDescent="0.2">
      <c r="A2539" t="s">
        <v>23015</v>
      </c>
      <c r="B2539" t="s">
        <v>23016</v>
      </c>
      <c r="C2539">
        <v>32149.23891</v>
      </c>
      <c r="D2539">
        <f>RANK(C2539,$C$2:$C$10001,0)</f>
        <v>2538</v>
      </c>
      <c r="E2539">
        <f>SUM($C$2:C2539)</f>
        <v>116866463.49920438</v>
      </c>
      <c r="F2539" t="b">
        <f t="shared" si="39"/>
        <v>0</v>
      </c>
    </row>
    <row r="2540" spans="1:6" x14ac:dyDescent="0.2">
      <c r="A2540" t="s">
        <v>2940</v>
      </c>
      <c r="B2540" t="s">
        <v>2941</v>
      </c>
      <c r="C2540">
        <v>32148.46286</v>
      </c>
      <c r="D2540">
        <f>RANK(C2540,$C$2:$C$10001,0)</f>
        <v>2539</v>
      </c>
      <c r="E2540">
        <f>SUM($C$2:C2540)</f>
        <v>116898611.96206439</v>
      </c>
      <c r="F2540" t="b">
        <f t="shared" si="39"/>
        <v>0</v>
      </c>
    </row>
    <row r="2541" spans="1:6" x14ac:dyDescent="0.2">
      <c r="A2541" t="s">
        <v>4210</v>
      </c>
      <c r="B2541" t="s">
        <v>10761</v>
      </c>
      <c r="C2541">
        <v>32142.131130000002</v>
      </c>
      <c r="D2541">
        <f>RANK(C2541,$C$2:$C$10001,0)</f>
        <v>2540</v>
      </c>
      <c r="E2541">
        <f>SUM($C$2:C2541)</f>
        <v>116930754.09319438</v>
      </c>
      <c r="F2541" t="b">
        <f t="shared" si="39"/>
        <v>0</v>
      </c>
    </row>
    <row r="2542" spans="1:6" x14ac:dyDescent="0.2">
      <c r="A2542" t="s">
        <v>18535</v>
      </c>
      <c r="B2542" t="s">
        <v>18536</v>
      </c>
      <c r="C2542">
        <v>32137.362069999999</v>
      </c>
      <c r="D2542">
        <f>RANK(C2542,$C$2:$C$10001,0)</f>
        <v>2541</v>
      </c>
      <c r="E2542">
        <f>SUM($C$2:C2542)</f>
        <v>116962891.45526437</v>
      </c>
      <c r="F2542" t="b">
        <f t="shared" si="39"/>
        <v>0</v>
      </c>
    </row>
    <row r="2543" spans="1:6" x14ac:dyDescent="0.2">
      <c r="A2543" t="s">
        <v>24467</v>
      </c>
      <c r="B2543" t="s">
        <v>25231</v>
      </c>
      <c r="C2543">
        <v>32136.65897</v>
      </c>
      <c r="D2543">
        <f>RANK(C2543,$C$2:$C$10001,0)</f>
        <v>2542</v>
      </c>
      <c r="E2543">
        <f>SUM($C$2:C2543)</f>
        <v>116995028.11423437</v>
      </c>
      <c r="F2543" t="b">
        <f t="shared" si="39"/>
        <v>0</v>
      </c>
    </row>
    <row r="2544" spans="1:6" x14ac:dyDescent="0.2">
      <c r="A2544" t="s">
        <v>31840</v>
      </c>
      <c r="B2544" t="s">
        <v>6328</v>
      </c>
      <c r="C2544">
        <v>32134.39039</v>
      </c>
      <c r="D2544">
        <f>RANK(C2544,$C$2:$C$10001,0)</f>
        <v>2543</v>
      </c>
      <c r="E2544">
        <f>SUM($C$2:C2544)</f>
        <v>117027162.50462437</v>
      </c>
      <c r="F2544" t="b">
        <f t="shared" si="39"/>
        <v>0</v>
      </c>
    </row>
    <row r="2545" spans="1:6" x14ac:dyDescent="0.2">
      <c r="A2545" t="s">
        <v>18874</v>
      </c>
      <c r="B2545" t="s">
        <v>4674</v>
      </c>
      <c r="C2545">
        <v>32130.19988</v>
      </c>
      <c r="D2545">
        <f>RANK(C2545,$C$2:$C$10001,0)</f>
        <v>2544</v>
      </c>
      <c r="E2545">
        <f>SUM($C$2:C2545)</f>
        <v>117059292.70450437</v>
      </c>
      <c r="F2545" t="b">
        <f t="shared" si="39"/>
        <v>0</v>
      </c>
    </row>
    <row r="2546" spans="1:6" x14ac:dyDescent="0.2">
      <c r="A2546" t="s">
        <v>30533</v>
      </c>
      <c r="B2546" t="s">
        <v>30534</v>
      </c>
      <c r="C2546">
        <v>32128.534380000001</v>
      </c>
      <c r="D2546">
        <f>RANK(C2546,$C$2:$C$10001,0)</f>
        <v>2545</v>
      </c>
      <c r="E2546">
        <f>SUM($C$2:C2546)</f>
        <v>117091421.23888437</v>
      </c>
      <c r="F2546" t="b">
        <f t="shared" si="39"/>
        <v>0</v>
      </c>
    </row>
    <row r="2547" spans="1:6" x14ac:dyDescent="0.2">
      <c r="A2547" t="s">
        <v>24609</v>
      </c>
      <c r="B2547" t="s">
        <v>24610</v>
      </c>
      <c r="C2547">
        <v>32118.225740000002</v>
      </c>
      <c r="D2547">
        <f>RANK(C2547,$C$2:$C$10001,0)</f>
        <v>2546</v>
      </c>
      <c r="E2547">
        <f>SUM($C$2:C2547)</f>
        <v>117123539.46462438</v>
      </c>
      <c r="F2547" t="b">
        <f t="shared" si="39"/>
        <v>0</v>
      </c>
    </row>
    <row r="2548" spans="1:6" x14ac:dyDescent="0.2">
      <c r="A2548" t="s">
        <v>11924</v>
      </c>
      <c r="B2548" t="s">
        <v>11925</v>
      </c>
      <c r="C2548">
        <v>32112.243190000001</v>
      </c>
      <c r="D2548">
        <f>RANK(C2548,$C$2:$C$10001,0)</f>
        <v>2547</v>
      </c>
      <c r="E2548">
        <f>SUM($C$2:C2548)</f>
        <v>117155651.70781438</v>
      </c>
      <c r="F2548" t="b">
        <f t="shared" si="39"/>
        <v>0</v>
      </c>
    </row>
    <row r="2549" spans="1:6" x14ac:dyDescent="0.2">
      <c r="A2549" t="s">
        <v>16340</v>
      </c>
      <c r="B2549" t="s">
        <v>35092</v>
      </c>
      <c r="C2549">
        <v>32110.301820000001</v>
      </c>
      <c r="D2549">
        <f>RANK(C2549,$C$2:$C$10001,0)</f>
        <v>2548</v>
      </c>
      <c r="E2549">
        <f>SUM($C$2:C2549)</f>
        <v>117187762.00963438</v>
      </c>
      <c r="F2549" t="b">
        <f t="shared" si="39"/>
        <v>0</v>
      </c>
    </row>
    <row r="2550" spans="1:6" x14ac:dyDescent="0.2">
      <c r="A2550" t="s">
        <v>6627</v>
      </c>
      <c r="B2550" t="s">
        <v>7336</v>
      </c>
      <c r="C2550">
        <v>32107.872490000002</v>
      </c>
      <c r="D2550">
        <f>RANK(C2550,$C$2:$C$10001,0)</f>
        <v>2549</v>
      </c>
      <c r="E2550">
        <f>SUM($C$2:C2550)</f>
        <v>117219869.88212438</v>
      </c>
      <c r="F2550" t="b">
        <f t="shared" si="39"/>
        <v>0</v>
      </c>
    </row>
    <row r="2551" spans="1:6" x14ac:dyDescent="0.2">
      <c r="A2551" t="s">
        <v>29135</v>
      </c>
      <c r="B2551" t="s">
        <v>29136</v>
      </c>
      <c r="C2551">
        <v>32099.62773</v>
      </c>
      <c r="D2551">
        <f>RANK(C2551,$C$2:$C$10001,0)</f>
        <v>2550</v>
      </c>
      <c r="E2551">
        <f>SUM($C$2:C2551)</f>
        <v>117251969.50985438</v>
      </c>
      <c r="F2551" t="b">
        <f t="shared" si="39"/>
        <v>0</v>
      </c>
    </row>
    <row r="2552" spans="1:6" x14ac:dyDescent="0.2">
      <c r="A2552" t="s">
        <v>35426</v>
      </c>
      <c r="B2552" t="s">
        <v>35427</v>
      </c>
      <c r="C2552">
        <v>32081.749779999998</v>
      </c>
      <c r="D2552">
        <f>RANK(C2552,$C$2:$C$10001,0)</f>
        <v>2551</v>
      </c>
      <c r="E2552">
        <f>SUM($C$2:C2552)</f>
        <v>117284051.25963438</v>
      </c>
      <c r="F2552" t="b">
        <f t="shared" si="39"/>
        <v>0</v>
      </c>
    </row>
    <row r="2553" spans="1:6" x14ac:dyDescent="0.2">
      <c r="A2553" t="s">
        <v>31012</v>
      </c>
      <c r="B2553" t="s">
        <v>31013</v>
      </c>
      <c r="C2553">
        <v>32080.04106</v>
      </c>
      <c r="D2553">
        <f>RANK(C2553,$C$2:$C$10001,0)</f>
        <v>2552</v>
      </c>
      <c r="E2553">
        <f>SUM($C$2:C2553)</f>
        <v>117316131.30069438</v>
      </c>
      <c r="F2553" t="b">
        <f t="shared" si="39"/>
        <v>0</v>
      </c>
    </row>
    <row r="2554" spans="1:6" x14ac:dyDescent="0.2">
      <c r="A2554" t="s">
        <v>36183</v>
      </c>
      <c r="B2554" t="s">
        <v>36184</v>
      </c>
      <c r="C2554">
        <v>32078.398249999998</v>
      </c>
      <c r="D2554">
        <f>RANK(C2554,$C$2:$C$10001,0)</f>
        <v>2553</v>
      </c>
      <c r="E2554">
        <f>SUM($C$2:C2554)</f>
        <v>117348209.69894437</v>
      </c>
      <c r="F2554" t="b">
        <f t="shared" si="39"/>
        <v>0</v>
      </c>
    </row>
    <row r="2555" spans="1:6" x14ac:dyDescent="0.2">
      <c r="A2555" t="s">
        <v>3431</v>
      </c>
      <c r="B2555" t="s">
        <v>3432</v>
      </c>
      <c r="C2555">
        <v>32070.60153</v>
      </c>
      <c r="D2555">
        <f>RANK(C2555,$C$2:$C$10001,0)</f>
        <v>2554</v>
      </c>
      <c r="E2555">
        <f>SUM($C$2:C2555)</f>
        <v>117380280.30047438</v>
      </c>
      <c r="F2555" t="b">
        <f t="shared" si="39"/>
        <v>0</v>
      </c>
    </row>
    <row r="2556" spans="1:6" x14ac:dyDescent="0.2">
      <c r="A2556" t="s">
        <v>35276</v>
      </c>
      <c r="B2556" t="s">
        <v>29480</v>
      </c>
      <c r="C2556">
        <v>32070.207269999999</v>
      </c>
      <c r="D2556">
        <f>RANK(C2556,$C$2:$C$10001,0)</f>
        <v>2555</v>
      </c>
      <c r="E2556">
        <f>SUM($C$2:C2556)</f>
        <v>117412350.50774437</v>
      </c>
      <c r="F2556" t="b">
        <f t="shared" si="39"/>
        <v>0</v>
      </c>
    </row>
    <row r="2557" spans="1:6" x14ac:dyDescent="0.2">
      <c r="A2557" t="s">
        <v>30177</v>
      </c>
      <c r="B2557" t="s">
        <v>18737</v>
      </c>
      <c r="C2557">
        <v>32067.384340000001</v>
      </c>
      <c r="D2557">
        <f>RANK(C2557,$C$2:$C$10001,0)</f>
        <v>2556</v>
      </c>
      <c r="E2557">
        <f>SUM($C$2:C2557)</f>
        <v>117444417.89208438</v>
      </c>
      <c r="F2557" t="b">
        <f t="shared" si="39"/>
        <v>0</v>
      </c>
    </row>
    <row r="2558" spans="1:6" x14ac:dyDescent="0.2">
      <c r="A2558" t="s">
        <v>9130</v>
      </c>
      <c r="B2558" t="s">
        <v>9131</v>
      </c>
      <c r="C2558">
        <v>32055.781439999999</v>
      </c>
      <c r="D2558">
        <f>RANK(C2558,$C$2:$C$10001,0)</f>
        <v>2557</v>
      </c>
      <c r="E2558">
        <f>SUM($C$2:C2558)</f>
        <v>117476473.67352438</v>
      </c>
      <c r="F2558" t="b">
        <f t="shared" si="39"/>
        <v>0</v>
      </c>
    </row>
    <row r="2559" spans="1:6" x14ac:dyDescent="0.2">
      <c r="A2559" t="s">
        <v>11296</v>
      </c>
      <c r="B2559" t="s">
        <v>11297</v>
      </c>
      <c r="C2559">
        <v>32052.699489999999</v>
      </c>
      <c r="D2559">
        <f>RANK(C2559,$C$2:$C$10001,0)</f>
        <v>2558</v>
      </c>
      <c r="E2559">
        <f>SUM($C$2:C2559)</f>
        <v>117508526.37301438</v>
      </c>
      <c r="F2559" t="b">
        <f t="shared" si="39"/>
        <v>0</v>
      </c>
    </row>
    <row r="2560" spans="1:6" x14ac:dyDescent="0.2">
      <c r="A2560" t="s">
        <v>15914</v>
      </c>
      <c r="B2560" t="s">
        <v>15915</v>
      </c>
      <c r="C2560">
        <v>32051.555649999998</v>
      </c>
      <c r="D2560">
        <f>RANK(C2560,$C$2:$C$10001,0)</f>
        <v>2559</v>
      </c>
      <c r="E2560">
        <f>SUM($C$2:C2560)</f>
        <v>117540577.92866437</v>
      </c>
      <c r="F2560" t="b">
        <f t="shared" si="39"/>
        <v>0</v>
      </c>
    </row>
    <row r="2561" spans="1:6" x14ac:dyDescent="0.2">
      <c r="A2561" t="s">
        <v>5849</v>
      </c>
      <c r="B2561" t="s">
        <v>5850</v>
      </c>
      <c r="C2561">
        <v>32051.114099999999</v>
      </c>
      <c r="D2561">
        <f>RANK(C2561,$C$2:$C$10001,0)</f>
        <v>2560</v>
      </c>
      <c r="E2561">
        <f>SUM($C$2:C2561)</f>
        <v>117572629.04276437</v>
      </c>
      <c r="F2561" t="b">
        <f t="shared" si="39"/>
        <v>0</v>
      </c>
    </row>
    <row r="2562" spans="1:6" x14ac:dyDescent="0.2">
      <c r="A2562" t="s">
        <v>8809</v>
      </c>
      <c r="B2562" t="s">
        <v>1241</v>
      </c>
      <c r="C2562">
        <v>32050.09749</v>
      </c>
      <c r="D2562">
        <f>RANK(C2562,$C$2:$C$10001,0)</f>
        <v>2561</v>
      </c>
      <c r="E2562">
        <f>SUM($C$2:C2562)</f>
        <v>117604679.14025436</v>
      </c>
      <c r="F2562" t="b">
        <f t="shared" si="39"/>
        <v>0</v>
      </c>
    </row>
    <row r="2563" spans="1:6" x14ac:dyDescent="0.2">
      <c r="A2563" t="s">
        <v>18700</v>
      </c>
      <c r="B2563" t="s">
        <v>18701</v>
      </c>
      <c r="C2563">
        <v>32049.448359999999</v>
      </c>
      <c r="D2563">
        <f>RANK(C2563,$C$2:$C$10001,0)</f>
        <v>2562</v>
      </c>
      <c r="E2563">
        <f>SUM($C$2:C2563)</f>
        <v>117636728.58861436</v>
      </c>
      <c r="F2563" t="b">
        <f t="shared" ref="F2563:F2626" si="40">E2563&lt;=$I$3</f>
        <v>0</v>
      </c>
    </row>
    <row r="2564" spans="1:6" x14ac:dyDescent="0.2">
      <c r="A2564" t="s">
        <v>4525</v>
      </c>
      <c r="B2564" t="s">
        <v>4526</v>
      </c>
      <c r="C2564">
        <v>32045.352630000001</v>
      </c>
      <c r="D2564">
        <f>RANK(C2564,$C$2:$C$10001,0)</f>
        <v>2563</v>
      </c>
      <c r="E2564">
        <f>SUM($C$2:C2564)</f>
        <v>117668773.94124436</v>
      </c>
      <c r="F2564" t="b">
        <f t="shared" si="40"/>
        <v>0</v>
      </c>
    </row>
    <row r="2565" spans="1:6" x14ac:dyDescent="0.2">
      <c r="A2565" t="s">
        <v>21907</v>
      </c>
      <c r="B2565" t="s">
        <v>21908</v>
      </c>
      <c r="C2565">
        <v>32039.020850000001</v>
      </c>
      <c r="D2565">
        <f>RANK(C2565,$C$2:$C$10001,0)</f>
        <v>2564</v>
      </c>
      <c r="E2565">
        <f>SUM($C$2:C2565)</f>
        <v>117700812.96209437</v>
      </c>
      <c r="F2565" t="b">
        <f t="shared" si="40"/>
        <v>0</v>
      </c>
    </row>
    <row r="2566" spans="1:6" x14ac:dyDescent="0.2">
      <c r="A2566" t="s">
        <v>24411</v>
      </c>
      <c r="B2566" t="s">
        <v>3286</v>
      </c>
      <c r="C2566">
        <v>32036.47825</v>
      </c>
      <c r="D2566">
        <f>RANK(C2566,$C$2:$C$10001,0)</f>
        <v>2565</v>
      </c>
      <c r="E2566">
        <f>SUM($C$2:C2566)</f>
        <v>117732849.44034436</v>
      </c>
      <c r="F2566" t="b">
        <f t="shared" si="40"/>
        <v>0</v>
      </c>
    </row>
    <row r="2567" spans="1:6" x14ac:dyDescent="0.2">
      <c r="A2567" t="s">
        <v>16819</v>
      </c>
      <c r="B2567" t="s">
        <v>16820</v>
      </c>
      <c r="C2567">
        <v>32034.496090000001</v>
      </c>
      <c r="D2567">
        <f>RANK(C2567,$C$2:$C$10001,0)</f>
        <v>2566</v>
      </c>
      <c r="E2567">
        <f>SUM($C$2:C2567)</f>
        <v>117764883.93643436</v>
      </c>
      <c r="F2567" t="b">
        <f t="shared" si="40"/>
        <v>0</v>
      </c>
    </row>
    <row r="2568" spans="1:6" x14ac:dyDescent="0.2">
      <c r="A2568" t="s">
        <v>22664</v>
      </c>
      <c r="B2568" t="s">
        <v>1277</v>
      </c>
      <c r="C2568">
        <v>32030.72207</v>
      </c>
      <c r="D2568">
        <f>RANK(C2568,$C$2:$C$10001,0)</f>
        <v>2567</v>
      </c>
      <c r="E2568">
        <f>SUM($C$2:C2568)</f>
        <v>117796914.65850435</v>
      </c>
      <c r="F2568" t="b">
        <f t="shared" si="40"/>
        <v>0</v>
      </c>
    </row>
    <row r="2569" spans="1:6" x14ac:dyDescent="0.2">
      <c r="A2569" t="s">
        <v>32251</v>
      </c>
      <c r="B2569" t="s">
        <v>32252</v>
      </c>
      <c r="C2569">
        <v>32030.67023</v>
      </c>
      <c r="D2569">
        <f>RANK(C2569,$C$2:$C$10001,0)</f>
        <v>2568</v>
      </c>
      <c r="E2569">
        <f>SUM($C$2:C2569)</f>
        <v>117828945.32873435</v>
      </c>
      <c r="F2569" t="b">
        <f t="shared" si="40"/>
        <v>0</v>
      </c>
    </row>
    <row r="2570" spans="1:6" x14ac:dyDescent="0.2">
      <c r="A2570" t="s">
        <v>20842</v>
      </c>
      <c r="B2570" t="s">
        <v>20843</v>
      </c>
      <c r="C2570">
        <v>32027.243880000002</v>
      </c>
      <c r="D2570">
        <f>RANK(C2570,$C$2:$C$10001,0)</f>
        <v>2569</v>
      </c>
      <c r="E2570">
        <f>SUM($C$2:C2570)</f>
        <v>117860972.57261436</v>
      </c>
      <c r="F2570" t="b">
        <f t="shared" si="40"/>
        <v>0</v>
      </c>
    </row>
    <row r="2571" spans="1:6" x14ac:dyDescent="0.2">
      <c r="A2571" t="s">
        <v>20852</v>
      </c>
      <c r="B2571" t="s">
        <v>20853</v>
      </c>
      <c r="C2571">
        <v>32016.948069999999</v>
      </c>
      <c r="D2571">
        <f>RANK(C2571,$C$2:$C$10001,0)</f>
        <v>2570</v>
      </c>
      <c r="E2571">
        <f>SUM($C$2:C2571)</f>
        <v>117892989.52068436</v>
      </c>
      <c r="F2571" t="b">
        <f t="shared" si="40"/>
        <v>0</v>
      </c>
    </row>
    <row r="2572" spans="1:6" x14ac:dyDescent="0.2">
      <c r="A2572" t="s">
        <v>5696</v>
      </c>
      <c r="B2572" t="s">
        <v>5697</v>
      </c>
      <c r="C2572">
        <v>32009.47351</v>
      </c>
      <c r="D2572">
        <f>RANK(C2572,$C$2:$C$10001,0)</f>
        <v>2571</v>
      </c>
      <c r="E2572">
        <f>SUM($C$2:C2572)</f>
        <v>117924998.99419436</v>
      </c>
      <c r="F2572" t="b">
        <f t="shared" si="40"/>
        <v>0</v>
      </c>
    </row>
    <row r="2573" spans="1:6" x14ac:dyDescent="0.2">
      <c r="A2573" t="s">
        <v>3089</v>
      </c>
      <c r="B2573" t="s">
        <v>3090</v>
      </c>
      <c r="C2573">
        <v>32007.994610000002</v>
      </c>
      <c r="D2573">
        <f>RANK(C2573,$C$2:$C$10001,0)</f>
        <v>2572</v>
      </c>
      <c r="E2573">
        <f>SUM($C$2:C2573)</f>
        <v>117957006.98880436</v>
      </c>
      <c r="F2573" t="b">
        <f t="shared" si="40"/>
        <v>0</v>
      </c>
    </row>
    <row r="2574" spans="1:6" x14ac:dyDescent="0.2">
      <c r="A2574" t="s">
        <v>23011</v>
      </c>
      <c r="B2574" t="s">
        <v>30768</v>
      </c>
      <c r="C2574">
        <v>32007.027259999999</v>
      </c>
      <c r="D2574">
        <f>RANK(C2574,$C$2:$C$10001,0)</f>
        <v>2573</v>
      </c>
      <c r="E2574">
        <f>SUM($C$2:C2574)</f>
        <v>117989014.01606436</v>
      </c>
      <c r="F2574" t="b">
        <f t="shared" si="40"/>
        <v>0</v>
      </c>
    </row>
    <row r="2575" spans="1:6" x14ac:dyDescent="0.2">
      <c r="A2575" t="s">
        <v>20832</v>
      </c>
      <c r="B2575" t="s">
        <v>4203</v>
      </c>
      <c r="C2575">
        <v>32005.843870000001</v>
      </c>
      <c r="D2575">
        <f>RANK(C2575,$C$2:$C$10001,0)</f>
        <v>2574</v>
      </c>
      <c r="E2575">
        <f>SUM($C$2:C2575)</f>
        <v>118021019.85993436</v>
      </c>
      <c r="F2575" t="b">
        <f t="shared" si="40"/>
        <v>0</v>
      </c>
    </row>
    <row r="2576" spans="1:6" x14ac:dyDescent="0.2">
      <c r="A2576" t="s">
        <v>28702</v>
      </c>
      <c r="B2576" t="s">
        <v>2197</v>
      </c>
      <c r="C2576">
        <v>32004.52434</v>
      </c>
      <c r="D2576">
        <f>RANK(C2576,$C$2:$C$10001,0)</f>
        <v>2575</v>
      </c>
      <c r="E2576">
        <f>SUM($C$2:C2576)</f>
        <v>118053024.38427436</v>
      </c>
      <c r="F2576" t="b">
        <f t="shared" si="40"/>
        <v>0</v>
      </c>
    </row>
    <row r="2577" spans="1:6" x14ac:dyDescent="0.2">
      <c r="A2577" t="s">
        <v>15731</v>
      </c>
      <c r="B2577" t="s">
        <v>19310</v>
      </c>
      <c r="C2577">
        <v>31992.194439999999</v>
      </c>
      <c r="D2577">
        <f>RANK(C2577,$C$2:$C$10001,0)</f>
        <v>2576</v>
      </c>
      <c r="E2577">
        <f>SUM($C$2:C2577)</f>
        <v>118085016.57871437</v>
      </c>
      <c r="F2577" t="b">
        <f t="shared" si="40"/>
        <v>0</v>
      </c>
    </row>
    <row r="2578" spans="1:6" x14ac:dyDescent="0.2">
      <c r="A2578" t="s">
        <v>38312</v>
      </c>
      <c r="B2578" t="s">
        <v>38313</v>
      </c>
      <c r="C2578">
        <v>31984.331440000002</v>
      </c>
      <c r="D2578">
        <f>RANK(C2578,$C$2:$C$10001,0)</f>
        <v>2577</v>
      </c>
      <c r="E2578">
        <f>SUM($C$2:C2578)</f>
        <v>118117000.91015437</v>
      </c>
      <c r="F2578" t="b">
        <f t="shared" si="40"/>
        <v>0</v>
      </c>
    </row>
    <row r="2579" spans="1:6" x14ac:dyDescent="0.2">
      <c r="A2579" t="s">
        <v>3419</v>
      </c>
      <c r="B2579" t="s">
        <v>3420</v>
      </c>
      <c r="C2579">
        <v>31982.431560000001</v>
      </c>
      <c r="D2579">
        <f>RANK(C2579,$C$2:$C$10001,0)</f>
        <v>2578</v>
      </c>
      <c r="E2579">
        <f>SUM($C$2:C2579)</f>
        <v>118148983.34171437</v>
      </c>
      <c r="F2579" t="b">
        <f t="shared" si="40"/>
        <v>0</v>
      </c>
    </row>
    <row r="2580" spans="1:6" x14ac:dyDescent="0.2">
      <c r="A2580" t="s">
        <v>16336</v>
      </c>
      <c r="B2580" t="s">
        <v>16337</v>
      </c>
      <c r="C2580">
        <v>31979.82301</v>
      </c>
      <c r="D2580">
        <f>RANK(C2580,$C$2:$C$10001,0)</f>
        <v>2579</v>
      </c>
      <c r="E2580">
        <f>SUM($C$2:C2580)</f>
        <v>118180963.16472436</v>
      </c>
      <c r="F2580" t="b">
        <f t="shared" si="40"/>
        <v>0</v>
      </c>
    </row>
    <row r="2581" spans="1:6" x14ac:dyDescent="0.2">
      <c r="A2581" t="s">
        <v>11881</v>
      </c>
      <c r="B2581" t="s">
        <v>11882</v>
      </c>
      <c r="C2581">
        <v>31976.163639999999</v>
      </c>
      <c r="D2581">
        <f>RANK(C2581,$C$2:$C$10001,0)</f>
        <v>2580</v>
      </c>
      <c r="E2581">
        <f>SUM($C$2:C2581)</f>
        <v>118212939.32836437</v>
      </c>
      <c r="F2581" t="b">
        <f t="shared" si="40"/>
        <v>0</v>
      </c>
    </row>
    <row r="2582" spans="1:6" x14ac:dyDescent="0.2">
      <c r="A2582" t="s">
        <v>29412</v>
      </c>
      <c r="B2582" t="s">
        <v>29413</v>
      </c>
      <c r="C2582">
        <v>31967.239539999999</v>
      </c>
      <c r="D2582">
        <f>RANK(C2582,$C$2:$C$10001,0)</f>
        <v>2581</v>
      </c>
      <c r="E2582">
        <f>SUM($C$2:C2582)</f>
        <v>118244906.56790437</v>
      </c>
      <c r="F2582" t="b">
        <f t="shared" si="40"/>
        <v>0</v>
      </c>
    </row>
    <row r="2583" spans="1:6" x14ac:dyDescent="0.2">
      <c r="A2583" t="s">
        <v>5510</v>
      </c>
      <c r="B2583" t="s">
        <v>5511</v>
      </c>
      <c r="C2583">
        <v>31967.182980000001</v>
      </c>
      <c r="D2583">
        <f>RANK(C2583,$C$2:$C$10001,0)</f>
        <v>2582</v>
      </c>
      <c r="E2583">
        <f>SUM($C$2:C2583)</f>
        <v>118276873.75088437</v>
      </c>
      <c r="F2583" t="b">
        <f t="shared" si="40"/>
        <v>0</v>
      </c>
    </row>
    <row r="2584" spans="1:6" x14ac:dyDescent="0.2">
      <c r="A2584" t="s">
        <v>19286</v>
      </c>
      <c r="B2584" t="s">
        <v>19287</v>
      </c>
      <c r="C2584">
        <v>31964.367460000001</v>
      </c>
      <c r="D2584">
        <f>RANK(C2584,$C$2:$C$10001,0)</f>
        <v>2583</v>
      </c>
      <c r="E2584">
        <f>SUM($C$2:C2584)</f>
        <v>118308838.11834437</v>
      </c>
      <c r="F2584" t="b">
        <f t="shared" si="40"/>
        <v>0</v>
      </c>
    </row>
    <row r="2585" spans="1:6" x14ac:dyDescent="0.2">
      <c r="A2585" t="s">
        <v>15723</v>
      </c>
      <c r="B2585" t="s">
        <v>15724</v>
      </c>
      <c r="C2585">
        <v>31963.8531</v>
      </c>
      <c r="D2585">
        <f>RANK(C2585,$C$2:$C$10001,0)</f>
        <v>2584</v>
      </c>
      <c r="E2585">
        <f>SUM($C$2:C2585)</f>
        <v>118340801.97144437</v>
      </c>
      <c r="F2585" t="b">
        <f t="shared" si="40"/>
        <v>0</v>
      </c>
    </row>
    <row r="2586" spans="1:6" x14ac:dyDescent="0.2">
      <c r="A2586" t="s">
        <v>6572</v>
      </c>
      <c r="B2586" t="s">
        <v>587</v>
      </c>
      <c r="C2586">
        <v>31961.907879999999</v>
      </c>
      <c r="D2586">
        <f>RANK(C2586,$C$2:$C$10001,0)</f>
        <v>2585</v>
      </c>
      <c r="E2586">
        <f>SUM($C$2:C2586)</f>
        <v>118372763.87932436</v>
      </c>
      <c r="F2586" t="b">
        <f t="shared" si="40"/>
        <v>0</v>
      </c>
    </row>
    <row r="2587" spans="1:6" x14ac:dyDescent="0.2">
      <c r="A2587" t="s">
        <v>26299</v>
      </c>
      <c r="B2587" t="s">
        <v>26300</v>
      </c>
      <c r="C2587">
        <v>31951.890210000001</v>
      </c>
      <c r="D2587">
        <f>RANK(C2587,$C$2:$C$10001,0)</f>
        <v>2586</v>
      </c>
      <c r="E2587">
        <f>SUM($C$2:C2587)</f>
        <v>118404715.76953436</v>
      </c>
      <c r="F2587" t="b">
        <f t="shared" si="40"/>
        <v>0</v>
      </c>
    </row>
    <row r="2588" spans="1:6" x14ac:dyDescent="0.2">
      <c r="A2588" t="s">
        <v>34682</v>
      </c>
      <c r="B2588" t="s">
        <v>34683</v>
      </c>
      <c r="C2588">
        <v>31935.91862</v>
      </c>
      <c r="D2588">
        <f>RANK(C2588,$C$2:$C$10001,0)</f>
        <v>2587</v>
      </c>
      <c r="E2588">
        <f>SUM($C$2:C2588)</f>
        <v>118436651.68815437</v>
      </c>
      <c r="F2588" t="b">
        <f t="shared" si="40"/>
        <v>0</v>
      </c>
    </row>
    <row r="2589" spans="1:6" x14ac:dyDescent="0.2">
      <c r="A2589" t="s">
        <v>15014</v>
      </c>
      <c r="B2589" t="s">
        <v>9263</v>
      </c>
      <c r="C2589">
        <v>31930.136279999999</v>
      </c>
      <c r="D2589">
        <f>RANK(C2589,$C$2:$C$10001,0)</f>
        <v>2588</v>
      </c>
      <c r="E2589">
        <f>SUM($C$2:C2589)</f>
        <v>118468581.82443437</v>
      </c>
      <c r="F2589" t="b">
        <f t="shared" si="40"/>
        <v>0</v>
      </c>
    </row>
    <row r="2590" spans="1:6" x14ac:dyDescent="0.2">
      <c r="A2590" t="s">
        <v>5961</v>
      </c>
      <c r="B2590" t="s">
        <v>4131</v>
      </c>
      <c r="C2590">
        <v>31926.292860000001</v>
      </c>
      <c r="D2590">
        <f>RANK(C2590,$C$2:$C$10001,0)</f>
        <v>2589</v>
      </c>
      <c r="E2590">
        <f>SUM($C$2:C2590)</f>
        <v>118500508.11729437</v>
      </c>
      <c r="F2590" t="b">
        <f t="shared" si="40"/>
        <v>0</v>
      </c>
    </row>
    <row r="2591" spans="1:6" x14ac:dyDescent="0.2">
      <c r="A2591" t="s">
        <v>13434</v>
      </c>
      <c r="B2591" t="s">
        <v>13435</v>
      </c>
      <c r="C2591">
        <v>31925.09635</v>
      </c>
      <c r="D2591">
        <f>RANK(C2591,$C$2:$C$10001,0)</f>
        <v>2590</v>
      </c>
      <c r="E2591">
        <f>SUM($C$2:C2591)</f>
        <v>118532433.21364437</v>
      </c>
      <c r="F2591" t="b">
        <f t="shared" si="40"/>
        <v>0</v>
      </c>
    </row>
    <row r="2592" spans="1:6" x14ac:dyDescent="0.2">
      <c r="A2592" t="s">
        <v>36797</v>
      </c>
      <c r="B2592" t="s">
        <v>36798</v>
      </c>
      <c r="C2592">
        <v>31920.69787</v>
      </c>
      <c r="D2592">
        <f>RANK(C2592,$C$2:$C$10001,0)</f>
        <v>2591</v>
      </c>
      <c r="E2592">
        <f>SUM($C$2:C2592)</f>
        <v>118564353.91151437</v>
      </c>
      <c r="F2592" t="b">
        <f t="shared" si="40"/>
        <v>0</v>
      </c>
    </row>
    <row r="2593" spans="1:6" x14ac:dyDescent="0.2">
      <c r="A2593" t="s">
        <v>31896</v>
      </c>
      <c r="B2593" t="s">
        <v>31897</v>
      </c>
      <c r="C2593">
        <v>31919.27766</v>
      </c>
      <c r="D2593">
        <f>RANK(C2593,$C$2:$C$10001,0)</f>
        <v>2592</v>
      </c>
      <c r="E2593">
        <f>SUM($C$2:C2593)</f>
        <v>118596273.18917437</v>
      </c>
      <c r="F2593" t="b">
        <f t="shared" si="40"/>
        <v>0</v>
      </c>
    </row>
    <row r="2594" spans="1:6" x14ac:dyDescent="0.2">
      <c r="A2594" t="s">
        <v>32732</v>
      </c>
      <c r="B2594" t="s">
        <v>32733</v>
      </c>
      <c r="C2594">
        <v>31912.790669999998</v>
      </c>
      <c r="D2594">
        <f>RANK(C2594,$C$2:$C$10001,0)</f>
        <v>2593</v>
      </c>
      <c r="E2594">
        <f>SUM($C$2:C2594)</f>
        <v>118628185.97984436</v>
      </c>
      <c r="F2594" t="b">
        <f t="shared" si="40"/>
        <v>0</v>
      </c>
    </row>
    <row r="2595" spans="1:6" x14ac:dyDescent="0.2">
      <c r="A2595" t="s">
        <v>33883</v>
      </c>
      <c r="B2595" t="s">
        <v>33884</v>
      </c>
      <c r="C2595">
        <v>31909.351500000001</v>
      </c>
      <c r="D2595">
        <f>RANK(C2595,$C$2:$C$10001,0)</f>
        <v>2594</v>
      </c>
      <c r="E2595">
        <f>SUM($C$2:C2595)</f>
        <v>118660095.33134437</v>
      </c>
      <c r="F2595" t="b">
        <f t="shared" si="40"/>
        <v>0</v>
      </c>
    </row>
    <row r="2596" spans="1:6" x14ac:dyDescent="0.2">
      <c r="A2596" t="s">
        <v>37689</v>
      </c>
      <c r="B2596" t="s">
        <v>37690</v>
      </c>
      <c r="C2596">
        <v>31908.908920000002</v>
      </c>
      <c r="D2596">
        <f>RANK(C2596,$C$2:$C$10001,0)</f>
        <v>2595</v>
      </c>
      <c r="E2596">
        <f>SUM($C$2:C2596)</f>
        <v>118692004.24026437</v>
      </c>
      <c r="F2596" t="b">
        <f t="shared" si="40"/>
        <v>0</v>
      </c>
    </row>
    <row r="2597" spans="1:6" x14ac:dyDescent="0.2">
      <c r="A2597" t="s">
        <v>31688</v>
      </c>
      <c r="B2597" t="s">
        <v>31689</v>
      </c>
      <c r="C2597">
        <v>31907.18161</v>
      </c>
      <c r="D2597">
        <f>RANK(C2597,$C$2:$C$10001,0)</f>
        <v>2596</v>
      </c>
      <c r="E2597">
        <f>SUM($C$2:C2597)</f>
        <v>118723911.42187437</v>
      </c>
      <c r="F2597" t="b">
        <f t="shared" si="40"/>
        <v>0</v>
      </c>
    </row>
    <row r="2598" spans="1:6" x14ac:dyDescent="0.2">
      <c r="A2598" t="s">
        <v>23932</v>
      </c>
      <c r="B2598" t="s">
        <v>23933</v>
      </c>
      <c r="C2598">
        <v>31903.420050000001</v>
      </c>
      <c r="D2598">
        <f>RANK(C2598,$C$2:$C$10001,0)</f>
        <v>2597</v>
      </c>
      <c r="E2598">
        <f>SUM($C$2:C2598)</f>
        <v>118755814.84192437</v>
      </c>
      <c r="F2598" t="b">
        <f t="shared" si="40"/>
        <v>0</v>
      </c>
    </row>
    <row r="2599" spans="1:6" x14ac:dyDescent="0.2">
      <c r="A2599" t="s">
        <v>25420</v>
      </c>
      <c r="B2599" t="s">
        <v>31636</v>
      </c>
      <c r="C2599">
        <v>31901.256560000002</v>
      </c>
      <c r="D2599">
        <f>RANK(C2599,$C$2:$C$10001,0)</f>
        <v>2598</v>
      </c>
      <c r="E2599">
        <f>SUM($C$2:C2599)</f>
        <v>118787716.09848437</v>
      </c>
      <c r="F2599" t="b">
        <f t="shared" si="40"/>
        <v>0</v>
      </c>
    </row>
    <row r="2600" spans="1:6" x14ac:dyDescent="0.2">
      <c r="A2600" t="s">
        <v>2469</v>
      </c>
      <c r="B2600" t="s">
        <v>2470</v>
      </c>
      <c r="C2600">
        <v>31900.172699999999</v>
      </c>
      <c r="D2600">
        <f>RANK(C2600,$C$2:$C$10001,0)</f>
        <v>2599</v>
      </c>
      <c r="E2600">
        <f>SUM($C$2:C2600)</f>
        <v>118819616.27118437</v>
      </c>
      <c r="F2600" t="b">
        <f t="shared" si="40"/>
        <v>0</v>
      </c>
    </row>
    <row r="2601" spans="1:6" x14ac:dyDescent="0.2">
      <c r="A2601" t="s">
        <v>20405</v>
      </c>
      <c r="B2601" t="s">
        <v>11845</v>
      </c>
      <c r="C2601">
        <v>31888.630209999999</v>
      </c>
      <c r="D2601">
        <f>RANK(C2601,$C$2:$C$10001,0)</f>
        <v>2600</v>
      </c>
      <c r="E2601">
        <f>SUM($C$2:C2601)</f>
        <v>118851504.90139437</v>
      </c>
      <c r="F2601" t="b">
        <f t="shared" si="40"/>
        <v>0</v>
      </c>
    </row>
    <row r="2602" spans="1:6" x14ac:dyDescent="0.2">
      <c r="A2602" t="s">
        <v>38036</v>
      </c>
      <c r="B2602" t="s">
        <v>38037</v>
      </c>
      <c r="C2602">
        <v>31874.49726</v>
      </c>
      <c r="D2602">
        <f>RANK(C2602,$C$2:$C$10001,0)</f>
        <v>2601</v>
      </c>
      <c r="E2602">
        <f>SUM($C$2:C2602)</f>
        <v>118883379.39865437</v>
      </c>
      <c r="F2602" t="b">
        <f t="shared" si="40"/>
        <v>0</v>
      </c>
    </row>
    <row r="2603" spans="1:6" x14ac:dyDescent="0.2">
      <c r="A2603" t="s">
        <v>22548</v>
      </c>
      <c r="B2603" t="s">
        <v>19325</v>
      </c>
      <c r="C2603">
        <v>31873.380509999999</v>
      </c>
      <c r="D2603">
        <f>RANK(C2603,$C$2:$C$10001,0)</f>
        <v>2602</v>
      </c>
      <c r="E2603">
        <f>SUM($C$2:C2603)</f>
        <v>118915252.77916437</v>
      </c>
      <c r="F2603" t="b">
        <f t="shared" si="40"/>
        <v>0</v>
      </c>
    </row>
    <row r="2604" spans="1:6" x14ac:dyDescent="0.2">
      <c r="A2604" t="s">
        <v>3806</v>
      </c>
      <c r="B2604" t="s">
        <v>587</v>
      </c>
      <c r="C2604">
        <v>31864.778180000001</v>
      </c>
      <c r="D2604">
        <f>RANK(C2604,$C$2:$C$10001,0)</f>
        <v>2603</v>
      </c>
      <c r="E2604">
        <f>SUM($C$2:C2604)</f>
        <v>118947117.55734438</v>
      </c>
      <c r="F2604" t="b">
        <f t="shared" si="40"/>
        <v>0</v>
      </c>
    </row>
    <row r="2605" spans="1:6" x14ac:dyDescent="0.2">
      <c r="A2605" t="s">
        <v>20450</v>
      </c>
      <c r="B2605" t="s">
        <v>12621</v>
      </c>
      <c r="C2605">
        <v>31862.977149999999</v>
      </c>
      <c r="D2605">
        <f>RANK(C2605,$C$2:$C$10001,0)</f>
        <v>2604</v>
      </c>
      <c r="E2605">
        <f>SUM($C$2:C2605)</f>
        <v>118978980.53449437</v>
      </c>
      <c r="F2605" t="b">
        <f t="shared" si="40"/>
        <v>0</v>
      </c>
    </row>
    <row r="2606" spans="1:6" x14ac:dyDescent="0.2">
      <c r="A2606" t="s">
        <v>26586</v>
      </c>
      <c r="B2606" t="s">
        <v>26587</v>
      </c>
      <c r="C2606">
        <v>31860.3043</v>
      </c>
      <c r="D2606">
        <f>RANK(C2606,$C$2:$C$10001,0)</f>
        <v>2605</v>
      </c>
      <c r="E2606">
        <f>SUM($C$2:C2606)</f>
        <v>119010840.83879437</v>
      </c>
      <c r="F2606" t="b">
        <f t="shared" si="40"/>
        <v>0</v>
      </c>
    </row>
    <row r="2607" spans="1:6" x14ac:dyDescent="0.2">
      <c r="A2607" t="s">
        <v>9694</v>
      </c>
      <c r="B2607" t="s">
        <v>9695</v>
      </c>
      <c r="C2607">
        <v>31859.47147</v>
      </c>
      <c r="D2607">
        <f>RANK(C2607,$C$2:$C$10001,0)</f>
        <v>2606</v>
      </c>
      <c r="E2607">
        <f>SUM($C$2:C2607)</f>
        <v>119042700.31026436</v>
      </c>
      <c r="F2607" t="b">
        <f t="shared" si="40"/>
        <v>0</v>
      </c>
    </row>
    <row r="2608" spans="1:6" x14ac:dyDescent="0.2">
      <c r="A2608" t="s">
        <v>11047</v>
      </c>
      <c r="B2608" t="s">
        <v>11048</v>
      </c>
      <c r="C2608">
        <v>31857.960640000001</v>
      </c>
      <c r="D2608">
        <f>RANK(C2608,$C$2:$C$10001,0)</f>
        <v>2607</v>
      </c>
      <c r="E2608">
        <f>SUM($C$2:C2608)</f>
        <v>119074558.27090436</v>
      </c>
      <c r="F2608" t="b">
        <f t="shared" si="40"/>
        <v>0</v>
      </c>
    </row>
    <row r="2609" spans="1:6" x14ac:dyDescent="0.2">
      <c r="A2609" t="s">
        <v>10405</v>
      </c>
      <c r="B2609" t="s">
        <v>10406</v>
      </c>
      <c r="C2609">
        <v>31856.31192</v>
      </c>
      <c r="D2609">
        <f>RANK(C2609,$C$2:$C$10001,0)</f>
        <v>2608</v>
      </c>
      <c r="E2609">
        <f>SUM($C$2:C2609)</f>
        <v>119106414.58282436</v>
      </c>
      <c r="F2609" t="b">
        <f t="shared" si="40"/>
        <v>0</v>
      </c>
    </row>
    <row r="2610" spans="1:6" x14ac:dyDescent="0.2">
      <c r="A2610" t="s">
        <v>21860</v>
      </c>
      <c r="B2610" t="s">
        <v>25183</v>
      </c>
      <c r="C2610">
        <v>31854.08052</v>
      </c>
      <c r="D2610">
        <f>RANK(C2610,$C$2:$C$10001,0)</f>
        <v>2609</v>
      </c>
      <c r="E2610">
        <f>SUM($C$2:C2610)</f>
        <v>119138268.66334437</v>
      </c>
      <c r="F2610" t="b">
        <f t="shared" si="40"/>
        <v>0</v>
      </c>
    </row>
    <row r="2611" spans="1:6" x14ac:dyDescent="0.2">
      <c r="A2611" t="s">
        <v>15888</v>
      </c>
      <c r="B2611" t="s">
        <v>15889</v>
      </c>
      <c r="C2611">
        <v>31853.132949999999</v>
      </c>
      <c r="D2611">
        <f>RANK(C2611,$C$2:$C$10001,0)</f>
        <v>2610</v>
      </c>
      <c r="E2611">
        <f>SUM($C$2:C2611)</f>
        <v>119170121.79629436</v>
      </c>
      <c r="F2611" t="b">
        <f t="shared" si="40"/>
        <v>0</v>
      </c>
    </row>
    <row r="2612" spans="1:6" x14ac:dyDescent="0.2">
      <c r="A2612" t="s">
        <v>7152</v>
      </c>
      <c r="B2612" t="s">
        <v>7153</v>
      </c>
      <c r="C2612">
        <v>31849.328150000001</v>
      </c>
      <c r="D2612">
        <f>RANK(C2612,$C$2:$C$10001,0)</f>
        <v>2611</v>
      </c>
      <c r="E2612">
        <f>SUM($C$2:C2612)</f>
        <v>119201971.12444437</v>
      </c>
      <c r="F2612" t="b">
        <f t="shared" si="40"/>
        <v>0</v>
      </c>
    </row>
    <row r="2613" spans="1:6" x14ac:dyDescent="0.2">
      <c r="A2613" t="s">
        <v>25686</v>
      </c>
      <c r="B2613" t="s">
        <v>16748</v>
      </c>
      <c r="C2613">
        <v>31847.499609999999</v>
      </c>
      <c r="D2613">
        <f>RANK(C2613,$C$2:$C$10001,0)</f>
        <v>2612</v>
      </c>
      <c r="E2613">
        <f>SUM($C$2:C2613)</f>
        <v>119233818.62405437</v>
      </c>
      <c r="F2613" t="b">
        <f t="shared" si="40"/>
        <v>0</v>
      </c>
    </row>
    <row r="2614" spans="1:6" x14ac:dyDescent="0.2">
      <c r="A2614" t="s">
        <v>3936</v>
      </c>
      <c r="B2614" t="s">
        <v>3937</v>
      </c>
      <c r="C2614">
        <v>31843.214189999999</v>
      </c>
      <c r="D2614">
        <f>RANK(C2614,$C$2:$C$10001,0)</f>
        <v>2613</v>
      </c>
      <c r="E2614">
        <f>SUM($C$2:C2614)</f>
        <v>119265661.83824438</v>
      </c>
      <c r="F2614" t="b">
        <f t="shared" si="40"/>
        <v>0</v>
      </c>
    </row>
    <row r="2615" spans="1:6" x14ac:dyDescent="0.2">
      <c r="A2615" t="s">
        <v>10168</v>
      </c>
      <c r="B2615" t="s">
        <v>10169</v>
      </c>
      <c r="C2615">
        <v>31842.653630000001</v>
      </c>
      <c r="D2615">
        <f>RANK(C2615,$C$2:$C$10001,0)</f>
        <v>2614</v>
      </c>
      <c r="E2615">
        <f>SUM($C$2:C2615)</f>
        <v>119297504.49187438</v>
      </c>
      <c r="F2615" t="b">
        <f t="shared" si="40"/>
        <v>0</v>
      </c>
    </row>
    <row r="2616" spans="1:6" x14ac:dyDescent="0.2">
      <c r="A2616" t="s">
        <v>9195</v>
      </c>
      <c r="B2616" t="s">
        <v>9196</v>
      </c>
      <c r="C2616">
        <v>31834.266459999999</v>
      </c>
      <c r="D2616">
        <f>RANK(C2616,$C$2:$C$10001,0)</f>
        <v>2615</v>
      </c>
      <c r="E2616">
        <f>SUM($C$2:C2616)</f>
        <v>119329338.75833438</v>
      </c>
      <c r="F2616" t="b">
        <f t="shared" si="40"/>
        <v>0</v>
      </c>
    </row>
    <row r="2617" spans="1:6" x14ac:dyDescent="0.2">
      <c r="A2617" t="s">
        <v>1623</v>
      </c>
      <c r="B2617" t="s">
        <v>1624</v>
      </c>
      <c r="C2617">
        <v>31831.192569999999</v>
      </c>
      <c r="D2617">
        <f>RANK(C2617,$C$2:$C$10001,0)</f>
        <v>2616</v>
      </c>
      <c r="E2617">
        <f>SUM($C$2:C2617)</f>
        <v>119361169.95090438</v>
      </c>
      <c r="F2617" t="b">
        <f t="shared" si="40"/>
        <v>0</v>
      </c>
    </row>
    <row r="2618" spans="1:6" x14ac:dyDescent="0.2">
      <c r="A2618" t="s">
        <v>34532</v>
      </c>
      <c r="B2618" t="s">
        <v>34533</v>
      </c>
      <c r="C2618">
        <v>31823.460729999999</v>
      </c>
      <c r="D2618">
        <f>RANK(C2618,$C$2:$C$10001,0)</f>
        <v>2617</v>
      </c>
      <c r="E2618">
        <f>SUM($C$2:C2618)</f>
        <v>119392993.41163439</v>
      </c>
      <c r="F2618" t="b">
        <f t="shared" si="40"/>
        <v>0</v>
      </c>
    </row>
    <row r="2619" spans="1:6" x14ac:dyDescent="0.2">
      <c r="A2619" t="s">
        <v>25570</v>
      </c>
      <c r="B2619" t="s">
        <v>3912</v>
      </c>
      <c r="C2619">
        <v>31821.828949999999</v>
      </c>
      <c r="D2619">
        <f>RANK(C2619,$C$2:$C$10001,0)</f>
        <v>2618</v>
      </c>
      <c r="E2619">
        <f>SUM($C$2:C2619)</f>
        <v>119424815.24058439</v>
      </c>
      <c r="F2619" t="b">
        <f t="shared" si="40"/>
        <v>0</v>
      </c>
    </row>
    <row r="2620" spans="1:6" x14ac:dyDescent="0.2">
      <c r="A2620" t="s">
        <v>4945</v>
      </c>
      <c r="B2620" t="s">
        <v>4946</v>
      </c>
      <c r="C2620">
        <v>31818.406289999999</v>
      </c>
      <c r="D2620">
        <f>RANK(C2620,$C$2:$C$10001,0)</f>
        <v>2619</v>
      </c>
      <c r="E2620">
        <f>SUM($C$2:C2620)</f>
        <v>119456633.64687438</v>
      </c>
      <c r="F2620" t="b">
        <f t="shared" si="40"/>
        <v>0</v>
      </c>
    </row>
    <row r="2621" spans="1:6" x14ac:dyDescent="0.2">
      <c r="A2621" t="s">
        <v>30449</v>
      </c>
      <c r="B2621" t="s">
        <v>30450</v>
      </c>
      <c r="C2621">
        <v>31812.48215</v>
      </c>
      <c r="D2621">
        <f>RANK(C2621,$C$2:$C$10001,0)</f>
        <v>2620</v>
      </c>
      <c r="E2621">
        <f>SUM($C$2:C2621)</f>
        <v>119488446.12902439</v>
      </c>
      <c r="F2621" t="b">
        <f t="shared" si="40"/>
        <v>0</v>
      </c>
    </row>
    <row r="2622" spans="1:6" x14ac:dyDescent="0.2">
      <c r="A2622" t="s">
        <v>23065</v>
      </c>
      <c r="B2622" t="s">
        <v>23066</v>
      </c>
      <c r="C2622">
        <v>31811.293730000001</v>
      </c>
      <c r="D2622">
        <f>RANK(C2622,$C$2:$C$10001,0)</f>
        <v>2621</v>
      </c>
      <c r="E2622">
        <f>SUM($C$2:C2622)</f>
        <v>119520257.42275439</v>
      </c>
      <c r="F2622" t="b">
        <f t="shared" si="40"/>
        <v>0</v>
      </c>
    </row>
    <row r="2623" spans="1:6" x14ac:dyDescent="0.2">
      <c r="A2623" t="s">
        <v>20121</v>
      </c>
      <c r="B2623" t="s">
        <v>20122</v>
      </c>
      <c r="C2623">
        <v>31803.842700000001</v>
      </c>
      <c r="D2623">
        <f>RANK(C2623,$C$2:$C$10001,0)</f>
        <v>2622</v>
      </c>
      <c r="E2623">
        <f>SUM($C$2:C2623)</f>
        <v>119552061.2654544</v>
      </c>
      <c r="F2623" t="b">
        <f t="shared" si="40"/>
        <v>0</v>
      </c>
    </row>
    <row r="2624" spans="1:6" x14ac:dyDescent="0.2">
      <c r="A2624" t="s">
        <v>24729</v>
      </c>
      <c r="B2624" t="s">
        <v>24730</v>
      </c>
      <c r="C2624">
        <v>31797.716950000002</v>
      </c>
      <c r="D2624">
        <f>RANK(C2624,$C$2:$C$10001,0)</f>
        <v>2623</v>
      </c>
      <c r="E2624">
        <f>SUM($C$2:C2624)</f>
        <v>119583858.9824044</v>
      </c>
      <c r="F2624" t="b">
        <f t="shared" si="40"/>
        <v>0</v>
      </c>
    </row>
    <row r="2625" spans="1:6" x14ac:dyDescent="0.2">
      <c r="A2625" t="s">
        <v>7892</v>
      </c>
      <c r="B2625" t="s">
        <v>7893</v>
      </c>
      <c r="C2625">
        <v>31793.905360000001</v>
      </c>
      <c r="D2625">
        <f>RANK(C2625,$C$2:$C$10001,0)</f>
        <v>2624</v>
      </c>
      <c r="E2625">
        <f>SUM($C$2:C2625)</f>
        <v>119615652.88776439</v>
      </c>
      <c r="F2625" t="b">
        <f t="shared" si="40"/>
        <v>0</v>
      </c>
    </row>
    <row r="2626" spans="1:6" x14ac:dyDescent="0.2">
      <c r="A2626" t="s">
        <v>25487</v>
      </c>
      <c r="B2626" t="s">
        <v>1138</v>
      </c>
      <c r="C2626">
        <v>31790.265739999999</v>
      </c>
      <c r="D2626">
        <f>RANK(C2626,$C$2:$C$10001,0)</f>
        <v>2625</v>
      </c>
      <c r="E2626">
        <f>SUM($C$2:C2626)</f>
        <v>119647443.1535044</v>
      </c>
      <c r="F2626" t="b">
        <f t="shared" si="40"/>
        <v>0</v>
      </c>
    </row>
    <row r="2627" spans="1:6" x14ac:dyDescent="0.2">
      <c r="A2627" t="s">
        <v>6459</v>
      </c>
      <c r="B2627" t="s">
        <v>6460</v>
      </c>
      <c r="C2627">
        <v>31787.918669999999</v>
      </c>
      <c r="D2627">
        <f>RANK(C2627,$C$2:$C$10001,0)</f>
        <v>2626</v>
      </c>
      <c r="E2627">
        <f>SUM($C$2:C2627)</f>
        <v>119679231.0721744</v>
      </c>
      <c r="F2627" t="b">
        <f t="shared" ref="F2627:F2690" si="41">E2627&lt;=$I$3</f>
        <v>0</v>
      </c>
    </row>
    <row r="2628" spans="1:6" x14ac:dyDescent="0.2">
      <c r="A2628" t="s">
        <v>10736</v>
      </c>
      <c r="B2628" t="s">
        <v>10737</v>
      </c>
      <c r="C2628">
        <v>31785.141650000001</v>
      </c>
      <c r="D2628">
        <f>RANK(C2628,$C$2:$C$10001,0)</f>
        <v>2627</v>
      </c>
      <c r="E2628">
        <f>SUM($C$2:C2628)</f>
        <v>119711016.21382441</v>
      </c>
      <c r="F2628" t="b">
        <f t="shared" si="41"/>
        <v>0</v>
      </c>
    </row>
    <row r="2629" spans="1:6" x14ac:dyDescent="0.2">
      <c r="A2629" t="s">
        <v>7604</v>
      </c>
      <c r="B2629" t="s">
        <v>7605</v>
      </c>
      <c r="C2629">
        <v>31784.57316</v>
      </c>
      <c r="D2629">
        <f>RANK(C2629,$C$2:$C$10001,0)</f>
        <v>2628</v>
      </c>
      <c r="E2629">
        <f>SUM($C$2:C2629)</f>
        <v>119742800.7869844</v>
      </c>
      <c r="F2629" t="b">
        <f t="shared" si="41"/>
        <v>0</v>
      </c>
    </row>
    <row r="2630" spans="1:6" x14ac:dyDescent="0.2">
      <c r="A2630" t="s">
        <v>13285</v>
      </c>
      <c r="B2630" t="s">
        <v>33810</v>
      </c>
      <c r="C2630">
        <v>31773.530330000001</v>
      </c>
      <c r="D2630">
        <f>RANK(C2630,$C$2:$C$10001,0)</f>
        <v>2629</v>
      </c>
      <c r="E2630">
        <f>SUM($C$2:C2630)</f>
        <v>119774574.3173144</v>
      </c>
      <c r="F2630" t="b">
        <f t="shared" si="41"/>
        <v>0</v>
      </c>
    </row>
    <row r="2631" spans="1:6" x14ac:dyDescent="0.2">
      <c r="A2631" t="s">
        <v>25412</v>
      </c>
      <c r="B2631" t="s">
        <v>25413</v>
      </c>
      <c r="C2631">
        <v>31770.859990000001</v>
      </c>
      <c r="D2631">
        <f>RANK(C2631,$C$2:$C$10001,0)</f>
        <v>2630</v>
      </c>
      <c r="E2631">
        <f>SUM($C$2:C2631)</f>
        <v>119806345.1773044</v>
      </c>
      <c r="F2631" t="b">
        <f t="shared" si="41"/>
        <v>0</v>
      </c>
    </row>
    <row r="2632" spans="1:6" x14ac:dyDescent="0.2">
      <c r="A2632" t="s">
        <v>20369</v>
      </c>
      <c r="B2632" t="s">
        <v>20370</v>
      </c>
      <c r="C2632">
        <v>31761.306769999999</v>
      </c>
      <c r="D2632">
        <f>RANK(C2632,$C$2:$C$10001,0)</f>
        <v>2631</v>
      </c>
      <c r="E2632">
        <f>SUM($C$2:C2632)</f>
        <v>119838106.4840744</v>
      </c>
      <c r="F2632" t="b">
        <f t="shared" si="41"/>
        <v>0</v>
      </c>
    </row>
    <row r="2633" spans="1:6" x14ac:dyDescent="0.2">
      <c r="A2633" t="s">
        <v>12024</v>
      </c>
      <c r="B2633" t="s">
        <v>12025</v>
      </c>
      <c r="C2633">
        <v>31760.102610000002</v>
      </c>
      <c r="D2633">
        <f>RANK(C2633,$C$2:$C$10001,0)</f>
        <v>2632</v>
      </c>
      <c r="E2633">
        <f>SUM($C$2:C2633)</f>
        <v>119869866.58668441</v>
      </c>
      <c r="F2633" t="b">
        <f t="shared" si="41"/>
        <v>0</v>
      </c>
    </row>
    <row r="2634" spans="1:6" x14ac:dyDescent="0.2">
      <c r="A2634" t="s">
        <v>15771</v>
      </c>
      <c r="B2634" t="s">
        <v>15772</v>
      </c>
      <c r="C2634">
        <v>31757.6492</v>
      </c>
      <c r="D2634">
        <f>RANK(C2634,$C$2:$C$10001,0)</f>
        <v>2633</v>
      </c>
      <c r="E2634">
        <f>SUM($C$2:C2634)</f>
        <v>119901624.23588441</v>
      </c>
      <c r="F2634" t="b">
        <f t="shared" si="41"/>
        <v>0</v>
      </c>
    </row>
    <row r="2635" spans="1:6" x14ac:dyDescent="0.2">
      <c r="A2635" t="s">
        <v>19988</v>
      </c>
      <c r="B2635" t="s">
        <v>1833</v>
      </c>
      <c r="C2635">
        <v>31754.193739999999</v>
      </c>
      <c r="D2635">
        <f>RANK(C2635,$C$2:$C$10001,0)</f>
        <v>2634</v>
      </c>
      <c r="E2635">
        <f>SUM($C$2:C2635)</f>
        <v>119933378.42962441</v>
      </c>
      <c r="F2635" t="b">
        <f t="shared" si="41"/>
        <v>0</v>
      </c>
    </row>
    <row r="2636" spans="1:6" x14ac:dyDescent="0.2">
      <c r="A2636" t="s">
        <v>10865</v>
      </c>
      <c r="B2636" t="s">
        <v>10866</v>
      </c>
      <c r="C2636">
        <v>31748.33137</v>
      </c>
      <c r="D2636">
        <f>RANK(C2636,$C$2:$C$10001,0)</f>
        <v>2635</v>
      </c>
      <c r="E2636">
        <f>SUM($C$2:C2636)</f>
        <v>119965126.7609944</v>
      </c>
      <c r="F2636" t="b">
        <f t="shared" si="41"/>
        <v>0</v>
      </c>
    </row>
    <row r="2637" spans="1:6" x14ac:dyDescent="0.2">
      <c r="A2637" t="s">
        <v>25299</v>
      </c>
      <c r="B2637" t="s">
        <v>25300</v>
      </c>
      <c r="C2637">
        <v>31747.965209999998</v>
      </c>
      <c r="D2637">
        <f>RANK(C2637,$C$2:$C$10001,0)</f>
        <v>2636</v>
      </c>
      <c r="E2637">
        <f>SUM($C$2:C2637)</f>
        <v>119996874.72620441</v>
      </c>
      <c r="F2637" t="b">
        <f t="shared" si="41"/>
        <v>0</v>
      </c>
    </row>
    <row r="2638" spans="1:6" x14ac:dyDescent="0.2">
      <c r="A2638" t="s">
        <v>13020</v>
      </c>
      <c r="B2638" t="s">
        <v>34550</v>
      </c>
      <c r="C2638">
        <v>31746.398430000001</v>
      </c>
      <c r="D2638">
        <f>RANK(C2638,$C$2:$C$10001,0)</f>
        <v>2637</v>
      </c>
      <c r="E2638">
        <f>SUM($C$2:C2638)</f>
        <v>120028621.12463441</v>
      </c>
      <c r="F2638" t="b">
        <f t="shared" si="41"/>
        <v>0</v>
      </c>
    </row>
    <row r="2639" spans="1:6" x14ac:dyDescent="0.2">
      <c r="A2639" t="s">
        <v>30140</v>
      </c>
      <c r="B2639" t="s">
        <v>30141</v>
      </c>
      <c r="C2639">
        <v>31742.0821</v>
      </c>
      <c r="D2639">
        <f>RANK(C2639,$C$2:$C$10001,0)</f>
        <v>2638</v>
      </c>
      <c r="E2639">
        <f>SUM($C$2:C2639)</f>
        <v>120060363.20673442</v>
      </c>
      <c r="F2639" t="b">
        <f t="shared" si="41"/>
        <v>0</v>
      </c>
    </row>
    <row r="2640" spans="1:6" x14ac:dyDescent="0.2">
      <c r="A2640" t="s">
        <v>23852</v>
      </c>
      <c r="B2640" t="s">
        <v>23853</v>
      </c>
      <c r="C2640">
        <v>31741.886559999999</v>
      </c>
      <c r="D2640">
        <f>RANK(C2640,$C$2:$C$10001,0)</f>
        <v>2639</v>
      </c>
      <c r="E2640">
        <f>SUM($C$2:C2640)</f>
        <v>120092105.09329441</v>
      </c>
      <c r="F2640" t="b">
        <f t="shared" si="41"/>
        <v>0</v>
      </c>
    </row>
    <row r="2641" spans="1:6" x14ac:dyDescent="0.2">
      <c r="A2641" t="s">
        <v>34851</v>
      </c>
      <c r="B2641" t="s">
        <v>34852</v>
      </c>
      <c r="C2641">
        <v>31737.830460000001</v>
      </c>
      <c r="D2641">
        <f>RANK(C2641,$C$2:$C$10001,0)</f>
        <v>2640</v>
      </c>
      <c r="E2641">
        <f>SUM($C$2:C2641)</f>
        <v>120123842.92375441</v>
      </c>
      <c r="F2641" t="b">
        <f t="shared" si="41"/>
        <v>0</v>
      </c>
    </row>
    <row r="2642" spans="1:6" x14ac:dyDescent="0.2">
      <c r="A2642" t="s">
        <v>35604</v>
      </c>
      <c r="B2642" t="s">
        <v>35605</v>
      </c>
      <c r="C2642">
        <v>31735.121480000002</v>
      </c>
      <c r="D2642">
        <f>RANK(C2642,$C$2:$C$10001,0)</f>
        <v>2641</v>
      </c>
      <c r="E2642">
        <f>SUM($C$2:C2642)</f>
        <v>120155578.04523441</v>
      </c>
      <c r="F2642" t="b">
        <f t="shared" si="41"/>
        <v>0</v>
      </c>
    </row>
    <row r="2643" spans="1:6" x14ac:dyDescent="0.2">
      <c r="A2643" t="s">
        <v>7219</v>
      </c>
      <c r="B2643" t="s">
        <v>7220</v>
      </c>
      <c r="C2643">
        <v>31735.120900000002</v>
      </c>
      <c r="D2643">
        <f>RANK(C2643,$C$2:$C$10001,0)</f>
        <v>2642</v>
      </c>
      <c r="E2643">
        <f>SUM($C$2:C2643)</f>
        <v>120187313.16613442</v>
      </c>
      <c r="F2643" t="b">
        <f t="shared" si="41"/>
        <v>0</v>
      </c>
    </row>
    <row r="2644" spans="1:6" x14ac:dyDescent="0.2">
      <c r="A2644" t="s">
        <v>33226</v>
      </c>
      <c r="B2644" t="s">
        <v>33227</v>
      </c>
      <c r="C2644">
        <v>31726.477749999998</v>
      </c>
      <c r="D2644">
        <f>RANK(C2644,$C$2:$C$10001,0)</f>
        <v>2643</v>
      </c>
      <c r="E2644">
        <f>SUM($C$2:C2644)</f>
        <v>120219039.64388442</v>
      </c>
      <c r="F2644" t="b">
        <f t="shared" si="41"/>
        <v>0</v>
      </c>
    </row>
    <row r="2645" spans="1:6" x14ac:dyDescent="0.2">
      <c r="A2645" t="s">
        <v>36966</v>
      </c>
      <c r="B2645" t="s">
        <v>36967</v>
      </c>
      <c r="C2645">
        <v>31721.245159999999</v>
      </c>
      <c r="D2645">
        <f>RANK(C2645,$C$2:$C$10001,0)</f>
        <v>2644</v>
      </c>
      <c r="E2645">
        <f>SUM($C$2:C2645)</f>
        <v>120250760.88904442</v>
      </c>
      <c r="F2645" t="b">
        <f t="shared" si="41"/>
        <v>0</v>
      </c>
    </row>
    <row r="2646" spans="1:6" x14ac:dyDescent="0.2">
      <c r="A2646" t="s">
        <v>35853</v>
      </c>
      <c r="B2646" t="s">
        <v>35854</v>
      </c>
      <c r="C2646">
        <v>31719.57273</v>
      </c>
      <c r="D2646">
        <f>RANK(C2646,$C$2:$C$10001,0)</f>
        <v>2645</v>
      </c>
      <c r="E2646">
        <f>SUM($C$2:C2646)</f>
        <v>120282480.46177442</v>
      </c>
      <c r="F2646" t="b">
        <f t="shared" si="41"/>
        <v>0</v>
      </c>
    </row>
    <row r="2647" spans="1:6" x14ac:dyDescent="0.2">
      <c r="A2647" t="s">
        <v>32448</v>
      </c>
      <c r="B2647" t="s">
        <v>32449</v>
      </c>
      <c r="C2647">
        <v>31718.017540000001</v>
      </c>
      <c r="D2647">
        <f>RANK(C2647,$C$2:$C$10001,0)</f>
        <v>2646</v>
      </c>
      <c r="E2647">
        <f>SUM($C$2:C2647)</f>
        <v>120314198.47931442</v>
      </c>
      <c r="F2647" t="b">
        <f t="shared" si="41"/>
        <v>0</v>
      </c>
    </row>
    <row r="2648" spans="1:6" x14ac:dyDescent="0.2">
      <c r="A2648" t="s">
        <v>9755</v>
      </c>
      <c r="B2648" t="s">
        <v>9756</v>
      </c>
      <c r="C2648">
        <v>31714.345379999999</v>
      </c>
      <c r="D2648">
        <f>RANK(C2648,$C$2:$C$10001,0)</f>
        <v>2647</v>
      </c>
      <c r="E2648">
        <f>SUM($C$2:C2648)</f>
        <v>120345912.82469441</v>
      </c>
      <c r="F2648" t="b">
        <f t="shared" si="41"/>
        <v>0</v>
      </c>
    </row>
    <row r="2649" spans="1:6" x14ac:dyDescent="0.2">
      <c r="A2649" t="s">
        <v>33023</v>
      </c>
      <c r="B2649" t="s">
        <v>33024</v>
      </c>
      <c r="C2649">
        <v>31690.05128</v>
      </c>
      <c r="D2649">
        <f>RANK(C2649,$C$2:$C$10001,0)</f>
        <v>2648</v>
      </c>
      <c r="E2649">
        <f>SUM($C$2:C2649)</f>
        <v>120377602.87597442</v>
      </c>
      <c r="F2649" t="b">
        <f t="shared" si="41"/>
        <v>0</v>
      </c>
    </row>
    <row r="2650" spans="1:6" x14ac:dyDescent="0.2">
      <c r="A2650" t="s">
        <v>36508</v>
      </c>
      <c r="B2650" t="s">
        <v>36509</v>
      </c>
      <c r="C2650">
        <v>31683.727569999999</v>
      </c>
      <c r="D2650">
        <f>RANK(C2650,$C$2:$C$10001,0)</f>
        <v>2649</v>
      </c>
      <c r="E2650">
        <f>SUM($C$2:C2650)</f>
        <v>120409286.60354441</v>
      </c>
      <c r="F2650" t="b">
        <f t="shared" si="41"/>
        <v>0</v>
      </c>
    </row>
    <row r="2651" spans="1:6" x14ac:dyDescent="0.2">
      <c r="A2651" t="s">
        <v>30411</v>
      </c>
      <c r="B2651" t="s">
        <v>30412</v>
      </c>
      <c r="C2651">
        <v>31657.010160000002</v>
      </c>
      <c r="D2651">
        <f>RANK(C2651,$C$2:$C$10001,0)</f>
        <v>2650</v>
      </c>
      <c r="E2651">
        <f>SUM($C$2:C2651)</f>
        <v>120440943.61370441</v>
      </c>
      <c r="F2651" t="b">
        <f t="shared" si="41"/>
        <v>0</v>
      </c>
    </row>
    <row r="2652" spans="1:6" x14ac:dyDescent="0.2">
      <c r="A2652" t="s">
        <v>20555</v>
      </c>
      <c r="B2652" t="s">
        <v>20556</v>
      </c>
      <c r="C2652">
        <v>31652.265510000001</v>
      </c>
      <c r="D2652">
        <f>RANK(C2652,$C$2:$C$10001,0)</f>
        <v>2651</v>
      </c>
      <c r="E2652">
        <f>SUM($C$2:C2652)</f>
        <v>120472595.87921441</v>
      </c>
      <c r="F2652" t="b">
        <f t="shared" si="41"/>
        <v>0</v>
      </c>
    </row>
    <row r="2653" spans="1:6" x14ac:dyDescent="0.2">
      <c r="A2653" t="s">
        <v>15346</v>
      </c>
      <c r="B2653" t="s">
        <v>15347</v>
      </c>
      <c r="C2653">
        <v>31645.19714</v>
      </c>
      <c r="D2653">
        <f>RANK(C2653,$C$2:$C$10001,0)</f>
        <v>2652</v>
      </c>
      <c r="E2653">
        <f>SUM($C$2:C2653)</f>
        <v>120504241.0763544</v>
      </c>
      <c r="F2653" t="b">
        <f t="shared" si="41"/>
        <v>0</v>
      </c>
    </row>
    <row r="2654" spans="1:6" x14ac:dyDescent="0.2">
      <c r="A2654" t="s">
        <v>7049</v>
      </c>
      <c r="B2654" t="s">
        <v>5010</v>
      </c>
      <c r="C2654">
        <v>31640.503410000001</v>
      </c>
      <c r="D2654">
        <f>RANK(C2654,$C$2:$C$10001,0)</f>
        <v>2653</v>
      </c>
      <c r="E2654">
        <f>SUM($C$2:C2654)</f>
        <v>120535881.5797644</v>
      </c>
      <c r="F2654" t="b">
        <f t="shared" si="41"/>
        <v>0</v>
      </c>
    </row>
    <row r="2655" spans="1:6" x14ac:dyDescent="0.2">
      <c r="A2655" t="s">
        <v>34796</v>
      </c>
      <c r="B2655" t="s">
        <v>34797</v>
      </c>
      <c r="C2655">
        <v>31637.255690000002</v>
      </c>
      <c r="D2655">
        <f>RANK(C2655,$C$2:$C$10001,0)</f>
        <v>2654</v>
      </c>
      <c r="E2655">
        <f>SUM($C$2:C2655)</f>
        <v>120567518.83545439</v>
      </c>
      <c r="F2655" t="b">
        <f t="shared" si="41"/>
        <v>0</v>
      </c>
    </row>
    <row r="2656" spans="1:6" x14ac:dyDescent="0.2">
      <c r="A2656" t="s">
        <v>12061</v>
      </c>
      <c r="B2656" t="s">
        <v>12062</v>
      </c>
      <c r="C2656">
        <v>31634.734899999999</v>
      </c>
      <c r="D2656">
        <f>RANK(C2656,$C$2:$C$10001,0)</f>
        <v>2655</v>
      </c>
      <c r="E2656">
        <f>SUM($C$2:C2656)</f>
        <v>120599153.57035439</v>
      </c>
      <c r="F2656" t="b">
        <f t="shared" si="41"/>
        <v>0</v>
      </c>
    </row>
    <row r="2657" spans="1:6" x14ac:dyDescent="0.2">
      <c r="A2657" t="s">
        <v>10272</v>
      </c>
      <c r="B2657" t="s">
        <v>10273</v>
      </c>
      <c r="C2657">
        <v>31634.287629999999</v>
      </c>
      <c r="D2657">
        <f>RANK(C2657,$C$2:$C$10001,0)</f>
        <v>2656</v>
      </c>
      <c r="E2657">
        <f>SUM($C$2:C2657)</f>
        <v>120630787.85798439</v>
      </c>
      <c r="F2657" t="b">
        <f t="shared" si="41"/>
        <v>0</v>
      </c>
    </row>
    <row r="2658" spans="1:6" x14ac:dyDescent="0.2">
      <c r="A2658" t="s">
        <v>11284</v>
      </c>
      <c r="B2658" t="s">
        <v>11285</v>
      </c>
      <c r="C2658">
        <v>31630</v>
      </c>
      <c r="D2658">
        <f>RANK(C2658,$C$2:$C$10001,0)</f>
        <v>2657</v>
      </c>
      <c r="E2658">
        <f>SUM($C$2:C2658)</f>
        <v>120662417.85798439</v>
      </c>
      <c r="F2658" t="b">
        <f t="shared" si="41"/>
        <v>0</v>
      </c>
    </row>
    <row r="2659" spans="1:6" x14ac:dyDescent="0.2">
      <c r="A2659" t="s">
        <v>2268</v>
      </c>
      <c r="B2659" t="s">
        <v>2269</v>
      </c>
      <c r="C2659">
        <v>31626.702560000002</v>
      </c>
      <c r="D2659">
        <f>RANK(C2659,$C$2:$C$10001,0)</f>
        <v>2658</v>
      </c>
      <c r="E2659">
        <f>SUM($C$2:C2659)</f>
        <v>120694044.56054439</v>
      </c>
      <c r="F2659" t="b">
        <f t="shared" si="41"/>
        <v>0</v>
      </c>
    </row>
    <row r="2660" spans="1:6" x14ac:dyDescent="0.2">
      <c r="A2660" t="s">
        <v>22586</v>
      </c>
      <c r="B2660" t="s">
        <v>22587</v>
      </c>
      <c r="C2660">
        <v>31590.12472</v>
      </c>
      <c r="D2660">
        <f>RANK(C2660,$C$2:$C$10001,0)</f>
        <v>2659</v>
      </c>
      <c r="E2660">
        <f>SUM($C$2:C2660)</f>
        <v>120725634.68526439</v>
      </c>
      <c r="F2660" t="b">
        <f t="shared" si="41"/>
        <v>0</v>
      </c>
    </row>
    <row r="2661" spans="1:6" x14ac:dyDescent="0.2">
      <c r="A2661" t="s">
        <v>22687</v>
      </c>
      <c r="B2661" t="s">
        <v>22688</v>
      </c>
      <c r="C2661">
        <v>31578.934539999998</v>
      </c>
      <c r="D2661">
        <f>RANK(C2661,$C$2:$C$10001,0)</f>
        <v>2660</v>
      </c>
      <c r="E2661">
        <f>SUM($C$2:C2661)</f>
        <v>120757213.6198044</v>
      </c>
      <c r="F2661" t="b">
        <f t="shared" si="41"/>
        <v>0</v>
      </c>
    </row>
    <row r="2662" spans="1:6" x14ac:dyDescent="0.2">
      <c r="A2662" t="s">
        <v>4745</v>
      </c>
      <c r="B2662" t="s">
        <v>4746</v>
      </c>
      <c r="C2662">
        <v>31577.755010000001</v>
      </c>
      <c r="D2662">
        <f>RANK(C2662,$C$2:$C$10001,0)</f>
        <v>2661</v>
      </c>
      <c r="E2662">
        <f>SUM($C$2:C2662)</f>
        <v>120788791.37481439</v>
      </c>
      <c r="F2662" t="b">
        <f t="shared" si="41"/>
        <v>0</v>
      </c>
    </row>
    <row r="2663" spans="1:6" x14ac:dyDescent="0.2">
      <c r="A2663" t="s">
        <v>26848</v>
      </c>
      <c r="B2663" t="s">
        <v>26849</v>
      </c>
      <c r="C2663">
        <v>31566.991829999999</v>
      </c>
      <c r="D2663">
        <f>RANK(C2663,$C$2:$C$10001,0)</f>
        <v>2662</v>
      </c>
      <c r="E2663">
        <f>SUM($C$2:C2663)</f>
        <v>120820358.3666444</v>
      </c>
      <c r="F2663" t="b">
        <f t="shared" si="41"/>
        <v>0</v>
      </c>
    </row>
    <row r="2664" spans="1:6" x14ac:dyDescent="0.2">
      <c r="A2664" t="s">
        <v>36746</v>
      </c>
      <c r="B2664" t="s">
        <v>36747</v>
      </c>
      <c r="C2664">
        <v>31557.39314</v>
      </c>
      <c r="D2664">
        <f>RANK(C2664,$C$2:$C$10001,0)</f>
        <v>2663</v>
      </c>
      <c r="E2664">
        <f>SUM($C$2:C2664)</f>
        <v>120851915.7597844</v>
      </c>
      <c r="F2664" t="b">
        <f t="shared" si="41"/>
        <v>0</v>
      </c>
    </row>
    <row r="2665" spans="1:6" x14ac:dyDescent="0.2">
      <c r="A2665" t="s">
        <v>13073</v>
      </c>
      <c r="B2665" t="s">
        <v>13074</v>
      </c>
      <c r="C2665">
        <v>31547.120320000002</v>
      </c>
      <c r="D2665">
        <f>RANK(C2665,$C$2:$C$10001,0)</f>
        <v>2664</v>
      </c>
      <c r="E2665">
        <f>SUM($C$2:C2665)</f>
        <v>120883462.88010441</v>
      </c>
      <c r="F2665" t="b">
        <f t="shared" si="41"/>
        <v>0</v>
      </c>
    </row>
    <row r="2666" spans="1:6" x14ac:dyDescent="0.2">
      <c r="A2666" t="s">
        <v>19887</v>
      </c>
      <c r="B2666" t="s">
        <v>19888</v>
      </c>
      <c r="C2666">
        <v>31544.846420000002</v>
      </c>
      <c r="D2666">
        <f>RANK(C2666,$C$2:$C$10001,0)</f>
        <v>2665</v>
      </c>
      <c r="E2666">
        <f>SUM($C$2:C2666)</f>
        <v>120915007.72652441</v>
      </c>
      <c r="F2666" t="b">
        <f t="shared" si="41"/>
        <v>0</v>
      </c>
    </row>
    <row r="2667" spans="1:6" x14ac:dyDescent="0.2">
      <c r="A2667" t="s">
        <v>2163</v>
      </c>
      <c r="B2667" t="s">
        <v>2164</v>
      </c>
      <c r="C2667">
        <v>31536.856530000001</v>
      </c>
      <c r="D2667">
        <f>RANK(C2667,$C$2:$C$10001,0)</f>
        <v>2666</v>
      </c>
      <c r="E2667">
        <f>SUM($C$2:C2667)</f>
        <v>120946544.58305441</v>
      </c>
      <c r="F2667" t="b">
        <f t="shared" si="41"/>
        <v>0</v>
      </c>
    </row>
    <row r="2668" spans="1:6" x14ac:dyDescent="0.2">
      <c r="A2668" t="s">
        <v>36794</v>
      </c>
      <c r="B2668" t="s">
        <v>8979</v>
      </c>
      <c r="C2668">
        <v>31530.647860000001</v>
      </c>
      <c r="D2668">
        <f>RANK(C2668,$C$2:$C$10001,0)</f>
        <v>2667</v>
      </c>
      <c r="E2668">
        <f>SUM($C$2:C2668)</f>
        <v>120978075.23091441</v>
      </c>
      <c r="F2668" t="b">
        <f t="shared" si="41"/>
        <v>0</v>
      </c>
    </row>
    <row r="2669" spans="1:6" x14ac:dyDescent="0.2">
      <c r="A2669" t="s">
        <v>20856</v>
      </c>
      <c r="B2669" t="s">
        <v>8376</v>
      </c>
      <c r="C2669">
        <v>31530.503909999999</v>
      </c>
      <c r="D2669">
        <f>RANK(C2669,$C$2:$C$10001,0)</f>
        <v>2668</v>
      </c>
      <c r="E2669">
        <f>SUM($C$2:C2669)</f>
        <v>121009605.73482442</v>
      </c>
      <c r="F2669" t="b">
        <f t="shared" si="41"/>
        <v>0</v>
      </c>
    </row>
    <row r="2670" spans="1:6" x14ac:dyDescent="0.2">
      <c r="A2670" t="s">
        <v>16128</v>
      </c>
      <c r="B2670" t="s">
        <v>16129</v>
      </c>
      <c r="C2670">
        <v>31526.112440000001</v>
      </c>
      <c r="D2670">
        <f>RANK(C2670,$C$2:$C$10001,0)</f>
        <v>2669</v>
      </c>
      <c r="E2670">
        <f>SUM($C$2:C2670)</f>
        <v>121041131.84726442</v>
      </c>
      <c r="F2670" t="b">
        <f t="shared" si="41"/>
        <v>0</v>
      </c>
    </row>
    <row r="2671" spans="1:6" x14ac:dyDescent="0.2">
      <c r="A2671" t="s">
        <v>3133</v>
      </c>
      <c r="B2671" t="s">
        <v>3134</v>
      </c>
      <c r="C2671">
        <v>31523.099030000001</v>
      </c>
      <c r="D2671">
        <f>RANK(C2671,$C$2:$C$10001,0)</f>
        <v>2670</v>
      </c>
      <c r="E2671">
        <f>SUM($C$2:C2671)</f>
        <v>121072654.94629443</v>
      </c>
      <c r="F2671" t="b">
        <f t="shared" si="41"/>
        <v>0</v>
      </c>
    </row>
    <row r="2672" spans="1:6" x14ac:dyDescent="0.2">
      <c r="A2672" t="s">
        <v>33827</v>
      </c>
      <c r="B2672" t="s">
        <v>33828</v>
      </c>
      <c r="C2672">
        <v>31518.026300000001</v>
      </c>
      <c r="D2672">
        <f>RANK(C2672,$C$2:$C$10001,0)</f>
        <v>2671</v>
      </c>
      <c r="E2672">
        <f>SUM($C$2:C2672)</f>
        <v>121104172.97259443</v>
      </c>
      <c r="F2672" t="b">
        <f t="shared" si="41"/>
        <v>0</v>
      </c>
    </row>
    <row r="2673" spans="1:6" x14ac:dyDescent="0.2">
      <c r="A2673" t="s">
        <v>29218</v>
      </c>
      <c r="B2673" t="s">
        <v>29219</v>
      </c>
      <c r="C2673">
        <v>31515.669040000001</v>
      </c>
      <c r="D2673">
        <f>RANK(C2673,$C$2:$C$10001,0)</f>
        <v>2672</v>
      </c>
      <c r="E2673">
        <f>SUM($C$2:C2673)</f>
        <v>121135688.64163442</v>
      </c>
      <c r="F2673" t="b">
        <f t="shared" si="41"/>
        <v>0</v>
      </c>
    </row>
    <row r="2674" spans="1:6" x14ac:dyDescent="0.2">
      <c r="A2674" t="s">
        <v>33555</v>
      </c>
      <c r="B2674" t="s">
        <v>6217</v>
      </c>
      <c r="C2674">
        <v>31515.20391</v>
      </c>
      <c r="D2674">
        <f>RANK(C2674,$C$2:$C$10001,0)</f>
        <v>2673</v>
      </c>
      <c r="E2674">
        <f>SUM($C$2:C2674)</f>
        <v>121167203.84554441</v>
      </c>
      <c r="F2674" t="b">
        <f t="shared" si="41"/>
        <v>0</v>
      </c>
    </row>
    <row r="2675" spans="1:6" x14ac:dyDescent="0.2">
      <c r="A2675" t="s">
        <v>37171</v>
      </c>
      <c r="B2675" t="s">
        <v>37172</v>
      </c>
      <c r="C2675">
        <v>31505.146100000002</v>
      </c>
      <c r="D2675">
        <f>RANK(C2675,$C$2:$C$10001,0)</f>
        <v>2674</v>
      </c>
      <c r="E2675">
        <f>SUM($C$2:C2675)</f>
        <v>121198708.99164441</v>
      </c>
      <c r="F2675" t="b">
        <f t="shared" si="41"/>
        <v>0</v>
      </c>
    </row>
    <row r="2676" spans="1:6" x14ac:dyDescent="0.2">
      <c r="A2676" t="s">
        <v>21282</v>
      </c>
      <c r="B2676" t="s">
        <v>21283</v>
      </c>
      <c r="C2676">
        <v>31498.721689999998</v>
      </c>
      <c r="D2676">
        <f>RANK(C2676,$C$2:$C$10001,0)</f>
        <v>2675</v>
      </c>
      <c r="E2676">
        <f>SUM($C$2:C2676)</f>
        <v>121230207.71333441</v>
      </c>
      <c r="F2676" t="b">
        <f t="shared" si="41"/>
        <v>0</v>
      </c>
    </row>
    <row r="2677" spans="1:6" x14ac:dyDescent="0.2">
      <c r="A2677" t="s">
        <v>26804</v>
      </c>
      <c r="B2677" t="s">
        <v>12360</v>
      </c>
      <c r="C2677">
        <v>31478.659749999999</v>
      </c>
      <c r="D2677">
        <f>RANK(C2677,$C$2:$C$10001,0)</f>
        <v>2676</v>
      </c>
      <c r="E2677">
        <f>SUM($C$2:C2677)</f>
        <v>121261686.37308441</v>
      </c>
      <c r="F2677" t="b">
        <f t="shared" si="41"/>
        <v>0</v>
      </c>
    </row>
    <row r="2678" spans="1:6" x14ac:dyDescent="0.2">
      <c r="A2678" t="s">
        <v>35030</v>
      </c>
      <c r="B2678" t="s">
        <v>35031</v>
      </c>
      <c r="C2678">
        <v>31471.97408</v>
      </c>
      <c r="D2678">
        <f>RANK(C2678,$C$2:$C$10001,0)</f>
        <v>2677</v>
      </c>
      <c r="E2678">
        <f>SUM($C$2:C2678)</f>
        <v>121293158.34716441</v>
      </c>
      <c r="F2678" t="b">
        <f t="shared" si="41"/>
        <v>0</v>
      </c>
    </row>
    <row r="2679" spans="1:6" x14ac:dyDescent="0.2">
      <c r="A2679" t="s">
        <v>20240</v>
      </c>
      <c r="B2679" t="s">
        <v>20241</v>
      </c>
      <c r="C2679">
        <v>31467.593659999999</v>
      </c>
      <c r="D2679">
        <f>RANK(C2679,$C$2:$C$10001,0)</f>
        <v>2678</v>
      </c>
      <c r="E2679">
        <f>SUM($C$2:C2679)</f>
        <v>121324625.9408244</v>
      </c>
      <c r="F2679" t="b">
        <f t="shared" si="41"/>
        <v>0</v>
      </c>
    </row>
    <row r="2680" spans="1:6" x14ac:dyDescent="0.2">
      <c r="A2680" t="s">
        <v>21658</v>
      </c>
      <c r="B2680" t="s">
        <v>4001</v>
      </c>
      <c r="C2680">
        <v>31450.803459999999</v>
      </c>
      <c r="D2680">
        <f>RANK(C2680,$C$2:$C$10001,0)</f>
        <v>2679</v>
      </c>
      <c r="E2680">
        <f>SUM($C$2:C2680)</f>
        <v>121356076.74428441</v>
      </c>
      <c r="F2680" t="b">
        <f t="shared" si="41"/>
        <v>0</v>
      </c>
    </row>
    <row r="2681" spans="1:6" x14ac:dyDescent="0.2">
      <c r="A2681" t="s">
        <v>25247</v>
      </c>
      <c r="B2681" t="s">
        <v>25248</v>
      </c>
      <c r="C2681">
        <v>31450.39849</v>
      </c>
      <c r="D2681">
        <f>RANK(C2681,$C$2:$C$10001,0)</f>
        <v>2680</v>
      </c>
      <c r="E2681">
        <f>SUM($C$2:C2681)</f>
        <v>121387527.1427744</v>
      </c>
      <c r="F2681" t="b">
        <f t="shared" si="41"/>
        <v>0</v>
      </c>
    </row>
    <row r="2682" spans="1:6" x14ac:dyDescent="0.2">
      <c r="A2682" t="s">
        <v>8047</v>
      </c>
      <c r="B2682" t="s">
        <v>8048</v>
      </c>
      <c r="C2682">
        <v>31447.378659999998</v>
      </c>
      <c r="D2682">
        <f>RANK(C2682,$C$2:$C$10001,0)</f>
        <v>2681</v>
      </c>
      <c r="E2682">
        <f>SUM($C$2:C2682)</f>
        <v>121418974.5214344</v>
      </c>
      <c r="F2682" t="b">
        <f t="shared" si="41"/>
        <v>0</v>
      </c>
    </row>
    <row r="2683" spans="1:6" x14ac:dyDescent="0.2">
      <c r="A2683" t="s">
        <v>16952</v>
      </c>
      <c r="B2683" t="s">
        <v>16953</v>
      </c>
      <c r="C2683">
        <v>31434.563040000001</v>
      </c>
      <c r="D2683">
        <f>RANK(C2683,$C$2:$C$10001,0)</f>
        <v>2682</v>
      </c>
      <c r="E2683">
        <f>SUM($C$2:C2683)</f>
        <v>121450409.0844744</v>
      </c>
      <c r="F2683" t="b">
        <f t="shared" si="41"/>
        <v>0</v>
      </c>
    </row>
    <row r="2684" spans="1:6" x14ac:dyDescent="0.2">
      <c r="A2684" t="s">
        <v>3840</v>
      </c>
      <c r="B2684" t="s">
        <v>3841</v>
      </c>
      <c r="C2684">
        <v>31431.850310000002</v>
      </c>
      <c r="D2684">
        <f>RANK(C2684,$C$2:$C$10001,0)</f>
        <v>2683</v>
      </c>
      <c r="E2684">
        <f>SUM($C$2:C2684)</f>
        <v>121481840.9347844</v>
      </c>
      <c r="F2684" t="b">
        <f t="shared" si="41"/>
        <v>0</v>
      </c>
    </row>
    <row r="2685" spans="1:6" x14ac:dyDescent="0.2">
      <c r="A2685" t="s">
        <v>38055</v>
      </c>
      <c r="B2685" t="s">
        <v>26022</v>
      </c>
      <c r="C2685">
        <v>31428.90353</v>
      </c>
      <c r="D2685">
        <f>RANK(C2685,$C$2:$C$10001,0)</f>
        <v>2684</v>
      </c>
      <c r="E2685">
        <f>SUM($C$2:C2685)</f>
        <v>121513269.8383144</v>
      </c>
      <c r="F2685" t="b">
        <f t="shared" si="41"/>
        <v>0</v>
      </c>
    </row>
    <row r="2686" spans="1:6" x14ac:dyDescent="0.2">
      <c r="A2686" t="s">
        <v>21477</v>
      </c>
      <c r="B2686" t="s">
        <v>21478</v>
      </c>
      <c r="C2686">
        <v>31420.796740000002</v>
      </c>
      <c r="D2686">
        <f>RANK(C2686,$C$2:$C$10001,0)</f>
        <v>2685</v>
      </c>
      <c r="E2686">
        <f>SUM($C$2:C2686)</f>
        <v>121544690.63505439</v>
      </c>
      <c r="F2686" t="b">
        <f t="shared" si="41"/>
        <v>0</v>
      </c>
    </row>
    <row r="2687" spans="1:6" x14ac:dyDescent="0.2">
      <c r="A2687" t="s">
        <v>27514</v>
      </c>
      <c r="B2687" t="s">
        <v>27515</v>
      </c>
      <c r="C2687">
        <v>31407.956549999999</v>
      </c>
      <c r="D2687">
        <f>RANK(C2687,$C$2:$C$10001,0)</f>
        <v>2686</v>
      </c>
      <c r="E2687">
        <f>SUM($C$2:C2687)</f>
        <v>121576098.5916044</v>
      </c>
      <c r="F2687" t="b">
        <f t="shared" si="41"/>
        <v>0</v>
      </c>
    </row>
    <row r="2688" spans="1:6" x14ac:dyDescent="0.2">
      <c r="A2688" t="s">
        <v>35355</v>
      </c>
      <c r="B2688" t="s">
        <v>35356</v>
      </c>
      <c r="C2688">
        <v>31407.504669999998</v>
      </c>
      <c r="D2688">
        <f>RANK(C2688,$C$2:$C$10001,0)</f>
        <v>2687</v>
      </c>
      <c r="E2688">
        <f>SUM($C$2:C2688)</f>
        <v>121607506.09627439</v>
      </c>
      <c r="F2688" t="b">
        <f t="shared" si="41"/>
        <v>0</v>
      </c>
    </row>
    <row r="2689" spans="1:6" x14ac:dyDescent="0.2">
      <c r="A2689" t="s">
        <v>34667</v>
      </c>
      <c r="B2689" t="s">
        <v>9425</v>
      </c>
      <c r="C2689">
        <v>31405.26772</v>
      </c>
      <c r="D2689">
        <f>RANK(C2689,$C$2:$C$10001,0)</f>
        <v>2688</v>
      </c>
      <c r="E2689">
        <f>SUM($C$2:C2689)</f>
        <v>121638911.36399439</v>
      </c>
      <c r="F2689" t="b">
        <f t="shared" si="41"/>
        <v>0</v>
      </c>
    </row>
    <row r="2690" spans="1:6" x14ac:dyDescent="0.2">
      <c r="A2690" t="s">
        <v>36546</v>
      </c>
      <c r="B2690" t="s">
        <v>36547</v>
      </c>
      <c r="C2690">
        <v>31405.263129999999</v>
      </c>
      <c r="D2690">
        <f>RANK(C2690,$C$2:$C$10001,0)</f>
        <v>2689</v>
      </c>
      <c r="E2690">
        <f>SUM($C$2:C2690)</f>
        <v>121670316.62712438</v>
      </c>
      <c r="F2690" t="b">
        <f t="shared" si="41"/>
        <v>0</v>
      </c>
    </row>
    <row r="2691" spans="1:6" x14ac:dyDescent="0.2">
      <c r="A2691" t="s">
        <v>26011</v>
      </c>
      <c r="B2691" t="s">
        <v>26012</v>
      </c>
      <c r="C2691">
        <v>31403.980070000001</v>
      </c>
      <c r="D2691">
        <f>RANK(C2691,$C$2:$C$10001,0)</f>
        <v>2690</v>
      </c>
      <c r="E2691">
        <f>SUM($C$2:C2691)</f>
        <v>121701720.60719438</v>
      </c>
      <c r="F2691" t="b">
        <f t="shared" ref="F2691:F2754" si="42">E2691&lt;=$I$3</f>
        <v>0</v>
      </c>
    </row>
    <row r="2692" spans="1:6" x14ac:dyDescent="0.2">
      <c r="A2692" t="s">
        <v>27055</v>
      </c>
      <c r="B2692" t="s">
        <v>27056</v>
      </c>
      <c r="C2692">
        <v>31394.643899999999</v>
      </c>
      <c r="D2692">
        <f>RANK(C2692,$C$2:$C$10001,0)</f>
        <v>2691</v>
      </c>
      <c r="E2692">
        <f>SUM($C$2:C2692)</f>
        <v>121733115.25109439</v>
      </c>
      <c r="F2692" t="b">
        <f t="shared" si="42"/>
        <v>0</v>
      </c>
    </row>
    <row r="2693" spans="1:6" x14ac:dyDescent="0.2">
      <c r="A2693" t="s">
        <v>16747</v>
      </c>
      <c r="B2693" t="s">
        <v>16748</v>
      </c>
      <c r="C2693">
        <v>31390.00346</v>
      </c>
      <c r="D2693">
        <f>RANK(C2693,$C$2:$C$10001,0)</f>
        <v>2692</v>
      </c>
      <c r="E2693">
        <f>SUM($C$2:C2693)</f>
        <v>121764505.25455439</v>
      </c>
      <c r="F2693" t="b">
        <f t="shared" si="42"/>
        <v>0</v>
      </c>
    </row>
    <row r="2694" spans="1:6" x14ac:dyDescent="0.2">
      <c r="A2694" t="s">
        <v>36207</v>
      </c>
      <c r="B2694" t="s">
        <v>32733</v>
      </c>
      <c r="C2694">
        <v>31384.123739999999</v>
      </c>
      <c r="D2694">
        <f>RANK(C2694,$C$2:$C$10001,0)</f>
        <v>2693</v>
      </c>
      <c r="E2694">
        <f>SUM($C$2:C2694)</f>
        <v>121795889.37829439</v>
      </c>
      <c r="F2694" t="b">
        <f t="shared" si="42"/>
        <v>0</v>
      </c>
    </row>
    <row r="2695" spans="1:6" x14ac:dyDescent="0.2">
      <c r="A2695" t="s">
        <v>10068</v>
      </c>
      <c r="B2695" t="s">
        <v>10069</v>
      </c>
      <c r="C2695">
        <v>31349.305390000001</v>
      </c>
      <c r="D2695">
        <f>RANK(C2695,$C$2:$C$10001,0)</f>
        <v>2694</v>
      </c>
      <c r="E2695">
        <f>SUM($C$2:C2695)</f>
        <v>121827238.68368439</v>
      </c>
      <c r="F2695" t="b">
        <f t="shared" si="42"/>
        <v>0</v>
      </c>
    </row>
    <row r="2696" spans="1:6" x14ac:dyDescent="0.2">
      <c r="A2696" t="s">
        <v>29024</v>
      </c>
      <c r="B2696" t="s">
        <v>29025</v>
      </c>
      <c r="C2696">
        <v>31340.83639</v>
      </c>
      <c r="D2696">
        <f>RANK(C2696,$C$2:$C$10001,0)</f>
        <v>2695</v>
      </c>
      <c r="E2696">
        <f>SUM($C$2:C2696)</f>
        <v>121858579.5200744</v>
      </c>
      <c r="F2696" t="b">
        <f t="shared" si="42"/>
        <v>0</v>
      </c>
    </row>
    <row r="2697" spans="1:6" x14ac:dyDescent="0.2">
      <c r="A2697" t="s">
        <v>8616</v>
      </c>
      <c r="B2697" t="s">
        <v>11068</v>
      </c>
      <c r="C2697">
        <v>31335.91101</v>
      </c>
      <c r="D2697">
        <f>RANK(C2697,$C$2:$C$10001,0)</f>
        <v>2696</v>
      </c>
      <c r="E2697">
        <f>SUM($C$2:C2697)</f>
        <v>121889915.43108439</v>
      </c>
      <c r="F2697" t="b">
        <f t="shared" si="42"/>
        <v>0</v>
      </c>
    </row>
    <row r="2698" spans="1:6" x14ac:dyDescent="0.2">
      <c r="A2698" t="s">
        <v>6505</v>
      </c>
      <c r="B2698" t="s">
        <v>6506</v>
      </c>
      <c r="C2698">
        <v>31329.278719999998</v>
      </c>
      <c r="D2698">
        <f>RANK(C2698,$C$2:$C$10001,0)</f>
        <v>2697</v>
      </c>
      <c r="E2698">
        <f>SUM($C$2:C2698)</f>
        <v>121921244.7098044</v>
      </c>
      <c r="F2698" t="b">
        <f t="shared" si="42"/>
        <v>0</v>
      </c>
    </row>
    <row r="2699" spans="1:6" x14ac:dyDescent="0.2">
      <c r="A2699" t="s">
        <v>17982</v>
      </c>
      <c r="B2699" t="s">
        <v>17983</v>
      </c>
      <c r="C2699">
        <v>31328.837869999999</v>
      </c>
      <c r="D2699">
        <f>RANK(C2699,$C$2:$C$10001,0)</f>
        <v>2698</v>
      </c>
      <c r="E2699">
        <f>SUM($C$2:C2699)</f>
        <v>121952573.5476744</v>
      </c>
      <c r="F2699" t="b">
        <f t="shared" si="42"/>
        <v>0</v>
      </c>
    </row>
    <row r="2700" spans="1:6" x14ac:dyDescent="0.2">
      <c r="A2700" t="s">
        <v>31740</v>
      </c>
      <c r="B2700" t="s">
        <v>31741</v>
      </c>
      <c r="C2700">
        <v>31322.41</v>
      </c>
      <c r="D2700">
        <f>RANK(C2700,$C$2:$C$10001,0)</f>
        <v>2699</v>
      </c>
      <c r="E2700">
        <f>SUM($C$2:C2700)</f>
        <v>121983895.9576744</v>
      </c>
      <c r="F2700" t="b">
        <f t="shared" si="42"/>
        <v>0</v>
      </c>
    </row>
    <row r="2701" spans="1:6" x14ac:dyDescent="0.2">
      <c r="A2701" t="s">
        <v>10050</v>
      </c>
      <c r="B2701" t="s">
        <v>12818</v>
      </c>
      <c r="C2701">
        <v>31321.564160000002</v>
      </c>
      <c r="D2701">
        <f>RANK(C2701,$C$2:$C$10001,0)</f>
        <v>2700</v>
      </c>
      <c r="E2701">
        <f>SUM($C$2:C2701)</f>
        <v>122015217.5218344</v>
      </c>
      <c r="F2701" t="b">
        <f t="shared" si="42"/>
        <v>0</v>
      </c>
    </row>
    <row r="2702" spans="1:6" x14ac:dyDescent="0.2">
      <c r="A2702" t="s">
        <v>27083</v>
      </c>
      <c r="B2702" t="s">
        <v>27084</v>
      </c>
      <c r="C2702">
        <v>31308.870429999999</v>
      </c>
      <c r="D2702">
        <f>RANK(C2702,$C$2:$C$10001,0)</f>
        <v>2701</v>
      </c>
      <c r="E2702">
        <f>SUM($C$2:C2702)</f>
        <v>122046526.3922644</v>
      </c>
      <c r="F2702" t="b">
        <f t="shared" si="42"/>
        <v>0</v>
      </c>
    </row>
    <row r="2703" spans="1:6" x14ac:dyDescent="0.2">
      <c r="A2703" t="s">
        <v>8568</v>
      </c>
      <c r="B2703" t="s">
        <v>8569</v>
      </c>
      <c r="C2703">
        <v>31308.727920000001</v>
      </c>
      <c r="D2703">
        <f>RANK(C2703,$C$2:$C$10001,0)</f>
        <v>2702</v>
      </c>
      <c r="E2703">
        <f>SUM($C$2:C2703)</f>
        <v>122077835.12018439</v>
      </c>
      <c r="F2703" t="b">
        <f t="shared" si="42"/>
        <v>0</v>
      </c>
    </row>
    <row r="2704" spans="1:6" x14ac:dyDescent="0.2">
      <c r="A2704" t="s">
        <v>33703</v>
      </c>
      <c r="B2704" t="s">
        <v>33704</v>
      </c>
      <c r="C2704">
        <v>31303.568569999999</v>
      </c>
      <c r="D2704">
        <f>RANK(C2704,$C$2:$C$10001,0)</f>
        <v>2703</v>
      </c>
      <c r="E2704">
        <f>SUM($C$2:C2704)</f>
        <v>122109138.68875439</v>
      </c>
      <c r="F2704" t="b">
        <f t="shared" si="42"/>
        <v>0</v>
      </c>
    </row>
    <row r="2705" spans="1:6" x14ac:dyDescent="0.2">
      <c r="A2705" t="s">
        <v>36941</v>
      </c>
      <c r="B2705" t="s">
        <v>5575</v>
      </c>
      <c r="C2705">
        <v>31292.129000000001</v>
      </c>
      <c r="D2705">
        <f>RANK(C2705,$C$2:$C$10001,0)</f>
        <v>2704</v>
      </c>
      <c r="E2705">
        <f>SUM($C$2:C2705)</f>
        <v>122140430.81775439</v>
      </c>
      <c r="F2705" t="b">
        <f t="shared" si="42"/>
        <v>0</v>
      </c>
    </row>
    <row r="2706" spans="1:6" x14ac:dyDescent="0.2">
      <c r="A2706" t="s">
        <v>19859</v>
      </c>
      <c r="B2706" t="s">
        <v>19860</v>
      </c>
      <c r="C2706">
        <v>31283.218290000001</v>
      </c>
      <c r="D2706">
        <f>RANK(C2706,$C$2:$C$10001,0)</f>
        <v>2705</v>
      </c>
      <c r="E2706">
        <f>SUM($C$2:C2706)</f>
        <v>122171714.03604439</v>
      </c>
      <c r="F2706" t="b">
        <f t="shared" si="42"/>
        <v>0</v>
      </c>
    </row>
    <row r="2707" spans="1:6" x14ac:dyDescent="0.2">
      <c r="A2707" t="s">
        <v>16523</v>
      </c>
      <c r="B2707" t="s">
        <v>16524</v>
      </c>
      <c r="C2707">
        <v>31274.407340000002</v>
      </c>
      <c r="D2707">
        <f>RANK(C2707,$C$2:$C$10001,0)</f>
        <v>2706</v>
      </c>
      <c r="E2707">
        <f>SUM($C$2:C2707)</f>
        <v>122202988.44338439</v>
      </c>
      <c r="F2707" t="b">
        <f t="shared" si="42"/>
        <v>0</v>
      </c>
    </row>
    <row r="2708" spans="1:6" x14ac:dyDescent="0.2">
      <c r="A2708" t="s">
        <v>29728</v>
      </c>
      <c r="B2708" t="s">
        <v>29729</v>
      </c>
      <c r="C2708">
        <v>31273.941480000001</v>
      </c>
      <c r="D2708">
        <f>RANK(C2708,$C$2:$C$10001,0)</f>
        <v>2707</v>
      </c>
      <c r="E2708">
        <f>SUM($C$2:C2708)</f>
        <v>122234262.38486439</v>
      </c>
      <c r="F2708" t="b">
        <f t="shared" si="42"/>
        <v>0</v>
      </c>
    </row>
    <row r="2709" spans="1:6" x14ac:dyDescent="0.2">
      <c r="A2709" t="s">
        <v>15676</v>
      </c>
      <c r="B2709" t="s">
        <v>15677</v>
      </c>
      <c r="C2709">
        <v>31258.132679999999</v>
      </c>
      <c r="D2709">
        <f>RANK(C2709,$C$2:$C$10001,0)</f>
        <v>2708</v>
      </c>
      <c r="E2709">
        <f>SUM($C$2:C2709)</f>
        <v>122265520.51754439</v>
      </c>
      <c r="F2709" t="b">
        <f t="shared" si="42"/>
        <v>0</v>
      </c>
    </row>
    <row r="2710" spans="1:6" x14ac:dyDescent="0.2">
      <c r="A2710" t="s">
        <v>3810</v>
      </c>
      <c r="B2710" t="s">
        <v>3811</v>
      </c>
      <c r="C2710">
        <v>31257.208060000001</v>
      </c>
      <c r="D2710">
        <f>RANK(C2710,$C$2:$C$10001,0)</f>
        <v>2709</v>
      </c>
      <c r="E2710">
        <f>SUM($C$2:C2710)</f>
        <v>122296777.72560439</v>
      </c>
      <c r="F2710" t="b">
        <f t="shared" si="42"/>
        <v>0</v>
      </c>
    </row>
    <row r="2711" spans="1:6" x14ac:dyDescent="0.2">
      <c r="A2711" t="s">
        <v>24091</v>
      </c>
      <c r="B2711" t="s">
        <v>24092</v>
      </c>
      <c r="C2711">
        <v>31256.356619999999</v>
      </c>
      <c r="D2711">
        <f>RANK(C2711,$C$2:$C$10001,0)</f>
        <v>2710</v>
      </c>
      <c r="E2711">
        <f>SUM($C$2:C2711)</f>
        <v>122328034.08222438</v>
      </c>
      <c r="F2711" t="b">
        <f t="shared" si="42"/>
        <v>0</v>
      </c>
    </row>
    <row r="2712" spans="1:6" x14ac:dyDescent="0.2">
      <c r="A2712" t="s">
        <v>24801</v>
      </c>
      <c r="B2712" t="s">
        <v>24802</v>
      </c>
      <c r="C2712">
        <v>31251.20248</v>
      </c>
      <c r="D2712">
        <f>RANK(C2712,$C$2:$C$10001,0)</f>
        <v>2711</v>
      </c>
      <c r="E2712">
        <f>SUM($C$2:C2712)</f>
        <v>122359285.28470439</v>
      </c>
      <c r="F2712" t="b">
        <f t="shared" si="42"/>
        <v>0</v>
      </c>
    </row>
    <row r="2713" spans="1:6" x14ac:dyDescent="0.2">
      <c r="A2713" t="s">
        <v>2264</v>
      </c>
      <c r="B2713" t="s">
        <v>2265</v>
      </c>
      <c r="C2713">
        <v>31250.138050000001</v>
      </c>
      <c r="D2713">
        <f>RANK(C2713,$C$2:$C$10001,0)</f>
        <v>2712</v>
      </c>
      <c r="E2713">
        <f>SUM($C$2:C2713)</f>
        <v>122390535.42275439</v>
      </c>
      <c r="F2713" t="b">
        <f t="shared" si="42"/>
        <v>0</v>
      </c>
    </row>
    <row r="2714" spans="1:6" x14ac:dyDescent="0.2">
      <c r="A2714" t="s">
        <v>32476</v>
      </c>
      <c r="B2714" t="s">
        <v>32477</v>
      </c>
      <c r="C2714">
        <v>31249.204170000001</v>
      </c>
      <c r="D2714">
        <f>RANK(C2714,$C$2:$C$10001,0)</f>
        <v>2713</v>
      </c>
      <c r="E2714">
        <f>SUM($C$2:C2714)</f>
        <v>122421784.6269244</v>
      </c>
      <c r="F2714" t="b">
        <f t="shared" si="42"/>
        <v>0</v>
      </c>
    </row>
    <row r="2715" spans="1:6" x14ac:dyDescent="0.2">
      <c r="A2715" t="s">
        <v>28713</v>
      </c>
      <c r="B2715" t="s">
        <v>28714</v>
      </c>
      <c r="C2715">
        <v>31246.35441</v>
      </c>
      <c r="D2715">
        <f>RANK(C2715,$C$2:$C$10001,0)</f>
        <v>2714</v>
      </c>
      <c r="E2715">
        <f>SUM($C$2:C2715)</f>
        <v>122453030.98133439</v>
      </c>
      <c r="F2715" t="b">
        <f t="shared" si="42"/>
        <v>0</v>
      </c>
    </row>
    <row r="2716" spans="1:6" x14ac:dyDescent="0.2">
      <c r="A2716" t="s">
        <v>28266</v>
      </c>
      <c r="B2716" t="s">
        <v>28503</v>
      </c>
      <c r="C2716">
        <v>31245.939409999999</v>
      </c>
      <c r="D2716">
        <f>RANK(C2716,$C$2:$C$10001,0)</f>
        <v>2715</v>
      </c>
      <c r="E2716">
        <f>SUM($C$2:C2716)</f>
        <v>122484276.92074439</v>
      </c>
      <c r="F2716" t="b">
        <f t="shared" si="42"/>
        <v>0</v>
      </c>
    </row>
    <row r="2717" spans="1:6" x14ac:dyDescent="0.2">
      <c r="A2717" t="s">
        <v>4284</v>
      </c>
      <c r="B2717" t="s">
        <v>4285</v>
      </c>
      <c r="C2717">
        <v>31240.972000000002</v>
      </c>
      <c r="D2717">
        <f>RANK(C2717,$C$2:$C$10001,0)</f>
        <v>2716</v>
      </c>
      <c r="E2717">
        <f>SUM($C$2:C2717)</f>
        <v>122515517.89274439</v>
      </c>
      <c r="F2717" t="b">
        <f t="shared" si="42"/>
        <v>0</v>
      </c>
    </row>
    <row r="2718" spans="1:6" x14ac:dyDescent="0.2">
      <c r="A2718" t="s">
        <v>20783</v>
      </c>
      <c r="B2718" t="s">
        <v>20784</v>
      </c>
      <c r="C2718">
        <v>31225.615570000002</v>
      </c>
      <c r="D2718">
        <f>RANK(C2718,$C$2:$C$10001,0)</f>
        <v>2717</v>
      </c>
      <c r="E2718">
        <f>SUM($C$2:C2718)</f>
        <v>122546743.50831439</v>
      </c>
      <c r="F2718" t="b">
        <f t="shared" si="42"/>
        <v>0</v>
      </c>
    </row>
    <row r="2719" spans="1:6" x14ac:dyDescent="0.2">
      <c r="A2719" t="s">
        <v>37990</v>
      </c>
      <c r="B2719" t="s">
        <v>37991</v>
      </c>
      <c r="C2719">
        <v>31223.19526</v>
      </c>
      <c r="D2719">
        <f>RANK(C2719,$C$2:$C$10001,0)</f>
        <v>2718</v>
      </c>
      <c r="E2719">
        <f>SUM($C$2:C2719)</f>
        <v>122577966.70357439</v>
      </c>
      <c r="F2719" t="b">
        <f t="shared" si="42"/>
        <v>0</v>
      </c>
    </row>
    <row r="2720" spans="1:6" x14ac:dyDescent="0.2">
      <c r="A2720" t="s">
        <v>12723</v>
      </c>
      <c r="B2720" t="s">
        <v>12724</v>
      </c>
      <c r="C2720">
        <v>31223.14358</v>
      </c>
      <c r="D2720">
        <f>RANK(C2720,$C$2:$C$10001,0)</f>
        <v>2719</v>
      </c>
      <c r="E2720">
        <f>SUM($C$2:C2720)</f>
        <v>122609189.84715439</v>
      </c>
      <c r="F2720" t="b">
        <f t="shared" si="42"/>
        <v>0</v>
      </c>
    </row>
    <row r="2721" spans="1:6" x14ac:dyDescent="0.2">
      <c r="A2721" t="s">
        <v>32994</v>
      </c>
      <c r="B2721" t="s">
        <v>32995</v>
      </c>
      <c r="C2721">
        <v>31223.139790000001</v>
      </c>
      <c r="D2721">
        <f>RANK(C2721,$C$2:$C$10001,0)</f>
        <v>2720</v>
      </c>
      <c r="E2721">
        <f>SUM($C$2:C2721)</f>
        <v>122640412.98694439</v>
      </c>
      <c r="F2721" t="b">
        <f t="shared" si="42"/>
        <v>0</v>
      </c>
    </row>
    <row r="2722" spans="1:6" x14ac:dyDescent="0.2">
      <c r="A2722" t="s">
        <v>25405</v>
      </c>
      <c r="B2722" t="s">
        <v>25406</v>
      </c>
      <c r="C2722">
        <v>31217.73272</v>
      </c>
      <c r="D2722">
        <f>RANK(C2722,$C$2:$C$10001,0)</f>
        <v>2721</v>
      </c>
      <c r="E2722">
        <f>SUM($C$2:C2722)</f>
        <v>122671630.71966439</v>
      </c>
      <c r="F2722" t="b">
        <f t="shared" si="42"/>
        <v>0</v>
      </c>
    </row>
    <row r="2723" spans="1:6" x14ac:dyDescent="0.2">
      <c r="A2723" t="s">
        <v>29805</v>
      </c>
      <c r="B2723" t="s">
        <v>29806</v>
      </c>
      <c r="C2723">
        <v>31212.982830000001</v>
      </c>
      <c r="D2723">
        <f>RANK(C2723,$C$2:$C$10001,0)</f>
        <v>2722</v>
      </c>
      <c r="E2723">
        <f>SUM($C$2:C2723)</f>
        <v>122702843.7024944</v>
      </c>
      <c r="F2723" t="b">
        <f t="shared" si="42"/>
        <v>0</v>
      </c>
    </row>
    <row r="2724" spans="1:6" x14ac:dyDescent="0.2">
      <c r="A2724" t="s">
        <v>10635</v>
      </c>
      <c r="B2724" t="s">
        <v>10636</v>
      </c>
      <c r="C2724">
        <v>31202.938020000001</v>
      </c>
      <c r="D2724">
        <f>RANK(C2724,$C$2:$C$10001,0)</f>
        <v>2723</v>
      </c>
      <c r="E2724">
        <f>SUM($C$2:C2724)</f>
        <v>122734046.6405144</v>
      </c>
      <c r="F2724" t="b">
        <f t="shared" si="42"/>
        <v>0</v>
      </c>
    </row>
    <row r="2725" spans="1:6" x14ac:dyDescent="0.2">
      <c r="A2725" t="s">
        <v>19965</v>
      </c>
      <c r="B2725" t="s">
        <v>19966</v>
      </c>
      <c r="C2725">
        <v>31194.539079999999</v>
      </c>
      <c r="D2725">
        <f>RANK(C2725,$C$2:$C$10001,0)</f>
        <v>2724</v>
      </c>
      <c r="E2725">
        <f>SUM($C$2:C2725)</f>
        <v>122765241.1795944</v>
      </c>
      <c r="F2725" t="b">
        <f t="shared" si="42"/>
        <v>0</v>
      </c>
    </row>
    <row r="2726" spans="1:6" x14ac:dyDescent="0.2">
      <c r="A2726" t="s">
        <v>6440</v>
      </c>
      <c r="B2726" t="s">
        <v>6441</v>
      </c>
      <c r="C2726">
        <v>31179.61118</v>
      </c>
      <c r="D2726">
        <f>RANK(C2726,$C$2:$C$10001,0)</f>
        <v>2725</v>
      </c>
      <c r="E2726">
        <f>SUM($C$2:C2726)</f>
        <v>122796420.79077439</v>
      </c>
      <c r="F2726" t="b">
        <f t="shared" si="42"/>
        <v>0</v>
      </c>
    </row>
    <row r="2727" spans="1:6" x14ac:dyDescent="0.2">
      <c r="A2727" t="s">
        <v>17218</v>
      </c>
      <c r="B2727" t="s">
        <v>27675</v>
      </c>
      <c r="C2727">
        <v>31177.764429999999</v>
      </c>
      <c r="D2727">
        <f>RANK(C2727,$C$2:$C$10001,0)</f>
        <v>2726</v>
      </c>
      <c r="E2727">
        <f>SUM($C$2:C2727)</f>
        <v>122827598.55520439</v>
      </c>
      <c r="F2727" t="b">
        <f t="shared" si="42"/>
        <v>0</v>
      </c>
    </row>
    <row r="2728" spans="1:6" x14ac:dyDescent="0.2">
      <c r="A2728" t="s">
        <v>14085</v>
      </c>
      <c r="B2728" t="s">
        <v>14086</v>
      </c>
      <c r="C2728">
        <v>31173.1214</v>
      </c>
      <c r="D2728">
        <f>RANK(C2728,$C$2:$C$10001,0)</f>
        <v>2727</v>
      </c>
      <c r="E2728">
        <f>SUM($C$2:C2728)</f>
        <v>122858771.67660439</v>
      </c>
      <c r="F2728" t="b">
        <f t="shared" si="42"/>
        <v>0</v>
      </c>
    </row>
    <row r="2729" spans="1:6" x14ac:dyDescent="0.2">
      <c r="A2729" t="s">
        <v>9875</v>
      </c>
      <c r="B2729" t="s">
        <v>9876</v>
      </c>
      <c r="C2729">
        <v>31168.121279999999</v>
      </c>
      <c r="D2729">
        <f>RANK(C2729,$C$2:$C$10001,0)</f>
        <v>2728</v>
      </c>
      <c r="E2729">
        <f>SUM($C$2:C2729)</f>
        <v>122889939.79788439</v>
      </c>
      <c r="F2729" t="b">
        <f t="shared" si="42"/>
        <v>0</v>
      </c>
    </row>
    <row r="2730" spans="1:6" x14ac:dyDescent="0.2">
      <c r="A2730" t="s">
        <v>19195</v>
      </c>
      <c r="B2730" t="s">
        <v>19196</v>
      </c>
      <c r="C2730">
        <v>31163.86162</v>
      </c>
      <c r="D2730">
        <f>RANK(C2730,$C$2:$C$10001,0)</f>
        <v>2729</v>
      </c>
      <c r="E2730">
        <f>SUM($C$2:C2730)</f>
        <v>122921103.65950438</v>
      </c>
      <c r="F2730" t="b">
        <f t="shared" si="42"/>
        <v>0</v>
      </c>
    </row>
    <row r="2731" spans="1:6" x14ac:dyDescent="0.2">
      <c r="A2731" t="s">
        <v>13426</v>
      </c>
      <c r="B2731" t="s">
        <v>13427</v>
      </c>
      <c r="C2731">
        <v>31163.741180000001</v>
      </c>
      <c r="D2731">
        <f>RANK(C2731,$C$2:$C$10001,0)</f>
        <v>2730</v>
      </c>
      <c r="E2731">
        <f>SUM($C$2:C2731)</f>
        <v>122952267.40068439</v>
      </c>
      <c r="F2731" t="b">
        <f t="shared" si="42"/>
        <v>0</v>
      </c>
    </row>
    <row r="2732" spans="1:6" x14ac:dyDescent="0.2">
      <c r="A2732" t="s">
        <v>11276</v>
      </c>
      <c r="B2732" t="s">
        <v>11277</v>
      </c>
      <c r="C2732">
        <v>31159.005730000001</v>
      </c>
      <c r="D2732">
        <f>RANK(C2732,$C$2:$C$10001,0)</f>
        <v>2731</v>
      </c>
      <c r="E2732">
        <f>SUM($C$2:C2732)</f>
        <v>122983426.40641439</v>
      </c>
      <c r="F2732" t="b">
        <f t="shared" si="42"/>
        <v>0</v>
      </c>
    </row>
    <row r="2733" spans="1:6" x14ac:dyDescent="0.2">
      <c r="A2733" t="s">
        <v>38337</v>
      </c>
      <c r="B2733" t="s">
        <v>9425</v>
      </c>
      <c r="C2733">
        <v>31156.987980000002</v>
      </c>
      <c r="D2733">
        <f>RANK(C2733,$C$2:$C$10001,0)</f>
        <v>2732</v>
      </c>
      <c r="E2733">
        <f>SUM($C$2:C2733)</f>
        <v>123014583.39439438</v>
      </c>
      <c r="F2733" t="b">
        <f t="shared" si="42"/>
        <v>0</v>
      </c>
    </row>
    <row r="2734" spans="1:6" x14ac:dyDescent="0.2">
      <c r="A2734" t="s">
        <v>14880</v>
      </c>
      <c r="B2734" t="s">
        <v>14881</v>
      </c>
      <c r="C2734">
        <v>31153.448840000001</v>
      </c>
      <c r="D2734">
        <f>RANK(C2734,$C$2:$C$10001,0)</f>
        <v>2733</v>
      </c>
      <c r="E2734">
        <f>SUM($C$2:C2734)</f>
        <v>123045736.84323439</v>
      </c>
      <c r="F2734" t="b">
        <f t="shared" si="42"/>
        <v>0</v>
      </c>
    </row>
    <row r="2735" spans="1:6" x14ac:dyDescent="0.2">
      <c r="A2735" t="s">
        <v>33031</v>
      </c>
      <c r="B2735" t="s">
        <v>33032</v>
      </c>
      <c r="C2735">
        <v>31153.087869999999</v>
      </c>
      <c r="D2735">
        <f>RANK(C2735,$C$2:$C$10001,0)</f>
        <v>2734</v>
      </c>
      <c r="E2735">
        <f>SUM($C$2:C2735)</f>
        <v>123076889.93110439</v>
      </c>
      <c r="F2735" t="b">
        <f t="shared" si="42"/>
        <v>0</v>
      </c>
    </row>
    <row r="2736" spans="1:6" x14ac:dyDescent="0.2">
      <c r="A2736" t="s">
        <v>3762</v>
      </c>
      <c r="B2736" t="s">
        <v>3763</v>
      </c>
      <c r="C2736">
        <v>31136.6273</v>
      </c>
      <c r="D2736">
        <f>RANK(C2736,$C$2:$C$10001,0)</f>
        <v>2735</v>
      </c>
      <c r="E2736">
        <f>SUM($C$2:C2736)</f>
        <v>123108026.55840439</v>
      </c>
      <c r="F2736" t="b">
        <f t="shared" si="42"/>
        <v>0</v>
      </c>
    </row>
    <row r="2737" spans="1:6" x14ac:dyDescent="0.2">
      <c r="A2737" t="s">
        <v>19490</v>
      </c>
      <c r="B2737" t="s">
        <v>19491</v>
      </c>
      <c r="C2737">
        <v>31129.27432</v>
      </c>
      <c r="D2737">
        <f>RANK(C2737,$C$2:$C$10001,0)</f>
        <v>2736</v>
      </c>
      <c r="E2737">
        <f>SUM($C$2:C2737)</f>
        <v>123139155.83272439</v>
      </c>
      <c r="F2737" t="b">
        <f t="shared" si="42"/>
        <v>0</v>
      </c>
    </row>
    <row r="2738" spans="1:6" x14ac:dyDescent="0.2">
      <c r="A2738" t="s">
        <v>34388</v>
      </c>
      <c r="B2738" t="s">
        <v>34389</v>
      </c>
      <c r="C2738">
        <v>31123.749670000001</v>
      </c>
      <c r="D2738">
        <f>RANK(C2738,$C$2:$C$10001,0)</f>
        <v>2737</v>
      </c>
      <c r="E2738">
        <f>SUM($C$2:C2738)</f>
        <v>123170279.58239439</v>
      </c>
      <c r="F2738" t="b">
        <f t="shared" si="42"/>
        <v>0</v>
      </c>
    </row>
    <row r="2739" spans="1:6" x14ac:dyDescent="0.2">
      <c r="A2739" t="s">
        <v>38438</v>
      </c>
      <c r="B2739" t="s">
        <v>5962</v>
      </c>
      <c r="C2739">
        <v>31112.206450000001</v>
      </c>
      <c r="D2739">
        <f>RANK(C2739,$C$2:$C$10001,0)</f>
        <v>2738</v>
      </c>
      <c r="E2739">
        <f>SUM($C$2:C2739)</f>
        <v>123201391.78884439</v>
      </c>
      <c r="F2739" t="b">
        <f t="shared" si="42"/>
        <v>0</v>
      </c>
    </row>
    <row r="2740" spans="1:6" x14ac:dyDescent="0.2">
      <c r="A2740" t="s">
        <v>25379</v>
      </c>
      <c r="B2740" t="s">
        <v>25380</v>
      </c>
      <c r="C2740">
        <v>31110.224730000002</v>
      </c>
      <c r="D2740">
        <f>RANK(C2740,$C$2:$C$10001,0)</f>
        <v>2739</v>
      </c>
      <c r="E2740">
        <f>SUM($C$2:C2740)</f>
        <v>123232502.01357439</v>
      </c>
      <c r="F2740" t="b">
        <f t="shared" si="42"/>
        <v>0</v>
      </c>
    </row>
    <row r="2741" spans="1:6" x14ac:dyDescent="0.2">
      <c r="A2741" t="s">
        <v>34792</v>
      </c>
      <c r="B2741" t="s">
        <v>34793</v>
      </c>
      <c r="C2741">
        <v>31104.243930000001</v>
      </c>
      <c r="D2741">
        <f>RANK(C2741,$C$2:$C$10001,0)</f>
        <v>2740</v>
      </c>
      <c r="E2741">
        <f>SUM($C$2:C2741)</f>
        <v>123263606.25750439</v>
      </c>
      <c r="F2741" t="b">
        <f t="shared" si="42"/>
        <v>0</v>
      </c>
    </row>
    <row r="2742" spans="1:6" x14ac:dyDescent="0.2">
      <c r="A2742" t="s">
        <v>33585</v>
      </c>
      <c r="B2742" t="s">
        <v>33586</v>
      </c>
      <c r="C2742">
        <v>31103.870620000002</v>
      </c>
      <c r="D2742">
        <f>RANK(C2742,$C$2:$C$10001,0)</f>
        <v>2741</v>
      </c>
      <c r="E2742">
        <f>SUM($C$2:C2742)</f>
        <v>123294710.12812439</v>
      </c>
      <c r="F2742" t="b">
        <f t="shared" si="42"/>
        <v>0</v>
      </c>
    </row>
    <row r="2743" spans="1:6" x14ac:dyDescent="0.2">
      <c r="A2743" t="s">
        <v>36655</v>
      </c>
      <c r="B2743" t="s">
        <v>36656</v>
      </c>
      <c r="C2743">
        <v>31100.562720000002</v>
      </c>
      <c r="D2743">
        <f>RANK(C2743,$C$2:$C$10001,0)</f>
        <v>2742</v>
      </c>
      <c r="E2743">
        <f>SUM($C$2:C2743)</f>
        <v>123325810.69084439</v>
      </c>
      <c r="F2743" t="b">
        <f t="shared" si="42"/>
        <v>0</v>
      </c>
    </row>
    <row r="2744" spans="1:6" x14ac:dyDescent="0.2">
      <c r="A2744" t="s">
        <v>372</v>
      </c>
      <c r="B2744" t="s">
        <v>373</v>
      </c>
      <c r="C2744">
        <v>31098.116180000001</v>
      </c>
      <c r="D2744">
        <f>RANK(C2744,$C$2:$C$10001,0)</f>
        <v>2743</v>
      </c>
      <c r="E2744">
        <f>SUM($C$2:C2744)</f>
        <v>123356908.80702439</v>
      </c>
      <c r="F2744" t="b">
        <f t="shared" si="42"/>
        <v>0</v>
      </c>
    </row>
    <row r="2745" spans="1:6" x14ac:dyDescent="0.2">
      <c r="A2745" t="s">
        <v>487</v>
      </c>
      <c r="B2745" t="s">
        <v>488</v>
      </c>
      <c r="C2745">
        <v>31096.166880000001</v>
      </c>
      <c r="D2745">
        <f>RANK(C2745,$C$2:$C$10001,0)</f>
        <v>2744</v>
      </c>
      <c r="E2745">
        <f>SUM($C$2:C2745)</f>
        <v>123388004.97390439</v>
      </c>
      <c r="F2745" t="b">
        <f t="shared" si="42"/>
        <v>0</v>
      </c>
    </row>
    <row r="2746" spans="1:6" x14ac:dyDescent="0.2">
      <c r="A2746" t="s">
        <v>16507</v>
      </c>
      <c r="B2746" t="s">
        <v>15251</v>
      </c>
      <c r="C2746">
        <v>31094.773130000001</v>
      </c>
      <c r="D2746">
        <f>RANK(C2746,$C$2:$C$10001,0)</f>
        <v>2745</v>
      </c>
      <c r="E2746">
        <f>SUM($C$2:C2746)</f>
        <v>123419099.74703439</v>
      </c>
      <c r="F2746" t="b">
        <f t="shared" si="42"/>
        <v>0</v>
      </c>
    </row>
    <row r="2747" spans="1:6" x14ac:dyDescent="0.2">
      <c r="A2747" t="s">
        <v>26564</v>
      </c>
      <c r="B2747" t="s">
        <v>26565</v>
      </c>
      <c r="C2747">
        <v>31081.243160000002</v>
      </c>
      <c r="D2747">
        <f>RANK(C2747,$C$2:$C$10001,0)</f>
        <v>2746</v>
      </c>
      <c r="E2747">
        <f>SUM($C$2:C2747)</f>
        <v>123450180.99019438</v>
      </c>
      <c r="F2747" t="b">
        <f t="shared" si="42"/>
        <v>0</v>
      </c>
    </row>
    <row r="2748" spans="1:6" x14ac:dyDescent="0.2">
      <c r="A2748" t="s">
        <v>22948</v>
      </c>
      <c r="B2748" t="s">
        <v>22949</v>
      </c>
      <c r="C2748">
        <v>31078.475740000002</v>
      </c>
      <c r="D2748">
        <f>RANK(C2748,$C$2:$C$10001,0)</f>
        <v>2747</v>
      </c>
      <c r="E2748">
        <f>SUM($C$2:C2748)</f>
        <v>123481259.46593438</v>
      </c>
      <c r="F2748" t="b">
        <f t="shared" si="42"/>
        <v>0</v>
      </c>
    </row>
    <row r="2749" spans="1:6" x14ac:dyDescent="0.2">
      <c r="A2749" t="s">
        <v>33117</v>
      </c>
      <c r="B2749" t="s">
        <v>4985</v>
      </c>
      <c r="C2749">
        <v>31075.447840000001</v>
      </c>
      <c r="D2749">
        <f>RANK(C2749,$C$2:$C$10001,0)</f>
        <v>2748</v>
      </c>
      <c r="E2749">
        <f>SUM($C$2:C2749)</f>
        <v>123512334.91377439</v>
      </c>
      <c r="F2749" t="b">
        <f t="shared" si="42"/>
        <v>0</v>
      </c>
    </row>
    <row r="2750" spans="1:6" x14ac:dyDescent="0.2">
      <c r="A2750" t="s">
        <v>24486</v>
      </c>
      <c r="B2750" t="s">
        <v>18468</v>
      </c>
      <c r="C2750">
        <v>31073.521949999998</v>
      </c>
      <c r="D2750">
        <f>RANK(C2750,$C$2:$C$10001,0)</f>
        <v>2749</v>
      </c>
      <c r="E2750">
        <f>SUM($C$2:C2750)</f>
        <v>123543408.43572439</v>
      </c>
      <c r="F2750" t="b">
        <f t="shared" si="42"/>
        <v>0</v>
      </c>
    </row>
    <row r="2751" spans="1:6" x14ac:dyDescent="0.2">
      <c r="A2751" t="s">
        <v>8764</v>
      </c>
      <c r="B2751" t="s">
        <v>8765</v>
      </c>
      <c r="C2751">
        <v>31069.324670000002</v>
      </c>
      <c r="D2751">
        <f>RANK(C2751,$C$2:$C$10001,0)</f>
        <v>2750</v>
      </c>
      <c r="E2751">
        <f>SUM($C$2:C2751)</f>
        <v>123574477.76039439</v>
      </c>
      <c r="F2751" t="b">
        <f t="shared" si="42"/>
        <v>0</v>
      </c>
    </row>
    <row r="2752" spans="1:6" x14ac:dyDescent="0.2">
      <c r="A2752" t="s">
        <v>8709</v>
      </c>
      <c r="B2752" t="s">
        <v>8710</v>
      </c>
      <c r="C2752">
        <v>31067.79089</v>
      </c>
      <c r="D2752">
        <f>RANK(C2752,$C$2:$C$10001,0)</f>
        <v>2751</v>
      </c>
      <c r="E2752">
        <f>SUM($C$2:C2752)</f>
        <v>123605545.55128439</v>
      </c>
      <c r="F2752" t="b">
        <f t="shared" si="42"/>
        <v>0</v>
      </c>
    </row>
    <row r="2753" spans="1:6" x14ac:dyDescent="0.2">
      <c r="A2753" t="s">
        <v>14243</v>
      </c>
      <c r="B2753" t="s">
        <v>4436</v>
      </c>
      <c r="C2753">
        <v>31061.82992</v>
      </c>
      <c r="D2753">
        <f>RANK(C2753,$C$2:$C$10001,0)</f>
        <v>2752</v>
      </c>
      <c r="E2753">
        <f>SUM($C$2:C2753)</f>
        <v>123636607.38120438</v>
      </c>
      <c r="F2753" t="b">
        <f t="shared" si="42"/>
        <v>0</v>
      </c>
    </row>
    <row r="2754" spans="1:6" x14ac:dyDescent="0.2">
      <c r="A2754" t="s">
        <v>10826</v>
      </c>
      <c r="B2754" t="s">
        <v>10827</v>
      </c>
      <c r="C2754">
        <v>31061.28803</v>
      </c>
      <c r="D2754">
        <f>RANK(C2754,$C$2:$C$10001,0)</f>
        <v>2753</v>
      </c>
      <c r="E2754">
        <f>SUM($C$2:C2754)</f>
        <v>123667668.66923438</v>
      </c>
      <c r="F2754" t="b">
        <f t="shared" si="42"/>
        <v>0</v>
      </c>
    </row>
    <row r="2755" spans="1:6" x14ac:dyDescent="0.2">
      <c r="A2755" t="s">
        <v>17545</v>
      </c>
      <c r="B2755" t="s">
        <v>17546</v>
      </c>
      <c r="C2755">
        <v>31060.119159999998</v>
      </c>
      <c r="D2755">
        <f>RANK(C2755,$C$2:$C$10001,0)</f>
        <v>2754</v>
      </c>
      <c r="E2755">
        <f>SUM($C$2:C2755)</f>
        <v>123698728.78839438</v>
      </c>
      <c r="F2755" t="b">
        <f t="shared" ref="F2755:F2818" si="43">E2755&lt;=$I$3</f>
        <v>0</v>
      </c>
    </row>
    <row r="2756" spans="1:6" x14ac:dyDescent="0.2">
      <c r="A2756" t="s">
        <v>23184</v>
      </c>
      <c r="B2756" t="s">
        <v>23185</v>
      </c>
      <c r="C2756">
        <v>31054.0452</v>
      </c>
      <c r="D2756">
        <f>RANK(C2756,$C$2:$C$10001,0)</f>
        <v>2755</v>
      </c>
      <c r="E2756">
        <f>SUM($C$2:C2756)</f>
        <v>123729782.83359438</v>
      </c>
      <c r="F2756" t="b">
        <f t="shared" si="43"/>
        <v>0</v>
      </c>
    </row>
    <row r="2757" spans="1:6" x14ac:dyDescent="0.2">
      <c r="A2757" t="s">
        <v>28198</v>
      </c>
      <c r="B2757" t="s">
        <v>28199</v>
      </c>
      <c r="C2757">
        <v>31044.27665</v>
      </c>
      <c r="D2757">
        <f>RANK(C2757,$C$2:$C$10001,0)</f>
        <v>2756</v>
      </c>
      <c r="E2757">
        <f>SUM($C$2:C2757)</f>
        <v>123760827.11024438</v>
      </c>
      <c r="F2757" t="b">
        <f t="shared" si="43"/>
        <v>0</v>
      </c>
    </row>
    <row r="2758" spans="1:6" x14ac:dyDescent="0.2">
      <c r="A2758" t="s">
        <v>3621</v>
      </c>
      <c r="B2758" t="s">
        <v>3622</v>
      </c>
      <c r="C2758">
        <v>31038.056130000001</v>
      </c>
      <c r="D2758">
        <f>RANK(C2758,$C$2:$C$10001,0)</f>
        <v>2757</v>
      </c>
      <c r="E2758">
        <f>SUM($C$2:C2758)</f>
        <v>123791865.16637439</v>
      </c>
      <c r="F2758" t="b">
        <f t="shared" si="43"/>
        <v>0</v>
      </c>
    </row>
    <row r="2759" spans="1:6" x14ac:dyDescent="0.2">
      <c r="A2759" t="s">
        <v>2156</v>
      </c>
      <c r="B2759" t="s">
        <v>10303</v>
      </c>
      <c r="C2759">
        <v>31035.66603</v>
      </c>
      <c r="D2759">
        <f>RANK(C2759,$C$2:$C$10001,0)</f>
        <v>2758</v>
      </c>
      <c r="E2759">
        <f>SUM($C$2:C2759)</f>
        <v>123822900.83240439</v>
      </c>
      <c r="F2759" t="b">
        <f t="shared" si="43"/>
        <v>0</v>
      </c>
    </row>
    <row r="2760" spans="1:6" x14ac:dyDescent="0.2">
      <c r="A2760" t="s">
        <v>32887</v>
      </c>
      <c r="B2760" t="s">
        <v>32888</v>
      </c>
      <c r="C2760">
        <v>31034.265329999998</v>
      </c>
      <c r="D2760">
        <f>RANK(C2760,$C$2:$C$10001,0)</f>
        <v>2759</v>
      </c>
      <c r="E2760">
        <f>SUM($C$2:C2760)</f>
        <v>123853935.09773439</v>
      </c>
      <c r="F2760" t="b">
        <f t="shared" si="43"/>
        <v>0</v>
      </c>
    </row>
    <row r="2761" spans="1:6" x14ac:dyDescent="0.2">
      <c r="A2761" t="s">
        <v>34731</v>
      </c>
      <c r="B2761" t="s">
        <v>34732</v>
      </c>
      <c r="C2761">
        <v>31033.018400000001</v>
      </c>
      <c r="D2761">
        <f>RANK(C2761,$C$2:$C$10001,0)</f>
        <v>2760</v>
      </c>
      <c r="E2761">
        <f>SUM($C$2:C2761)</f>
        <v>123884968.11613439</v>
      </c>
      <c r="F2761" t="b">
        <f t="shared" si="43"/>
        <v>0</v>
      </c>
    </row>
    <row r="2762" spans="1:6" x14ac:dyDescent="0.2">
      <c r="A2762" t="s">
        <v>8479</v>
      </c>
      <c r="B2762" t="s">
        <v>8480</v>
      </c>
      <c r="C2762">
        <v>31020.520690000001</v>
      </c>
      <c r="D2762">
        <f>RANK(C2762,$C$2:$C$10001,0)</f>
        <v>2761</v>
      </c>
      <c r="E2762">
        <f>SUM($C$2:C2762)</f>
        <v>123915988.63682438</v>
      </c>
      <c r="F2762" t="b">
        <f t="shared" si="43"/>
        <v>0</v>
      </c>
    </row>
    <row r="2763" spans="1:6" x14ac:dyDescent="0.2">
      <c r="A2763" t="s">
        <v>5471</v>
      </c>
      <c r="B2763" t="s">
        <v>8706</v>
      </c>
      <c r="C2763">
        <v>31006.010109999999</v>
      </c>
      <c r="D2763">
        <f>RANK(C2763,$C$2:$C$10001,0)</f>
        <v>2762</v>
      </c>
      <c r="E2763">
        <f>SUM($C$2:C2763)</f>
        <v>123946994.64693439</v>
      </c>
      <c r="F2763" t="b">
        <f t="shared" si="43"/>
        <v>0</v>
      </c>
    </row>
    <row r="2764" spans="1:6" x14ac:dyDescent="0.2">
      <c r="A2764" t="s">
        <v>13385</v>
      </c>
      <c r="B2764" t="s">
        <v>34103</v>
      </c>
      <c r="C2764">
        <v>31001.817350000001</v>
      </c>
      <c r="D2764">
        <f>RANK(C2764,$C$2:$C$10001,0)</f>
        <v>2763</v>
      </c>
      <c r="E2764">
        <f>SUM($C$2:C2764)</f>
        <v>123977996.46428439</v>
      </c>
      <c r="F2764" t="b">
        <f t="shared" si="43"/>
        <v>0</v>
      </c>
    </row>
    <row r="2765" spans="1:6" x14ac:dyDescent="0.2">
      <c r="A2765" t="s">
        <v>25812</v>
      </c>
      <c r="B2765" t="s">
        <v>25813</v>
      </c>
      <c r="C2765">
        <v>30997.07632</v>
      </c>
      <c r="D2765">
        <f>RANK(C2765,$C$2:$C$10001,0)</f>
        <v>2764</v>
      </c>
      <c r="E2765">
        <f>SUM($C$2:C2765)</f>
        <v>124008993.5406044</v>
      </c>
      <c r="F2765" t="b">
        <f t="shared" si="43"/>
        <v>0</v>
      </c>
    </row>
    <row r="2766" spans="1:6" x14ac:dyDescent="0.2">
      <c r="A2766" t="s">
        <v>20188</v>
      </c>
      <c r="B2766" t="s">
        <v>20189</v>
      </c>
      <c r="C2766">
        <v>30995.021499999999</v>
      </c>
      <c r="D2766">
        <f>RANK(C2766,$C$2:$C$10001,0)</f>
        <v>2765</v>
      </c>
      <c r="E2766">
        <f>SUM($C$2:C2766)</f>
        <v>124039988.5621044</v>
      </c>
      <c r="F2766" t="b">
        <f t="shared" si="43"/>
        <v>0</v>
      </c>
    </row>
    <row r="2767" spans="1:6" x14ac:dyDescent="0.2">
      <c r="A2767" t="s">
        <v>639</v>
      </c>
      <c r="B2767" t="s">
        <v>640</v>
      </c>
      <c r="C2767">
        <v>30991.167140000001</v>
      </c>
      <c r="D2767">
        <f>RANK(C2767,$C$2:$C$10001,0)</f>
        <v>2766</v>
      </c>
      <c r="E2767">
        <f>SUM($C$2:C2767)</f>
        <v>124070979.72924441</v>
      </c>
      <c r="F2767" t="b">
        <f t="shared" si="43"/>
        <v>0</v>
      </c>
    </row>
    <row r="2768" spans="1:6" x14ac:dyDescent="0.2">
      <c r="A2768" t="s">
        <v>16641</v>
      </c>
      <c r="B2768" t="s">
        <v>16642</v>
      </c>
      <c r="C2768">
        <v>30984.389899999998</v>
      </c>
      <c r="D2768">
        <f>RANK(C2768,$C$2:$C$10001,0)</f>
        <v>2767</v>
      </c>
      <c r="E2768">
        <f>SUM($C$2:C2768)</f>
        <v>124101964.11914441</v>
      </c>
      <c r="F2768" t="b">
        <f t="shared" si="43"/>
        <v>0</v>
      </c>
    </row>
    <row r="2769" spans="1:6" x14ac:dyDescent="0.2">
      <c r="A2769" t="s">
        <v>20037</v>
      </c>
      <c r="B2769" t="s">
        <v>20038</v>
      </c>
      <c r="C2769">
        <v>30978.740030000001</v>
      </c>
      <c r="D2769">
        <f>RANK(C2769,$C$2:$C$10001,0)</f>
        <v>2768</v>
      </c>
      <c r="E2769">
        <f>SUM($C$2:C2769)</f>
        <v>124132942.85917442</v>
      </c>
      <c r="F2769" t="b">
        <f t="shared" si="43"/>
        <v>0</v>
      </c>
    </row>
    <row r="2770" spans="1:6" x14ac:dyDescent="0.2">
      <c r="A2770" t="s">
        <v>37124</v>
      </c>
      <c r="B2770" t="s">
        <v>37125</v>
      </c>
      <c r="C2770">
        <v>30972.178110000001</v>
      </c>
      <c r="D2770">
        <f>RANK(C2770,$C$2:$C$10001,0)</f>
        <v>2769</v>
      </c>
      <c r="E2770">
        <f>SUM($C$2:C2770)</f>
        <v>124163915.03728442</v>
      </c>
      <c r="F2770" t="b">
        <f t="shared" si="43"/>
        <v>0</v>
      </c>
    </row>
    <row r="2771" spans="1:6" x14ac:dyDescent="0.2">
      <c r="A2771" t="s">
        <v>14373</v>
      </c>
      <c r="B2771" t="s">
        <v>14374</v>
      </c>
      <c r="C2771">
        <v>30969.725600000002</v>
      </c>
      <c r="D2771">
        <f>RANK(C2771,$C$2:$C$10001,0)</f>
        <v>2770</v>
      </c>
      <c r="E2771">
        <f>SUM($C$2:C2771)</f>
        <v>124194884.76288442</v>
      </c>
      <c r="F2771" t="b">
        <f t="shared" si="43"/>
        <v>0</v>
      </c>
    </row>
    <row r="2772" spans="1:6" x14ac:dyDescent="0.2">
      <c r="A2772" t="s">
        <v>12991</v>
      </c>
      <c r="B2772" t="s">
        <v>12992</v>
      </c>
      <c r="C2772">
        <v>30968.86678</v>
      </c>
      <c r="D2772">
        <f>RANK(C2772,$C$2:$C$10001,0)</f>
        <v>2771</v>
      </c>
      <c r="E2772">
        <f>SUM($C$2:C2772)</f>
        <v>124225853.62966442</v>
      </c>
      <c r="F2772" t="b">
        <f t="shared" si="43"/>
        <v>0</v>
      </c>
    </row>
    <row r="2773" spans="1:6" x14ac:dyDescent="0.2">
      <c r="A2773" t="s">
        <v>11757</v>
      </c>
      <c r="B2773" t="s">
        <v>11758</v>
      </c>
      <c r="C2773">
        <v>30957.653910000001</v>
      </c>
      <c r="D2773">
        <f>RANK(C2773,$C$2:$C$10001,0)</f>
        <v>2772</v>
      </c>
      <c r="E2773">
        <f>SUM($C$2:C2773)</f>
        <v>124256811.28357442</v>
      </c>
      <c r="F2773" t="b">
        <f t="shared" si="43"/>
        <v>0</v>
      </c>
    </row>
    <row r="2774" spans="1:6" x14ac:dyDescent="0.2">
      <c r="A2774" t="s">
        <v>36446</v>
      </c>
      <c r="B2774" t="s">
        <v>36447</v>
      </c>
      <c r="C2774">
        <v>30955.319230000001</v>
      </c>
      <c r="D2774">
        <f>RANK(C2774,$C$2:$C$10001,0)</f>
        <v>2773</v>
      </c>
      <c r="E2774">
        <f>SUM($C$2:C2774)</f>
        <v>124287766.60280442</v>
      </c>
      <c r="F2774" t="b">
        <f t="shared" si="43"/>
        <v>0</v>
      </c>
    </row>
    <row r="2775" spans="1:6" x14ac:dyDescent="0.2">
      <c r="A2775" t="s">
        <v>13706</v>
      </c>
      <c r="B2775" t="s">
        <v>13707</v>
      </c>
      <c r="C2775">
        <v>30952.246589999999</v>
      </c>
      <c r="D2775">
        <f>RANK(C2775,$C$2:$C$10001,0)</f>
        <v>2774</v>
      </c>
      <c r="E2775">
        <f>SUM($C$2:C2775)</f>
        <v>124318718.84939443</v>
      </c>
      <c r="F2775" t="b">
        <f t="shared" si="43"/>
        <v>0</v>
      </c>
    </row>
    <row r="2776" spans="1:6" x14ac:dyDescent="0.2">
      <c r="A2776" t="s">
        <v>27042</v>
      </c>
      <c r="B2776" t="s">
        <v>27043</v>
      </c>
      <c r="C2776">
        <v>30949.966349999999</v>
      </c>
      <c r="D2776">
        <f>RANK(C2776,$C$2:$C$10001,0)</f>
        <v>2775</v>
      </c>
      <c r="E2776">
        <f>SUM($C$2:C2776)</f>
        <v>124349668.81574443</v>
      </c>
      <c r="F2776" t="b">
        <f t="shared" si="43"/>
        <v>0</v>
      </c>
    </row>
    <row r="2777" spans="1:6" x14ac:dyDescent="0.2">
      <c r="A2777" t="s">
        <v>12667</v>
      </c>
      <c r="B2777" t="s">
        <v>12668</v>
      </c>
      <c r="C2777">
        <v>30940.554660000002</v>
      </c>
      <c r="D2777">
        <f>RANK(C2777,$C$2:$C$10001,0)</f>
        <v>2776</v>
      </c>
      <c r="E2777">
        <f>SUM($C$2:C2777)</f>
        <v>124380609.37040444</v>
      </c>
      <c r="F2777" t="b">
        <f t="shared" si="43"/>
        <v>0</v>
      </c>
    </row>
    <row r="2778" spans="1:6" x14ac:dyDescent="0.2">
      <c r="A2778" t="s">
        <v>24339</v>
      </c>
      <c r="B2778" t="s">
        <v>24340</v>
      </c>
      <c r="C2778">
        <v>30915.430120000001</v>
      </c>
      <c r="D2778">
        <f>RANK(C2778,$C$2:$C$10001,0)</f>
        <v>2777</v>
      </c>
      <c r="E2778">
        <f>SUM($C$2:C2778)</f>
        <v>124411524.80052444</v>
      </c>
      <c r="F2778" t="b">
        <f t="shared" si="43"/>
        <v>0</v>
      </c>
    </row>
    <row r="2779" spans="1:6" x14ac:dyDescent="0.2">
      <c r="A2779" t="s">
        <v>8218</v>
      </c>
      <c r="B2779" t="s">
        <v>8219</v>
      </c>
      <c r="C2779">
        <v>30913.192210000001</v>
      </c>
      <c r="D2779">
        <f>RANK(C2779,$C$2:$C$10001,0)</f>
        <v>2778</v>
      </c>
      <c r="E2779">
        <f>SUM($C$2:C2779)</f>
        <v>124442437.99273445</v>
      </c>
      <c r="F2779" t="b">
        <f t="shared" si="43"/>
        <v>0</v>
      </c>
    </row>
    <row r="2780" spans="1:6" x14ac:dyDescent="0.2">
      <c r="A2780" t="s">
        <v>23318</v>
      </c>
      <c r="B2780" t="s">
        <v>23319</v>
      </c>
      <c r="C2780">
        <v>30911.229599999999</v>
      </c>
      <c r="D2780">
        <f>RANK(C2780,$C$2:$C$10001,0)</f>
        <v>2779</v>
      </c>
      <c r="E2780">
        <f>SUM($C$2:C2780)</f>
        <v>124473349.22233444</v>
      </c>
      <c r="F2780" t="b">
        <f t="shared" si="43"/>
        <v>0</v>
      </c>
    </row>
    <row r="2781" spans="1:6" x14ac:dyDescent="0.2">
      <c r="A2781" t="s">
        <v>16731</v>
      </c>
      <c r="B2781" t="s">
        <v>16732</v>
      </c>
      <c r="C2781">
        <v>30911.052179999999</v>
      </c>
      <c r="D2781">
        <f>RANK(C2781,$C$2:$C$10001,0)</f>
        <v>2780</v>
      </c>
      <c r="E2781">
        <f>SUM($C$2:C2781)</f>
        <v>124504260.27451445</v>
      </c>
      <c r="F2781" t="b">
        <f t="shared" si="43"/>
        <v>0</v>
      </c>
    </row>
    <row r="2782" spans="1:6" x14ac:dyDescent="0.2">
      <c r="A2782" t="s">
        <v>9028</v>
      </c>
      <c r="B2782" t="s">
        <v>9029</v>
      </c>
      <c r="C2782">
        <v>30897.372660000001</v>
      </c>
      <c r="D2782">
        <f>RANK(C2782,$C$2:$C$10001,0)</f>
        <v>2781</v>
      </c>
      <c r="E2782">
        <f>SUM($C$2:C2782)</f>
        <v>124535157.64717445</v>
      </c>
      <c r="F2782" t="b">
        <f t="shared" si="43"/>
        <v>0</v>
      </c>
    </row>
    <row r="2783" spans="1:6" x14ac:dyDescent="0.2">
      <c r="A2783" t="s">
        <v>13717</v>
      </c>
      <c r="B2783" t="s">
        <v>13718</v>
      </c>
      <c r="C2783">
        <v>30892.811949999999</v>
      </c>
      <c r="D2783">
        <f>RANK(C2783,$C$2:$C$10001,0)</f>
        <v>2782</v>
      </c>
      <c r="E2783">
        <f>SUM($C$2:C2783)</f>
        <v>124566050.45912445</v>
      </c>
      <c r="F2783" t="b">
        <f t="shared" si="43"/>
        <v>0</v>
      </c>
    </row>
    <row r="2784" spans="1:6" x14ac:dyDescent="0.2">
      <c r="A2784" t="s">
        <v>26930</v>
      </c>
      <c r="B2784" t="s">
        <v>17475</v>
      </c>
      <c r="C2784">
        <v>30884.879639999999</v>
      </c>
      <c r="D2784">
        <f>RANK(C2784,$C$2:$C$10001,0)</f>
        <v>2783</v>
      </c>
      <c r="E2784">
        <f>SUM($C$2:C2784)</f>
        <v>124596935.33876444</v>
      </c>
      <c r="F2784" t="b">
        <f t="shared" si="43"/>
        <v>0</v>
      </c>
    </row>
    <row r="2785" spans="1:6" x14ac:dyDescent="0.2">
      <c r="A2785" t="s">
        <v>32491</v>
      </c>
      <c r="B2785" t="s">
        <v>32492</v>
      </c>
      <c r="C2785">
        <v>30884.861150000001</v>
      </c>
      <c r="D2785">
        <f>RANK(C2785,$C$2:$C$10001,0)</f>
        <v>2784</v>
      </c>
      <c r="E2785">
        <f>SUM($C$2:C2785)</f>
        <v>124627820.19991444</v>
      </c>
      <c r="F2785" t="b">
        <f t="shared" si="43"/>
        <v>0</v>
      </c>
    </row>
    <row r="2786" spans="1:6" x14ac:dyDescent="0.2">
      <c r="A2786" t="s">
        <v>1418</v>
      </c>
      <c r="B2786" t="s">
        <v>23622</v>
      </c>
      <c r="C2786">
        <v>30875.671109999999</v>
      </c>
      <c r="D2786">
        <f>RANK(C2786,$C$2:$C$10001,0)</f>
        <v>2785</v>
      </c>
      <c r="E2786">
        <f>SUM($C$2:C2786)</f>
        <v>124658695.87102444</v>
      </c>
      <c r="F2786" t="b">
        <f t="shared" si="43"/>
        <v>0</v>
      </c>
    </row>
    <row r="2787" spans="1:6" x14ac:dyDescent="0.2">
      <c r="A2787" t="s">
        <v>2689</v>
      </c>
      <c r="B2787" t="s">
        <v>2690</v>
      </c>
      <c r="C2787">
        <v>30866.23748</v>
      </c>
      <c r="D2787">
        <f>RANK(C2787,$C$2:$C$10001,0)</f>
        <v>2786</v>
      </c>
      <c r="E2787">
        <f>SUM($C$2:C2787)</f>
        <v>124689562.10850444</v>
      </c>
      <c r="F2787" t="b">
        <f t="shared" si="43"/>
        <v>0</v>
      </c>
    </row>
    <row r="2788" spans="1:6" x14ac:dyDescent="0.2">
      <c r="A2788" t="s">
        <v>10956</v>
      </c>
      <c r="B2788" t="s">
        <v>31607</v>
      </c>
      <c r="C2788">
        <v>30861.484039999999</v>
      </c>
      <c r="D2788">
        <f>RANK(C2788,$C$2:$C$10001,0)</f>
        <v>2787</v>
      </c>
      <c r="E2788">
        <f>SUM($C$2:C2788)</f>
        <v>124720423.59254445</v>
      </c>
      <c r="F2788" t="b">
        <f t="shared" si="43"/>
        <v>0</v>
      </c>
    </row>
    <row r="2789" spans="1:6" x14ac:dyDescent="0.2">
      <c r="A2789" t="s">
        <v>7553</v>
      </c>
      <c r="B2789" t="s">
        <v>6120</v>
      </c>
      <c r="C2789">
        <v>30851.824949999998</v>
      </c>
      <c r="D2789">
        <f>RANK(C2789,$C$2:$C$10001,0)</f>
        <v>2788</v>
      </c>
      <c r="E2789">
        <f>SUM($C$2:C2789)</f>
        <v>124751275.41749445</v>
      </c>
      <c r="F2789" t="b">
        <f t="shared" si="43"/>
        <v>0</v>
      </c>
    </row>
    <row r="2790" spans="1:6" x14ac:dyDescent="0.2">
      <c r="A2790" t="s">
        <v>35127</v>
      </c>
      <c r="B2790" t="s">
        <v>35128</v>
      </c>
      <c r="C2790">
        <v>30844.901989999998</v>
      </c>
      <c r="D2790">
        <f>RANK(C2790,$C$2:$C$10001,0)</f>
        <v>2789</v>
      </c>
      <c r="E2790">
        <f>SUM($C$2:C2790)</f>
        <v>124782120.31948444</v>
      </c>
      <c r="F2790" t="b">
        <f t="shared" si="43"/>
        <v>0</v>
      </c>
    </row>
    <row r="2791" spans="1:6" x14ac:dyDescent="0.2">
      <c r="A2791" t="s">
        <v>25372</v>
      </c>
      <c r="B2791" t="s">
        <v>25373</v>
      </c>
      <c r="C2791">
        <v>30844.344840000002</v>
      </c>
      <c r="D2791">
        <f>RANK(C2791,$C$2:$C$10001,0)</f>
        <v>2790</v>
      </c>
      <c r="E2791">
        <f>SUM($C$2:C2791)</f>
        <v>124812964.66432445</v>
      </c>
      <c r="F2791" t="b">
        <f t="shared" si="43"/>
        <v>0</v>
      </c>
    </row>
    <row r="2792" spans="1:6" x14ac:dyDescent="0.2">
      <c r="A2792" t="s">
        <v>35845</v>
      </c>
      <c r="B2792" t="s">
        <v>35846</v>
      </c>
      <c r="C2792">
        <v>30832.002199999999</v>
      </c>
      <c r="D2792">
        <f>RANK(C2792,$C$2:$C$10001,0)</f>
        <v>2791</v>
      </c>
      <c r="E2792">
        <f>SUM($C$2:C2792)</f>
        <v>124843796.66652445</v>
      </c>
      <c r="F2792" t="b">
        <f t="shared" si="43"/>
        <v>0</v>
      </c>
    </row>
    <row r="2793" spans="1:6" x14ac:dyDescent="0.2">
      <c r="A2793" t="s">
        <v>21851</v>
      </c>
      <c r="B2793" t="s">
        <v>7869</v>
      </c>
      <c r="C2793">
        <v>30831.37701</v>
      </c>
      <c r="D2793">
        <f>RANK(C2793,$C$2:$C$10001,0)</f>
        <v>2792</v>
      </c>
      <c r="E2793">
        <f>SUM($C$2:C2793)</f>
        <v>124874628.04353446</v>
      </c>
      <c r="F2793" t="b">
        <f t="shared" si="43"/>
        <v>0</v>
      </c>
    </row>
    <row r="2794" spans="1:6" x14ac:dyDescent="0.2">
      <c r="A2794" t="s">
        <v>15229</v>
      </c>
      <c r="B2794" t="s">
        <v>15230</v>
      </c>
      <c r="C2794">
        <v>30819.263579999999</v>
      </c>
      <c r="D2794">
        <f>RANK(C2794,$C$2:$C$10001,0)</f>
        <v>2793</v>
      </c>
      <c r="E2794">
        <f>SUM($C$2:C2794)</f>
        <v>124905447.30711445</v>
      </c>
      <c r="F2794" t="b">
        <f t="shared" si="43"/>
        <v>0</v>
      </c>
    </row>
    <row r="2795" spans="1:6" x14ac:dyDescent="0.2">
      <c r="A2795" t="s">
        <v>7241</v>
      </c>
      <c r="B2795" t="s">
        <v>7242</v>
      </c>
      <c r="C2795">
        <v>30819.178110000001</v>
      </c>
      <c r="D2795">
        <f>RANK(C2795,$C$2:$C$10001,0)</f>
        <v>2794</v>
      </c>
      <c r="E2795">
        <f>SUM($C$2:C2795)</f>
        <v>124936266.48522446</v>
      </c>
      <c r="F2795" t="b">
        <f t="shared" si="43"/>
        <v>0</v>
      </c>
    </row>
    <row r="2796" spans="1:6" x14ac:dyDescent="0.2">
      <c r="A2796" t="s">
        <v>13728</v>
      </c>
      <c r="B2796" t="s">
        <v>13729</v>
      </c>
      <c r="C2796">
        <v>30796.989949999999</v>
      </c>
      <c r="D2796">
        <f>RANK(C2796,$C$2:$C$10001,0)</f>
        <v>2795</v>
      </c>
      <c r="E2796">
        <f>SUM($C$2:C2796)</f>
        <v>124967063.47517446</v>
      </c>
      <c r="F2796" t="b">
        <f t="shared" si="43"/>
        <v>0</v>
      </c>
    </row>
    <row r="2797" spans="1:6" x14ac:dyDescent="0.2">
      <c r="A2797" t="s">
        <v>10830</v>
      </c>
      <c r="B2797" t="s">
        <v>10831</v>
      </c>
      <c r="C2797">
        <v>30781.363689999998</v>
      </c>
      <c r="D2797">
        <f>RANK(C2797,$C$2:$C$10001,0)</f>
        <v>2796</v>
      </c>
      <c r="E2797">
        <f>SUM($C$2:C2797)</f>
        <v>124997844.83886446</v>
      </c>
      <c r="F2797" t="b">
        <f t="shared" si="43"/>
        <v>0</v>
      </c>
    </row>
    <row r="2798" spans="1:6" x14ac:dyDescent="0.2">
      <c r="A2798" t="s">
        <v>4503</v>
      </c>
      <c r="B2798" t="s">
        <v>4504</v>
      </c>
      <c r="C2798">
        <v>30766.673149999999</v>
      </c>
      <c r="D2798">
        <f>RANK(C2798,$C$2:$C$10001,0)</f>
        <v>2797</v>
      </c>
      <c r="E2798">
        <f>SUM($C$2:C2798)</f>
        <v>125028611.51201446</v>
      </c>
      <c r="F2798" t="b">
        <f t="shared" si="43"/>
        <v>0</v>
      </c>
    </row>
    <row r="2799" spans="1:6" x14ac:dyDescent="0.2">
      <c r="A2799" t="s">
        <v>4448</v>
      </c>
      <c r="B2799" t="s">
        <v>4449</v>
      </c>
      <c r="C2799">
        <v>30764.54261</v>
      </c>
      <c r="D2799">
        <f>RANK(C2799,$C$2:$C$10001,0)</f>
        <v>2798</v>
      </c>
      <c r="E2799">
        <f>SUM($C$2:C2799)</f>
        <v>125059376.05462447</v>
      </c>
      <c r="F2799" t="b">
        <f t="shared" si="43"/>
        <v>0</v>
      </c>
    </row>
    <row r="2800" spans="1:6" x14ac:dyDescent="0.2">
      <c r="A2800" t="s">
        <v>14843</v>
      </c>
      <c r="B2800" t="s">
        <v>14844</v>
      </c>
      <c r="C2800">
        <v>30755.487550000002</v>
      </c>
      <c r="D2800">
        <f>RANK(C2800,$C$2:$C$10001,0)</f>
        <v>2799</v>
      </c>
      <c r="E2800">
        <f>SUM($C$2:C2800)</f>
        <v>125090131.54217447</v>
      </c>
      <c r="F2800" t="b">
        <f t="shared" si="43"/>
        <v>0</v>
      </c>
    </row>
    <row r="2801" spans="1:6" x14ac:dyDescent="0.2">
      <c r="A2801" t="s">
        <v>11047</v>
      </c>
      <c r="B2801" t="s">
        <v>5435</v>
      </c>
      <c r="C2801">
        <v>30746.227080000001</v>
      </c>
      <c r="D2801">
        <f>RANK(C2801,$C$2:$C$10001,0)</f>
        <v>2800</v>
      </c>
      <c r="E2801">
        <f>SUM($C$2:C2801)</f>
        <v>125120877.76925448</v>
      </c>
      <c r="F2801" t="b">
        <f t="shared" si="43"/>
        <v>0</v>
      </c>
    </row>
    <row r="2802" spans="1:6" x14ac:dyDescent="0.2">
      <c r="A2802" t="s">
        <v>9444</v>
      </c>
      <c r="B2802" t="s">
        <v>9445</v>
      </c>
      <c r="C2802">
        <v>30732.787690000001</v>
      </c>
      <c r="D2802">
        <f>RANK(C2802,$C$2:$C$10001,0)</f>
        <v>2801</v>
      </c>
      <c r="E2802">
        <f>SUM($C$2:C2802)</f>
        <v>125151610.55694447</v>
      </c>
      <c r="F2802" t="b">
        <f t="shared" si="43"/>
        <v>0</v>
      </c>
    </row>
    <row r="2803" spans="1:6" x14ac:dyDescent="0.2">
      <c r="A2803" t="s">
        <v>36919</v>
      </c>
      <c r="B2803" t="s">
        <v>36920</v>
      </c>
      <c r="C2803">
        <v>30706.702239999999</v>
      </c>
      <c r="D2803">
        <f>RANK(C2803,$C$2:$C$10001,0)</f>
        <v>2802</v>
      </c>
      <c r="E2803">
        <f>SUM($C$2:C2803)</f>
        <v>125182317.25918448</v>
      </c>
      <c r="F2803" t="b">
        <f t="shared" si="43"/>
        <v>0</v>
      </c>
    </row>
    <row r="2804" spans="1:6" x14ac:dyDescent="0.2">
      <c r="A2804" t="s">
        <v>20025</v>
      </c>
      <c r="B2804" t="s">
        <v>30536</v>
      </c>
      <c r="C2804">
        <v>30703.319950000001</v>
      </c>
      <c r="D2804">
        <f>RANK(C2804,$C$2:$C$10001,0)</f>
        <v>2803</v>
      </c>
      <c r="E2804">
        <f>SUM($C$2:C2804)</f>
        <v>125213020.57913448</v>
      </c>
      <c r="F2804" t="b">
        <f t="shared" si="43"/>
        <v>0</v>
      </c>
    </row>
    <row r="2805" spans="1:6" x14ac:dyDescent="0.2">
      <c r="A2805" t="s">
        <v>16784</v>
      </c>
      <c r="B2805" t="s">
        <v>18087</v>
      </c>
      <c r="C2805">
        <v>30697.590390000001</v>
      </c>
      <c r="D2805">
        <f>RANK(C2805,$C$2:$C$10001,0)</f>
        <v>2804</v>
      </c>
      <c r="E2805">
        <f>SUM($C$2:C2805)</f>
        <v>125243718.16952448</v>
      </c>
      <c r="F2805" t="b">
        <f t="shared" si="43"/>
        <v>0</v>
      </c>
    </row>
    <row r="2806" spans="1:6" x14ac:dyDescent="0.2">
      <c r="A2806" t="s">
        <v>4153</v>
      </c>
      <c r="B2806" t="s">
        <v>4154</v>
      </c>
      <c r="C2806">
        <v>30688.57229</v>
      </c>
      <c r="D2806">
        <f>RANK(C2806,$C$2:$C$10001,0)</f>
        <v>2805</v>
      </c>
      <c r="E2806">
        <f>SUM($C$2:C2806)</f>
        <v>125274406.74181448</v>
      </c>
      <c r="F2806" t="b">
        <f t="shared" si="43"/>
        <v>0</v>
      </c>
    </row>
    <row r="2807" spans="1:6" x14ac:dyDescent="0.2">
      <c r="A2807" t="s">
        <v>13673</v>
      </c>
      <c r="B2807" t="s">
        <v>19647</v>
      </c>
      <c r="C2807">
        <v>30687.292079999999</v>
      </c>
      <c r="D2807">
        <f>RANK(C2807,$C$2:$C$10001,0)</f>
        <v>2806</v>
      </c>
      <c r="E2807">
        <f>SUM($C$2:C2807)</f>
        <v>125305094.03389448</v>
      </c>
      <c r="F2807" t="b">
        <f t="shared" si="43"/>
        <v>0</v>
      </c>
    </row>
    <row r="2808" spans="1:6" x14ac:dyDescent="0.2">
      <c r="A2808" t="s">
        <v>35624</v>
      </c>
      <c r="B2808" t="s">
        <v>35625</v>
      </c>
      <c r="C2808">
        <v>30673.92352</v>
      </c>
      <c r="D2808">
        <f>RANK(C2808,$C$2:$C$10001,0)</f>
        <v>2807</v>
      </c>
      <c r="E2808">
        <f>SUM($C$2:C2808)</f>
        <v>125335767.95741448</v>
      </c>
      <c r="F2808" t="b">
        <f t="shared" si="43"/>
        <v>0</v>
      </c>
    </row>
    <row r="2809" spans="1:6" x14ac:dyDescent="0.2">
      <c r="A2809" t="s">
        <v>16173</v>
      </c>
      <c r="B2809" t="s">
        <v>16174</v>
      </c>
      <c r="C2809">
        <v>30673.7719</v>
      </c>
      <c r="D2809">
        <f>RANK(C2809,$C$2:$C$10001,0)</f>
        <v>2808</v>
      </c>
      <c r="E2809">
        <f>SUM($C$2:C2809)</f>
        <v>125366441.72931448</v>
      </c>
      <c r="F2809" t="b">
        <f t="shared" si="43"/>
        <v>0</v>
      </c>
    </row>
    <row r="2810" spans="1:6" x14ac:dyDescent="0.2">
      <c r="A2810" t="s">
        <v>3776</v>
      </c>
      <c r="B2810" t="s">
        <v>32634</v>
      </c>
      <c r="C2810">
        <v>30673.543170000001</v>
      </c>
      <c r="D2810">
        <f>RANK(C2810,$C$2:$C$10001,0)</f>
        <v>2809</v>
      </c>
      <c r="E2810">
        <f>SUM($C$2:C2810)</f>
        <v>125397115.27248448</v>
      </c>
      <c r="F2810" t="b">
        <f t="shared" si="43"/>
        <v>0</v>
      </c>
    </row>
    <row r="2811" spans="1:6" x14ac:dyDescent="0.2">
      <c r="A2811" t="s">
        <v>31744</v>
      </c>
      <c r="B2811" t="s">
        <v>31745</v>
      </c>
      <c r="C2811">
        <v>30660.53616</v>
      </c>
      <c r="D2811">
        <f>RANK(C2811,$C$2:$C$10001,0)</f>
        <v>2810</v>
      </c>
      <c r="E2811">
        <f>SUM($C$2:C2811)</f>
        <v>125427775.80864449</v>
      </c>
      <c r="F2811" t="b">
        <f t="shared" si="43"/>
        <v>0</v>
      </c>
    </row>
    <row r="2812" spans="1:6" x14ac:dyDescent="0.2">
      <c r="A2812" t="s">
        <v>13492</v>
      </c>
      <c r="B2812" t="s">
        <v>13493</v>
      </c>
      <c r="C2812">
        <v>30656.615440000001</v>
      </c>
      <c r="D2812">
        <f>RANK(C2812,$C$2:$C$10001,0)</f>
        <v>2811</v>
      </c>
      <c r="E2812">
        <f>SUM($C$2:C2812)</f>
        <v>125458432.42408448</v>
      </c>
      <c r="F2812" t="b">
        <f t="shared" si="43"/>
        <v>0</v>
      </c>
    </row>
    <row r="2813" spans="1:6" x14ac:dyDescent="0.2">
      <c r="A2813" t="s">
        <v>22701</v>
      </c>
      <c r="B2813" t="s">
        <v>22702</v>
      </c>
      <c r="C2813">
        <v>30653.321260000001</v>
      </c>
      <c r="D2813">
        <f>RANK(C2813,$C$2:$C$10001,0)</f>
        <v>2812</v>
      </c>
      <c r="E2813">
        <f>SUM($C$2:C2813)</f>
        <v>125489085.74534449</v>
      </c>
      <c r="F2813" t="b">
        <f t="shared" si="43"/>
        <v>0</v>
      </c>
    </row>
    <row r="2814" spans="1:6" x14ac:dyDescent="0.2">
      <c r="A2814" t="s">
        <v>27591</v>
      </c>
      <c r="B2814" t="s">
        <v>27592</v>
      </c>
      <c r="C2814">
        <v>30651.62599</v>
      </c>
      <c r="D2814">
        <f>RANK(C2814,$C$2:$C$10001,0)</f>
        <v>2813</v>
      </c>
      <c r="E2814">
        <f>SUM($C$2:C2814)</f>
        <v>125519737.37133449</v>
      </c>
      <c r="F2814" t="b">
        <f t="shared" si="43"/>
        <v>0</v>
      </c>
    </row>
    <row r="2815" spans="1:6" x14ac:dyDescent="0.2">
      <c r="A2815" t="s">
        <v>21450</v>
      </c>
      <c r="B2815" t="s">
        <v>21451</v>
      </c>
      <c r="C2815">
        <v>30644.80485</v>
      </c>
      <c r="D2815">
        <f>RANK(C2815,$C$2:$C$10001,0)</f>
        <v>2814</v>
      </c>
      <c r="E2815">
        <f>SUM($C$2:C2815)</f>
        <v>125550382.17618449</v>
      </c>
      <c r="F2815" t="b">
        <f t="shared" si="43"/>
        <v>0</v>
      </c>
    </row>
    <row r="2816" spans="1:6" x14ac:dyDescent="0.2">
      <c r="A2816" t="s">
        <v>33232</v>
      </c>
      <c r="B2816" t="s">
        <v>33233</v>
      </c>
      <c r="C2816">
        <v>30629.990089999999</v>
      </c>
      <c r="D2816">
        <f>RANK(C2816,$C$2:$C$10001,0)</f>
        <v>2815</v>
      </c>
      <c r="E2816">
        <f>SUM($C$2:C2816)</f>
        <v>125581012.16627449</v>
      </c>
      <c r="F2816" t="b">
        <f t="shared" si="43"/>
        <v>0</v>
      </c>
    </row>
    <row r="2817" spans="1:6" x14ac:dyDescent="0.2">
      <c r="A2817" t="s">
        <v>17617</v>
      </c>
      <c r="B2817" t="s">
        <v>17618</v>
      </c>
      <c r="C2817">
        <v>30628.364610000001</v>
      </c>
      <c r="D2817">
        <f>RANK(C2817,$C$2:$C$10001,0)</f>
        <v>2816</v>
      </c>
      <c r="E2817">
        <f>SUM($C$2:C2817)</f>
        <v>125611640.53088449</v>
      </c>
      <c r="F2817" t="b">
        <f t="shared" si="43"/>
        <v>0</v>
      </c>
    </row>
    <row r="2818" spans="1:6" x14ac:dyDescent="0.2">
      <c r="A2818" t="s">
        <v>37394</v>
      </c>
      <c r="B2818" t="s">
        <v>37395</v>
      </c>
      <c r="C2818">
        <v>30626.262579999999</v>
      </c>
      <c r="D2818">
        <f>RANK(C2818,$C$2:$C$10001,0)</f>
        <v>2817</v>
      </c>
      <c r="E2818">
        <f>SUM($C$2:C2818)</f>
        <v>125642266.7934645</v>
      </c>
      <c r="F2818" t="b">
        <f t="shared" si="43"/>
        <v>0</v>
      </c>
    </row>
    <row r="2819" spans="1:6" x14ac:dyDescent="0.2">
      <c r="A2819" t="s">
        <v>36980</v>
      </c>
      <c r="B2819" t="s">
        <v>36981</v>
      </c>
      <c r="C2819">
        <v>30620.385770000001</v>
      </c>
      <c r="D2819">
        <f>RANK(C2819,$C$2:$C$10001,0)</f>
        <v>2818</v>
      </c>
      <c r="E2819">
        <f>SUM($C$2:C2819)</f>
        <v>125672887.17923449</v>
      </c>
      <c r="F2819" t="b">
        <f t="shared" ref="F2819:F2882" si="44">E2819&lt;=$I$3</f>
        <v>0</v>
      </c>
    </row>
    <row r="2820" spans="1:6" x14ac:dyDescent="0.2">
      <c r="A2820" t="s">
        <v>15989</v>
      </c>
      <c r="B2820" t="s">
        <v>15990</v>
      </c>
      <c r="C2820">
        <v>30615.438460000001</v>
      </c>
      <c r="D2820">
        <f>RANK(C2820,$C$2:$C$10001,0)</f>
        <v>2819</v>
      </c>
      <c r="E2820">
        <f>SUM($C$2:C2820)</f>
        <v>125703502.6176945</v>
      </c>
      <c r="F2820" t="b">
        <f t="shared" si="44"/>
        <v>0</v>
      </c>
    </row>
    <row r="2821" spans="1:6" x14ac:dyDescent="0.2">
      <c r="A2821" t="s">
        <v>10785</v>
      </c>
      <c r="B2821" t="s">
        <v>10786</v>
      </c>
      <c r="C2821">
        <v>30602.900809999999</v>
      </c>
      <c r="D2821">
        <f>RANK(C2821,$C$2:$C$10001,0)</f>
        <v>2820</v>
      </c>
      <c r="E2821">
        <f>SUM($C$2:C2821)</f>
        <v>125734105.5185045</v>
      </c>
      <c r="F2821" t="b">
        <f t="shared" si="44"/>
        <v>0</v>
      </c>
    </row>
    <row r="2822" spans="1:6" x14ac:dyDescent="0.2">
      <c r="A2822" t="s">
        <v>19933</v>
      </c>
      <c r="B2822" t="s">
        <v>19934</v>
      </c>
      <c r="C2822">
        <v>30597.932720000001</v>
      </c>
      <c r="D2822">
        <f>RANK(C2822,$C$2:$C$10001,0)</f>
        <v>2821</v>
      </c>
      <c r="E2822">
        <f>SUM($C$2:C2822)</f>
        <v>125764703.45122451</v>
      </c>
      <c r="F2822" t="b">
        <f t="shared" si="44"/>
        <v>0</v>
      </c>
    </row>
    <row r="2823" spans="1:6" x14ac:dyDescent="0.2">
      <c r="A2823" t="s">
        <v>6332</v>
      </c>
      <c r="B2823" t="s">
        <v>5932</v>
      </c>
      <c r="C2823">
        <v>30596.394230000002</v>
      </c>
      <c r="D2823">
        <f>RANK(C2823,$C$2:$C$10001,0)</f>
        <v>2822</v>
      </c>
      <c r="E2823">
        <f>SUM($C$2:C2823)</f>
        <v>125795299.8454545</v>
      </c>
      <c r="F2823" t="b">
        <f t="shared" si="44"/>
        <v>0</v>
      </c>
    </row>
    <row r="2824" spans="1:6" x14ac:dyDescent="0.2">
      <c r="A2824" t="s">
        <v>10688</v>
      </c>
      <c r="B2824" t="s">
        <v>10689</v>
      </c>
      <c r="C2824">
        <v>30594.362550000002</v>
      </c>
      <c r="D2824">
        <f>RANK(C2824,$C$2:$C$10001,0)</f>
        <v>2823</v>
      </c>
      <c r="E2824">
        <f>SUM($C$2:C2824)</f>
        <v>125825894.2080045</v>
      </c>
      <c r="F2824" t="b">
        <f t="shared" si="44"/>
        <v>0</v>
      </c>
    </row>
    <row r="2825" spans="1:6" x14ac:dyDescent="0.2">
      <c r="A2825" t="s">
        <v>3786</v>
      </c>
      <c r="B2825" t="s">
        <v>3787</v>
      </c>
      <c r="C2825">
        <v>30589.36537</v>
      </c>
      <c r="D2825">
        <f>RANK(C2825,$C$2:$C$10001,0)</f>
        <v>2824</v>
      </c>
      <c r="E2825">
        <f>SUM($C$2:C2825)</f>
        <v>125856483.57337451</v>
      </c>
      <c r="F2825" t="b">
        <f t="shared" si="44"/>
        <v>0</v>
      </c>
    </row>
    <row r="2826" spans="1:6" x14ac:dyDescent="0.2">
      <c r="A2826" t="s">
        <v>31876</v>
      </c>
      <c r="B2826" t="s">
        <v>31877</v>
      </c>
      <c r="C2826">
        <v>30586.926350000002</v>
      </c>
      <c r="D2826">
        <f>RANK(C2826,$C$2:$C$10001,0)</f>
        <v>2825</v>
      </c>
      <c r="E2826">
        <f>SUM($C$2:C2826)</f>
        <v>125887070.49972451</v>
      </c>
      <c r="F2826" t="b">
        <f t="shared" si="44"/>
        <v>0</v>
      </c>
    </row>
    <row r="2827" spans="1:6" x14ac:dyDescent="0.2">
      <c r="A2827" t="s">
        <v>21857</v>
      </c>
      <c r="B2827" t="s">
        <v>21858</v>
      </c>
      <c r="C2827">
        <v>30586.214830000001</v>
      </c>
      <c r="D2827">
        <f>RANK(C2827,$C$2:$C$10001,0)</f>
        <v>2826</v>
      </c>
      <c r="E2827">
        <f>SUM($C$2:C2827)</f>
        <v>125917656.7145545</v>
      </c>
      <c r="F2827" t="b">
        <f t="shared" si="44"/>
        <v>0</v>
      </c>
    </row>
    <row r="2828" spans="1:6" x14ac:dyDescent="0.2">
      <c r="A2828" t="s">
        <v>32694</v>
      </c>
      <c r="B2828" t="s">
        <v>34829</v>
      </c>
      <c r="C2828">
        <v>30585.532340000002</v>
      </c>
      <c r="D2828">
        <f>RANK(C2828,$C$2:$C$10001,0)</f>
        <v>2827</v>
      </c>
      <c r="E2828">
        <f>SUM($C$2:C2828)</f>
        <v>125948242.24689451</v>
      </c>
      <c r="F2828" t="b">
        <f t="shared" si="44"/>
        <v>0</v>
      </c>
    </row>
    <row r="2829" spans="1:6" x14ac:dyDescent="0.2">
      <c r="A2829" t="s">
        <v>24937</v>
      </c>
      <c r="B2829" t="s">
        <v>24938</v>
      </c>
      <c r="C2829">
        <v>30564.028539999999</v>
      </c>
      <c r="D2829">
        <f>RANK(C2829,$C$2:$C$10001,0)</f>
        <v>2828</v>
      </c>
      <c r="E2829">
        <f>SUM($C$2:C2829)</f>
        <v>125978806.27543451</v>
      </c>
      <c r="F2829" t="b">
        <f t="shared" si="44"/>
        <v>0</v>
      </c>
    </row>
    <row r="2830" spans="1:6" x14ac:dyDescent="0.2">
      <c r="A2830" t="s">
        <v>24262</v>
      </c>
      <c r="B2830" t="s">
        <v>24263</v>
      </c>
      <c r="C2830">
        <v>30559.54952</v>
      </c>
      <c r="D2830">
        <f>RANK(C2830,$C$2:$C$10001,0)</f>
        <v>2829</v>
      </c>
      <c r="E2830">
        <f>SUM($C$2:C2830)</f>
        <v>126009365.82495451</v>
      </c>
      <c r="F2830" t="b">
        <f t="shared" si="44"/>
        <v>0</v>
      </c>
    </row>
    <row r="2831" spans="1:6" x14ac:dyDescent="0.2">
      <c r="A2831" t="s">
        <v>37827</v>
      </c>
      <c r="B2831" t="s">
        <v>37828</v>
      </c>
      <c r="C2831">
        <v>30556.126649999998</v>
      </c>
      <c r="D2831">
        <f>RANK(C2831,$C$2:$C$10001,0)</f>
        <v>2830</v>
      </c>
      <c r="E2831">
        <f>SUM($C$2:C2831)</f>
        <v>126039921.95160452</v>
      </c>
      <c r="F2831" t="b">
        <f t="shared" si="44"/>
        <v>0</v>
      </c>
    </row>
    <row r="2832" spans="1:6" x14ac:dyDescent="0.2">
      <c r="A2832" t="s">
        <v>21991</v>
      </c>
      <c r="B2832" t="s">
        <v>21992</v>
      </c>
      <c r="C2832">
        <v>30546.584589999999</v>
      </c>
      <c r="D2832">
        <f>RANK(C2832,$C$2:$C$10001,0)</f>
        <v>2831</v>
      </c>
      <c r="E2832">
        <f>SUM($C$2:C2832)</f>
        <v>126070468.53619452</v>
      </c>
      <c r="F2832" t="b">
        <f t="shared" si="44"/>
        <v>0</v>
      </c>
    </row>
    <row r="2833" spans="1:6" x14ac:dyDescent="0.2">
      <c r="A2833" t="s">
        <v>29557</v>
      </c>
      <c r="B2833" t="s">
        <v>29558</v>
      </c>
      <c r="C2833">
        <v>30544.57403</v>
      </c>
      <c r="D2833">
        <f>RANK(C2833,$C$2:$C$10001,0)</f>
        <v>2832</v>
      </c>
      <c r="E2833">
        <f>SUM($C$2:C2833)</f>
        <v>126101013.11022452</v>
      </c>
      <c r="F2833" t="b">
        <f t="shared" si="44"/>
        <v>0</v>
      </c>
    </row>
    <row r="2834" spans="1:6" x14ac:dyDescent="0.2">
      <c r="A2834" t="s">
        <v>21179</v>
      </c>
      <c r="B2834" t="s">
        <v>21180</v>
      </c>
      <c r="C2834">
        <v>30542.145990000001</v>
      </c>
      <c r="D2834">
        <f>RANK(C2834,$C$2:$C$10001,0)</f>
        <v>2833</v>
      </c>
      <c r="E2834">
        <f>SUM($C$2:C2834)</f>
        <v>126131555.25621451</v>
      </c>
      <c r="F2834" t="b">
        <f t="shared" si="44"/>
        <v>0</v>
      </c>
    </row>
    <row r="2835" spans="1:6" x14ac:dyDescent="0.2">
      <c r="A2835" t="s">
        <v>35478</v>
      </c>
      <c r="B2835" t="s">
        <v>35479</v>
      </c>
      <c r="C2835">
        <v>30539.716929999999</v>
      </c>
      <c r="D2835">
        <f>RANK(C2835,$C$2:$C$10001,0)</f>
        <v>2834</v>
      </c>
      <c r="E2835">
        <f>SUM($C$2:C2835)</f>
        <v>126162094.97314452</v>
      </c>
      <c r="F2835" t="b">
        <f t="shared" si="44"/>
        <v>0</v>
      </c>
    </row>
    <row r="2836" spans="1:6" x14ac:dyDescent="0.2">
      <c r="A2836" t="s">
        <v>32648</v>
      </c>
      <c r="B2836" t="s">
        <v>32649</v>
      </c>
      <c r="C2836">
        <v>30537.346130000002</v>
      </c>
      <c r="D2836">
        <f>RANK(C2836,$C$2:$C$10001,0)</f>
        <v>2835</v>
      </c>
      <c r="E2836">
        <f>SUM($C$2:C2836)</f>
        <v>126192632.31927451</v>
      </c>
      <c r="F2836" t="b">
        <f t="shared" si="44"/>
        <v>0</v>
      </c>
    </row>
    <row r="2837" spans="1:6" x14ac:dyDescent="0.2">
      <c r="A2837" t="s">
        <v>4559</v>
      </c>
      <c r="B2837" t="s">
        <v>69</v>
      </c>
      <c r="C2837">
        <v>30529.441900000002</v>
      </c>
      <c r="D2837">
        <f>RANK(C2837,$C$2:$C$10001,0)</f>
        <v>2836</v>
      </c>
      <c r="E2837">
        <f>SUM($C$2:C2837)</f>
        <v>126223161.76117451</v>
      </c>
      <c r="F2837" t="b">
        <f t="shared" si="44"/>
        <v>0</v>
      </c>
    </row>
    <row r="2838" spans="1:6" x14ac:dyDescent="0.2">
      <c r="A2838" t="s">
        <v>22716</v>
      </c>
      <c r="B2838" t="s">
        <v>33813</v>
      </c>
      <c r="C2838">
        <v>30527.2284</v>
      </c>
      <c r="D2838">
        <f>RANK(C2838,$C$2:$C$10001,0)</f>
        <v>2837</v>
      </c>
      <c r="E2838">
        <f>SUM($C$2:C2838)</f>
        <v>126253688.98957452</v>
      </c>
      <c r="F2838" t="b">
        <f t="shared" si="44"/>
        <v>0</v>
      </c>
    </row>
    <row r="2839" spans="1:6" x14ac:dyDescent="0.2">
      <c r="A2839" t="s">
        <v>9633</v>
      </c>
      <c r="B2839" t="s">
        <v>22685</v>
      </c>
      <c r="C2839">
        <v>30525.024280000001</v>
      </c>
      <c r="D2839">
        <f>RANK(C2839,$C$2:$C$10001,0)</f>
        <v>2838</v>
      </c>
      <c r="E2839">
        <f>SUM($C$2:C2839)</f>
        <v>126284214.01385452</v>
      </c>
      <c r="F2839" t="b">
        <f t="shared" si="44"/>
        <v>0</v>
      </c>
    </row>
    <row r="2840" spans="1:6" x14ac:dyDescent="0.2">
      <c r="A2840" t="s">
        <v>8397</v>
      </c>
      <c r="B2840" t="s">
        <v>8398</v>
      </c>
      <c r="C2840">
        <v>30500.691030000002</v>
      </c>
      <c r="D2840">
        <f>RANK(C2840,$C$2:$C$10001,0)</f>
        <v>2839</v>
      </c>
      <c r="E2840">
        <f>SUM($C$2:C2840)</f>
        <v>126314714.70488451</v>
      </c>
      <c r="F2840" t="b">
        <f t="shared" si="44"/>
        <v>0</v>
      </c>
    </row>
    <row r="2841" spans="1:6" x14ac:dyDescent="0.2">
      <c r="A2841" t="s">
        <v>18434</v>
      </c>
      <c r="B2841" t="s">
        <v>18435</v>
      </c>
      <c r="C2841">
        <v>30496.370470000002</v>
      </c>
      <c r="D2841">
        <f>RANK(C2841,$C$2:$C$10001,0)</f>
        <v>2840</v>
      </c>
      <c r="E2841">
        <f>SUM($C$2:C2841)</f>
        <v>126345211.07535452</v>
      </c>
      <c r="F2841" t="b">
        <f t="shared" si="44"/>
        <v>0</v>
      </c>
    </row>
    <row r="2842" spans="1:6" x14ac:dyDescent="0.2">
      <c r="A2842" t="s">
        <v>15463</v>
      </c>
      <c r="B2842" t="s">
        <v>15464</v>
      </c>
      <c r="C2842">
        <v>30491.05157</v>
      </c>
      <c r="D2842">
        <f>RANK(C2842,$C$2:$C$10001,0)</f>
        <v>2841</v>
      </c>
      <c r="E2842">
        <f>SUM($C$2:C2842)</f>
        <v>126375702.12692451</v>
      </c>
      <c r="F2842" t="b">
        <f t="shared" si="44"/>
        <v>0</v>
      </c>
    </row>
    <row r="2843" spans="1:6" x14ac:dyDescent="0.2">
      <c r="A2843" t="s">
        <v>31869</v>
      </c>
      <c r="B2843" t="s">
        <v>31870</v>
      </c>
      <c r="C2843">
        <v>30477.27433</v>
      </c>
      <c r="D2843">
        <f>RANK(C2843,$C$2:$C$10001,0)</f>
        <v>2842</v>
      </c>
      <c r="E2843">
        <f>SUM($C$2:C2843)</f>
        <v>126406179.40125452</v>
      </c>
      <c r="F2843" t="b">
        <f t="shared" si="44"/>
        <v>0</v>
      </c>
    </row>
    <row r="2844" spans="1:6" x14ac:dyDescent="0.2">
      <c r="A2844" t="s">
        <v>15545</v>
      </c>
      <c r="B2844" t="s">
        <v>136</v>
      </c>
      <c r="C2844">
        <v>30464.92469</v>
      </c>
      <c r="D2844">
        <f>RANK(C2844,$C$2:$C$10001,0)</f>
        <v>2843</v>
      </c>
      <c r="E2844">
        <f>SUM($C$2:C2844)</f>
        <v>126436644.32594451</v>
      </c>
      <c r="F2844" t="b">
        <f t="shared" si="44"/>
        <v>0</v>
      </c>
    </row>
    <row r="2845" spans="1:6" x14ac:dyDescent="0.2">
      <c r="A2845" t="s">
        <v>25945</v>
      </c>
      <c r="B2845" t="s">
        <v>25946</v>
      </c>
      <c r="C2845">
        <v>30463.798940000001</v>
      </c>
      <c r="D2845">
        <f>RANK(C2845,$C$2:$C$10001,0)</f>
        <v>2844</v>
      </c>
      <c r="E2845">
        <f>SUM($C$2:C2845)</f>
        <v>126467108.12488452</v>
      </c>
      <c r="F2845" t="b">
        <f t="shared" si="44"/>
        <v>0</v>
      </c>
    </row>
    <row r="2846" spans="1:6" x14ac:dyDescent="0.2">
      <c r="A2846" t="s">
        <v>31232</v>
      </c>
      <c r="B2846" t="s">
        <v>31233</v>
      </c>
      <c r="C2846">
        <v>30458.211520000001</v>
      </c>
      <c r="D2846">
        <f>RANK(C2846,$C$2:$C$10001,0)</f>
        <v>2845</v>
      </c>
      <c r="E2846">
        <f>SUM($C$2:C2846)</f>
        <v>126497566.33640452</v>
      </c>
      <c r="F2846" t="b">
        <f t="shared" si="44"/>
        <v>0</v>
      </c>
    </row>
    <row r="2847" spans="1:6" x14ac:dyDescent="0.2">
      <c r="A2847" t="s">
        <v>22554</v>
      </c>
      <c r="B2847" t="s">
        <v>18695</v>
      </c>
      <c r="C2847">
        <v>30448.559829999998</v>
      </c>
      <c r="D2847">
        <f>RANK(C2847,$C$2:$C$10001,0)</f>
        <v>2846</v>
      </c>
      <c r="E2847">
        <f>SUM($C$2:C2847)</f>
        <v>126528014.89623451</v>
      </c>
      <c r="F2847" t="b">
        <f t="shared" si="44"/>
        <v>0</v>
      </c>
    </row>
    <row r="2848" spans="1:6" x14ac:dyDescent="0.2">
      <c r="A2848" t="s">
        <v>15084</v>
      </c>
      <c r="B2848" t="s">
        <v>15085</v>
      </c>
      <c r="C2848">
        <v>30443.634129999999</v>
      </c>
      <c r="D2848">
        <f>RANK(C2848,$C$2:$C$10001,0)</f>
        <v>2847</v>
      </c>
      <c r="E2848">
        <f>SUM($C$2:C2848)</f>
        <v>126558458.53036451</v>
      </c>
      <c r="F2848" t="b">
        <f t="shared" si="44"/>
        <v>0</v>
      </c>
    </row>
    <row r="2849" spans="1:6" x14ac:dyDescent="0.2">
      <c r="A2849" t="s">
        <v>6020</v>
      </c>
      <c r="B2849" t="s">
        <v>10295</v>
      </c>
      <c r="C2849">
        <v>30431.94513</v>
      </c>
      <c r="D2849">
        <f>RANK(C2849,$C$2:$C$10001,0)</f>
        <v>2848</v>
      </c>
      <c r="E2849">
        <f>SUM($C$2:C2849)</f>
        <v>126588890.47549452</v>
      </c>
      <c r="F2849" t="b">
        <f t="shared" si="44"/>
        <v>0</v>
      </c>
    </row>
    <row r="2850" spans="1:6" x14ac:dyDescent="0.2">
      <c r="A2850" t="s">
        <v>2502</v>
      </c>
      <c r="B2850" t="s">
        <v>20475</v>
      </c>
      <c r="C2850">
        <v>30412.620060000001</v>
      </c>
      <c r="D2850">
        <f>RANK(C2850,$C$2:$C$10001,0)</f>
        <v>2849</v>
      </c>
      <c r="E2850">
        <f>SUM($C$2:C2850)</f>
        <v>126619303.09555452</v>
      </c>
      <c r="F2850" t="b">
        <f t="shared" si="44"/>
        <v>0</v>
      </c>
    </row>
    <row r="2851" spans="1:6" x14ac:dyDescent="0.2">
      <c r="A2851" t="s">
        <v>29255</v>
      </c>
      <c r="B2851" t="s">
        <v>29256</v>
      </c>
      <c r="C2851">
        <v>30410.251550000001</v>
      </c>
      <c r="D2851">
        <f>RANK(C2851,$C$2:$C$10001,0)</f>
        <v>2850</v>
      </c>
      <c r="E2851">
        <f>SUM($C$2:C2851)</f>
        <v>126649713.34710452</v>
      </c>
      <c r="F2851" t="b">
        <f t="shared" si="44"/>
        <v>0</v>
      </c>
    </row>
    <row r="2852" spans="1:6" x14ac:dyDescent="0.2">
      <c r="A2852" t="s">
        <v>17885</v>
      </c>
      <c r="B2852" t="s">
        <v>17886</v>
      </c>
      <c r="C2852">
        <v>30409.887839999999</v>
      </c>
      <c r="D2852">
        <f>RANK(C2852,$C$2:$C$10001,0)</f>
        <v>2851</v>
      </c>
      <c r="E2852">
        <f>SUM($C$2:C2852)</f>
        <v>126680123.23494452</v>
      </c>
      <c r="F2852" t="b">
        <f t="shared" si="44"/>
        <v>0</v>
      </c>
    </row>
    <row r="2853" spans="1:6" x14ac:dyDescent="0.2">
      <c r="A2853" t="s">
        <v>696</v>
      </c>
      <c r="B2853" t="s">
        <v>697</v>
      </c>
      <c r="C2853">
        <v>30399.119630000001</v>
      </c>
      <c r="D2853">
        <f>RANK(C2853,$C$2:$C$10001,0)</f>
        <v>2852</v>
      </c>
      <c r="E2853">
        <f>SUM($C$2:C2853)</f>
        <v>126710522.35457452</v>
      </c>
      <c r="F2853" t="b">
        <f t="shared" si="44"/>
        <v>0</v>
      </c>
    </row>
    <row r="2854" spans="1:6" x14ac:dyDescent="0.2">
      <c r="A2854" t="s">
        <v>36025</v>
      </c>
      <c r="B2854" t="s">
        <v>5041</v>
      </c>
      <c r="C2854">
        <v>30390.16419</v>
      </c>
      <c r="D2854">
        <f>RANK(C2854,$C$2:$C$10001,0)</f>
        <v>2853</v>
      </c>
      <c r="E2854">
        <f>SUM($C$2:C2854)</f>
        <v>126740912.51876451</v>
      </c>
      <c r="F2854" t="b">
        <f t="shared" si="44"/>
        <v>0</v>
      </c>
    </row>
    <row r="2855" spans="1:6" x14ac:dyDescent="0.2">
      <c r="A2855" t="s">
        <v>30461</v>
      </c>
      <c r="B2855" t="s">
        <v>30462</v>
      </c>
      <c r="C2855">
        <v>30382.075440000001</v>
      </c>
      <c r="D2855">
        <f>RANK(C2855,$C$2:$C$10001,0)</f>
        <v>2854</v>
      </c>
      <c r="E2855">
        <f>SUM($C$2:C2855)</f>
        <v>126771294.59420452</v>
      </c>
      <c r="F2855" t="b">
        <f t="shared" si="44"/>
        <v>0</v>
      </c>
    </row>
    <row r="2856" spans="1:6" x14ac:dyDescent="0.2">
      <c r="A2856" t="s">
        <v>14700</v>
      </c>
      <c r="B2856" t="s">
        <v>14701</v>
      </c>
      <c r="C2856">
        <v>30380.134290000002</v>
      </c>
      <c r="D2856">
        <f>RANK(C2856,$C$2:$C$10001,0)</f>
        <v>2855</v>
      </c>
      <c r="E2856">
        <f>SUM($C$2:C2856)</f>
        <v>126801674.72849451</v>
      </c>
      <c r="F2856" t="b">
        <f t="shared" si="44"/>
        <v>0</v>
      </c>
    </row>
    <row r="2857" spans="1:6" x14ac:dyDescent="0.2">
      <c r="A2857" t="s">
        <v>22795</v>
      </c>
      <c r="B2857" t="s">
        <v>22796</v>
      </c>
      <c r="C2857">
        <v>30374.833729999998</v>
      </c>
      <c r="D2857">
        <f>RANK(C2857,$C$2:$C$10001,0)</f>
        <v>2856</v>
      </c>
      <c r="E2857">
        <f>SUM($C$2:C2857)</f>
        <v>126832049.56222451</v>
      </c>
      <c r="F2857" t="b">
        <f t="shared" si="44"/>
        <v>0</v>
      </c>
    </row>
    <row r="2858" spans="1:6" x14ac:dyDescent="0.2">
      <c r="A2858" t="s">
        <v>19188</v>
      </c>
      <c r="B2858" t="s">
        <v>19189</v>
      </c>
      <c r="C2858">
        <v>30356.928360000002</v>
      </c>
      <c r="D2858">
        <f>RANK(C2858,$C$2:$C$10001,0)</f>
        <v>2857</v>
      </c>
      <c r="E2858">
        <f>SUM($C$2:C2858)</f>
        <v>126862406.49058451</v>
      </c>
      <c r="F2858" t="b">
        <f t="shared" si="44"/>
        <v>0</v>
      </c>
    </row>
    <row r="2859" spans="1:6" x14ac:dyDescent="0.2">
      <c r="A2859" t="s">
        <v>14358</v>
      </c>
      <c r="B2859" t="s">
        <v>14359</v>
      </c>
      <c r="C2859">
        <v>30347.550139999999</v>
      </c>
      <c r="D2859">
        <f>RANK(C2859,$C$2:$C$10001,0)</f>
        <v>2858</v>
      </c>
      <c r="E2859">
        <f>SUM($C$2:C2859)</f>
        <v>126892754.0407245</v>
      </c>
      <c r="F2859" t="b">
        <f t="shared" si="44"/>
        <v>0</v>
      </c>
    </row>
    <row r="2860" spans="1:6" x14ac:dyDescent="0.2">
      <c r="A2860" t="s">
        <v>35422</v>
      </c>
      <c r="B2860" t="s">
        <v>35423</v>
      </c>
      <c r="C2860">
        <v>30343.199970000001</v>
      </c>
      <c r="D2860">
        <f>RANK(C2860,$C$2:$C$10001,0)</f>
        <v>2859</v>
      </c>
      <c r="E2860">
        <f>SUM($C$2:C2860)</f>
        <v>126923097.24069451</v>
      </c>
      <c r="F2860" t="b">
        <f t="shared" si="44"/>
        <v>0</v>
      </c>
    </row>
    <row r="2861" spans="1:6" x14ac:dyDescent="0.2">
      <c r="A2861" t="s">
        <v>36186</v>
      </c>
      <c r="B2861" t="s">
        <v>36187</v>
      </c>
      <c r="C2861">
        <v>30334.573400000001</v>
      </c>
      <c r="D2861">
        <f>RANK(C2861,$C$2:$C$10001,0)</f>
        <v>2860</v>
      </c>
      <c r="E2861">
        <f>SUM($C$2:C2861)</f>
        <v>126953431.81409451</v>
      </c>
      <c r="F2861" t="b">
        <f t="shared" si="44"/>
        <v>0</v>
      </c>
    </row>
    <row r="2862" spans="1:6" x14ac:dyDescent="0.2">
      <c r="A2862" t="s">
        <v>26855</v>
      </c>
      <c r="B2862" t="s">
        <v>26856</v>
      </c>
      <c r="C2862">
        <v>30326.10644</v>
      </c>
      <c r="D2862">
        <f>RANK(C2862,$C$2:$C$10001,0)</f>
        <v>2861</v>
      </c>
      <c r="E2862">
        <f>SUM($C$2:C2862)</f>
        <v>126983757.92053451</v>
      </c>
      <c r="F2862" t="b">
        <f t="shared" si="44"/>
        <v>0</v>
      </c>
    </row>
    <row r="2863" spans="1:6" x14ac:dyDescent="0.2">
      <c r="A2863" t="s">
        <v>35930</v>
      </c>
      <c r="B2863" t="s">
        <v>31095</v>
      </c>
      <c r="C2863">
        <v>30323.468049999999</v>
      </c>
      <c r="D2863">
        <f>RANK(C2863,$C$2:$C$10001,0)</f>
        <v>2862</v>
      </c>
      <c r="E2863">
        <f>SUM($C$2:C2863)</f>
        <v>127014081.38858451</v>
      </c>
      <c r="F2863" t="b">
        <f t="shared" si="44"/>
        <v>0</v>
      </c>
    </row>
    <row r="2864" spans="1:6" x14ac:dyDescent="0.2">
      <c r="A2864" t="s">
        <v>21603</v>
      </c>
      <c r="B2864" t="s">
        <v>213</v>
      </c>
      <c r="C2864">
        <v>30322.24437</v>
      </c>
      <c r="D2864">
        <f>RANK(C2864,$C$2:$C$10001,0)</f>
        <v>2863</v>
      </c>
      <c r="E2864">
        <f>SUM($C$2:C2864)</f>
        <v>127044403.63295451</v>
      </c>
      <c r="F2864" t="b">
        <f t="shared" si="44"/>
        <v>0</v>
      </c>
    </row>
    <row r="2865" spans="1:6" x14ac:dyDescent="0.2">
      <c r="A2865" t="s">
        <v>29166</v>
      </c>
      <c r="B2865" t="s">
        <v>29167</v>
      </c>
      <c r="C2865">
        <v>30322.091520000002</v>
      </c>
      <c r="D2865">
        <f>RANK(C2865,$C$2:$C$10001,0)</f>
        <v>2864</v>
      </c>
      <c r="E2865">
        <f>SUM($C$2:C2865)</f>
        <v>127074725.7244745</v>
      </c>
      <c r="F2865" t="b">
        <f t="shared" si="44"/>
        <v>0</v>
      </c>
    </row>
    <row r="2866" spans="1:6" x14ac:dyDescent="0.2">
      <c r="A2866" t="s">
        <v>11865</v>
      </c>
      <c r="B2866" t="s">
        <v>11866</v>
      </c>
      <c r="C2866">
        <v>30318.992149999998</v>
      </c>
      <c r="D2866">
        <f>RANK(C2866,$C$2:$C$10001,0)</f>
        <v>2865</v>
      </c>
      <c r="E2866">
        <f>SUM($C$2:C2866)</f>
        <v>127105044.7166245</v>
      </c>
      <c r="F2866" t="b">
        <f t="shared" si="44"/>
        <v>0</v>
      </c>
    </row>
    <row r="2867" spans="1:6" x14ac:dyDescent="0.2">
      <c r="A2867" t="s">
        <v>1854</v>
      </c>
      <c r="B2867" t="s">
        <v>1855</v>
      </c>
      <c r="C2867">
        <v>30318.231589999999</v>
      </c>
      <c r="D2867">
        <f>RANK(C2867,$C$2:$C$10001,0)</f>
        <v>2866</v>
      </c>
      <c r="E2867">
        <f>SUM($C$2:C2867)</f>
        <v>127135362.9482145</v>
      </c>
      <c r="F2867" t="b">
        <f t="shared" si="44"/>
        <v>0</v>
      </c>
    </row>
    <row r="2868" spans="1:6" x14ac:dyDescent="0.2">
      <c r="A2868" t="s">
        <v>16870</v>
      </c>
      <c r="B2868" t="s">
        <v>16871</v>
      </c>
      <c r="C2868">
        <v>30308.77189</v>
      </c>
      <c r="D2868">
        <f>RANK(C2868,$C$2:$C$10001,0)</f>
        <v>2867</v>
      </c>
      <c r="E2868">
        <f>SUM($C$2:C2868)</f>
        <v>127165671.7201045</v>
      </c>
      <c r="F2868" t="b">
        <f t="shared" si="44"/>
        <v>0</v>
      </c>
    </row>
    <row r="2869" spans="1:6" x14ac:dyDescent="0.2">
      <c r="A2869" t="s">
        <v>37304</v>
      </c>
      <c r="B2869" t="s">
        <v>37305</v>
      </c>
      <c r="C2869">
        <v>30303.5723</v>
      </c>
      <c r="D2869">
        <f>RANK(C2869,$C$2:$C$10001,0)</f>
        <v>2868</v>
      </c>
      <c r="E2869">
        <f>SUM($C$2:C2869)</f>
        <v>127195975.2924045</v>
      </c>
      <c r="F2869" t="b">
        <f t="shared" si="44"/>
        <v>0</v>
      </c>
    </row>
    <row r="2870" spans="1:6" x14ac:dyDescent="0.2">
      <c r="A2870" t="s">
        <v>4803</v>
      </c>
      <c r="B2870" t="s">
        <v>32874</v>
      </c>
      <c r="C2870">
        <v>30299.968499999999</v>
      </c>
      <c r="D2870">
        <f>RANK(C2870,$C$2:$C$10001,0)</f>
        <v>2869</v>
      </c>
      <c r="E2870">
        <f>SUM($C$2:C2870)</f>
        <v>127226275.26090451</v>
      </c>
      <c r="F2870" t="b">
        <f t="shared" si="44"/>
        <v>0</v>
      </c>
    </row>
    <row r="2871" spans="1:6" x14ac:dyDescent="0.2">
      <c r="A2871" t="s">
        <v>6181</v>
      </c>
      <c r="B2871" t="s">
        <v>6182</v>
      </c>
      <c r="C2871">
        <v>30299.49136</v>
      </c>
      <c r="D2871">
        <f>RANK(C2871,$C$2:$C$10001,0)</f>
        <v>2870</v>
      </c>
      <c r="E2871">
        <f>SUM($C$2:C2871)</f>
        <v>127256574.7522645</v>
      </c>
      <c r="F2871" t="b">
        <f t="shared" si="44"/>
        <v>0</v>
      </c>
    </row>
    <row r="2872" spans="1:6" x14ac:dyDescent="0.2">
      <c r="A2872" t="s">
        <v>32000</v>
      </c>
      <c r="B2872" t="s">
        <v>32001</v>
      </c>
      <c r="C2872">
        <v>30293.997329999998</v>
      </c>
      <c r="D2872">
        <f>RANK(C2872,$C$2:$C$10001,0)</f>
        <v>2871</v>
      </c>
      <c r="E2872">
        <f>SUM($C$2:C2872)</f>
        <v>127286868.74959449</v>
      </c>
      <c r="F2872" t="b">
        <f t="shared" si="44"/>
        <v>0</v>
      </c>
    </row>
    <row r="2873" spans="1:6" x14ac:dyDescent="0.2">
      <c r="A2873" t="s">
        <v>4483</v>
      </c>
      <c r="B2873" t="s">
        <v>4484</v>
      </c>
      <c r="C2873">
        <v>30291.848819999999</v>
      </c>
      <c r="D2873">
        <f>RANK(C2873,$C$2:$C$10001,0)</f>
        <v>2872</v>
      </c>
      <c r="E2873">
        <f>SUM($C$2:C2873)</f>
        <v>127317160.5984145</v>
      </c>
      <c r="F2873" t="b">
        <f t="shared" si="44"/>
        <v>0</v>
      </c>
    </row>
    <row r="2874" spans="1:6" x14ac:dyDescent="0.2">
      <c r="A2874" t="s">
        <v>5371</v>
      </c>
      <c r="B2874" t="s">
        <v>5372</v>
      </c>
      <c r="C2874">
        <v>30286.963059999998</v>
      </c>
      <c r="D2874">
        <f>RANK(C2874,$C$2:$C$10001,0)</f>
        <v>2873</v>
      </c>
      <c r="E2874">
        <f>SUM($C$2:C2874)</f>
        <v>127347447.5614745</v>
      </c>
      <c r="F2874" t="b">
        <f t="shared" si="44"/>
        <v>0</v>
      </c>
    </row>
    <row r="2875" spans="1:6" x14ac:dyDescent="0.2">
      <c r="A2875" t="s">
        <v>21569</v>
      </c>
      <c r="B2875" t="s">
        <v>21570</v>
      </c>
      <c r="C2875">
        <v>30285.055090000002</v>
      </c>
      <c r="D2875">
        <f>RANK(C2875,$C$2:$C$10001,0)</f>
        <v>2874</v>
      </c>
      <c r="E2875">
        <f>SUM($C$2:C2875)</f>
        <v>127377732.6165645</v>
      </c>
      <c r="F2875" t="b">
        <f t="shared" si="44"/>
        <v>0</v>
      </c>
    </row>
    <row r="2876" spans="1:6" x14ac:dyDescent="0.2">
      <c r="A2876" t="s">
        <v>35673</v>
      </c>
      <c r="B2876" t="s">
        <v>35674</v>
      </c>
      <c r="C2876">
        <v>30280.290540000002</v>
      </c>
      <c r="D2876">
        <f>RANK(C2876,$C$2:$C$10001,0)</f>
        <v>2875</v>
      </c>
      <c r="E2876">
        <f>SUM($C$2:C2876)</f>
        <v>127408012.90710449</v>
      </c>
      <c r="F2876" t="b">
        <f t="shared" si="44"/>
        <v>0</v>
      </c>
    </row>
    <row r="2877" spans="1:6" x14ac:dyDescent="0.2">
      <c r="A2877" t="s">
        <v>30694</v>
      </c>
      <c r="B2877" t="s">
        <v>30695</v>
      </c>
      <c r="C2877">
        <v>30279.94512</v>
      </c>
      <c r="D2877">
        <f>RANK(C2877,$C$2:$C$10001,0)</f>
        <v>2876</v>
      </c>
      <c r="E2877">
        <f>SUM($C$2:C2877)</f>
        <v>127438292.8522245</v>
      </c>
      <c r="F2877" t="b">
        <f t="shared" si="44"/>
        <v>0</v>
      </c>
    </row>
    <row r="2878" spans="1:6" x14ac:dyDescent="0.2">
      <c r="A2878" t="s">
        <v>3208</v>
      </c>
      <c r="B2878" t="s">
        <v>1833</v>
      </c>
      <c r="C2878">
        <v>30269.636760000001</v>
      </c>
      <c r="D2878">
        <f>RANK(C2878,$C$2:$C$10001,0)</f>
        <v>2877</v>
      </c>
      <c r="E2878">
        <f>SUM($C$2:C2878)</f>
        <v>127468562.4889845</v>
      </c>
      <c r="F2878" t="b">
        <f t="shared" si="44"/>
        <v>0</v>
      </c>
    </row>
    <row r="2879" spans="1:6" x14ac:dyDescent="0.2">
      <c r="A2879" t="s">
        <v>20340</v>
      </c>
      <c r="B2879" t="s">
        <v>10961</v>
      </c>
      <c r="C2879">
        <v>30264.034169999999</v>
      </c>
      <c r="D2879">
        <f>RANK(C2879,$C$2:$C$10001,0)</f>
        <v>2878</v>
      </c>
      <c r="E2879">
        <f>SUM($C$2:C2879)</f>
        <v>127498826.5231545</v>
      </c>
      <c r="F2879" t="b">
        <f t="shared" si="44"/>
        <v>0</v>
      </c>
    </row>
    <row r="2880" spans="1:6" x14ac:dyDescent="0.2">
      <c r="A2880" t="s">
        <v>15389</v>
      </c>
      <c r="B2880" t="s">
        <v>29232</v>
      </c>
      <c r="C2880">
        <v>30255.15338</v>
      </c>
      <c r="D2880">
        <f>RANK(C2880,$C$2:$C$10001,0)</f>
        <v>2879</v>
      </c>
      <c r="E2880">
        <f>SUM($C$2:C2880)</f>
        <v>127529081.6765345</v>
      </c>
      <c r="F2880" t="b">
        <f t="shared" si="44"/>
        <v>0</v>
      </c>
    </row>
    <row r="2881" spans="1:6" x14ac:dyDescent="0.2">
      <c r="A2881" t="s">
        <v>17949</v>
      </c>
      <c r="B2881" t="s">
        <v>17950</v>
      </c>
      <c r="C2881">
        <v>30252.057820000002</v>
      </c>
      <c r="D2881">
        <f>RANK(C2881,$C$2:$C$10001,0)</f>
        <v>2880</v>
      </c>
      <c r="E2881">
        <f>SUM($C$2:C2881)</f>
        <v>127559333.73435451</v>
      </c>
      <c r="F2881" t="b">
        <f t="shared" si="44"/>
        <v>0</v>
      </c>
    </row>
    <row r="2882" spans="1:6" x14ac:dyDescent="0.2">
      <c r="A2882" t="s">
        <v>22315</v>
      </c>
      <c r="B2882" t="s">
        <v>22316</v>
      </c>
      <c r="C2882">
        <v>30250.395489999999</v>
      </c>
      <c r="D2882">
        <f>RANK(C2882,$C$2:$C$10001,0)</f>
        <v>2881</v>
      </c>
      <c r="E2882">
        <f>SUM($C$2:C2882)</f>
        <v>127589584.12984452</v>
      </c>
      <c r="F2882" t="b">
        <f t="shared" si="44"/>
        <v>0</v>
      </c>
    </row>
    <row r="2883" spans="1:6" x14ac:dyDescent="0.2">
      <c r="A2883" t="s">
        <v>8705</v>
      </c>
      <c r="B2883" t="s">
        <v>8706</v>
      </c>
      <c r="C2883">
        <v>30246.001410000001</v>
      </c>
      <c r="D2883">
        <f>RANK(C2883,$C$2:$C$10001,0)</f>
        <v>2882</v>
      </c>
      <c r="E2883">
        <f>SUM($C$2:C2883)</f>
        <v>127619830.13125451</v>
      </c>
      <c r="F2883" t="b">
        <f t="shared" ref="F2883:F2946" si="45">E2883&lt;=$I$3</f>
        <v>0</v>
      </c>
    </row>
    <row r="2884" spans="1:6" x14ac:dyDescent="0.2">
      <c r="A2884" t="s">
        <v>20460</v>
      </c>
      <c r="B2884" t="s">
        <v>37643</v>
      </c>
      <c r="C2884">
        <v>30242.53975</v>
      </c>
      <c r="D2884">
        <f>RANK(C2884,$C$2:$C$10001,0)</f>
        <v>2883</v>
      </c>
      <c r="E2884">
        <f>SUM($C$2:C2884)</f>
        <v>127650072.6710045</v>
      </c>
      <c r="F2884" t="b">
        <f t="shared" si="45"/>
        <v>0</v>
      </c>
    </row>
    <row r="2885" spans="1:6" x14ac:dyDescent="0.2">
      <c r="A2885" t="s">
        <v>20627</v>
      </c>
      <c r="B2885" t="s">
        <v>20628</v>
      </c>
      <c r="C2885">
        <v>30227.382880000001</v>
      </c>
      <c r="D2885">
        <f>RANK(C2885,$C$2:$C$10001,0)</f>
        <v>2884</v>
      </c>
      <c r="E2885">
        <f>SUM($C$2:C2885)</f>
        <v>127680300.05388451</v>
      </c>
      <c r="F2885" t="b">
        <f t="shared" si="45"/>
        <v>0</v>
      </c>
    </row>
    <row r="2886" spans="1:6" x14ac:dyDescent="0.2">
      <c r="A2886" t="s">
        <v>36459</v>
      </c>
      <c r="B2886" t="s">
        <v>22759</v>
      </c>
      <c r="C2886">
        <v>30221.534</v>
      </c>
      <c r="D2886">
        <f>RANK(C2886,$C$2:$C$10001,0)</f>
        <v>2885</v>
      </c>
      <c r="E2886">
        <f>SUM($C$2:C2886)</f>
        <v>127710521.5878845</v>
      </c>
      <c r="F2886" t="b">
        <f t="shared" si="45"/>
        <v>0</v>
      </c>
    </row>
    <row r="2887" spans="1:6" x14ac:dyDescent="0.2">
      <c r="A2887" t="s">
        <v>30620</v>
      </c>
      <c r="B2887" t="s">
        <v>30621</v>
      </c>
      <c r="C2887">
        <v>30217.1469</v>
      </c>
      <c r="D2887">
        <f>RANK(C2887,$C$2:$C$10001,0)</f>
        <v>2886</v>
      </c>
      <c r="E2887">
        <f>SUM($C$2:C2887)</f>
        <v>127740738.7347845</v>
      </c>
      <c r="F2887" t="b">
        <f t="shared" si="45"/>
        <v>0</v>
      </c>
    </row>
    <row r="2888" spans="1:6" x14ac:dyDescent="0.2">
      <c r="A2888" t="s">
        <v>10491</v>
      </c>
      <c r="B2888" t="s">
        <v>10492</v>
      </c>
      <c r="C2888">
        <v>30216.738379999999</v>
      </c>
      <c r="D2888">
        <f>RANK(C2888,$C$2:$C$10001,0)</f>
        <v>2887</v>
      </c>
      <c r="E2888">
        <f>SUM($C$2:C2888)</f>
        <v>127770955.4731645</v>
      </c>
      <c r="F2888" t="b">
        <f t="shared" si="45"/>
        <v>0</v>
      </c>
    </row>
    <row r="2889" spans="1:6" x14ac:dyDescent="0.2">
      <c r="A2889" t="s">
        <v>3816</v>
      </c>
      <c r="B2889" t="s">
        <v>3817</v>
      </c>
      <c r="C2889">
        <v>30206.842980000001</v>
      </c>
      <c r="D2889">
        <f>RANK(C2889,$C$2:$C$10001,0)</f>
        <v>2888</v>
      </c>
      <c r="E2889">
        <f>SUM($C$2:C2889)</f>
        <v>127801162.3161445</v>
      </c>
      <c r="F2889" t="b">
        <f t="shared" si="45"/>
        <v>0</v>
      </c>
    </row>
    <row r="2890" spans="1:6" x14ac:dyDescent="0.2">
      <c r="A2890" t="s">
        <v>13177</v>
      </c>
      <c r="B2890" t="s">
        <v>13178</v>
      </c>
      <c r="C2890">
        <v>30203.95883</v>
      </c>
      <c r="D2890">
        <f>RANK(C2890,$C$2:$C$10001,0)</f>
        <v>2889</v>
      </c>
      <c r="E2890">
        <f>SUM($C$2:C2890)</f>
        <v>127831366.2749745</v>
      </c>
      <c r="F2890" t="b">
        <f t="shared" si="45"/>
        <v>0</v>
      </c>
    </row>
    <row r="2891" spans="1:6" x14ac:dyDescent="0.2">
      <c r="A2891" t="s">
        <v>8259</v>
      </c>
      <c r="B2891" t="s">
        <v>8260</v>
      </c>
      <c r="C2891">
        <v>30200.860130000001</v>
      </c>
      <c r="D2891">
        <f>RANK(C2891,$C$2:$C$10001,0)</f>
        <v>2890</v>
      </c>
      <c r="E2891">
        <f>SUM($C$2:C2891)</f>
        <v>127861567.13510449</v>
      </c>
      <c r="F2891" t="b">
        <f t="shared" si="45"/>
        <v>0</v>
      </c>
    </row>
    <row r="2892" spans="1:6" x14ac:dyDescent="0.2">
      <c r="A2892" t="s">
        <v>30733</v>
      </c>
      <c r="B2892" t="s">
        <v>30734</v>
      </c>
      <c r="C2892">
        <v>30193.866890000001</v>
      </c>
      <c r="D2892">
        <f>RANK(C2892,$C$2:$C$10001,0)</f>
        <v>2891</v>
      </c>
      <c r="E2892">
        <f>SUM($C$2:C2892)</f>
        <v>127891761.00199449</v>
      </c>
      <c r="F2892" t="b">
        <f t="shared" si="45"/>
        <v>0</v>
      </c>
    </row>
    <row r="2893" spans="1:6" x14ac:dyDescent="0.2">
      <c r="A2893" t="s">
        <v>19238</v>
      </c>
      <c r="B2893" t="s">
        <v>19239</v>
      </c>
      <c r="C2893">
        <v>30192.49237</v>
      </c>
      <c r="D2893">
        <f>RANK(C2893,$C$2:$C$10001,0)</f>
        <v>2892</v>
      </c>
      <c r="E2893">
        <f>SUM($C$2:C2893)</f>
        <v>127921953.49436449</v>
      </c>
      <c r="F2893" t="b">
        <f t="shared" si="45"/>
        <v>0</v>
      </c>
    </row>
    <row r="2894" spans="1:6" x14ac:dyDescent="0.2">
      <c r="A2894" t="s">
        <v>4668</v>
      </c>
      <c r="B2894" t="s">
        <v>4669</v>
      </c>
      <c r="C2894">
        <v>30189.17812</v>
      </c>
      <c r="D2894">
        <f>RANK(C2894,$C$2:$C$10001,0)</f>
        <v>2893</v>
      </c>
      <c r="E2894">
        <f>SUM($C$2:C2894)</f>
        <v>127952142.67248449</v>
      </c>
      <c r="F2894" t="b">
        <f t="shared" si="45"/>
        <v>0</v>
      </c>
    </row>
    <row r="2895" spans="1:6" x14ac:dyDescent="0.2">
      <c r="A2895" t="s">
        <v>9266</v>
      </c>
      <c r="B2895" t="s">
        <v>9267</v>
      </c>
      <c r="C2895">
        <v>30184.959060000001</v>
      </c>
      <c r="D2895">
        <f>RANK(C2895,$C$2:$C$10001,0)</f>
        <v>2894</v>
      </c>
      <c r="E2895">
        <f>SUM($C$2:C2895)</f>
        <v>127982327.63154449</v>
      </c>
      <c r="F2895" t="b">
        <f t="shared" si="45"/>
        <v>0</v>
      </c>
    </row>
    <row r="2896" spans="1:6" x14ac:dyDescent="0.2">
      <c r="A2896" t="s">
        <v>38594</v>
      </c>
      <c r="B2896" t="s">
        <v>38595</v>
      </c>
      <c r="C2896">
        <v>30180.94541</v>
      </c>
      <c r="D2896">
        <f>RANK(C2896,$C$2:$C$10001,0)</f>
        <v>2895</v>
      </c>
      <c r="E2896">
        <f>SUM($C$2:C2896)</f>
        <v>128012508.57695448</v>
      </c>
      <c r="F2896" t="b">
        <f t="shared" si="45"/>
        <v>0</v>
      </c>
    </row>
    <row r="2897" spans="1:6" x14ac:dyDescent="0.2">
      <c r="A2897" t="s">
        <v>15506</v>
      </c>
      <c r="B2897" t="s">
        <v>15507</v>
      </c>
      <c r="C2897">
        <v>30174.039400000001</v>
      </c>
      <c r="D2897">
        <f>RANK(C2897,$C$2:$C$10001,0)</f>
        <v>2896</v>
      </c>
      <c r="E2897">
        <f>SUM($C$2:C2897)</f>
        <v>128042682.61635448</v>
      </c>
      <c r="F2897" t="b">
        <f t="shared" si="45"/>
        <v>0</v>
      </c>
    </row>
    <row r="2898" spans="1:6" x14ac:dyDescent="0.2">
      <c r="A2898" t="s">
        <v>32063</v>
      </c>
      <c r="B2898" t="s">
        <v>32064</v>
      </c>
      <c r="C2898">
        <v>30169.097020000001</v>
      </c>
      <c r="D2898">
        <f>RANK(C2898,$C$2:$C$10001,0)</f>
        <v>2897</v>
      </c>
      <c r="E2898">
        <f>SUM($C$2:C2898)</f>
        <v>128072851.71337448</v>
      </c>
      <c r="F2898" t="b">
        <f t="shared" si="45"/>
        <v>0</v>
      </c>
    </row>
    <row r="2899" spans="1:6" x14ac:dyDescent="0.2">
      <c r="A2899" t="s">
        <v>30662</v>
      </c>
      <c r="B2899" t="s">
        <v>10040</v>
      </c>
      <c r="C2899">
        <v>30164.126619999999</v>
      </c>
      <c r="D2899">
        <f>RANK(C2899,$C$2:$C$10001,0)</f>
        <v>2898</v>
      </c>
      <c r="E2899">
        <f>SUM($C$2:C2899)</f>
        <v>128103015.83999448</v>
      </c>
      <c r="F2899" t="b">
        <f t="shared" si="45"/>
        <v>0</v>
      </c>
    </row>
    <row r="2900" spans="1:6" x14ac:dyDescent="0.2">
      <c r="A2900" t="s">
        <v>32945</v>
      </c>
      <c r="B2900" t="s">
        <v>15932</v>
      </c>
      <c r="C2900">
        <v>30158.134900000001</v>
      </c>
      <c r="D2900">
        <f>RANK(C2900,$C$2:$C$10001,0)</f>
        <v>2899</v>
      </c>
      <c r="E2900">
        <f>SUM($C$2:C2900)</f>
        <v>128133173.97489448</v>
      </c>
      <c r="F2900" t="b">
        <f t="shared" si="45"/>
        <v>0</v>
      </c>
    </row>
    <row r="2901" spans="1:6" x14ac:dyDescent="0.2">
      <c r="A2901" t="s">
        <v>10185</v>
      </c>
      <c r="B2901" t="s">
        <v>7508</v>
      </c>
      <c r="C2901">
        <v>30155.127339999999</v>
      </c>
      <c r="D2901">
        <f>RANK(C2901,$C$2:$C$10001,0)</f>
        <v>2900</v>
      </c>
      <c r="E2901">
        <f>SUM($C$2:C2901)</f>
        <v>128163329.10223448</v>
      </c>
      <c r="F2901" t="b">
        <f t="shared" si="45"/>
        <v>0</v>
      </c>
    </row>
    <row r="2902" spans="1:6" x14ac:dyDescent="0.2">
      <c r="A2902" t="s">
        <v>33243</v>
      </c>
      <c r="B2902" t="s">
        <v>5835</v>
      </c>
      <c r="C2902">
        <v>30133.963759999999</v>
      </c>
      <c r="D2902">
        <f>RANK(C2902,$C$2:$C$10001,0)</f>
        <v>2901</v>
      </c>
      <c r="E2902">
        <f>SUM($C$2:C2902)</f>
        <v>128193463.06599449</v>
      </c>
      <c r="F2902" t="b">
        <f t="shared" si="45"/>
        <v>0</v>
      </c>
    </row>
    <row r="2903" spans="1:6" x14ac:dyDescent="0.2">
      <c r="A2903" t="s">
        <v>29424</v>
      </c>
      <c r="B2903" t="s">
        <v>29425</v>
      </c>
      <c r="C2903">
        <v>30133.36579</v>
      </c>
      <c r="D2903">
        <f>RANK(C2903,$C$2:$C$10001,0)</f>
        <v>2902</v>
      </c>
      <c r="E2903">
        <f>SUM($C$2:C2903)</f>
        <v>128223596.43178448</v>
      </c>
      <c r="F2903" t="b">
        <f t="shared" si="45"/>
        <v>0</v>
      </c>
    </row>
    <row r="2904" spans="1:6" x14ac:dyDescent="0.2">
      <c r="A2904" t="s">
        <v>6749</v>
      </c>
      <c r="B2904" t="s">
        <v>18372</v>
      </c>
      <c r="C2904">
        <v>30132.823820000001</v>
      </c>
      <c r="D2904">
        <f>RANK(C2904,$C$2:$C$10001,0)</f>
        <v>2903</v>
      </c>
      <c r="E2904">
        <f>SUM($C$2:C2904)</f>
        <v>128253729.25560448</v>
      </c>
      <c r="F2904" t="b">
        <f t="shared" si="45"/>
        <v>0</v>
      </c>
    </row>
    <row r="2905" spans="1:6" x14ac:dyDescent="0.2">
      <c r="A2905" t="s">
        <v>20262</v>
      </c>
      <c r="B2905" t="s">
        <v>20263</v>
      </c>
      <c r="C2905">
        <v>30115.457490000001</v>
      </c>
      <c r="D2905">
        <f>RANK(C2905,$C$2:$C$10001,0)</f>
        <v>2904</v>
      </c>
      <c r="E2905">
        <f>SUM($C$2:C2905)</f>
        <v>128283844.71309447</v>
      </c>
      <c r="F2905" t="b">
        <f t="shared" si="45"/>
        <v>0</v>
      </c>
    </row>
    <row r="2906" spans="1:6" x14ac:dyDescent="0.2">
      <c r="A2906" t="s">
        <v>14652</v>
      </c>
      <c r="B2906" t="s">
        <v>14653</v>
      </c>
      <c r="C2906">
        <v>30114.924640000001</v>
      </c>
      <c r="D2906">
        <f>RANK(C2906,$C$2:$C$10001,0)</f>
        <v>2905</v>
      </c>
      <c r="E2906">
        <f>SUM($C$2:C2906)</f>
        <v>128313959.63773447</v>
      </c>
      <c r="F2906" t="b">
        <f t="shared" si="45"/>
        <v>0</v>
      </c>
    </row>
    <row r="2907" spans="1:6" x14ac:dyDescent="0.2">
      <c r="A2907" t="s">
        <v>29672</v>
      </c>
      <c r="B2907" t="s">
        <v>29673</v>
      </c>
      <c r="C2907">
        <v>30114.420859999998</v>
      </c>
      <c r="D2907">
        <f>RANK(C2907,$C$2:$C$10001,0)</f>
        <v>2906</v>
      </c>
      <c r="E2907">
        <f>SUM($C$2:C2907)</f>
        <v>128344074.05859448</v>
      </c>
      <c r="F2907" t="b">
        <f t="shared" si="45"/>
        <v>0</v>
      </c>
    </row>
    <row r="2908" spans="1:6" x14ac:dyDescent="0.2">
      <c r="A2908" t="s">
        <v>26230</v>
      </c>
      <c r="B2908" t="s">
        <v>26231</v>
      </c>
      <c r="C2908">
        <v>30111.504130000001</v>
      </c>
      <c r="D2908">
        <f>RANK(C2908,$C$2:$C$10001,0)</f>
        <v>2907</v>
      </c>
      <c r="E2908">
        <f>SUM($C$2:C2908)</f>
        <v>128374185.56272449</v>
      </c>
      <c r="F2908" t="b">
        <f t="shared" si="45"/>
        <v>0</v>
      </c>
    </row>
    <row r="2909" spans="1:6" x14ac:dyDescent="0.2">
      <c r="A2909" t="s">
        <v>10456</v>
      </c>
      <c r="B2909" t="s">
        <v>10457</v>
      </c>
      <c r="C2909">
        <v>30106.948530000001</v>
      </c>
      <c r="D2909">
        <f>RANK(C2909,$C$2:$C$10001,0)</f>
        <v>2908</v>
      </c>
      <c r="E2909">
        <f>SUM($C$2:C2909)</f>
        <v>128404292.51125449</v>
      </c>
      <c r="F2909" t="b">
        <f t="shared" si="45"/>
        <v>0</v>
      </c>
    </row>
    <row r="2910" spans="1:6" x14ac:dyDescent="0.2">
      <c r="A2910" t="s">
        <v>36481</v>
      </c>
      <c r="B2910" t="s">
        <v>35927</v>
      </c>
      <c r="C2910">
        <v>30100.727439999999</v>
      </c>
      <c r="D2910">
        <f>RANK(C2910,$C$2:$C$10001,0)</f>
        <v>2909</v>
      </c>
      <c r="E2910">
        <f>SUM($C$2:C2910)</f>
        <v>128434393.23869449</v>
      </c>
      <c r="F2910" t="b">
        <f t="shared" si="45"/>
        <v>0</v>
      </c>
    </row>
    <row r="2911" spans="1:6" x14ac:dyDescent="0.2">
      <c r="A2911" t="s">
        <v>22527</v>
      </c>
      <c r="B2911" t="s">
        <v>22528</v>
      </c>
      <c r="C2911">
        <v>30097.456462583894</v>
      </c>
      <c r="D2911">
        <f>RANK(C2911,$C$2:$C$10001,0)</f>
        <v>2910</v>
      </c>
      <c r="E2911">
        <f>SUM($C$2:C2911)</f>
        <v>128464490.69515707</v>
      </c>
      <c r="F2911" t="b">
        <f t="shared" si="45"/>
        <v>0</v>
      </c>
    </row>
    <row r="2912" spans="1:6" x14ac:dyDescent="0.2">
      <c r="A2912" t="s">
        <v>23846</v>
      </c>
      <c r="B2912" t="s">
        <v>23847</v>
      </c>
      <c r="C2912">
        <v>30097.456462583894</v>
      </c>
      <c r="D2912">
        <f>RANK(C2912,$C$2:$C$10001,0)</f>
        <v>2910</v>
      </c>
      <c r="E2912">
        <f>SUM($C$2:C2912)</f>
        <v>128494588.15161964</v>
      </c>
      <c r="F2912" t="b">
        <f t="shared" si="45"/>
        <v>0</v>
      </c>
    </row>
    <row r="2913" spans="1:6" x14ac:dyDescent="0.2">
      <c r="A2913" t="s">
        <v>25159</v>
      </c>
      <c r="B2913" t="s">
        <v>25160</v>
      </c>
      <c r="C2913">
        <v>30097.456462583894</v>
      </c>
      <c r="D2913">
        <f>RANK(C2913,$C$2:$C$10001,0)</f>
        <v>2910</v>
      </c>
      <c r="E2913">
        <f>SUM($C$2:C2913)</f>
        <v>128524685.60808222</v>
      </c>
      <c r="F2913" t="b">
        <f t="shared" si="45"/>
        <v>0</v>
      </c>
    </row>
    <row r="2914" spans="1:6" x14ac:dyDescent="0.2">
      <c r="A2914" t="s">
        <v>30265</v>
      </c>
      <c r="B2914" t="s">
        <v>30266</v>
      </c>
      <c r="C2914">
        <v>30097.456462583894</v>
      </c>
      <c r="D2914">
        <f>RANK(C2914,$C$2:$C$10001,0)</f>
        <v>2910</v>
      </c>
      <c r="E2914">
        <f>SUM($C$2:C2914)</f>
        <v>128554783.0645448</v>
      </c>
      <c r="F2914" t="b">
        <f t="shared" si="45"/>
        <v>0</v>
      </c>
    </row>
    <row r="2915" spans="1:6" x14ac:dyDescent="0.2">
      <c r="A2915" t="s">
        <v>17485</v>
      </c>
      <c r="B2915" t="s">
        <v>17193</v>
      </c>
      <c r="C2915">
        <v>30097.338889999999</v>
      </c>
      <c r="D2915">
        <f>RANK(C2915,$C$2:$C$10001,0)</f>
        <v>2914</v>
      </c>
      <c r="E2915">
        <f>SUM($C$2:C2915)</f>
        <v>128584880.4034348</v>
      </c>
      <c r="F2915" t="b">
        <f t="shared" si="45"/>
        <v>0</v>
      </c>
    </row>
    <row r="2916" spans="1:6" x14ac:dyDescent="0.2">
      <c r="A2916" t="s">
        <v>19799</v>
      </c>
      <c r="B2916" t="s">
        <v>19800</v>
      </c>
      <c r="C2916">
        <v>30092.852009999999</v>
      </c>
      <c r="D2916">
        <f>RANK(C2916,$C$2:$C$10001,0)</f>
        <v>2915</v>
      </c>
      <c r="E2916">
        <f>SUM($C$2:C2916)</f>
        <v>128614973.25544479</v>
      </c>
      <c r="F2916" t="b">
        <f t="shared" si="45"/>
        <v>0</v>
      </c>
    </row>
    <row r="2917" spans="1:6" x14ac:dyDescent="0.2">
      <c r="A2917" t="s">
        <v>17502</v>
      </c>
      <c r="B2917" t="s">
        <v>17503</v>
      </c>
      <c r="C2917">
        <v>30090.098460000001</v>
      </c>
      <c r="D2917">
        <f>RANK(C2917,$C$2:$C$10001,0)</f>
        <v>2916</v>
      </c>
      <c r="E2917">
        <f>SUM($C$2:C2917)</f>
        <v>128645063.3539048</v>
      </c>
      <c r="F2917" t="b">
        <f t="shared" si="45"/>
        <v>0</v>
      </c>
    </row>
    <row r="2918" spans="1:6" x14ac:dyDescent="0.2">
      <c r="A2918" t="s">
        <v>23842</v>
      </c>
      <c r="B2918" t="s">
        <v>12043</v>
      </c>
      <c r="C2918">
        <v>30083.59332</v>
      </c>
      <c r="D2918">
        <f>RANK(C2918,$C$2:$C$10001,0)</f>
        <v>2917</v>
      </c>
      <c r="E2918">
        <f>SUM($C$2:C2918)</f>
        <v>128675146.9472248</v>
      </c>
      <c r="F2918" t="b">
        <f t="shared" si="45"/>
        <v>0</v>
      </c>
    </row>
    <row r="2919" spans="1:6" x14ac:dyDescent="0.2">
      <c r="A2919" t="s">
        <v>3007</v>
      </c>
      <c r="B2919" t="s">
        <v>3008</v>
      </c>
      <c r="C2919">
        <v>30071.444640000002</v>
      </c>
      <c r="D2919">
        <f>RANK(C2919,$C$2:$C$10001,0)</f>
        <v>2918</v>
      </c>
      <c r="E2919">
        <f>SUM($C$2:C2919)</f>
        <v>128705218.39186479</v>
      </c>
      <c r="F2919" t="b">
        <f t="shared" si="45"/>
        <v>0</v>
      </c>
    </row>
    <row r="2920" spans="1:6" x14ac:dyDescent="0.2">
      <c r="A2920" t="s">
        <v>4820</v>
      </c>
      <c r="B2920" t="s">
        <v>4821</v>
      </c>
      <c r="C2920">
        <v>30069.877779999999</v>
      </c>
      <c r="D2920">
        <f>RANK(C2920,$C$2:$C$10001,0)</f>
        <v>2919</v>
      </c>
      <c r="E2920">
        <f>SUM($C$2:C2920)</f>
        <v>128735288.2696448</v>
      </c>
      <c r="F2920" t="b">
        <f t="shared" si="45"/>
        <v>0</v>
      </c>
    </row>
    <row r="2921" spans="1:6" x14ac:dyDescent="0.2">
      <c r="A2921" t="s">
        <v>23339</v>
      </c>
      <c r="B2921" t="s">
        <v>23340</v>
      </c>
      <c r="C2921">
        <v>30066.94542</v>
      </c>
      <c r="D2921">
        <f>RANK(C2921,$C$2:$C$10001,0)</f>
        <v>2920</v>
      </c>
      <c r="E2921">
        <f>SUM($C$2:C2921)</f>
        <v>128765355.21506479</v>
      </c>
      <c r="F2921" t="b">
        <f t="shared" si="45"/>
        <v>0</v>
      </c>
    </row>
    <row r="2922" spans="1:6" x14ac:dyDescent="0.2">
      <c r="A2922" t="s">
        <v>30616</v>
      </c>
      <c r="B2922" t="s">
        <v>30617</v>
      </c>
      <c r="C2922">
        <v>30036.888050000001</v>
      </c>
      <c r="D2922">
        <f>RANK(C2922,$C$2:$C$10001,0)</f>
        <v>2921</v>
      </c>
      <c r="E2922">
        <f>SUM($C$2:C2922)</f>
        <v>128795392.1031148</v>
      </c>
      <c r="F2922" t="b">
        <f t="shared" si="45"/>
        <v>0</v>
      </c>
    </row>
    <row r="2923" spans="1:6" x14ac:dyDescent="0.2">
      <c r="A2923" t="s">
        <v>15629</v>
      </c>
      <c r="B2923" t="s">
        <v>15630</v>
      </c>
      <c r="C2923">
        <v>30036.29348</v>
      </c>
      <c r="D2923">
        <f>RANK(C2923,$C$2:$C$10001,0)</f>
        <v>2922</v>
      </c>
      <c r="E2923">
        <f>SUM($C$2:C2923)</f>
        <v>128825428.39659479</v>
      </c>
      <c r="F2923" t="b">
        <f t="shared" si="45"/>
        <v>0</v>
      </c>
    </row>
    <row r="2924" spans="1:6" x14ac:dyDescent="0.2">
      <c r="A2924" t="s">
        <v>7729</v>
      </c>
      <c r="B2924" t="s">
        <v>28358</v>
      </c>
      <c r="C2924">
        <v>30034.95478</v>
      </c>
      <c r="D2924">
        <f>RANK(C2924,$C$2:$C$10001,0)</f>
        <v>2923</v>
      </c>
      <c r="E2924">
        <f>SUM($C$2:C2924)</f>
        <v>128855463.35137479</v>
      </c>
      <c r="F2924" t="b">
        <f t="shared" si="45"/>
        <v>0</v>
      </c>
    </row>
    <row r="2925" spans="1:6" x14ac:dyDescent="0.2">
      <c r="A2925" t="s">
        <v>8604</v>
      </c>
      <c r="B2925" t="s">
        <v>38087</v>
      </c>
      <c r="C2925">
        <v>30033.500240000001</v>
      </c>
      <c r="D2925">
        <f>RANK(C2925,$C$2:$C$10001,0)</f>
        <v>2924</v>
      </c>
      <c r="E2925">
        <f>SUM($C$2:C2925)</f>
        <v>128885496.85161479</v>
      </c>
      <c r="F2925" t="b">
        <f t="shared" si="45"/>
        <v>0</v>
      </c>
    </row>
    <row r="2926" spans="1:6" x14ac:dyDescent="0.2">
      <c r="A2926" t="s">
        <v>17786</v>
      </c>
      <c r="B2926" t="s">
        <v>17787</v>
      </c>
      <c r="C2926">
        <v>30010.657640000001</v>
      </c>
      <c r="D2926">
        <f>RANK(C2926,$C$2:$C$10001,0)</f>
        <v>2925</v>
      </c>
      <c r="E2926">
        <f>SUM($C$2:C2926)</f>
        <v>128915507.50925478</v>
      </c>
      <c r="F2926" t="b">
        <f t="shared" si="45"/>
        <v>0</v>
      </c>
    </row>
    <row r="2927" spans="1:6" x14ac:dyDescent="0.2">
      <c r="A2927" t="s">
        <v>4615</v>
      </c>
      <c r="B2927" t="s">
        <v>4616</v>
      </c>
      <c r="C2927">
        <v>30010.045839999999</v>
      </c>
      <c r="D2927">
        <f>RANK(C2927,$C$2:$C$10001,0)</f>
        <v>2926</v>
      </c>
      <c r="E2927">
        <f>SUM($C$2:C2927)</f>
        <v>128945517.55509478</v>
      </c>
      <c r="F2927" t="b">
        <f t="shared" si="45"/>
        <v>0</v>
      </c>
    </row>
    <row r="2928" spans="1:6" x14ac:dyDescent="0.2">
      <c r="A2928" t="s">
        <v>16705</v>
      </c>
      <c r="B2928" t="s">
        <v>16706</v>
      </c>
      <c r="C2928">
        <v>30006.240119999999</v>
      </c>
      <c r="D2928">
        <f>RANK(C2928,$C$2:$C$10001,0)</f>
        <v>2927</v>
      </c>
      <c r="E2928">
        <f>SUM($C$2:C2928)</f>
        <v>128975523.79521477</v>
      </c>
      <c r="F2928" t="b">
        <f t="shared" si="45"/>
        <v>0</v>
      </c>
    </row>
    <row r="2929" spans="1:6" x14ac:dyDescent="0.2">
      <c r="A2929" t="s">
        <v>9428</v>
      </c>
      <c r="B2929" t="s">
        <v>9429</v>
      </c>
      <c r="C2929">
        <v>30000.806850000001</v>
      </c>
      <c r="D2929">
        <f>RANK(C2929,$C$2:$C$10001,0)</f>
        <v>2928</v>
      </c>
      <c r="E2929">
        <f>SUM($C$2:C2929)</f>
        <v>129005524.60206477</v>
      </c>
      <c r="F2929" t="b">
        <f t="shared" si="45"/>
        <v>0</v>
      </c>
    </row>
    <row r="2930" spans="1:6" x14ac:dyDescent="0.2">
      <c r="A2930" t="s">
        <v>7419</v>
      </c>
      <c r="B2930" t="s">
        <v>7420</v>
      </c>
      <c r="C2930">
        <v>30000.064859999999</v>
      </c>
      <c r="D2930">
        <f>RANK(C2930,$C$2:$C$10001,0)</f>
        <v>2929</v>
      </c>
      <c r="E2930">
        <f>SUM($C$2:C2930)</f>
        <v>129035524.66692477</v>
      </c>
      <c r="F2930" t="b">
        <f t="shared" si="45"/>
        <v>0</v>
      </c>
    </row>
    <row r="2931" spans="1:6" x14ac:dyDescent="0.2">
      <c r="A2931" t="s">
        <v>26077</v>
      </c>
      <c r="B2931" t="s">
        <v>26078</v>
      </c>
      <c r="C2931">
        <v>29983.93244</v>
      </c>
      <c r="D2931">
        <f>RANK(C2931,$C$2:$C$10001,0)</f>
        <v>2930</v>
      </c>
      <c r="E2931">
        <f>SUM($C$2:C2931)</f>
        <v>129065508.59936477</v>
      </c>
      <c r="F2931" t="b">
        <f t="shared" si="45"/>
        <v>0</v>
      </c>
    </row>
    <row r="2932" spans="1:6" x14ac:dyDescent="0.2">
      <c r="A2932" t="s">
        <v>38115</v>
      </c>
      <c r="B2932" t="s">
        <v>7273</v>
      </c>
      <c r="C2932">
        <v>29972.03846</v>
      </c>
      <c r="D2932">
        <f>RANK(C2932,$C$2:$C$10001,0)</f>
        <v>2931</v>
      </c>
      <c r="E2932">
        <f>SUM($C$2:C2932)</f>
        <v>129095480.63782477</v>
      </c>
      <c r="F2932" t="b">
        <f t="shared" si="45"/>
        <v>0</v>
      </c>
    </row>
    <row r="2933" spans="1:6" x14ac:dyDescent="0.2">
      <c r="A2933" t="s">
        <v>4474</v>
      </c>
      <c r="B2933" t="s">
        <v>4475</v>
      </c>
      <c r="C2933">
        <v>29971.46789</v>
      </c>
      <c r="D2933">
        <f>RANK(C2933,$C$2:$C$10001,0)</f>
        <v>2932</v>
      </c>
      <c r="E2933">
        <f>SUM($C$2:C2933)</f>
        <v>129125452.10571477</v>
      </c>
      <c r="F2933" t="b">
        <f t="shared" si="45"/>
        <v>0</v>
      </c>
    </row>
    <row r="2934" spans="1:6" x14ac:dyDescent="0.2">
      <c r="A2934" t="s">
        <v>11899</v>
      </c>
      <c r="B2934" t="s">
        <v>8706</v>
      </c>
      <c r="C2934">
        <v>29958.871599999999</v>
      </c>
      <c r="D2934">
        <f>RANK(C2934,$C$2:$C$10001,0)</f>
        <v>2933</v>
      </c>
      <c r="E2934">
        <f>SUM($C$2:C2934)</f>
        <v>129155410.97731477</v>
      </c>
      <c r="F2934" t="b">
        <f t="shared" si="45"/>
        <v>0</v>
      </c>
    </row>
    <row r="2935" spans="1:6" x14ac:dyDescent="0.2">
      <c r="A2935" t="s">
        <v>6726</v>
      </c>
      <c r="B2935" t="s">
        <v>6727</v>
      </c>
      <c r="C2935">
        <v>29935.538260000001</v>
      </c>
      <c r="D2935">
        <f>RANK(C2935,$C$2:$C$10001,0)</f>
        <v>2934</v>
      </c>
      <c r="E2935">
        <f>SUM($C$2:C2935)</f>
        <v>129185346.51557477</v>
      </c>
      <c r="F2935" t="b">
        <f t="shared" si="45"/>
        <v>0</v>
      </c>
    </row>
    <row r="2936" spans="1:6" x14ac:dyDescent="0.2">
      <c r="A2936" t="s">
        <v>37750</v>
      </c>
      <c r="B2936" t="s">
        <v>37751</v>
      </c>
      <c r="C2936">
        <v>29933.558499999999</v>
      </c>
      <c r="D2936">
        <f>RANK(C2936,$C$2:$C$10001,0)</f>
        <v>2935</v>
      </c>
      <c r="E2936">
        <f>SUM($C$2:C2936)</f>
        <v>129215280.07407477</v>
      </c>
      <c r="F2936" t="b">
        <f t="shared" si="45"/>
        <v>0</v>
      </c>
    </row>
    <row r="2937" spans="1:6" x14ac:dyDescent="0.2">
      <c r="A2937" t="s">
        <v>34540</v>
      </c>
      <c r="B2937" t="s">
        <v>34541</v>
      </c>
      <c r="C2937">
        <v>29930.031579999999</v>
      </c>
      <c r="D2937">
        <f>RANK(C2937,$C$2:$C$10001,0)</f>
        <v>2936</v>
      </c>
      <c r="E2937">
        <f>SUM($C$2:C2937)</f>
        <v>129245210.10565478</v>
      </c>
      <c r="F2937" t="b">
        <f t="shared" si="45"/>
        <v>0</v>
      </c>
    </row>
    <row r="2938" spans="1:6" x14ac:dyDescent="0.2">
      <c r="A2938" t="s">
        <v>11092</v>
      </c>
      <c r="B2938" t="s">
        <v>11093</v>
      </c>
      <c r="C2938">
        <v>29929.692330000002</v>
      </c>
      <c r="D2938">
        <f>RANK(C2938,$C$2:$C$10001,0)</f>
        <v>2937</v>
      </c>
      <c r="E2938">
        <f>SUM($C$2:C2938)</f>
        <v>129275139.79798478</v>
      </c>
      <c r="F2938" t="b">
        <f t="shared" si="45"/>
        <v>0</v>
      </c>
    </row>
    <row r="2939" spans="1:6" x14ac:dyDescent="0.2">
      <c r="A2939" t="s">
        <v>11578</v>
      </c>
      <c r="B2939" t="s">
        <v>11579</v>
      </c>
      <c r="C2939">
        <v>29929.167170000001</v>
      </c>
      <c r="D2939">
        <f>RANK(C2939,$C$2:$C$10001,0)</f>
        <v>2938</v>
      </c>
      <c r="E2939">
        <f>SUM($C$2:C2939)</f>
        <v>129305068.96515478</v>
      </c>
      <c r="F2939" t="b">
        <f t="shared" si="45"/>
        <v>0</v>
      </c>
    </row>
    <row r="2940" spans="1:6" x14ac:dyDescent="0.2">
      <c r="A2940" t="s">
        <v>5667</v>
      </c>
      <c r="B2940" t="s">
        <v>13193</v>
      </c>
      <c r="C2940">
        <v>29924.738300000001</v>
      </c>
      <c r="D2940">
        <f>RANK(C2940,$C$2:$C$10001,0)</f>
        <v>2939</v>
      </c>
      <c r="E2940">
        <f>SUM($C$2:C2940)</f>
        <v>129334993.70345478</v>
      </c>
      <c r="F2940" t="b">
        <f t="shared" si="45"/>
        <v>0</v>
      </c>
    </row>
    <row r="2941" spans="1:6" x14ac:dyDescent="0.2">
      <c r="A2941" t="s">
        <v>15332</v>
      </c>
      <c r="B2941" t="s">
        <v>15333</v>
      </c>
      <c r="C2941">
        <v>29924.128769999999</v>
      </c>
      <c r="D2941">
        <f>RANK(C2941,$C$2:$C$10001,0)</f>
        <v>2940</v>
      </c>
      <c r="E2941">
        <f>SUM($C$2:C2941)</f>
        <v>129364917.83222477</v>
      </c>
      <c r="F2941" t="b">
        <f t="shared" si="45"/>
        <v>0</v>
      </c>
    </row>
    <row r="2942" spans="1:6" x14ac:dyDescent="0.2">
      <c r="A2942" t="s">
        <v>30912</v>
      </c>
      <c r="B2942" t="s">
        <v>30913</v>
      </c>
      <c r="C2942">
        <v>29923.734949999998</v>
      </c>
      <c r="D2942">
        <f>RANK(C2942,$C$2:$C$10001,0)</f>
        <v>2941</v>
      </c>
      <c r="E2942">
        <f>SUM($C$2:C2942)</f>
        <v>129394841.56717478</v>
      </c>
      <c r="F2942" t="b">
        <f t="shared" si="45"/>
        <v>0</v>
      </c>
    </row>
    <row r="2943" spans="1:6" x14ac:dyDescent="0.2">
      <c r="A2943" t="s">
        <v>18777</v>
      </c>
      <c r="B2943" t="s">
        <v>18778</v>
      </c>
      <c r="C2943">
        <v>29913.672340000001</v>
      </c>
      <c r="D2943">
        <f>RANK(C2943,$C$2:$C$10001,0)</f>
        <v>2942</v>
      </c>
      <c r="E2943">
        <f>SUM($C$2:C2943)</f>
        <v>129424755.23951478</v>
      </c>
      <c r="F2943" t="b">
        <f t="shared" si="45"/>
        <v>0</v>
      </c>
    </row>
    <row r="2944" spans="1:6" x14ac:dyDescent="0.2">
      <c r="A2944" t="s">
        <v>34073</v>
      </c>
      <c r="B2944" t="s">
        <v>34074</v>
      </c>
      <c r="C2944">
        <v>29913.61118</v>
      </c>
      <c r="D2944">
        <f>RANK(C2944,$C$2:$C$10001,0)</f>
        <v>2943</v>
      </c>
      <c r="E2944">
        <f>SUM($C$2:C2944)</f>
        <v>129454668.85069478</v>
      </c>
      <c r="F2944" t="b">
        <f t="shared" si="45"/>
        <v>0</v>
      </c>
    </row>
    <row r="2945" spans="1:6" x14ac:dyDescent="0.2">
      <c r="A2945" t="s">
        <v>18885</v>
      </c>
      <c r="B2945" t="s">
        <v>2508</v>
      </c>
      <c r="C2945">
        <v>29910.988890000001</v>
      </c>
      <c r="D2945">
        <f>RANK(C2945,$C$2:$C$10001,0)</f>
        <v>2944</v>
      </c>
      <c r="E2945">
        <f>SUM($C$2:C2945)</f>
        <v>129484579.83958478</v>
      </c>
      <c r="F2945" t="b">
        <f t="shared" si="45"/>
        <v>0</v>
      </c>
    </row>
    <row r="2946" spans="1:6" x14ac:dyDescent="0.2">
      <c r="A2946" t="s">
        <v>33551</v>
      </c>
      <c r="B2946" t="s">
        <v>33552</v>
      </c>
      <c r="C2946">
        <v>29905.607260000001</v>
      </c>
      <c r="D2946">
        <f>RANK(C2946,$C$2:$C$10001,0)</f>
        <v>2945</v>
      </c>
      <c r="E2946">
        <f>SUM($C$2:C2946)</f>
        <v>129514485.44684479</v>
      </c>
      <c r="F2946" t="b">
        <f t="shared" si="45"/>
        <v>0</v>
      </c>
    </row>
    <row r="2947" spans="1:6" x14ac:dyDescent="0.2">
      <c r="A2947" t="s">
        <v>4182</v>
      </c>
      <c r="B2947" t="s">
        <v>4183</v>
      </c>
      <c r="C2947">
        <v>29905.57876</v>
      </c>
      <c r="D2947">
        <f>RANK(C2947,$C$2:$C$10001,0)</f>
        <v>2946</v>
      </c>
      <c r="E2947">
        <f>SUM($C$2:C2947)</f>
        <v>129544391.02560478</v>
      </c>
      <c r="F2947" t="b">
        <f t="shared" ref="F2947:F3010" si="46">E2947&lt;=$I$3</f>
        <v>0</v>
      </c>
    </row>
    <row r="2948" spans="1:6" x14ac:dyDescent="0.2">
      <c r="A2948" t="s">
        <v>12020</v>
      </c>
      <c r="B2948" t="s">
        <v>29867</v>
      </c>
      <c r="C2948">
        <v>29893.78616</v>
      </c>
      <c r="D2948">
        <f>RANK(C2948,$C$2:$C$10001,0)</f>
        <v>2947</v>
      </c>
      <c r="E2948">
        <f>SUM($C$2:C2948)</f>
        <v>129574284.81176479</v>
      </c>
      <c r="F2948" t="b">
        <f t="shared" si="46"/>
        <v>0</v>
      </c>
    </row>
    <row r="2949" spans="1:6" x14ac:dyDescent="0.2">
      <c r="A2949" t="s">
        <v>35044</v>
      </c>
      <c r="B2949" t="s">
        <v>35045</v>
      </c>
      <c r="C2949">
        <v>29893.009300000002</v>
      </c>
      <c r="D2949">
        <f>RANK(C2949,$C$2:$C$10001,0)</f>
        <v>2948</v>
      </c>
      <c r="E2949">
        <f>SUM($C$2:C2949)</f>
        <v>129604177.82106479</v>
      </c>
      <c r="F2949" t="b">
        <f t="shared" si="46"/>
        <v>0</v>
      </c>
    </row>
    <row r="2950" spans="1:6" x14ac:dyDescent="0.2">
      <c r="A2950" t="s">
        <v>113</v>
      </c>
      <c r="B2950" t="s">
        <v>114</v>
      </c>
      <c r="C2950">
        <v>29883.64472</v>
      </c>
      <c r="D2950">
        <f>RANK(C2950,$C$2:$C$10001,0)</f>
        <v>2949</v>
      </c>
      <c r="E2950">
        <f>SUM($C$2:C2950)</f>
        <v>129634061.46578479</v>
      </c>
      <c r="F2950" t="b">
        <f t="shared" si="46"/>
        <v>0</v>
      </c>
    </row>
    <row r="2951" spans="1:6" x14ac:dyDescent="0.2">
      <c r="A2951" t="s">
        <v>11357</v>
      </c>
      <c r="B2951" t="s">
        <v>11358</v>
      </c>
      <c r="C2951">
        <v>29871.595730000001</v>
      </c>
      <c r="D2951">
        <f>RANK(C2951,$C$2:$C$10001,0)</f>
        <v>2950</v>
      </c>
      <c r="E2951">
        <f>SUM($C$2:C2951)</f>
        <v>129663933.06151479</v>
      </c>
      <c r="F2951" t="b">
        <f t="shared" si="46"/>
        <v>0</v>
      </c>
    </row>
    <row r="2952" spans="1:6" x14ac:dyDescent="0.2">
      <c r="A2952" t="s">
        <v>3194</v>
      </c>
      <c r="B2952" t="s">
        <v>3195</v>
      </c>
      <c r="C2952">
        <v>29858.94944</v>
      </c>
      <c r="D2952">
        <f>RANK(C2952,$C$2:$C$10001,0)</f>
        <v>2951</v>
      </c>
      <c r="E2952">
        <f>SUM($C$2:C2952)</f>
        <v>129693792.0109548</v>
      </c>
      <c r="F2952" t="b">
        <f t="shared" si="46"/>
        <v>0</v>
      </c>
    </row>
    <row r="2953" spans="1:6" x14ac:dyDescent="0.2">
      <c r="A2953" t="s">
        <v>14850</v>
      </c>
      <c r="B2953" t="s">
        <v>14851</v>
      </c>
      <c r="C2953">
        <v>29836.708429999999</v>
      </c>
      <c r="D2953">
        <f>RANK(C2953,$C$2:$C$10001,0)</f>
        <v>2952</v>
      </c>
      <c r="E2953">
        <f>SUM($C$2:C2953)</f>
        <v>129723628.7193848</v>
      </c>
      <c r="F2953" t="b">
        <f t="shared" si="46"/>
        <v>0</v>
      </c>
    </row>
    <row r="2954" spans="1:6" x14ac:dyDescent="0.2">
      <c r="A2954" t="s">
        <v>18314</v>
      </c>
      <c r="B2954" t="s">
        <v>18315</v>
      </c>
      <c r="C2954">
        <v>29813.066579999999</v>
      </c>
      <c r="D2954">
        <f>RANK(C2954,$C$2:$C$10001,0)</f>
        <v>2953</v>
      </c>
      <c r="E2954">
        <f>SUM($C$2:C2954)</f>
        <v>129753441.7859648</v>
      </c>
      <c r="F2954" t="b">
        <f t="shared" si="46"/>
        <v>0</v>
      </c>
    </row>
    <row r="2955" spans="1:6" x14ac:dyDescent="0.2">
      <c r="A2955" t="s">
        <v>21732</v>
      </c>
      <c r="B2955" t="s">
        <v>21733</v>
      </c>
      <c r="C2955">
        <v>29811.718840000001</v>
      </c>
      <c r="D2955">
        <f>RANK(C2955,$C$2:$C$10001,0)</f>
        <v>2954</v>
      </c>
      <c r="E2955">
        <f>SUM($C$2:C2955)</f>
        <v>129783253.5048048</v>
      </c>
      <c r="F2955" t="b">
        <f t="shared" si="46"/>
        <v>0</v>
      </c>
    </row>
    <row r="2956" spans="1:6" x14ac:dyDescent="0.2">
      <c r="A2956" t="s">
        <v>9302</v>
      </c>
      <c r="B2956" t="s">
        <v>9303</v>
      </c>
      <c r="C2956">
        <v>29807.798729999999</v>
      </c>
      <c r="D2956">
        <f>RANK(C2956,$C$2:$C$10001,0)</f>
        <v>2955</v>
      </c>
      <c r="E2956">
        <f>SUM($C$2:C2956)</f>
        <v>129813061.30353481</v>
      </c>
      <c r="F2956" t="b">
        <f t="shared" si="46"/>
        <v>0</v>
      </c>
    </row>
    <row r="2957" spans="1:6" x14ac:dyDescent="0.2">
      <c r="A2957" t="s">
        <v>9289</v>
      </c>
      <c r="B2957" t="s">
        <v>9290</v>
      </c>
      <c r="C2957">
        <v>29792.907859999999</v>
      </c>
      <c r="D2957">
        <f>RANK(C2957,$C$2:$C$10001,0)</f>
        <v>2956</v>
      </c>
      <c r="E2957">
        <f>SUM($C$2:C2957)</f>
        <v>129842854.2113948</v>
      </c>
      <c r="F2957" t="b">
        <f t="shared" si="46"/>
        <v>0</v>
      </c>
    </row>
    <row r="2958" spans="1:6" x14ac:dyDescent="0.2">
      <c r="A2958" t="s">
        <v>9019</v>
      </c>
      <c r="B2958" t="s">
        <v>24232</v>
      </c>
      <c r="C2958">
        <v>29789.56755</v>
      </c>
      <c r="D2958">
        <f>RANK(C2958,$C$2:$C$10001,0)</f>
        <v>2957</v>
      </c>
      <c r="E2958">
        <f>SUM($C$2:C2958)</f>
        <v>129872643.77894481</v>
      </c>
      <c r="F2958" t="b">
        <f t="shared" si="46"/>
        <v>0</v>
      </c>
    </row>
    <row r="2959" spans="1:6" x14ac:dyDescent="0.2">
      <c r="A2959" t="s">
        <v>27997</v>
      </c>
      <c r="B2959" t="s">
        <v>27998</v>
      </c>
      <c r="C2959">
        <v>29788.630260000002</v>
      </c>
      <c r="D2959">
        <f>RANK(C2959,$C$2:$C$10001,0)</f>
        <v>2958</v>
      </c>
      <c r="E2959">
        <f>SUM($C$2:C2959)</f>
        <v>129902432.40920481</v>
      </c>
      <c r="F2959" t="b">
        <f t="shared" si="46"/>
        <v>0</v>
      </c>
    </row>
    <row r="2960" spans="1:6" x14ac:dyDescent="0.2">
      <c r="A2960" t="s">
        <v>25692</v>
      </c>
      <c r="B2960" t="s">
        <v>25693</v>
      </c>
      <c r="C2960">
        <v>29786.721539999999</v>
      </c>
      <c r="D2960">
        <f>RANK(C2960,$C$2:$C$10001,0)</f>
        <v>2959</v>
      </c>
      <c r="E2960">
        <f>SUM($C$2:C2960)</f>
        <v>129932219.13074481</v>
      </c>
      <c r="F2960" t="b">
        <f t="shared" si="46"/>
        <v>0</v>
      </c>
    </row>
    <row r="2961" spans="1:6" x14ac:dyDescent="0.2">
      <c r="A2961" t="s">
        <v>23482</v>
      </c>
      <c r="B2961" t="s">
        <v>1044</v>
      </c>
      <c r="C2961">
        <v>29785.23792</v>
      </c>
      <c r="D2961">
        <f>RANK(C2961,$C$2:$C$10001,0)</f>
        <v>2960</v>
      </c>
      <c r="E2961">
        <f>SUM($C$2:C2961)</f>
        <v>129962004.36866482</v>
      </c>
      <c r="F2961" t="b">
        <f t="shared" si="46"/>
        <v>0</v>
      </c>
    </row>
    <row r="2962" spans="1:6" x14ac:dyDescent="0.2">
      <c r="A2962" t="s">
        <v>38583</v>
      </c>
      <c r="B2962" t="s">
        <v>32398</v>
      </c>
      <c r="C2962">
        <v>29783.151610000001</v>
      </c>
      <c r="D2962">
        <f>RANK(C2962,$C$2:$C$10001,0)</f>
        <v>2961</v>
      </c>
      <c r="E2962">
        <f>SUM($C$2:C2962)</f>
        <v>129991787.52027482</v>
      </c>
      <c r="F2962" t="b">
        <f t="shared" si="46"/>
        <v>0</v>
      </c>
    </row>
    <row r="2963" spans="1:6" x14ac:dyDescent="0.2">
      <c r="A2963" t="s">
        <v>38668</v>
      </c>
      <c r="B2963" t="s">
        <v>38669</v>
      </c>
      <c r="C2963">
        <v>29779.172689999999</v>
      </c>
      <c r="D2963">
        <f>RANK(C2963,$C$2:$C$10001,0)</f>
        <v>2962</v>
      </c>
      <c r="E2963">
        <f>SUM($C$2:C2963)</f>
        <v>130021566.69296482</v>
      </c>
      <c r="F2963" t="b">
        <f t="shared" si="46"/>
        <v>0</v>
      </c>
    </row>
    <row r="2964" spans="1:6" x14ac:dyDescent="0.2">
      <c r="A2964" t="s">
        <v>25228</v>
      </c>
      <c r="B2964" t="s">
        <v>25229</v>
      </c>
      <c r="C2964">
        <v>29776.531429999999</v>
      </c>
      <c r="D2964">
        <f>RANK(C2964,$C$2:$C$10001,0)</f>
        <v>2963</v>
      </c>
      <c r="E2964">
        <f>SUM($C$2:C2964)</f>
        <v>130051343.22439483</v>
      </c>
      <c r="F2964" t="b">
        <f t="shared" si="46"/>
        <v>0</v>
      </c>
    </row>
    <row r="2965" spans="1:6" x14ac:dyDescent="0.2">
      <c r="A2965" t="s">
        <v>25772</v>
      </c>
      <c r="B2965" t="s">
        <v>25773</v>
      </c>
      <c r="C2965">
        <v>29766.803380000001</v>
      </c>
      <c r="D2965">
        <f>RANK(C2965,$C$2:$C$10001,0)</f>
        <v>2964</v>
      </c>
      <c r="E2965">
        <f>SUM($C$2:C2965)</f>
        <v>130081110.02777483</v>
      </c>
      <c r="F2965" t="b">
        <f t="shared" si="46"/>
        <v>0</v>
      </c>
    </row>
    <row r="2966" spans="1:6" x14ac:dyDescent="0.2">
      <c r="A2966" t="s">
        <v>34200</v>
      </c>
      <c r="B2966" t="s">
        <v>34201</v>
      </c>
      <c r="C2966">
        <v>29765.31163</v>
      </c>
      <c r="D2966">
        <f>RANK(C2966,$C$2:$C$10001,0)</f>
        <v>2965</v>
      </c>
      <c r="E2966">
        <f>SUM($C$2:C2966)</f>
        <v>130110875.33940482</v>
      </c>
      <c r="F2966" t="b">
        <f t="shared" si="46"/>
        <v>0</v>
      </c>
    </row>
    <row r="2967" spans="1:6" x14ac:dyDescent="0.2">
      <c r="A2967" t="s">
        <v>31621</v>
      </c>
      <c r="B2967" t="s">
        <v>31622</v>
      </c>
      <c r="C2967">
        <v>29756.91303</v>
      </c>
      <c r="D2967">
        <f>RANK(C2967,$C$2:$C$10001,0)</f>
        <v>2966</v>
      </c>
      <c r="E2967">
        <f>SUM($C$2:C2967)</f>
        <v>130140632.25243482</v>
      </c>
      <c r="F2967" t="b">
        <f t="shared" si="46"/>
        <v>0</v>
      </c>
    </row>
    <row r="2968" spans="1:6" x14ac:dyDescent="0.2">
      <c r="A2968" t="s">
        <v>38624</v>
      </c>
      <c r="B2968" t="s">
        <v>1572</v>
      </c>
      <c r="C2968">
        <v>29745.473010000002</v>
      </c>
      <c r="D2968">
        <f>RANK(C2968,$C$2:$C$10001,0)</f>
        <v>2967</v>
      </c>
      <c r="E2968">
        <f>SUM($C$2:C2968)</f>
        <v>130170377.72544482</v>
      </c>
      <c r="F2968" t="b">
        <f t="shared" si="46"/>
        <v>0</v>
      </c>
    </row>
    <row r="2969" spans="1:6" x14ac:dyDescent="0.2">
      <c r="A2969" t="s">
        <v>18880</v>
      </c>
      <c r="B2969" t="s">
        <v>34944</v>
      </c>
      <c r="C2969">
        <v>29744.521850000001</v>
      </c>
      <c r="D2969">
        <f>RANK(C2969,$C$2:$C$10001,0)</f>
        <v>2968</v>
      </c>
      <c r="E2969">
        <f>SUM($C$2:C2969)</f>
        <v>130200122.24729483</v>
      </c>
      <c r="F2969" t="b">
        <f t="shared" si="46"/>
        <v>0</v>
      </c>
    </row>
    <row r="2970" spans="1:6" x14ac:dyDescent="0.2">
      <c r="A2970" t="s">
        <v>4563</v>
      </c>
      <c r="B2970" t="s">
        <v>4564</v>
      </c>
      <c r="C2970">
        <v>29743.881860000001</v>
      </c>
      <c r="D2970">
        <f>RANK(C2970,$C$2:$C$10001,0)</f>
        <v>2969</v>
      </c>
      <c r="E2970">
        <f>SUM($C$2:C2970)</f>
        <v>130229866.12915483</v>
      </c>
      <c r="F2970" t="b">
        <f t="shared" si="46"/>
        <v>0</v>
      </c>
    </row>
    <row r="2971" spans="1:6" x14ac:dyDescent="0.2">
      <c r="A2971" t="s">
        <v>30148</v>
      </c>
      <c r="B2971" t="s">
        <v>30149</v>
      </c>
      <c r="C2971">
        <v>29737.937839999999</v>
      </c>
      <c r="D2971">
        <f>RANK(C2971,$C$2:$C$10001,0)</f>
        <v>2970</v>
      </c>
      <c r="E2971">
        <f>SUM($C$2:C2971)</f>
        <v>130259604.06699483</v>
      </c>
      <c r="F2971" t="b">
        <f t="shared" si="46"/>
        <v>0</v>
      </c>
    </row>
    <row r="2972" spans="1:6" x14ac:dyDescent="0.2">
      <c r="A2972" t="s">
        <v>38282</v>
      </c>
      <c r="B2972" t="s">
        <v>38283</v>
      </c>
      <c r="C2972">
        <v>29731.6093</v>
      </c>
      <c r="D2972">
        <f>RANK(C2972,$C$2:$C$10001,0)</f>
        <v>2971</v>
      </c>
      <c r="E2972">
        <f>SUM($C$2:C2972)</f>
        <v>130289335.67629483</v>
      </c>
      <c r="F2972" t="b">
        <f t="shared" si="46"/>
        <v>0</v>
      </c>
    </row>
    <row r="2973" spans="1:6" x14ac:dyDescent="0.2">
      <c r="A2973" t="s">
        <v>31057</v>
      </c>
      <c r="B2973" t="s">
        <v>31058</v>
      </c>
      <c r="C2973">
        <v>29722.72048</v>
      </c>
      <c r="D2973">
        <f>RANK(C2973,$C$2:$C$10001,0)</f>
        <v>2972</v>
      </c>
      <c r="E2973">
        <f>SUM($C$2:C2973)</f>
        <v>130319058.39677483</v>
      </c>
      <c r="F2973" t="b">
        <f t="shared" si="46"/>
        <v>0</v>
      </c>
    </row>
    <row r="2974" spans="1:6" x14ac:dyDescent="0.2">
      <c r="A2974" t="s">
        <v>8840</v>
      </c>
      <c r="B2974" t="s">
        <v>8841</v>
      </c>
      <c r="C2974">
        <v>29713.25561</v>
      </c>
      <c r="D2974">
        <f>RANK(C2974,$C$2:$C$10001,0)</f>
        <v>2973</v>
      </c>
      <c r="E2974">
        <f>SUM($C$2:C2974)</f>
        <v>130348771.65238483</v>
      </c>
      <c r="F2974" t="b">
        <f t="shared" si="46"/>
        <v>0</v>
      </c>
    </row>
    <row r="2975" spans="1:6" x14ac:dyDescent="0.2">
      <c r="A2975" t="s">
        <v>12652</v>
      </c>
      <c r="B2975" t="s">
        <v>2937</v>
      </c>
      <c r="C2975">
        <v>29709.737590000001</v>
      </c>
      <c r="D2975">
        <f>RANK(C2975,$C$2:$C$10001,0)</f>
        <v>2974</v>
      </c>
      <c r="E2975">
        <f>SUM($C$2:C2975)</f>
        <v>130378481.38997483</v>
      </c>
      <c r="F2975" t="b">
        <f t="shared" si="46"/>
        <v>0</v>
      </c>
    </row>
    <row r="2976" spans="1:6" x14ac:dyDescent="0.2">
      <c r="A2976" t="s">
        <v>25279</v>
      </c>
      <c r="B2976" t="s">
        <v>25280</v>
      </c>
      <c r="C2976">
        <v>29703.693050000002</v>
      </c>
      <c r="D2976">
        <f>RANK(C2976,$C$2:$C$10001,0)</f>
        <v>2975</v>
      </c>
      <c r="E2976">
        <f>SUM($C$2:C2976)</f>
        <v>130408185.08302483</v>
      </c>
      <c r="F2976" t="b">
        <f t="shared" si="46"/>
        <v>0</v>
      </c>
    </row>
    <row r="2977" spans="1:6" x14ac:dyDescent="0.2">
      <c r="A2977" t="s">
        <v>1179</v>
      </c>
      <c r="B2977" t="s">
        <v>1180</v>
      </c>
      <c r="C2977">
        <v>29701.973890000001</v>
      </c>
      <c r="D2977">
        <f>RANK(C2977,$C$2:$C$10001,0)</f>
        <v>2976</v>
      </c>
      <c r="E2977">
        <f>SUM($C$2:C2977)</f>
        <v>130437887.05691484</v>
      </c>
      <c r="F2977" t="b">
        <f t="shared" si="46"/>
        <v>0</v>
      </c>
    </row>
    <row r="2978" spans="1:6" x14ac:dyDescent="0.2">
      <c r="A2978" t="s">
        <v>8898</v>
      </c>
      <c r="B2978" t="s">
        <v>5181</v>
      </c>
      <c r="C2978">
        <v>29695.212220000001</v>
      </c>
      <c r="D2978">
        <f>RANK(C2978,$C$2:$C$10001,0)</f>
        <v>2977</v>
      </c>
      <c r="E2978">
        <f>SUM($C$2:C2978)</f>
        <v>130467582.26913483</v>
      </c>
      <c r="F2978" t="b">
        <f t="shared" si="46"/>
        <v>0</v>
      </c>
    </row>
    <row r="2979" spans="1:6" x14ac:dyDescent="0.2">
      <c r="A2979" t="s">
        <v>37929</v>
      </c>
      <c r="B2979" t="s">
        <v>37930</v>
      </c>
      <c r="C2979">
        <v>29689.967560000001</v>
      </c>
      <c r="D2979">
        <f>RANK(C2979,$C$2:$C$10001,0)</f>
        <v>2978</v>
      </c>
      <c r="E2979">
        <f>SUM($C$2:C2979)</f>
        <v>130497272.23669483</v>
      </c>
      <c r="F2979" t="b">
        <f t="shared" si="46"/>
        <v>0</v>
      </c>
    </row>
    <row r="2980" spans="1:6" x14ac:dyDescent="0.2">
      <c r="A2980" t="s">
        <v>22140</v>
      </c>
      <c r="B2980" t="s">
        <v>22141</v>
      </c>
      <c r="C2980">
        <v>29687.84676</v>
      </c>
      <c r="D2980">
        <f>RANK(C2980,$C$2:$C$10001,0)</f>
        <v>2979</v>
      </c>
      <c r="E2980">
        <f>SUM($C$2:C2980)</f>
        <v>130526960.08345483</v>
      </c>
      <c r="F2980" t="b">
        <f t="shared" si="46"/>
        <v>0</v>
      </c>
    </row>
    <row r="2981" spans="1:6" x14ac:dyDescent="0.2">
      <c r="A2981" t="s">
        <v>23922</v>
      </c>
      <c r="B2981" t="s">
        <v>10790</v>
      </c>
      <c r="C2981">
        <v>29684.506979999998</v>
      </c>
      <c r="D2981">
        <f>RANK(C2981,$C$2:$C$10001,0)</f>
        <v>2980</v>
      </c>
      <c r="E2981">
        <f>SUM($C$2:C2981)</f>
        <v>130556644.59043483</v>
      </c>
      <c r="F2981" t="b">
        <f t="shared" si="46"/>
        <v>0</v>
      </c>
    </row>
    <row r="2982" spans="1:6" x14ac:dyDescent="0.2">
      <c r="A2982" t="s">
        <v>8483</v>
      </c>
      <c r="B2982" t="s">
        <v>8484</v>
      </c>
      <c r="C2982">
        <v>29676.63379</v>
      </c>
      <c r="D2982">
        <f>RANK(C2982,$C$2:$C$10001,0)</f>
        <v>2981</v>
      </c>
      <c r="E2982">
        <f>SUM($C$2:C2982)</f>
        <v>130586321.22422484</v>
      </c>
      <c r="F2982" t="b">
        <f t="shared" si="46"/>
        <v>0</v>
      </c>
    </row>
    <row r="2983" spans="1:6" x14ac:dyDescent="0.2">
      <c r="A2983" t="s">
        <v>13898</v>
      </c>
      <c r="B2983" t="s">
        <v>36462</v>
      </c>
      <c r="C2983">
        <v>29675.112860000001</v>
      </c>
      <c r="D2983">
        <f>RANK(C2983,$C$2:$C$10001,0)</f>
        <v>2982</v>
      </c>
      <c r="E2983">
        <f>SUM($C$2:C2983)</f>
        <v>130615996.33708483</v>
      </c>
      <c r="F2983" t="b">
        <f t="shared" si="46"/>
        <v>0</v>
      </c>
    </row>
    <row r="2984" spans="1:6" x14ac:dyDescent="0.2">
      <c r="A2984" t="s">
        <v>29751</v>
      </c>
      <c r="B2984" t="s">
        <v>29752</v>
      </c>
      <c r="C2984">
        <v>29671.719079999999</v>
      </c>
      <c r="D2984">
        <f>RANK(C2984,$C$2:$C$10001,0)</f>
        <v>2983</v>
      </c>
      <c r="E2984">
        <f>SUM($C$2:C2984)</f>
        <v>130645668.05616483</v>
      </c>
      <c r="F2984" t="b">
        <f t="shared" si="46"/>
        <v>0</v>
      </c>
    </row>
    <row r="2985" spans="1:6" x14ac:dyDescent="0.2">
      <c r="A2985" t="s">
        <v>34690</v>
      </c>
      <c r="B2985" t="s">
        <v>34691</v>
      </c>
      <c r="C2985">
        <v>29671.094089999999</v>
      </c>
      <c r="D2985">
        <f>RANK(C2985,$C$2:$C$10001,0)</f>
        <v>2984</v>
      </c>
      <c r="E2985">
        <f>SUM($C$2:C2985)</f>
        <v>130675339.15025483</v>
      </c>
      <c r="F2985" t="b">
        <f t="shared" si="46"/>
        <v>0</v>
      </c>
    </row>
    <row r="2986" spans="1:6" x14ac:dyDescent="0.2">
      <c r="A2986" t="s">
        <v>29576</v>
      </c>
      <c r="B2986" t="s">
        <v>29577</v>
      </c>
      <c r="C2986">
        <v>29670.363160000001</v>
      </c>
      <c r="D2986">
        <f>RANK(C2986,$C$2:$C$10001,0)</f>
        <v>2985</v>
      </c>
      <c r="E2986">
        <f>SUM($C$2:C2986)</f>
        <v>130705009.51341483</v>
      </c>
      <c r="F2986" t="b">
        <f t="shared" si="46"/>
        <v>0</v>
      </c>
    </row>
    <row r="2987" spans="1:6" x14ac:dyDescent="0.2">
      <c r="A2987" t="s">
        <v>9124</v>
      </c>
      <c r="B2987" t="s">
        <v>9125</v>
      </c>
      <c r="C2987">
        <v>29669.804810000001</v>
      </c>
      <c r="D2987">
        <f>RANK(C2987,$C$2:$C$10001,0)</f>
        <v>2986</v>
      </c>
      <c r="E2987">
        <f>SUM($C$2:C2987)</f>
        <v>130734679.31822483</v>
      </c>
      <c r="F2987" t="b">
        <f t="shared" si="46"/>
        <v>0</v>
      </c>
    </row>
    <row r="2988" spans="1:6" x14ac:dyDescent="0.2">
      <c r="A2988" t="s">
        <v>4392</v>
      </c>
      <c r="B2988" t="s">
        <v>4393</v>
      </c>
      <c r="C2988">
        <v>29666.935809999999</v>
      </c>
      <c r="D2988">
        <f>RANK(C2988,$C$2:$C$10001,0)</f>
        <v>2987</v>
      </c>
      <c r="E2988">
        <f>SUM($C$2:C2988)</f>
        <v>130764346.25403483</v>
      </c>
      <c r="F2988" t="b">
        <f t="shared" si="46"/>
        <v>0</v>
      </c>
    </row>
    <row r="2989" spans="1:6" x14ac:dyDescent="0.2">
      <c r="A2989" t="s">
        <v>34256</v>
      </c>
      <c r="B2989" t="s">
        <v>34257</v>
      </c>
      <c r="C2989">
        <v>29665.24957</v>
      </c>
      <c r="D2989">
        <f>RANK(C2989,$C$2:$C$10001,0)</f>
        <v>2988</v>
      </c>
      <c r="E2989">
        <f>SUM($C$2:C2989)</f>
        <v>130794011.50360483</v>
      </c>
      <c r="F2989" t="b">
        <f t="shared" si="46"/>
        <v>0</v>
      </c>
    </row>
    <row r="2990" spans="1:6" x14ac:dyDescent="0.2">
      <c r="A2990" t="s">
        <v>35142</v>
      </c>
      <c r="B2990" t="s">
        <v>35143</v>
      </c>
      <c r="C2990">
        <v>29661.20811</v>
      </c>
      <c r="D2990">
        <f>RANK(C2990,$C$2:$C$10001,0)</f>
        <v>2989</v>
      </c>
      <c r="E2990">
        <f>SUM($C$2:C2990)</f>
        <v>130823672.71171483</v>
      </c>
      <c r="F2990" t="b">
        <f t="shared" si="46"/>
        <v>0</v>
      </c>
    </row>
    <row r="2991" spans="1:6" x14ac:dyDescent="0.2">
      <c r="A2991" t="s">
        <v>26241</v>
      </c>
      <c r="B2991" t="s">
        <v>4203</v>
      </c>
      <c r="C2991">
        <v>29660.48775</v>
      </c>
      <c r="D2991">
        <f>RANK(C2991,$C$2:$C$10001,0)</f>
        <v>2990</v>
      </c>
      <c r="E2991">
        <f>SUM($C$2:C2991)</f>
        <v>130853333.19946483</v>
      </c>
      <c r="F2991" t="b">
        <f t="shared" si="46"/>
        <v>0</v>
      </c>
    </row>
    <row r="2992" spans="1:6" x14ac:dyDescent="0.2">
      <c r="A2992" t="s">
        <v>22556</v>
      </c>
      <c r="B2992" t="s">
        <v>36677</v>
      </c>
      <c r="C2992">
        <v>29657.24064</v>
      </c>
      <c r="D2992">
        <f>RANK(C2992,$C$2:$C$10001,0)</f>
        <v>2991</v>
      </c>
      <c r="E2992">
        <f>SUM($C$2:C2992)</f>
        <v>130882990.44010483</v>
      </c>
      <c r="F2992" t="b">
        <f t="shared" si="46"/>
        <v>0</v>
      </c>
    </row>
    <row r="2993" spans="1:6" x14ac:dyDescent="0.2">
      <c r="A2993" t="s">
        <v>1318</v>
      </c>
      <c r="B2993" t="s">
        <v>1319</v>
      </c>
      <c r="C2993">
        <v>29656.937709999998</v>
      </c>
      <c r="D2993">
        <f>RANK(C2993,$C$2:$C$10001,0)</f>
        <v>2992</v>
      </c>
      <c r="E2993">
        <f>SUM($C$2:C2993)</f>
        <v>130912647.37781483</v>
      </c>
      <c r="F2993" t="b">
        <f t="shared" si="46"/>
        <v>0</v>
      </c>
    </row>
    <row r="2994" spans="1:6" x14ac:dyDescent="0.2">
      <c r="A2994" t="s">
        <v>19405</v>
      </c>
      <c r="B2994" t="s">
        <v>3497</v>
      </c>
      <c r="C2994">
        <v>29656.76138</v>
      </c>
      <c r="D2994">
        <f>RANK(C2994,$C$2:$C$10001,0)</f>
        <v>2993</v>
      </c>
      <c r="E2994">
        <f>SUM($C$2:C2994)</f>
        <v>130942304.13919483</v>
      </c>
      <c r="F2994" t="b">
        <f t="shared" si="46"/>
        <v>0</v>
      </c>
    </row>
    <row r="2995" spans="1:6" x14ac:dyDescent="0.2">
      <c r="A2995" t="s">
        <v>29651</v>
      </c>
      <c r="B2995" t="s">
        <v>29652</v>
      </c>
      <c r="C2995">
        <v>29653.28413</v>
      </c>
      <c r="D2995">
        <f>RANK(C2995,$C$2:$C$10001,0)</f>
        <v>2994</v>
      </c>
      <c r="E2995">
        <f>SUM($C$2:C2995)</f>
        <v>130971957.42332484</v>
      </c>
      <c r="F2995" t="b">
        <f t="shared" si="46"/>
        <v>0</v>
      </c>
    </row>
    <row r="2996" spans="1:6" x14ac:dyDescent="0.2">
      <c r="A2996" t="s">
        <v>14222</v>
      </c>
      <c r="B2996" t="s">
        <v>1833</v>
      </c>
      <c r="C2996">
        <v>29652.64199</v>
      </c>
      <c r="D2996">
        <f>RANK(C2996,$C$2:$C$10001,0)</f>
        <v>2995</v>
      </c>
      <c r="E2996">
        <f>SUM($C$2:C2996)</f>
        <v>131001610.06531484</v>
      </c>
      <c r="F2996" t="b">
        <f t="shared" si="46"/>
        <v>0</v>
      </c>
    </row>
    <row r="2997" spans="1:6" x14ac:dyDescent="0.2">
      <c r="A2997" t="s">
        <v>3864</v>
      </c>
      <c r="B2997" t="s">
        <v>3865</v>
      </c>
      <c r="C2997">
        <v>29641.02548</v>
      </c>
      <c r="D2997">
        <f>RANK(C2997,$C$2:$C$10001,0)</f>
        <v>2996</v>
      </c>
      <c r="E2997">
        <f>SUM($C$2:C2997)</f>
        <v>131031251.09079485</v>
      </c>
      <c r="F2997" t="b">
        <f t="shared" si="46"/>
        <v>0</v>
      </c>
    </row>
    <row r="2998" spans="1:6" x14ac:dyDescent="0.2">
      <c r="A2998" t="s">
        <v>2191</v>
      </c>
      <c r="B2998" t="s">
        <v>2192</v>
      </c>
      <c r="C2998">
        <v>29639.590319999999</v>
      </c>
      <c r="D2998">
        <f>RANK(C2998,$C$2:$C$10001,0)</f>
        <v>2997</v>
      </c>
      <c r="E2998">
        <f>SUM($C$2:C2998)</f>
        <v>131060890.68111485</v>
      </c>
      <c r="F2998" t="b">
        <f t="shared" si="46"/>
        <v>0</v>
      </c>
    </row>
    <row r="2999" spans="1:6" x14ac:dyDescent="0.2">
      <c r="A2999" t="s">
        <v>16396</v>
      </c>
      <c r="B2999" t="s">
        <v>16397</v>
      </c>
      <c r="C2999">
        <v>29633.637900000002</v>
      </c>
      <c r="D2999">
        <f>RANK(C2999,$C$2:$C$10001,0)</f>
        <v>2998</v>
      </c>
      <c r="E2999">
        <f>SUM($C$2:C2999)</f>
        <v>131090524.31901485</v>
      </c>
      <c r="F2999" t="b">
        <f t="shared" si="46"/>
        <v>0</v>
      </c>
    </row>
    <row r="3000" spans="1:6" x14ac:dyDescent="0.2">
      <c r="A3000" t="s">
        <v>11536</v>
      </c>
      <c r="B3000" t="s">
        <v>11537</v>
      </c>
      <c r="C3000">
        <v>29632.342809999998</v>
      </c>
      <c r="D3000">
        <f>RANK(C3000,$C$2:$C$10001,0)</f>
        <v>2999</v>
      </c>
      <c r="E3000">
        <f>SUM($C$2:C3000)</f>
        <v>131120156.66182485</v>
      </c>
      <c r="F3000" t="b">
        <f t="shared" si="46"/>
        <v>0</v>
      </c>
    </row>
    <row r="3001" spans="1:6" x14ac:dyDescent="0.2">
      <c r="A3001" t="s">
        <v>15767</v>
      </c>
      <c r="B3001" t="s">
        <v>15768</v>
      </c>
      <c r="C3001">
        <v>29626.069179999999</v>
      </c>
      <c r="D3001">
        <f>RANK(C3001,$C$2:$C$10001,0)</f>
        <v>3000</v>
      </c>
      <c r="E3001">
        <f>SUM($C$2:C3001)</f>
        <v>131149782.73100485</v>
      </c>
      <c r="F3001" t="b">
        <f t="shared" si="46"/>
        <v>0</v>
      </c>
    </row>
    <row r="3002" spans="1:6" x14ac:dyDescent="0.2">
      <c r="A3002" t="s">
        <v>4925</v>
      </c>
      <c r="B3002" t="s">
        <v>4926</v>
      </c>
      <c r="C3002">
        <v>29626.022929999999</v>
      </c>
      <c r="D3002">
        <f>RANK(C3002,$C$2:$C$10001,0)</f>
        <v>3001</v>
      </c>
      <c r="E3002">
        <f>SUM($C$2:C3002)</f>
        <v>131179408.75393485</v>
      </c>
      <c r="F3002" t="b">
        <f t="shared" si="46"/>
        <v>0</v>
      </c>
    </row>
    <row r="3003" spans="1:6" x14ac:dyDescent="0.2">
      <c r="A3003" t="s">
        <v>23406</v>
      </c>
      <c r="B3003" t="s">
        <v>32752</v>
      </c>
      <c r="C3003">
        <v>29621.852279999999</v>
      </c>
      <c r="D3003">
        <f>RANK(C3003,$C$2:$C$10001,0)</f>
        <v>3002</v>
      </c>
      <c r="E3003">
        <f>SUM($C$2:C3003)</f>
        <v>131209030.60621485</v>
      </c>
      <c r="F3003" t="b">
        <f t="shared" si="46"/>
        <v>0</v>
      </c>
    </row>
    <row r="3004" spans="1:6" x14ac:dyDescent="0.2">
      <c r="A3004" t="s">
        <v>12511</v>
      </c>
      <c r="B3004" t="s">
        <v>37410</v>
      </c>
      <c r="C3004">
        <v>29616.740689999999</v>
      </c>
      <c r="D3004">
        <f>RANK(C3004,$C$2:$C$10001,0)</f>
        <v>3003</v>
      </c>
      <c r="E3004">
        <f>SUM($C$2:C3004)</f>
        <v>131238647.34690484</v>
      </c>
      <c r="F3004" t="b">
        <f t="shared" si="46"/>
        <v>0</v>
      </c>
    </row>
    <row r="3005" spans="1:6" x14ac:dyDescent="0.2">
      <c r="A3005" t="s">
        <v>3894</v>
      </c>
      <c r="B3005" t="s">
        <v>3895</v>
      </c>
      <c r="C3005">
        <v>29615.445759999999</v>
      </c>
      <c r="D3005">
        <f>RANK(C3005,$C$2:$C$10001,0)</f>
        <v>3004</v>
      </c>
      <c r="E3005">
        <f>SUM($C$2:C3005)</f>
        <v>131268262.79266484</v>
      </c>
      <c r="F3005" t="b">
        <f t="shared" si="46"/>
        <v>0</v>
      </c>
    </row>
    <row r="3006" spans="1:6" x14ac:dyDescent="0.2">
      <c r="A3006" t="s">
        <v>24098</v>
      </c>
      <c r="B3006" t="s">
        <v>24099</v>
      </c>
      <c r="C3006">
        <v>29614.714309999999</v>
      </c>
      <c r="D3006">
        <f>RANK(C3006,$C$2:$C$10001,0)</f>
        <v>3005</v>
      </c>
      <c r="E3006">
        <f>SUM($C$2:C3006)</f>
        <v>131297877.50697485</v>
      </c>
      <c r="F3006" t="b">
        <f t="shared" si="46"/>
        <v>0</v>
      </c>
    </row>
    <row r="3007" spans="1:6" x14ac:dyDescent="0.2">
      <c r="A3007" t="s">
        <v>24913</v>
      </c>
      <c r="B3007" t="s">
        <v>24914</v>
      </c>
      <c r="C3007">
        <v>29612.90107</v>
      </c>
      <c r="D3007">
        <f>RANK(C3007,$C$2:$C$10001,0)</f>
        <v>3006</v>
      </c>
      <c r="E3007">
        <f>SUM($C$2:C3007)</f>
        <v>131327490.40804484</v>
      </c>
      <c r="F3007" t="b">
        <f t="shared" si="46"/>
        <v>0</v>
      </c>
    </row>
    <row r="3008" spans="1:6" x14ac:dyDescent="0.2">
      <c r="A3008" t="s">
        <v>9871</v>
      </c>
      <c r="B3008" t="s">
        <v>9872</v>
      </c>
      <c r="C3008">
        <v>29612.880000000001</v>
      </c>
      <c r="D3008">
        <f>RANK(C3008,$C$2:$C$10001,0)</f>
        <v>3007</v>
      </c>
      <c r="E3008">
        <f>SUM($C$2:C3008)</f>
        <v>131357103.28804484</v>
      </c>
      <c r="F3008" t="b">
        <f t="shared" si="46"/>
        <v>0</v>
      </c>
    </row>
    <row r="3009" spans="1:6" x14ac:dyDescent="0.2">
      <c r="A3009" t="s">
        <v>7683</v>
      </c>
      <c r="B3009" t="s">
        <v>17580</v>
      </c>
      <c r="C3009">
        <v>29612.818329999998</v>
      </c>
      <c r="D3009">
        <f>RANK(C3009,$C$2:$C$10001,0)</f>
        <v>3008</v>
      </c>
      <c r="E3009">
        <f>SUM($C$2:C3009)</f>
        <v>131386716.10637484</v>
      </c>
      <c r="F3009" t="b">
        <f t="shared" si="46"/>
        <v>0</v>
      </c>
    </row>
    <row r="3010" spans="1:6" x14ac:dyDescent="0.2">
      <c r="A3010" t="s">
        <v>21045</v>
      </c>
      <c r="B3010" t="s">
        <v>4596</v>
      </c>
      <c r="C3010">
        <v>29608.808010000001</v>
      </c>
      <c r="D3010">
        <f>RANK(C3010,$C$2:$C$10001,0)</f>
        <v>3009</v>
      </c>
      <c r="E3010">
        <f>SUM($C$2:C3010)</f>
        <v>131416324.91438484</v>
      </c>
      <c r="F3010" t="b">
        <f t="shared" si="46"/>
        <v>0</v>
      </c>
    </row>
    <row r="3011" spans="1:6" x14ac:dyDescent="0.2">
      <c r="A3011" t="s">
        <v>4048</v>
      </c>
      <c r="B3011" t="s">
        <v>4049</v>
      </c>
      <c r="C3011">
        <v>29606.433730000001</v>
      </c>
      <c r="D3011">
        <f>RANK(C3011,$C$2:$C$10001,0)</f>
        <v>3010</v>
      </c>
      <c r="E3011">
        <f>SUM($C$2:C3011)</f>
        <v>131445931.34811485</v>
      </c>
      <c r="F3011" t="b">
        <f t="shared" ref="F3011:F3074" si="47">E3011&lt;=$I$3</f>
        <v>0</v>
      </c>
    </row>
    <row r="3012" spans="1:6" x14ac:dyDescent="0.2">
      <c r="A3012" t="s">
        <v>20002</v>
      </c>
      <c r="B3012" t="s">
        <v>20003</v>
      </c>
      <c r="C3012">
        <v>29603.997319999999</v>
      </c>
      <c r="D3012">
        <f>RANK(C3012,$C$2:$C$10001,0)</f>
        <v>3011</v>
      </c>
      <c r="E3012">
        <f>SUM($C$2:C3012)</f>
        <v>131475535.34543484</v>
      </c>
      <c r="F3012" t="b">
        <f t="shared" si="47"/>
        <v>0</v>
      </c>
    </row>
    <row r="3013" spans="1:6" x14ac:dyDescent="0.2">
      <c r="A3013" t="s">
        <v>4992</v>
      </c>
      <c r="B3013" t="s">
        <v>4993</v>
      </c>
      <c r="C3013">
        <v>29600.60037</v>
      </c>
      <c r="D3013">
        <f>RANK(C3013,$C$2:$C$10001,0)</f>
        <v>3012</v>
      </c>
      <c r="E3013">
        <f>SUM($C$2:C3013)</f>
        <v>131505135.94580485</v>
      </c>
      <c r="F3013" t="b">
        <f t="shared" si="47"/>
        <v>0</v>
      </c>
    </row>
    <row r="3014" spans="1:6" x14ac:dyDescent="0.2">
      <c r="A3014" t="s">
        <v>27329</v>
      </c>
      <c r="B3014" t="s">
        <v>27330</v>
      </c>
      <c r="C3014">
        <v>29582.163690000001</v>
      </c>
      <c r="D3014">
        <f>RANK(C3014,$C$2:$C$10001,0)</f>
        <v>3013</v>
      </c>
      <c r="E3014">
        <f>SUM($C$2:C3014)</f>
        <v>131534718.10949485</v>
      </c>
      <c r="F3014" t="b">
        <f t="shared" si="47"/>
        <v>0</v>
      </c>
    </row>
    <row r="3015" spans="1:6" x14ac:dyDescent="0.2">
      <c r="A3015" t="s">
        <v>17526</v>
      </c>
      <c r="B3015" t="s">
        <v>17527</v>
      </c>
      <c r="C3015">
        <v>29577.505539999998</v>
      </c>
      <c r="D3015">
        <f>RANK(C3015,$C$2:$C$10001,0)</f>
        <v>3014</v>
      </c>
      <c r="E3015">
        <f>SUM($C$2:C3015)</f>
        <v>131564295.61503485</v>
      </c>
      <c r="F3015" t="b">
        <f t="shared" si="47"/>
        <v>0</v>
      </c>
    </row>
    <row r="3016" spans="1:6" x14ac:dyDescent="0.2">
      <c r="A3016" t="s">
        <v>28927</v>
      </c>
      <c r="B3016" t="s">
        <v>28928</v>
      </c>
      <c r="C3016">
        <v>29573.58527</v>
      </c>
      <c r="D3016">
        <f>RANK(C3016,$C$2:$C$10001,0)</f>
        <v>3015</v>
      </c>
      <c r="E3016">
        <f>SUM($C$2:C3016)</f>
        <v>131593869.20030485</v>
      </c>
      <c r="F3016" t="b">
        <f t="shared" si="47"/>
        <v>0</v>
      </c>
    </row>
    <row r="3017" spans="1:6" x14ac:dyDescent="0.2">
      <c r="A3017" t="s">
        <v>9767</v>
      </c>
      <c r="B3017" t="s">
        <v>22323</v>
      </c>
      <c r="C3017">
        <v>29563.777190000001</v>
      </c>
      <c r="D3017">
        <f>RANK(C3017,$C$2:$C$10001,0)</f>
        <v>3016</v>
      </c>
      <c r="E3017">
        <f>SUM($C$2:C3017)</f>
        <v>131623432.97749485</v>
      </c>
      <c r="F3017" t="b">
        <f t="shared" si="47"/>
        <v>0</v>
      </c>
    </row>
    <row r="3018" spans="1:6" x14ac:dyDescent="0.2">
      <c r="A3018" t="s">
        <v>11457</v>
      </c>
      <c r="B3018" t="s">
        <v>11458</v>
      </c>
      <c r="C3018">
        <v>29554.334889999998</v>
      </c>
      <c r="D3018">
        <f>RANK(C3018,$C$2:$C$10001,0)</f>
        <v>3017</v>
      </c>
      <c r="E3018">
        <f>SUM($C$2:C3018)</f>
        <v>131652987.31238484</v>
      </c>
      <c r="F3018" t="b">
        <f t="shared" si="47"/>
        <v>0</v>
      </c>
    </row>
    <row r="3019" spans="1:6" x14ac:dyDescent="0.2">
      <c r="A3019" t="s">
        <v>35252</v>
      </c>
      <c r="B3019" t="s">
        <v>35253</v>
      </c>
      <c r="C3019">
        <v>29551.514579999999</v>
      </c>
      <c r="D3019">
        <f>RANK(C3019,$C$2:$C$10001,0)</f>
        <v>3018</v>
      </c>
      <c r="E3019">
        <f>SUM($C$2:C3019)</f>
        <v>131682538.82696484</v>
      </c>
      <c r="F3019" t="b">
        <f t="shared" si="47"/>
        <v>0</v>
      </c>
    </row>
    <row r="3020" spans="1:6" x14ac:dyDescent="0.2">
      <c r="A3020" t="s">
        <v>22886</v>
      </c>
      <c r="B3020" t="s">
        <v>22887</v>
      </c>
      <c r="C3020">
        <v>29549.922709999999</v>
      </c>
      <c r="D3020">
        <f>RANK(C3020,$C$2:$C$10001,0)</f>
        <v>3019</v>
      </c>
      <c r="E3020">
        <f>SUM($C$2:C3020)</f>
        <v>131712088.74967484</v>
      </c>
      <c r="F3020" t="b">
        <f t="shared" si="47"/>
        <v>0</v>
      </c>
    </row>
    <row r="3021" spans="1:6" x14ac:dyDescent="0.2">
      <c r="A3021" t="s">
        <v>13691</v>
      </c>
      <c r="B3021" t="s">
        <v>22496</v>
      </c>
      <c r="C3021">
        <v>29548.48835</v>
      </c>
      <c r="D3021">
        <f>RANK(C3021,$C$2:$C$10001,0)</f>
        <v>3020</v>
      </c>
      <c r="E3021">
        <f>SUM($C$2:C3021)</f>
        <v>131741637.23802485</v>
      </c>
      <c r="F3021" t="b">
        <f t="shared" si="47"/>
        <v>0</v>
      </c>
    </row>
    <row r="3022" spans="1:6" x14ac:dyDescent="0.2">
      <c r="A3022" t="s">
        <v>38021</v>
      </c>
      <c r="B3022" t="s">
        <v>38022</v>
      </c>
      <c r="C3022">
        <v>29544.600119999999</v>
      </c>
      <c r="D3022">
        <f>RANK(C3022,$C$2:$C$10001,0)</f>
        <v>3021</v>
      </c>
      <c r="E3022">
        <f>SUM($C$2:C3022)</f>
        <v>131771181.83814484</v>
      </c>
      <c r="F3022" t="b">
        <f t="shared" si="47"/>
        <v>0</v>
      </c>
    </row>
    <row r="3023" spans="1:6" x14ac:dyDescent="0.2">
      <c r="A3023" t="s">
        <v>34910</v>
      </c>
      <c r="B3023" t="s">
        <v>5123</v>
      </c>
      <c r="C3023">
        <v>29540.284749999999</v>
      </c>
      <c r="D3023">
        <f>RANK(C3023,$C$2:$C$10001,0)</f>
        <v>3022</v>
      </c>
      <c r="E3023">
        <f>SUM($C$2:C3023)</f>
        <v>131800722.12289484</v>
      </c>
      <c r="F3023" t="b">
        <f t="shared" si="47"/>
        <v>0</v>
      </c>
    </row>
    <row r="3024" spans="1:6" x14ac:dyDescent="0.2">
      <c r="A3024" t="s">
        <v>14137</v>
      </c>
      <c r="B3024" t="s">
        <v>4907</v>
      </c>
      <c r="C3024">
        <v>29531.445930000002</v>
      </c>
      <c r="D3024">
        <f>RANK(C3024,$C$2:$C$10001,0)</f>
        <v>3023</v>
      </c>
      <c r="E3024">
        <f>SUM($C$2:C3024)</f>
        <v>131830253.56882484</v>
      </c>
      <c r="F3024" t="b">
        <f t="shared" si="47"/>
        <v>0</v>
      </c>
    </row>
    <row r="3025" spans="1:6" x14ac:dyDescent="0.2">
      <c r="A3025" t="s">
        <v>1478</v>
      </c>
      <c r="B3025" t="s">
        <v>1479</v>
      </c>
      <c r="C3025">
        <v>29529.749360000002</v>
      </c>
      <c r="D3025">
        <f>RANK(C3025,$C$2:$C$10001,0)</f>
        <v>3024</v>
      </c>
      <c r="E3025">
        <f>SUM($C$2:C3025)</f>
        <v>131859783.31818484</v>
      </c>
      <c r="F3025" t="b">
        <f t="shared" si="47"/>
        <v>0</v>
      </c>
    </row>
    <row r="3026" spans="1:6" x14ac:dyDescent="0.2">
      <c r="A3026" t="s">
        <v>37142</v>
      </c>
      <c r="B3026" t="s">
        <v>37143</v>
      </c>
      <c r="C3026">
        <v>29529.465639999999</v>
      </c>
      <c r="D3026">
        <f>RANK(C3026,$C$2:$C$10001,0)</f>
        <v>3025</v>
      </c>
      <c r="E3026">
        <f>SUM($C$2:C3026)</f>
        <v>131889312.78382483</v>
      </c>
      <c r="F3026" t="b">
        <f t="shared" si="47"/>
        <v>0</v>
      </c>
    </row>
    <row r="3027" spans="1:6" x14ac:dyDescent="0.2">
      <c r="A3027" t="s">
        <v>1748</v>
      </c>
      <c r="B3027" t="s">
        <v>1749</v>
      </c>
      <c r="C3027">
        <v>29527.92484</v>
      </c>
      <c r="D3027">
        <f>RANK(C3027,$C$2:$C$10001,0)</f>
        <v>3026</v>
      </c>
      <c r="E3027">
        <f>SUM($C$2:C3027)</f>
        <v>131918840.70866483</v>
      </c>
      <c r="F3027" t="b">
        <f t="shared" si="47"/>
        <v>0</v>
      </c>
    </row>
    <row r="3028" spans="1:6" x14ac:dyDescent="0.2">
      <c r="A3028" t="s">
        <v>14171</v>
      </c>
      <c r="B3028" t="s">
        <v>14172</v>
      </c>
      <c r="C3028">
        <v>29512.805260000001</v>
      </c>
      <c r="D3028">
        <f>RANK(C3028,$C$2:$C$10001,0)</f>
        <v>3027</v>
      </c>
      <c r="E3028">
        <f>SUM($C$2:C3028)</f>
        <v>131948353.51392484</v>
      </c>
      <c r="F3028" t="b">
        <f t="shared" si="47"/>
        <v>0</v>
      </c>
    </row>
    <row r="3029" spans="1:6" x14ac:dyDescent="0.2">
      <c r="A3029" t="s">
        <v>34822</v>
      </c>
      <c r="B3029" t="s">
        <v>34823</v>
      </c>
      <c r="C3029">
        <v>29507.849770000001</v>
      </c>
      <c r="D3029">
        <f>RANK(C3029,$C$2:$C$10001,0)</f>
        <v>3028</v>
      </c>
      <c r="E3029">
        <f>SUM($C$2:C3029)</f>
        <v>131977861.36369483</v>
      </c>
      <c r="F3029" t="b">
        <f t="shared" si="47"/>
        <v>0</v>
      </c>
    </row>
    <row r="3030" spans="1:6" x14ac:dyDescent="0.2">
      <c r="A3030" t="s">
        <v>16154</v>
      </c>
      <c r="B3030" t="s">
        <v>9884</v>
      </c>
      <c r="C3030">
        <v>29506.119589999998</v>
      </c>
      <c r="D3030">
        <f>RANK(C3030,$C$2:$C$10001,0)</f>
        <v>3029</v>
      </c>
      <c r="E3030">
        <f>SUM($C$2:C3030)</f>
        <v>132007367.48328483</v>
      </c>
      <c r="F3030" t="b">
        <f t="shared" si="47"/>
        <v>0</v>
      </c>
    </row>
    <row r="3031" spans="1:6" x14ac:dyDescent="0.2">
      <c r="A3031" t="s">
        <v>26838</v>
      </c>
      <c r="B3031" t="s">
        <v>26839</v>
      </c>
      <c r="C3031">
        <v>29484.511139999999</v>
      </c>
      <c r="D3031">
        <f>RANK(C3031,$C$2:$C$10001,0)</f>
        <v>3030</v>
      </c>
      <c r="E3031">
        <f>SUM($C$2:C3031)</f>
        <v>132036851.99442483</v>
      </c>
      <c r="F3031" t="b">
        <f t="shared" si="47"/>
        <v>0</v>
      </c>
    </row>
    <row r="3032" spans="1:6" x14ac:dyDescent="0.2">
      <c r="A3032" t="s">
        <v>37900</v>
      </c>
      <c r="B3032" t="s">
        <v>37901</v>
      </c>
      <c r="C3032">
        <v>29474.054960000001</v>
      </c>
      <c r="D3032">
        <f>RANK(C3032,$C$2:$C$10001,0)</f>
        <v>3031</v>
      </c>
      <c r="E3032">
        <f>SUM($C$2:C3032)</f>
        <v>132066326.04938483</v>
      </c>
      <c r="F3032" t="b">
        <f t="shared" si="47"/>
        <v>0</v>
      </c>
    </row>
    <row r="3033" spans="1:6" x14ac:dyDescent="0.2">
      <c r="A3033" t="s">
        <v>1549</v>
      </c>
      <c r="B3033" t="s">
        <v>1550</v>
      </c>
      <c r="C3033">
        <v>29471.711139999999</v>
      </c>
      <c r="D3033">
        <f>RANK(C3033,$C$2:$C$10001,0)</f>
        <v>3032</v>
      </c>
      <c r="E3033">
        <f>SUM($C$2:C3033)</f>
        <v>132095797.76052484</v>
      </c>
      <c r="F3033" t="b">
        <f t="shared" si="47"/>
        <v>0</v>
      </c>
    </row>
    <row r="3034" spans="1:6" x14ac:dyDescent="0.2">
      <c r="A3034" t="s">
        <v>36419</v>
      </c>
      <c r="B3034" t="s">
        <v>36420</v>
      </c>
      <c r="C3034">
        <v>29465.388660000001</v>
      </c>
      <c r="D3034">
        <f>RANK(C3034,$C$2:$C$10001,0)</f>
        <v>3033</v>
      </c>
      <c r="E3034">
        <f>SUM($C$2:C3034)</f>
        <v>132125263.14918484</v>
      </c>
      <c r="F3034" t="b">
        <f t="shared" si="47"/>
        <v>0</v>
      </c>
    </row>
    <row r="3035" spans="1:6" x14ac:dyDescent="0.2">
      <c r="A3035" t="s">
        <v>12104</v>
      </c>
      <c r="B3035" t="s">
        <v>12105</v>
      </c>
      <c r="C3035">
        <v>29457.619309999998</v>
      </c>
      <c r="D3035">
        <f>RANK(C3035,$C$2:$C$10001,0)</f>
        <v>3034</v>
      </c>
      <c r="E3035">
        <f>SUM($C$2:C3035)</f>
        <v>132154720.76849484</v>
      </c>
      <c r="F3035" t="b">
        <f t="shared" si="47"/>
        <v>0</v>
      </c>
    </row>
    <row r="3036" spans="1:6" x14ac:dyDescent="0.2">
      <c r="A3036" t="s">
        <v>6440</v>
      </c>
      <c r="B3036" t="s">
        <v>28241</v>
      </c>
      <c r="C3036">
        <v>29455.96</v>
      </c>
      <c r="D3036">
        <f>RANK(C3036,$C$2:$C$10001,0)</f>
        <v>3035</v>
      </c>
      <c r="E3036">
        <f>SUM($C$2:C3036)</f>
        <v>132184176.72849484</v>
      </c>
      <c r="F3036" t="b">
        <f t="shared" si="47"/>
        <v>0</v>
      </c>
    </row>
    <row r="3037" spans="1:6" x14ac:dyDescent="0.2">
      <c r="A3037" t="s">
        <v>34415</v>
      </c>
      <c r="B3037" t="s">
        <v>34416</v>
      </c>
      <c r="C3037">
        <v>29450.25604</v>
      </c>
      <c r="D3037">
        <f>RANK(C3037,$C$2:$C$10001,0)</f>
        <v>3036</v>
      </c>
      <c r="E3037">
        <f>SUM($C$2:C3037)</f>
        <v>132213626.98453484</v>
      </c>
      <c r="F3037" t="b">
        <f t="shared" si="47"/>
        <v>0</v>
      </c>
    </row>
    <row r="3038" spans="1:6" x14ac:dyDescent="0.2">
      <c r="A3038" t="s">
        <v>22328</v>
      </c>
      <c r="B3038" t="s">
        <v>22329</v>
      </c>
      <c r="C3038">
        <v>29441.89155</v>
      </c>
      <c r="D3038">
        <f>RANK(C3038,$C$2:$C$10001,0)</f>
        <v>3037</v>
      </c>
      <c r="E3038">
        <f>SUM($C$2:C3038)</f>
        <v>132243068.87608485</v>
      </c>
      <c r="F3038" t="b">
        <f t="shared" si="47"/>
        <v>0</v>
      </c>
    </row>
    <row r="3039" spans="1:6" x14ac:dyDescent="0.2">
      <c r="A3039" t="s">
        <v>1049</v>
      </c>
      <c r="B3039" t="s">
        <v>1050</v>
      </c>
      <c r="C3039">
        <v>29435.765869999999</v>
      </c>
      <c r="D3039">
        <f>RANK(C3039,$C$2:$C$10001,0)</f>
        <v>3038</v>
      </c>
      <c r="E3039">
        <f>SUM($C$2:C3039)</f>
        <v>132272504.64195485</v>
      </c>
      <c r="F3039" t="b">
        <f t="shared" si="47"/>
        <v>0</v>
      </c>
    </row>
    <row r="3040" spans="1:6" x14ac:dyDescent="0.2">
      <c r="A3040" t="s">
        <v>19494</v>
      </c>
      <c r="B3040" t="s">
        <v>19495</v>
      </c>
      <c r="C3040">
        <v>29417.63679</v>
      </c>
      <c r="D3040">
        <f>RANK(C3040,$C$2:$C$10001,0)</f>
        <v>3039</v>
      </c>
      <c r="E3040">
        <f>SUM($C$2:C3040)</f>
        <v>132301922.27874486</v>
      </c>
      <c r="F3040" t="b">
        <f t="shared" si="47"/>
        <v>0</v>
      </c>
    </row>
    <row r="3041" spans="1:6" x14ac:dyDescent="0.2">
      <c r="A3041" t="s">
        <v>8096</v>
      </c>
      <c r="B3041" t="s">
        <v>8097</v>
      </c>
      <c r="C3041">
        <v>29414.568670000001</v>
      </c>
      <c r="D3041">
        <f>RANK(C3041,$C$2:$C$10001,0)</f>
        <v>3040</v>
      </c>
      <c r="E3041">
        <f>SUM($C$2:C3041)</f>
        <v>132331336.84741487</v>
      </c>
      <c r="F3041" t="b">
        <f t="shared" si="47"/>
        <v>0</v>
      </c>
    </row>
    <row r="3042" spans="1:6" x14ac:dyDescent="0.2">
      <c r="A3042" t="s">
        <v>2387</v>
      </c>
      <c r="B3042" t="s">
        <v>2388</v>
      </c>
      <c r="C3042">
        <v>29412.05719</v>
      </c>
      <c r="D3042">
        <f>RANK(C3042,$C$2:$C$10001,0)</f>
        <v>3041</v>
      </c>
      <c r="E3042">
        <f>SUM($C$2:C3042)</f>
        <v>132360748.90460487</v>
      </c>
      <c r="F3042" t="b">
        <f t="shared" si="47"/>
        <v>0</v>
      </c>
    </row>
    <row r="3043" spans="1:6" x14ac:dyDescent="0.2">
      <c r="A3043" t="s">
        <v>36080</v>
      </c>
      <c r="B3043" t="s">
        <v>36081</v>
      </c>
      <c r="C3043">
        <v>29410.86721</v>
      </c>
      <c r="D3043">
        <f>RANK(C3043,$C$2:$C$10001,0)</f>
        <v>3042</v>
      </c>
      <c r="E3043">
        <f>SUM($C$2:C3043)</f>
        <v>132390159.77181487</v>
      </c>
      <c r="F3043" t="b">
        <f t="shared" si="47"/>
        <v>0</v>
      </c>
    </row>
    <row r="3044" spans="1:6" x14ac:dyDescent="0.2">
      <c r="A3044" t="s">
        <v>17816</v>
      </c>
      <c r="B3044" t="s">
        <v>17817</v>
      </c>
      <c r="C3044">
        <v>29408.621480000002</v>
      </c>
      <c r="D3044">
        <f>RANK(C3044,$C$2:$C$10001,0)</f>
        <v>3043</v>
      </c>
      <c r="E3044">
        <f>SUM($C$2:C3044)</f>
        <v>132419568.39329487</v>
      </c>
      <c r="F3044" t="b">
        <f t="shared" si="47"/>
        <v>0</v>
      </c>
    </row>
    <row r="3045" spans="1:6" x14ac:dyDescent="0.2">
      <c r="A3045" t="s">
        <v>34615</v>
      </c>
      <c r="B3045" t="s">
        <v>34616</v>
      </c>
      <c r="C3045">
        <v>29404.58913</v>
      </c>
      <c r="D3045">
        <f>RANK(C3045,$C$2:$C$10001,0)</f>
        <v>3044</v>
      </c>
      <c r="E3045">
        <f>SUM($C$2:C3045)</f>
        <v>132448972.98242487</v>
      </c>
      <c r="F3045" t="b">
        <f t="shared" si="47"/>
        <v>0</v>
      </c>
    </row>
    <row r="3046" spans="1:6" x14ac:dyDescent="0.2">
      <c r="A3046" t="s">
        <v>19422</v>
      </c>
      <c r="B3046" t="s">
        <v>19423</v>
      </c>
      <c r="C3046">
        <v>29398.660670000001</v>
      </c>
      <c r="D3046">
        <f>RANK(C3046,$C$2:$C$10001,0)</f>
        <v>3045</v>
      </c>
      <c r="E3046">
        <f>SUM($C$2:C3046)</f>
        <v>132478371.64309487</v>
      </c>
      <c r="F3046" t="b">
        <f t="shared" si="47"/>
        <v>0</v>
      </c>
    </row>
    <row r="3047" spans="1:6" x14ac:dyDescent="0.2">
      <c r="A3047" t="s">
        <v>1811</v>
      </c>
      <c r="B3047" t="s">
        <v>1812</v>
      </c>
      <c r="C3047">
        <v>29397.11059</v>
      </c>
      <c r="D3047">
        <f>RANK(C3047,$C$2:$C$10001,0)</f>
        <v>3046</v>
      </c>
      <c r="E3047">
        <f>SUM($C$2:C3047)</f>
        <v>132507768.75368486</v>
      </c>
      <c r="F3047" t="b">
        <f t="shared" si="47"/>
        <v>0</v>
      </c>
    </row>
    <row r="3048" spans="1:6" x14ac:dyDescent="0.2">
      <c r="A3048" t="s">
        <v>32755</v>
      </c>
      <c r="B3048" t="s">
        <v>32756</v>
      </c>
      <c r="C3048">
        <v>29385.748739999999</v>
      </c>
      <c r="D3048">
        <f>RANK(C3048,$C$2:$C$10001,0)</f>
        <v>3047</v>
      </c>
      <c r="E3048">
        <f>SUM($C$2:C3048)</f>
        <v>132537154.50242487</v>
      </c>
      <c r="F3048" t="b">
        <f t="shared" si="47"/>
        <v>0</v>
      </c>
    </row>
    <row r="3049" spans="1:6" x14ac:dyDescent="0.2">
      <c r="A3049" t="s">
        <v>27937</v>
      </c>
      <c r="B3049" t="s">
        <v>27938</v>
      </c>
      <c r="C3049">
        <v>29382.0167</v>
      </c>
      <c r="D3049">
        <f>RANK(C3049,$C$2:$C$10001,0)</f>
        <v>3048</v>
      </c>
      <c r="E3049">
        <f>SUM($C$2:C3049)</f>
        <v>132566536.51912487</v>
      </c>
      <c r="F3049" t="b">
        <f t="shared" si="47"/>
        <v>0</v>
      </c>
    </row>
    <row r="3050" spans="1:6" x14ac:dyDescent="0.2">
      <c r="A3050" t="s">
        <v>9391</v>
      </c>
      <c r="B3050" t="s">
        <v>9392</v>
      </c>
      <c r="C3050">
        <v>29376.725139999999</v>
      </c>
      <c r="D3050">
        <f>RANK(C3050,$C$2:$C$10001,0)</f>
        <v>3049</v>
      </c>
      <c r="E3050">
        <f>SUM($C$2:C3050)</f>
        <v>132595913.24426487</v>
      </c>
      <c r="F3050" t="b">
        <f t="shared" si="47"/>
        <v>0</v>
      </c>
    </row>
    <row r="3051" spans="1:6" x14ac:dyDescent="0.2">
      <c r="A3051" t="s">
        <v>14688</v>
      </c>
      <c r="B3051" t="s">
        <v>14689</v>
      </c>
      <c r="C3051">
        <v>29372.494200000001</v>
      </c>
      <c r="D3051">
        <f>RANK(C3051,$C$2:$C$10001,0)</f>
        <v>3050</v>
      </c>
      <c r="E3051">
        <f>SUM($C$2:C3051)</f>
        <v>132625285.73846488</v>
      </c>
      <c r="F3051" t="b">
        <f t="shared" si="47"/>
        <v>0</v>
      </c>
    </row>
    <row r="3052" spans="1:6" x14ac:dyDescent="0.2">
      <c r="A3052" t="s">
        <v>22579</v>
      </c>
      <c r="B3052" t="s">
        <v>11277</v>
      </c>
      <c r="C3052">
        <v>29361.478930000001</v>
      </c>
      <c r="D3052">
        <f>RANK(C3052,$C$2:$C$10001,0)</f>
        <v>3051</v>
      </c>
      <c r="E3052">
        <f>SUM($C$2:C3052)</f>
        <v>132654647.21739487</v>
      </c>
      <c r="F3052" t="b">
        <f t="shared" si="47"/>
        <v>0</v>
      </c>
    </row>
    <row r="3053" spans="1:6" x14ac:dyDescent="0.2">
      <c r="A3053" t="s">
        <v>23971</v>
      </c>
      <c r="B3053" t="s">
        <v>23972</v>
      </c>
      <c r="C3053">
        <v>29354.79378</v>
      </c>
      <c r="D3053">
        <f>RANK(C3053,$C$2:$C$10001,0)</f>
        <v>3052</v>
      </c>
      <c r="E3053">
        <f>SUM($C$2:C3053)</f>
        <v>132684002.01117487</v>
      </c>
      <c r="F3053" t="b">
        <f t="shared" si="47"/>
        <v>0</v>
      </c>
    </row>
    <row r="3054" spans="1:6" x14ac:dyDescent="0.2">
      <c r="A3054" t="s">
        <v>26483</v>
      </c>
      <c r="B3054" t="s">
        <v>8726</v>
      </c>
      <c r="C3054">
        <v>29347.057150000001</v>
      </c>
      <c r="D3054">
        <f>RANK(C3054,$C$2:$C$10001,0)</f>
        <v>3053</v>
      </c>
      <c r="E3054">
        <f>SUM($C$2:C3054)</f>
        <v>132713349.06832488</v>
      </c>
      <c r="F3054" t="b">
        <f t="shared" si="47"/>
        <v>0</v>
      </c>
    </row>
    <row r="3055" spans="1:6" x14ac:dyDescent="0.2">
      <c r="A3055" t="s">
        <v>7938</v>
      </c>
      <c r="B3055" t="s">
        <v>7939</v>
      </c>
      <c r="C3055">
        <v>29339.275369999999</v>
      </c>
      <c r="D3055">
        <f>RANK(C3055,$C$2:$C$10001,0)</f>
        <v>3054</v>
      </c>
      <c r="E3055">
        <f>SUM($C$2:C3055)</f>
        <v>132742688.34369488</v>
      </c>
      <c r="F3055" t="b">
        <f t="shared" si="47"/>
        <v>0</v>
      </c>
    </row>
    <row r="3056" spans="1:6" x14ac:dyDescent="0.2">
      <c r="A3056" t="s">
        <v>37017</v>
      </c>
      <c r="B3056" t="s">
        <v>37018</v>
      </c>
      <c r="C3056">
        <v>29331.745599999998</v>
      </c>
      <c r="D3056">
        <f>RANK(C3056,$C$2:$C$10001,0)</f>
        <v>3055</v>
      </c>
      <c r="E3056">
        <f>SUM($C$2:C3056)</f>
        <v>132772020.08929488</v>
      </c>
      <c r="F3056" t="b">
        <f t="shared" si="47"/>
        <v>0</v>
      </c>
    </row>
    <row r="3057" spans="1:6" x14ac:dyDescent="0.2">
      <c r="A3057" t="s">
        <v>7688</v>
      </c>
      <c r="B3057" t="s">
        <v>7689</v>
      </c>
      <c r="C3057">
        <v>29329.443439999999</v>
      </c>
      <c r="D3057">
        <f>RANK(C3057,$C$2:$C$10001,0)</f>
        <v>3056</v>
      </c>
      <c r="E3057">
        <f>SUM($C$2:C3057)</f>
        <v>132801349.53273489</v>
      </c>
      <c r="F3057" t="b">
        <f t="shared" si="47"/>
        <v>0</v>
      </c>
    </row>
    <row r="3058" spans="1:6" x14ac:dyDescent="0.2">
      <c r="A3058" t="s">
        <v>1037</v>
      </c>
      <c r="B3058" t="s">
        <v>1038</v>
      </c>
      <c r="C3058">
        <v>29323.17251</v>
      </c>
      <c r="D3058">
        <f>RANK(C3058,$C$2:$C$10001,0)</f>
        <v>3057</v>
      </c>
      <c r="E3058">
        <f>SUM($C$2:C3058)</f>
        <v>132830672.70524488</v>
      </c>
      <c r="F3058" t="b">
        <f t="shared" si="47"/>
        <v>0</v>
      </c>
    </row>
    <row r="3059" spans="1:6" x14ac:dyDescent="0.2">
      <c r="A3059" t="s">
        <v>11927</v>
      </c>
      <c r="B3059" t="s">
        <v>30272</v>
      </c>
      <c r="C3059">
        <v>29314.522939999999</v>
      </c>
      <c r="D3059">
        <f>RANK(C3059,$C$2:$C$10001,0)</f>
        <v>3058</v>
      </c>
      <c r="E3059">
        <f>SUM($C$2:C3059)</f>
        <v>132859987.22818488</v>
      </c>
      <c r="F3059" t="b">
        <f t="shared" si="47"/>
        <v>0</v>
      </c>
    </row>
    <row r="3060" spans="1:6" x14ac:dyDescent="0.2">
      <c r="A3060" t="s">
        <v>22943</v>
      </c>
      <c r="B3060" t="s">
        <v>30934</v>
      </c>
      <c r="C3060">
        <v>29312.84247</v>
      </c>
      <c r="D3060">
        <f>RANK(C3060,$C$2:$C$10001,0)</f>
        <v>3059</v>
      </c>
      <c r="E3060">
        <f>SUM($C$2:C3060)</f>
        <v>132889300.07065488</v>
      </c>
      <c r="F3060" t="b">
        <f t="shared" si="47"/>
        <v>0</v>
      </c>
    </row>
    <row r="3061" spans="1:6" x14ac:dyDescent="0.2">
      <c r="A3061" t="s">
        <v>11833</v>
      </c>
      <c r="B3061" t="s">
        <v>11834</v>
      </c>
      <c r="C3061">
        <v>29311.598010000002</v>
      </c>
      <c r="D3061">
        <f>RANK(C3061,$C$2:$C$10001,0)</f>
        <v>3060</v>
      </c>
      <c r="E3061">
        <f>SUM($C$2:C3061)</f>
        <v>132918611.66866489</v>
      </c>
      <c r="F3061" t="b">
        <f t="shared" si="47"/>
        <v>0</v>
      </c>
    </row>
    <row r="3062" spans="1:6" x14ac:dyDescent="0.2">
      <c r="A3062" t="s">
        <v>5404</v>
      </c>
      <c r="B3062" t="s">
        <v>2377</v>
      </c>
      <c r="C3062">
        <v>29308.788339999999</v>
      </c>
      <c r="D3062">
        <f>RANK(C3062,$C$2:$C$10001,0)</f>
        <v>3061</v>
      </c>
      <c r="E3062">
        <f>SUM($C$2:C3062)</f>
        <v>132947920.45700489</v>
      </c>
      <c r="F3062" t="b">
        <f t="shared" si="47"/>
        <v>0</v>
      </c>
    </row>
    <row r="3063" spans="1:6" x14ac:dyDescent="0.2">
      <c r="A3063" t="s">
        <v>17728</v>
      </c>
      <c r="B3063" t="s">
        <v>12090</v>
      </c>
      <c r="C3063">
        <v>29303.1839</v>
      </c>
      <c r="D3063">
        <f>RANK(C3063,$C$2:$C$10001,0)</f>
        <v>3062</v>
      </c>
      <c r="E3063">
        <f>SUM($C$2:C3063)</f>
        <v>132977223.64090489</v>
      </c>
      <c r="F3063" t="b">
        <f t="shared" si="47"/>
        <v>0</v>
      </c>
    </row>
    <row r="3064" spans="1:6" x14ac:dyDescent="0.2">
      <c r="A3064" t="s">
        <v>14823</v>
      </c>
      <c r="B3064" t="s">
        <v>27605</v>
      </c>
      <c r="C3064">
        <v>29289.232800000002</v>
      </c>
      <c r="D3064">
        <f>RANK(C3064,$C$2:$C$10001,0)</f>
        <v>3063</v>
      </c>
      <c r="E3064">
        <f>SUM($C$2:C3064)</f>
        <v>133006512.8737049</v>
      </c>
      <c r="F3064" t="b">
        <f t="shared" si="47"/>
        <v>0</v>
      </c>
    </row>
    <row r="3065" spans="1:6" x14ac:dyDescent="0.2">
      <c r="A3065" t="s">
        <v>2963</v>
      </c>
      <c r="B3065" t="s">
        <v>2964</v>
      </c>
      <c r="C3065">
        <v>29287.25475</v>
      </c>
      <c r="D3065">
        <f>RANK(C3065,$C$2:$C$10001,0)</f>
        <v>3064</v>
      </c>
      <c r="E3065">
        <f>SUM($C$2:C3065)</f>
        <v>133035800.12845489</v>
      </c>
      <c r="F3065" t="b">
        <f t="shared" si="47"/>
        <v>0</v>
      </c>
    </row>
    <row r="3066" spans="1:6" x14ac:dyDescent="0.2">
      <c r="A3066" t="s">
        <v>32986</v>
      </c>
      <c r="B3066" t="s">
        <v>32987</v>
      </c>
      <c r="C3066">
        <v>29286.720969999998</v>
      </c>
      <c r="D3066">
        <f>RANK(C3066,$C$2:$C$10001,0)</f>
        <v>3065</v>
      </c>
      <c r="E3066">
        <f>SUM($C$2:C3066)</f>
        <v>133065086.8494249</v>
      </c>
      <c r="F3066" t="b">
        <f t="shared" si="47"/>
        <v>0</v>
      </c>
    </row>
    <row r="3067" spans="1:6" x14ac:dyDescent="0.2">
      <c r="A3067" t="s">
        <v>20931</v>
      </c>
      <c r="B3067" t="s">
        <v>20932</v>
      </c>
      <c r="C3067">
        <v>29283.954000000002</v>
      </c>
      <c r="D3067">
        <f>RANK(C3067,$C$2:$C$10001,0)</f>
        <v>3066</v>
      </c>
      <c r="E3067">
        <f>SUM($C$2:C3067)</f>
        <v>133094370.80342489</v>
      </c>
      <c r="F3067" t="b">
        <f t="shared" si="47"/>
        <v>0</v>
      </c>
    </row>
    <row r="3068" spans="1:6" x14ac:dyDescent="0.2">
      <c r="A3068" t="s">
        <v>31923</v>
      </c>
      <c r="B3068" t="s">
        <v>31924</v>
      </c>
      <c r="C3068">
        <v>29276.485680000002</v>
      </c>
      <c r="D3068">
        <f>RANK(C3068,$C$2:$C$10001,0)</f>
        <v>3067</v>
      </c>
      <c r="E3068">
        <f>SUM($C$2:C3068)</f>
        <v>133123647.28910489</v>
      </c>
      <c r="F3068" t="b">
        <f t="shared" si="47"/>
        <v>0</v>
      </c>
    </row>
    <row r="3069" spans="1:6" x14ac:dyDescent="0.2">
      <c r="A3069" t="s">
        <v>36360</v>
      </c>
      <c r="B3069" t="s">
        <v>4985</v>
      </c>
      <c r="C3069">
        <v>29273.598190000001</v>
      </c>
      <c r="D3069">
        <f>RANK(C3069,$C$2:$C$10001,0)</f>
        <v>3068</v>
      </c>
      <c r="E3069">
        <f>SUM($C$2:C3069)</f>
        <v>133152920.88729489</v>
      </c>
      <c r="F3069" t="b">
        <f t="shared" si="47"/>
        <v>0</v>
      </c>
    </row>
    <row r="3070" spans="1:6" x14ac:dyDescent="0.2">
      <c r="A3070" t="s">
        <v>2951</v>
      </c>
      <c r="B3070" t="s">
        <v>2952</v>
      </c>
      <c r="C3070">
        <v>29269.379710000001</v>
      </c>
      <c r="D3070">
        <f>RANK(C3070,$C$2:$C$10001,0)</f>
        <v>3069</v>
      </c>
      <c r="E3070">
        <f>SUM($C$2:C3070)</f>
        <v>133182190.26700489</v>
      </c>
      <c r="F3070" t="b">
        <f t="shared" si="47"/>
        <v>0</v>
      </c>
    </row>
    <row r="3071" spans="1:6" x14ac:dyDescent="0.2">
      <c r="A3071" t="s">
        <v>37184</v>
      </c>
      <c r="B3071" t="s">
        <v>37185</v>
      </c>
      <c r="C3071">
        <v>29263.474610000001</v>
      </c>
      <c r="D3071">
        <f>RANK(C3071,$C$2:$C$10001,0)</f>
        <v>3070</v>
      </c>
      <c r="E3071">
        <f>SUM($C$2:C3071)</f>
        <v>133211453.74161489</v>
      </c>
      <c r="F3071" t="b">
        <f t="shared" si="47"/>
        <v>0</v>
      </c>
    </row>
    <row r="3072" spans="1:6" x14ac:dyDescent="0.2">
      <c r="A3072" t="s">
        <v>14574</v>
      </c>
      <c r="B3072" t="s">
        <v>14575</v>
      </c>
      <c r="C3072">
        <v>29263.394909999999</v>
      </c>
      <c r="D3072">
        <f>RANK(C3072,$C$2:$C$10001,0)</f>
        <v>3071</v>
      </c>
      <c r="E3072">
        <f>SUM($C$2:C3072)</f>
        <v>133240717.13652489</v>
      </c>
      <c r="F3072" t="b">
        <f t="shared" si="47"/>
        <v>0</v>
      </c>
    </row>
    <row r="3073" spans="1:6" x14ac:dyDescent="0.2">
      <c r="A3073" t="s">
        <v>5747</v>
      </c>
      <c r="B3073" t="s">
        <v>5748</v>
      </c>
      <c r="C3073">
        <v>29263.01571</v>
      </c>
      <c r="D3073">
        <f>RANK(C3073,$C$2:$C$10001,0)</f>
        <v>3072</v>
      </c>
      <c r="E3073">
        <f>SUM($C$2:C3073)</f>
        <v>133269980.15223488</v>
      </c>
      <c r="F3073" t="b">
        <f t="shared" si="47"/>
        <v>0</v>
      </c>
    </row>
    <row r="3074" spans="1:6" x14ac:dyDescent="0.2">
      <c r="A3074" t="s">
        <v>9256</v>
      </c>
      <c r="B3074" t="s">
        <v>2959</v>
      </c>
      <c r="C3074">
        <v>29261.2961</v>
      </c>
      <c r="D3074">
        <f>RANK(C3074,$C$2:$C$10001,0)</f>
        <v>3073</v>
      </c>
      <c r="E3074">
        <f>SUM($C$2:C3074)</f>
        <v>133299241.44833489</v>
      </c>
      <c r="F3074" t="b">
        <f t="shared" si="47"/>
        <v>0</v>
      </c>
    </row>
    <row r="3075" spans="1:6" x14ac:dyDescent="0.2">
      <c r="A3075" t="s">
        <v>2574</v>
      </c>
      <c r="B3075" t="s">
        <v>2575</v>
      </c>
      <c r="C3075">
        <v>29246.078939999999</v>
      </c>
      <c r="D3075">
        <f>RANK(C3075,$C$2:$C$10001,0)</f>
        <v>3074</v>
      </c>
      <c r="E3075">
        <f>SUM($C$2:C3075)</f>
        <v>133328487.52727489</v>
      </c>
      <c r="F3075" t="b">
        <f t="shared" ref="F3075:F3138" si="48">E3075&lt;=$I$3</f>
        <v>0</v>
      </c>
    </row>
    <row r="3076" spans="1:6" x14ac:dyDescent="0.2">
      <c r="A3076" t="s">
        <v>2518</v>
      </c>
      <c r="B3076" t="s">
        <v>2519</v>
      </c>
      <c r="C3076">
        <v>29237.048630000001</v>
      </c>
      <c r="D3076">
        <f>RANK(C3076,$C$2:$C$10001,0)</f>
        <v>3075</v>
      </c>
      <c r="E3076">
        <f>SUM($C$2:C3076)</f>
        <v>133357724.57590489</v>
      </c>
      <c r="F3076" t="b">
        <f t="shared" si="48"/>
        <v>0</v>
      </c>
    </row>
    <row r="3077" spans="1:6" x14ac:dyDescent="0.2">
      <c r="A3077" t="s">
        <v>33835</v>
      </c>
      <c r="B3077" t="s">
        <v>36293</v>
      </c>
      <c r="C3077">
        <v>29236.590759999999</v>
      </c>
      <c r="D3077">
        <f>RANK(C3077,$C$2:$C$10001,0)</f>
        <v>3076</v>
      </c>
      <c r="E3077">
        <f>SUM($C$2:C3077)</f>
        <v>133386961.16666488</v>
      </c>
      <c r="F3077" t="b">
        <f t="shared" si="48"/>
        <v>0</v>
      </c>
    </row>
    <row r="3078" spans="1:6" x14ac:dyDescent="0.2">
      <c r="A3078" t="s">
        <v>7214</v>
      </c>
      <c r="B3078" t="s">
        <v>7215</v>
      </c>
      <c r="C3078">
        <v>29229.975330000001</v>
      </c>
      <c r="D3078">
        <f>RANK(C3078,$C$2:$C$10001,0)</f>
        <v>3077</v>
      </c>
      <c r="E3078">
        <f>SUM($C$2:C3078)</f>
        <v>133416191.14199488</v>
      </c>
      <c r="F3078" t="b">
        <f t="shared" si="48"/>
        <v>0</v>
      </c>
    </row>
    <row r="3079" spans="1:6" x14ac:dyDescent="0.2">
      <c r="A3079" t="s">
        <v>35329</v>
      </c>
      <c r="B3079" t="s">
        <v>35330</v>
      </c>
      <c r="C3079">
        <v>29229.741979999999</v>
      </c>
      <c r="D3079">
        <f>RANK(C3079,$C$2:$C$10001,0)</f>
        <v>3078</v>
      </c>
      <c r="E3079">
        <f>SUM($C$2:C3079)</f>
        <v>133445420.88397488</v>
      </c>
      <c r="F3079" t="b">
        <f t="shared" si="48"/>
        <v>0</v>
      </c>
    </row>
    <row r="3080" spans="1:6" x14ac:dyDescent="0.2">
      <c r="A3080" t="s">
        <v>29875</v>
      </c>
      <c r="B3080" t="s">
        <v>29876</v>
      </c>
      <c r="C3080">
        <v>29211.775829999999</v>
      </c>
      <c r="D3080">
        <f>RANK(C3080,$C$2:$C$10001,0)</f>
        <v>3079</v>
      </c>
      <c r="E3080">
        <f>SUM($C$2:C3080)</f>
        <v>133474632.65980488</v>
      </c>
      <c r="F3080" t="b">
        <f t="shared" si="48"/>
        <v>0</v>
      </c>
    </row>
    <row r="3081" spans="1:6" x14ac:dyDescent="0.2">
      <c r="A3081" t="s">
        <v>35322</v>
      </c>
      <c r="B3081" t="s">
        <v>35323</v>
      </c>
      <c r="C3081">
        <v>29188.5118</v>
      </c>
      <c r="D3081">
        <f>RANK(C3081,$C$2:$C$10001,0)</f>
        <v>3080</v>
      </c>
      <c r="E3081">
        <f>SUM($C$2:C3081)</f>
        <v>133503821.17160489</v>
      </c>
      <c r="F3081" t="b">
        <f t="shared" si="48"/>
        <v>0</v>
      </c>
    </row>
    <row r="3082" spans="1:6" x14ac:dyDescent="0.2">
      <c r="A3082" t="s">
        <v>28139</v>
      </c>
      <c r="B3082" t="s">
        <v>28140</v>
      </c>
      <c r="C3082">
        <v>29179.269479999999</v>
      </c>
      <c r="D3082">
        <f>RANK(C3082,$C$2:$C$10001,0)</f>
        <v>3081</v>
      </c>
      <c r="E3082">
        <f>SUM($C$2:C3082)</f>
        <v>133533000.44108489</v>
      </c>
      <c r="F3082" t="b">
        <f t="shared" si="48"/>
        <v>0</v>
      </c>
    </row>
    <row r="3083" spans="1:6" x14ac:dyDescent="0.2">
      <c r="A3083" t="s">
        <v>29045</v>
      </c>
      <c r="B3083" t="s">
        <v>29046</v>
      </c>
      <c r="C3083">
        <v>29178.52189</v>
      </c>
      <c r="D3083">
        <f>RANK(C3083,$C$2:$C$10001,0)</f>
        <v>3082</v>
      </c>
      <c r="E3083">
        <f>SUM($C$2:C3083)</f>
        <v>133562178.96297489</v>
      </c>
      <c r="F3083" t="b">
        <f t="shared" si="48"/>
        <v>0</v>
      </c>
    </row>
    <row r="3084" spans="1:6" x14ac:dyDescent="0.2">
      <c r="A3084" t="s">
        <v>6362</v>
      </c>
      <c r="B3084" t="s">
        <v>7746</v>
      </c>
      <c r="C3084">
        <v>29176.662629999999</v>
      </c>
      <c r="D3084">
        <f>RANK(C3084,$C$2:$C$10001,0)</f>
        <v>3083</v>
      </c>
      <c r="E3084">
        <f>SUM($C$2:C3084)</f>
        <v>133591355.6256049</v>
      </c>
      <c r="F3084" t="b">
        <f t="shared" si="48"/>
        <v>0</v>
      </c>
    </row>
    <row r="3085" spans="1:6" x14ac:dyDescent="0.2">
      <c r="A3085" t="s">
        <v>11811</v>
      </c>
      <c r="B3085" t="s">
        <v>11812</v>
      </c>
      <c r="C3085">
        <v>29173.11836</v>
      </c>
      <c r="D3085">
        <f>RANK(C3085,$C$2:$C$10001,0)</f>
        <v>3084</v>
      </c>
      <c r="E3085">
        <f>SUM($C$2:C3085)</f>
        <v>133620528.7439649</v>
      </c>
      <c r="F3085" t="b">
        <f t="shared" si="48"/>
        <v>0</v>
      </c>
    </row>
    <row r="3086" spans="1:6" x14ac:dyDescent="0.2">
      <c r="A3086" t="s">
        <v>12001</v>
      </c>
      <c r="B3086" t="s">
        <v>12002</v>
      </c>
      <c r="C3086">
        <v>29172.42914</v>
      </c>
      <c r="D3086">
        <f>RANK(C3086,$C$2:$C$10001,0)</f>
        <v>3085</v>
      </c>
      <c r="E3086">
        <f>SUM($C$2:C3086)</f>
        <v>133649701.1731049</v>
      </c>
      <c r="F3086" t="b">
        <f t="shared" si="48"/>
        <v>0</v>
      </c>
    </row>
    <row r="3087" spans="1:6" x14ac:dyDescent="0.2">
      <c r="A3087" t="s">
        <v>20474</v>
      </c>
      <c r="B3087" t="s">
        <v>23534</v>
      </c>
      <c r="C3087">
        <v>29172.345649999999</v>
      </c>
      <c r="D3087">
        <f>RANK(C3087,$C$2:$C$10001,0)</f>
        <v>3086</v>
      </c>
      <c r="E3087">
        <f>SUM($C$2:C3087)</f>
        <v>133678873.5187549</v>
      </c>
      <c r="F3087" t="b">
        <f t="shared" si="48"/>
        <v>0</v>
      </c>
    </row>
    <row r="3088" spans="1:6" x14ac:dyDescent="0.2">
      <c r="A3088" t="s">
        <v>24855</v>
      </c>
      <c r="B3088" t="s">
        <v>24856</v>
      </c>
      <c r="C3088">
        <v>29172.305830000001</v>
      </c>
      <c r="D3088">
        <f>RANK(C3088,$C$2:$C$10001,0)</f>
        <v>3087</v>
      </c>
      <c r="E3088">
        <f>SUM($C$2:C3088)</f>
        <v>133708045.8245849</v>
      </c>
      <c r="F3088" t="b">
        <f t="shared" si="48"/>
        <v>0</v>
      </c>
    </row>
    <row r="3089" spans="1:6" x14ac:dyDescent="0.2">
      <c r="A3089" t="s">
        <v>2040</v>
      </c>
      <c r="B3089" t="s">
        <v>2041</v>
      </c>
      <c r="C3089">
        <v>29166.640439999999</v>
      </c>
      <c r="D3089">
        <f>RANK(C3089,$C$2:$C$10001,0)</f>
        <v>3088</v>
      </c>
      <c r="E3089">
        <f>SUM($C$2:C3089)</f>
        <v>133737212.4650249</v>
      </c>
      <c r="F3089" t="b">
        <f t="shared" si="48"/>
        <v>0</v>
      </c>
    </row>
    <row r="3090" spans="1:6" x14ac:dyDescent="0.2">
      <c r="A3090" t="s">
        <v>19919</v>
      </c>
      <c r="B3090" t="s">
        <v>19920</v>
      </c>
      <c r="C3090">
        <v>29163.669839999999</v>
      </c>
      <c r="D3090">
        <f>RANK(C3090,$C$2:$C$10001,0)</f>
        <v>3089</v>
      </c>
      <c r="E3090">
        <f>SUM($C$2:C3090)</f>
        <v>133766376.1348649</v>
      </c>
      <c r="F3090" t="b">
        <f t="shared" si="48"/>
        <v>0</v>
      </c>
    </row>
    <row r="3091" spans="1:6" x14ac:dyDescent="0.2">
      <c r="A3091" t="s">
        <v>4765</v>
      </c>
      <c r="B3091" t="s">
        <v>4766</v>
      </c>
      <c r="C3091">
        <v>29155.012419999999</v>
      </c>
      <c r="D3091">
        <f>RANK(C3091,$C$2:$C$10001,0)</f>
        <v>3090</v>
      </c>
      <c r="E3091">
        <f>SUM($C$2:C3091)</f>
        <v>133795531.1472849</v>
      </c>
      <c r="F3091" t="b">
        <f t="shared" si="48"/>
        <v>0</v>
      </c>
    </row>
    <row r="3092" spans="1:6" x14ac:dyDescent="0.2">
      <c r="A3092" t="s">
        <v>11150</v>
      </c>
      <c r="B3092" t="s">
        <v>11151</v>
      </c>
      <c r="C3092">
        <v>29153.43403</v>
      </c>
      <c r="D3092">
        <f>RANK(C3092,$C$2:$C$10001,0)</f>
        <v>3091</v>
      </c>
      <c r="E3092">
        <f>SUM($C$2:C3092)</f>
        <v>133824684.58131489</v>
      </c>
      <c r="F3092" t="b">
        <f t="shared" si="48"/>
        <v>0</v>
      </c>
    </row>
    <row r="3093" spans="1:6" x14ac:dyDescent="0.2">
      <c r="A3093" t="s">
        <v>11885</v>
      </c>
      <c r="B3093" t="s">
        <v>11886</v>
      </c>
      <c r="C3093">
        <v>29149.53109</v>
      </c>
      <c r="D3093">
        <f>RANK(C3093,$C$2:$C$10001,0)</f>
        <v>3092</v>
      </c>
      <c r="E3093">
        <f>SUM($C$2:C3093)</f>
        <v>133853834.1124049</v>
      </c>
      <c r="F3093" t="b">
        <f t="shared" si="48"/>
        <v>0</v>
      </c>
    </row>
    <row r="3094" spans="1:6" x14ac:dyDescent="0.2">
      <c r="A3094" t="s">
        <v>30754</v>
      </c>
      <c r="B3094" t="s">
        <v>30755</v>
      </c>
      <c r="C3094">
        <v>29143.408749999999</v>
      </c>
      <c r="D3094">
        <f>RANK(C3094,$C$2:$C$10001,0)</f>
        <v>3093</v>
      </c>
      <c r="E3094">
        <f>SUM($C$2:C3094)</f>
        <v>133882977.5211549</v>
      </c>
      <c r="F3094" t="b">
        <f t="shared" si="48"/>
        <v>0</v>
      </c>
    </row>
    <row r="3095" spans="1:6" x14ac:dyDescent="0.2">
      <c r="A3095" t="s">
        <v>17397</v>
      </c>
      <c r="B3095" t="s">
        <v>17398</v>
      </c>
      <c r="C3095">
        <v>29142.065449999998</v>
      </c>
      <c r="D3095">
        <f>RANK(C3095,$C$2:$C$10001,0)</f>
        <v>3094</v>
      </c>
      <c r="E3095">
        <f>SUM($C$2:C3095)</f>
        <v>133912119.58660489</v>
      </c>
      <c r="F3095" t="b">
        <f t="shared" si="48"/>
        <v>0</v>
      </c>
    </row>
    <row r="3096" spans="1:6" x14ac:dyDescent="0.2">
      <c r="A3096" t="s">
        <v>36512</v>
      </c>
      <c r="B3096" t="s">
        <v>22320</v>
      </c>
      <c r="C3096">
        <v>29138.20175</v>
      </c>
      <c r="D3096">
        <f>RANK(C3096,$C$2:$C$10001,0)</f>
        <v>3095</v>
      </c>
      <c r="E3096">
        <f>SUM($C$2:C3096)</f>
        <v>133941257.78835489</v>
      </c>
      <c r="F3096" t="b">
        <f t="shared" si="48"/>
        <v>0</v>
      </c>
    </row>
    <row r="3097" spans="1:6" x14ac:dyDescent="0.2">
      <c r="A3097" t="s">
        <v>8454</v>
      </c>
      <c r="B3097" t="s">
        <v>8455</v>
      </c>
      <c r="C3097">
        <v>29123.838220000001</v>
      </c>
      <c r="D3097">
        <f>RANK(C3097,$C$2:$C$10001,0)</f>
        <v>3096</v>
      </c>
      <c r="E3097">
        <f>SUM($C$2:C3097)</f>
        <v>133970381.62657489</v>
      </c>
      <c r="F3097" t="b">
        <f t="shared" si="48"/>
        <v>0</v>
      </c>
    </row>
    <row r="3098" spans="1:6" x14ac:dyDescent="0.2">
      <c r="A3098" t="s">
        <v>4364</v>
      </c>
      <c r="B3098" t="s">
        <v>4365</v>
      </c>
      <c r="C3098">
        <v>29122.576539999998</v>
      </c>
      <c r="D3098">
        <f>RANK(C3098,$C$2:$C$10001,0)</f>
        <v>3097</v>
      </c>
      <c r="E3098">
        <f>SUM($C$2:C3098)</f>
        <v>133999504.20311488</v>
      </c>
      <c r="F3098" t="b">
        <f t="shared" si="48"/>
        <v>0</v>
      </c>
    </row>
    <row r="3099" spans="1:6" x14ac:dyDescent="0.2">
      <c r="A3099" t="s">
        <v>19890</v>
      </c>
      <c r="B3099" t="s">
        <v>33887</v>
      </c>
      <c r="C3099">
        <v>29120.855510000001</v>
      </c>
      <c r="D3099">
        <f>RANK(C3099,$C$2:$C$10001,0)</f>
        <v>3098</v>
      </c>
      <c r="E3099">
        <f>SUM($C$2:C3099)</f>
        <v>134028625.05862488</v>
      </c>
      <c r="F3099" t="b">
        <f t="shared" si="48"/>
        <v>0</v>
      </c>
    </row>
    <row r="3100" spans="1:6" x14ac:dyDescent="0.2">
      <c r="A3100" t="s">
        <v>32411</v>
      </c>
      <c r="B3100" t="s">
        <v>38191</v>
      </c>
      <c r="C3100">
        <v>29116.654180000001</v>
      </c>
      <c r="D3100">
        <f>RANK(C3100,$C$2:$C$10001,0)</f>
        <v>3099</v>
      </c>
      <c r="E3100">
        <f>SUM($C$2:C3100)</f>
        <v>134057741.71280488</v>
      </c>
      <c r="F3100" t="b">
        <f t="shared" si="48"/>
        <v>0</v>
      </c>
    </row>
    <row r="3101" spans="1:6" x14ac:dyDescent="0.2">
      <c r="A3101" t="s">
        <v>30070</v>
      </c>
      <c r="B3101" t="s">
        <v>30071</v>
      </c>
      <c r="C3101">
        <v>29102.441559999999</v>
      </c>
      <c r="D3101">
        <f>RANK(C3101,$C$2:$C$10001,0)</f>
        <v>3100</v>
      </c>
      <c r="E3101">
        <f>SUM($C$2:C3101)</f>
        <v>134086844.15436488</v>
      </c>
      <c r="F3101" t="b">
        <f t="shared" si="48"/>
        <v>0</v>
      </c>
    </row>
    <row r="3102" spans="1:6" x14ac:dyDescent="0.2">
      <c r="A3102" t="s">
        <v>24584</v>
      </c>
      <c r="B3102" t="s">
        <v>24585</v>
      </c>
      <c r="C3102">
        <v>29102.300650000001</v>
      </c>
      <c r="D3102">
        <f>RANK(C3102,$C$2:$C$10001,0)</f>
        <v>3101</v>
      </c>
      <c r="E3102">
        <f>SUM($C$2:C3102)</f>
        <v>134115946.45501488</v>
      </c>
      <c r="F3102" t="b">
        <f t="shared" si="48"/>
        <v>0</v>
      </c>
    </row>
    <row r="3103" spans="1:6" x14ac:dyDescent="0.2">
      <c r="A3103" t="s">
        <v>16231</v>
      </c>
      <c r="B3103" t="s">
        <v>17863</v>
      </c>
      <c r="C3103">
        <v>29097.744999999999</v>
      </c>
      <c r="D3103">
        <f>RANK(C3103,$C$2:$C$10001,0)</f>
        <v>3102</v>
      </c>
      <c r="E3103">
        <f>SUM($C$2:C3103)</f>
        <v>134145044.20001489</v>
      </c>
      <c r="F3103" t="b">
        <f t="shared" si="48"/>
        <v>0</v>
      </c>
    </row>
    <row r="3104" spans="1:6" x14ac:dyDescent="0.2">
      <c r="A3104" t="s">
        <v>23880</v>
      </c>
      <c r="B3104" t="s">
        <v>4985</v>
      </c>
      <c r="C3104">
        <v>29094.189910000001</v>
      </c>
      <c r="D3104">
        <f>RANK(C3104,$C$2:$C$10001,0)</f>
        <v>3103</v>
      </c>
      <c r="E3104">
        <f>SUM($C$2:C3104)</f>
        <v>134174138.38992488</v>
      </c>
      <c r="F3104" t="b">
        <f t="shared" si="48"/>
        <v>0</v>
      </c>
    </row>
    <row r="3105" spans="1:6" x14ac:dyDescent="0.2">
      <c r="A3105" t="s">
        <v>20988</v>
      </c>
      <c r="B3105" t="s">
        <v>20989</v>
      </c>
      <c r="C3105">
        <v>29092.668000000001</v>
      </c>
      <c r="D3105">
        <f>RANK(C3105,$C$2:$C$10001,0)</f>
        <v>3104</v>
      </c>
      <c r="E3105">
        <f>SUM($C$2:C3105)</f>
        <v>134203231.05792488</v>
      </c>
      <c r="F3105" t="b">
        <f t="shared" si="48"/>
        <v>0</v>
      </c>
    </row>
    <row r="3106" spans="1:6" x14ac:dyDescent="0.2">
      <c r="A3106" t="s">
        <v>5224</v>
      </c>
      <c r="B3106" t="s">
        <v>23038</v>
      </c>
      <c r="C3106">
        <v>29083.223450000001</v>
      </c>
      <c r="D3106">
        <f>RANK(C3106,$C$2:$C$10001,0)</f>
        <v>3105</v>
      </c>
      <c r="E3106">
        <f>SUM($C$2:C3106)</f>
        <v>134232314.28137487</v>
      </c>
      <c r="F3106" t="b">
        <f t="shared" si="48"/>
        <v>0</v>
      </c>
    </row>
    <row r="3107" spans="1:6" x14ac:dyDescent="0.2">
      <c r="A3107" t="s">
        <v>36363</v>
      </c>
      <c r="B3107" t="s">
        <v>36364</v>
      </c>
      <c r="C3107">
        <v>29074.12182</v>
      </c>
      <c r="D3107">
        <f>RANK(C3107,$C$2:$C$10001,0)</f>
        <v>3106</v>
      </c>
      <c r="E3107">
        <f>SUM($C$2:C3107)</f>
        <v>134261388.40319487</v>
      </c>
      <c r="F3107" t="b">
        <f t="shared" si="48"/>
        <v>0</v>
      </c>
    </row>
    <row r="3108" spans="1:6" x14ac:dyDescent="0.2">
      <c r="A3108" t="s">
        <v>11634</v>
      </c>
      <c r="B3108" t="s">
        <v>11635</v>
      </c>
      <c r="C3108">
        <v>29063.11405</v>
      </c>
      <c r="D3108">
        <f>RANK(C3108,$C$2:$C$10001,0)</f>
        <v>3107</v>
      </c>
      <c r="E3108">
        <f>SUM($C$2:C3108)</f>
        <v>134290451.51724488</v>
      </c>
      <c r="F3108" t="b">
        <f t="shared" si="48"/>
        <v>0</v>
      </c>
    </row>
    <row r="3109" spans="1:6" x14ac:dyDescent="0.2">
      <c r="A3109" t="s">
        <v>11280</v>
      </c>
      <c r="B3109" t="s">
        <v>11281</v>
      </c>
      <c r="C3109">
        <v>29059.44728</v>
      </c>
      <c r="D3109">
        <f>RANK(C3109,$C$2:$C$10001,0)</f>
        <v>3108</v>
      </c>
      <c r="E3109">
        <f>SUM($C$2:C3109)</f>
        <v>134319510.96452487</v>
      </c>
      <c r="F3109" t="b">
        <f t="shared" si="48"/>
        <v>0</v>
      </c>
    </row>
    <row r="3110" spans="1:6" x14ac:dyDescent="0.2">
      <c r="A3110" t="s">
        <v>16626</v>
      </c>
      <c r="B3110" t="s">
        <v>16627</v>
      </c>
      <c r="C3110">
        <v>29047.179800000002</v>
      </c>
      <c r="D3110">
        <f>RANK(C3110,$C$2:$C$10001,0)</f>
        <v>3109</v>
      </c>
      <c r="E3110">
        <f>SUM($C$2:C3110)</f>
        <v>134348558.14432487</v>
      </c>
      <c r="F3110" t="b">
        <f t="shared" si="48"/>
        <v>0</v>
      </c>
    </row>
    <row r="3111" spans="1:6" x14ac:dyDescent="0.2">
      <c r="A3111" t="s">
        <v>36389</v>
      </c>
      <c r="B3111" t="s">
        <v>36390</v>
      </c>
      <c r="C3111">
        <v>29046.956559999999</v>
      </c>
      <c r="D3111">
        <f>RANK(C3111,$C$2:$C$10001,0)</f>
        <v>3110</v>
      </c>
      <c r="E3111">
        <f>SUM($C$2:C3111)</f>
        <v>134377605.10088485</v>
      </c>
      <c r="F3111" t="b">
        <f t="shared" si="48"/>
        <v>0</v>
      </c>
    </row>
    <row r="3112" spans="1:6" x14ac:dyDescent="0.2">
      <c r="A3112" t="s">
        <v>32008</v>
      </c>
      <c r="B3112" t="s">
        <v>32009</v>
      </c>
      <c r="C3112">
        <v>29046.891780000002</v>
      </c>
      <c r="D3112">
        <f>RANK(C3112,$C$2:$C$10001,0)</f>
        <v>3111</v>
      </c>
      <c r="E3112">
        <f>SUM($C$2:C3112)</f>
        <v>134406651.99266484</v>
      </c>
      <c r="F3112" t="b">
        <f t="shared" si="48"/>
        <v>0</v>
      </c>
    </row>
    <row r="3113" spans="1:6" x14ac:dyDescent="0.2">
      <c r="A3113" t="s">
        <v>10432</v>
      </c>
      <c r="B3113" t="s">
        <v>28903</v>
      </c>
      <c r="C3113">
        <v>29044.33237</v>
      </c>
      <c r="D3113">
        <f>RANK(C3113,$C$2:$C$10001,0)</f>
        <v>3112</v>
      </c>
      <c r="E3113">
        <f>SUM($C$2:C3113)</f>
        <v>134435696.32503486</v>
      </c>
      <c r="F3113" t="b">
        <f t="shared" si="48"/>
        <v>0</v>
      </c>
    </row>
    <row r="3114" spans="1:6" x14ac:dyDescent="0.2">
      <c r="A3114" t="s">
        <v>15732</v>
      </c>
      <c r="B3114" t="s">
        <v>15733</v>
      </c>
      <c r="C3114">
        <v>29041.600859999999</v>
      </c>
      <c r="D3114">
        <f>RANK(C3114,$C$2:$C$10001,0)</f>
        <v>3113</v>
      </c>
      <c r="E3114">
        <f>SUM($C$2:C3114)</f>
        <v>134464737.92589486</v>
      </c>
      <c r="F3114" t="b">
        <f t="shared" si="48"/>
        <v>0</v>
      </c>
    </row>
    <row r="3115" spans="1:6" x14ac:dyDescent="0.2">
      <c r="A3115" t="s">
        <v>16852</v>
      </c>
      <c r="B3115" t="s">
        <v>16853</v>
      </c>
      <c r="C3115">
        <v>29039.46572</v>
      </c>
      <c r="D3115">
        <f>RANK(C3115,$C$2:$C$10001,0)</f>
        <v>3114</v>
      </c>
      <c r="E3115">
        <f>SUM($C$2:C3115)</f>
        <v>134493777.39161485</v>
      </c>
      <c r="F3115" t="b">
        <f t="shared" si="48"/>
        <v>0</v>
      </c>
    </row>
    <row r="3116" spans="1:6" x14ac:dyDescent="0.2">
      <c r="A3116" t="s">
        <v>8214</v>
      </c>
      <c r="B3116" t="s">
        <v>5200</v>
      </c>
      <c r="C3116">
        <v>29037.485069999999</v>
      </c>
      <c r="D3116">
        <f>RANK(C3116,$C$2:$C$10001,0)</f>
        <v>3115</v>
      </c>
      <c r="E3116">
        <f>SUM($C$2:C3116)</f>
        <v>134522814.87668484</v>
      </c>
      <c r="F3116" t="b">
        <f t="shared" si="48"/>
        <v>0</v>
      </c>
    </row>
    <row r="3117" spans="1:6" x14ac:dyDescent="0.2">
      <c r="A3117" t="s">
        <v>14512</v>
      </c>
      <c r="B3117" t="s">
        <v>14513</v>
      </c>
      <c r="C3117">
        <v>29028.10212</v>
      </c>
      <c r="D3117">
        <f>RANK(C3117,$C$2:$C$10001,0)</f>
        <v>3116</v>
      </c>
      <c r="E3117">
        <f>SUM($C$2:C3117)</f>
        <v>134551842.97880486</v>
      </c>
      <c r="F3117" t="b">
        <f t="shared" si="48"/>
        <v>0</v>
      </c>
    </row>
    <row r="3118" spans="1:6" x14ac:dyDescent="0.2">
      <c r="A3118" t="s">
        <v>17169</v>
      </c>
      <c r="B3118" t="s">
        <v>17170</v>
      </c>
      <c r="C3118">
        <v>29025.157329999998</v>
      </c>
      <c r="D3118">
        <f>RANK(C3118,$C$2:$C$10001,0)</f>
        <v>3117</v>
      </c>
      <c r="E3118">
        <f>SUM($C$2:C3118)</f>
        <v>134580868.13613486</v>
      </c>
      <c r="F3118" t="b">
        <f t="shared" si="48"/>
        <v>0</v>
      </c>
    </row>
    <row r="3119" spans="1:6" x14ac:dyDescent="0.2">
      <c r="A3119" t="s">
        <v>17496</v>
      </c>
      <c r="B3119" t="s">
        <v>17497</v>
      </c>
      <c r="C3119">
        <v>29023.130399999998</v>
      </c>
      <c r="D3119">
        <f>RANK(C3119,$C$2:$C$10001,0)</f>
        <v>3118</v>
      </c>
      <c r="E3119">
        <f>SUM($C$2:C3119)</f>
        <v>134609891.26653486</v>
      </c>
      <c r="F3119" t="b">
        <f t="shared" si="48"/>
        <v>0</v>
      </c>
    </row>
    <row r="3120" spans="1:6" x14ac:dyDescent="0.2">
      <c r="A3120" t="s">
        <v>15927</v>
      </c>
      <c r="B3120" t="s">
        <v>15928</v>
      </c>
      <c r="C3120">
        <v>29016.30286</v>
      </c>
      <c r="D3120">
        <f>RANK(C3120,$C$2:$C$10001,0)</f>
        <v>3119</v>
      </c>
      <c r="E3120">
        <f>SUM($C$2:C3120)</f>
        <v>134638907.56939486</v>
      </c>
      <c r="F3120" t="b">
        <f t="shared" si="48"/>
        <v>0</v>
      </c>
    </row>
    <row r="3121" spans="1:6" x14ac:dyDescent="0.2">
      <c r="A3121" t="s">
        <v>2683</v>
      </c>
      <c r="B3121" t="s">
        <v>22110</v>
      </c>
      <c r="C3121">
        <v>29015.32188</v>
      </c>
      <c r="D3121">
        <f>RANK(C3121,$C$2:$C$10001,0)</f>
        <v>3120</v>
      </c>
      <c r="E3121">
        <f>SUM($C$2:C3121)</f>
        <v>134667922.89127487</v>
      </c>
      <c r="F3121" t="b">
        <f t="shared" si="48"/>
        <v>0</v>
      </c>
    </row>
    <row r="3122" spans="1:6" x14ac:dyDescent="0.2">
      <c r="A3122" t="s">
        <v>10256</v>
      </c>
      <c r="B3122" t="s">
        <v>21500</v>
      </c>
      <c r="C3122">
        <v>29008.30888</v>
      </c>
      <c r="D3122">
        <f>RANK(C3122,$C$2:$C$10001,0)</f>
        <v>3121</v>
      </c>
      <c r="E3122">
        <f>SUM($C$2:C3122)</f>
        <v>134696931.20015487</v>
      </c>
      <c r="F3122" t="b">
        <f t="shared" si="48"/>
        <v>0</v>
      </c>
    </row>
    <row r="3123" spans="1:6" x14ac:dyDescent="0.2">
      <c r="A3123" t="s">
        <v>33658</v>
      </c>
      <c r="B3123" t="s">
        <v>29703</v>
      </c>
      <c r="C3123">
        <v>29005.194609999999</v>
      </c>
      <c r="D3123">
        <f>RANK(C3123,$C$2:$C$10001,0)</f>
        <v>3122</v>
      </c>
      <c r="E3123">
        <f>SUM($C$2:C3123)</f>
        <v>134725936.39476487</v>
      </c>
      <c r="F3123" t="b">
        <f t="shared" si="48"/>
        <v>0</v>
      </c>
    </row>
    <row r="3124" spans="1:6" x14ac:dyDescent="0.2">
      <c r="A3124" t="s">
        <v>17839</v>
      </c>
      <c r="B3124" t="s">
        <v>17840</v>
      </c>
      <c r="C3124">
        <v>29002.830580000002</v>
      </c>
      <c r="D3124">
        <f>RANK(C3124,$C$2:$C$10001,0)</f>
        <v>3123</v>
      </c>
      <c r="E3124">
        <f>SUM($C$2:C3124)</f>
        <v>134754939.22534487</v>
      </c>
      <c r="F3124" t="b">
        <f t="shared" si="48"/>
        <v>0</v>
      </c>
    </row>
    <row r="3125" spans="1:6" x14ac:dyDescent="0.2">
      <c r="A3125" t="s">
        <v>13529</v>
      </c>
      <c r="B3125" t="s">
        <v>13530</v>
      </c>
      <c r="C3125">
        <v>29001.009470000001</v>
      </c>
      <c r="D3125">
        <f>RANK(C3125,$C$2:$C$10001,0)</f>
        <v>3124</v>
      </c>
      <c r="E3125">
        <f>SUM($C$2:C3125)</f>
        <v>134783940.23481485</v>
      </c>
      <c r="F3125" t="b">
        <f t="shared" si="48"/>
        <v>0</v>
      </c>
    </row>
    <row r="3126" spans="1:6" x14ac:dyDescent="0.2">
      <c r="A3126" t="s">
        <v>38368</v>
      </c>
      <c r="B3126" t="s">
        <v>10733</v>
      </c>
      <c r="C3126">
        <v>28993.173220000001</v>
      </c>
      <c r="D3126">
        <f>RANK(C3126,$C$2:$C$10001,0)</f>
        <v>3125</v>
      </c>
      <c r="E3126">
        <f>SUM($C$2:C3126)</f>
        <v>134812933.40803486</v>
      </c>
      <c r="F3126" t="b">
        <f t="shared" si="48"/>
        <v>0</v>
      </c>
    </row>
    <row r="3127" spans="1:6" x14ac:dyDescent="0.2">
      <c r="A3127" t="s">
        <v>23823</v>
      </c>
      <c r="B3127" t="s">
        <v>23824</v>
      </c>
      <c r="C3127">
        <v>28991.88247</v>
      </c>
      <c r="D3127">
        <f>RANK(C3127,$C$2:$C$10001,0)</f>
        <v>3126</v>
      </c>
      <c r="E3127">
        <f>SUM($C$2:C3127)</f>
        <v>134841925.29050487</v>
      </c>
      <c r="F3127" t="b">
        <f t="shared" si="48"/>
        <v>0</v>
      </c>
    </row>
    <row r="3128" spans="1:6" x14ac:dyDescent="0.2">
      <c r="A3128" t="s">
        <v>27110</v>
      </c>
      <c r="B3128" t="s">
        <v>2850</v>
      </c>
      <c r="C3128">
        <v>28982.888439999999</v>
      </c>
      <c r="D3128">
        <f>RANK(C3128,$C$2:$C$10001,0)</f>
        <v>3127</v>
      </c>
      <c r="E3128">
        <f>SUM($C$2:C3128)</f>
        <v>134870908.17894489</v>
      </c>
      <c r="F3128" t="b">
        <f t="shared" si="48"/>
        <v>0</v>
      </c>
    </row>
    <row r="3129" spans="1:6" x14ac:dyDescent="0.2">
      <c r="A3129" t="s">
        <v>5961</v>
      </c>
      <c r="B3129" t="s">
        <v>5962</v>
      </c>
      <c r="C3129">
        <v>28980.035739999999</v>
      </c>
      <c r="D3129">
        <f>RANK(C3129,$C$2:$C$10001,0)</f>
        <v>3128</v>
      </c>
      <c r="E3129">
        <f>SUM($C$2:C3129)</f>
        <v>134899888.21468487</v>
      </c>
      <c r="F3129" t="b">
        <f t="shared" si="48"/>
        <v>0</v>
      </c>
    </row>
    <row r="3130" spans="1:6" x14ac:dyDescent="0.2">
      <c r="A3130" t="s">
        <v>32990</v>
      </c>
      <c r="B3130" t="s">
        <v>32991</v>
      </c>
      <c r="C3130">
        <v>28970.95377</v>
      </c>
      <c r="D3130">
        <f>RANK(C3130,$C$2:$C$10001,0)</f>
        <v>3129</v>
      </c>
      <c r="E3130">
        <f>SUM($C$2:C3130)</f>
        <v>134928859.16845489</v>
      </c>
      <c r="F3130" t="b">
        <f t="shared" si="48"/>
        <v>0</v>
      </c>
    </row>
    <row r="3131" spans="1:6" x14ac:dyDescent="0.2">
      <c r="A3131" t="s">
        <v>9147</v>
      </c>
      <c r="B3131" t="s">
        <v>9148</v>
      </c>
      <c r="C3131">
        <v>28967.508999999998</v>
      </c>
      <c r="D3131">
        <f>RANK(C3131,$C$2:$C$10001,0)</f>
        <v>3130</v>
      </c>
      <c r="E3131">
        <f>SUM($C$2:C3131)</f>
        <v>134957826.67745489</v>
      </c>
      <c r="F3131" t="b">
        <f t="shared" si="48"/>
        <v>0</v>
      </c>
    </row>
    <row r="3132" spans="1:6" x14ac:dyDescent="0.2">
      <c r="A3132" t="s">
        <v>14236</v>
      </c>
      <c r="B3132" t="s">
        <v>14237</v>
      </c>
      <c r="C3132">
        <v>28957.660639999998</v>
      </c>
      <c r="D3132">
        <f>RANK(C3132,$C$2:$C$10001,0)</f>
        <v>3131</v>
      </c>
      <c r="E3132">
        <f>SUM($C$2:C3132)</f>
        <v>134986784.33809489</v>
      </c>
      <c r="F3132" t="b">
        <f t="shared" si="48"/>
        <v>0</v>
      </c>
    </row>
    <row r="3133" spans="1:6" x14ac:dyDescent="0.2">
      <c r="A3133" t="s">
        <v>31806</v>
      </c>
      <c r="B3133" t="s">
        <v>31807</v>
      </c>
      <c r="C3133">
        <v>28953.380249999998</v>
      </c>
      <c r="D3133">
        <f>RANK(C3133,$C$2:$C$10001,0)</f>
        <v>3132</v>
      </c>
      <c r="E3133">
        <f>SUM($C$2:C3133)</f>
        <v>135015737.7183449</v>
      </c>
      <c r="F3133" t="b">
        <f t="shared" si="48"/>
        <v>0</v>
      </c>
    </row>
    <row r="3134" spans="1:6" x14ac:dyDescent="0.2">
      <c r="A3134" t="s">
        <v>36382</v>
      </c>
      <c r="B3134" t="s">
        <v>5427</v>
      </c>
      <c r="C3134">
        <v>28951.599200000001</v>
      </c>
      <c r="D3134">
        <f>RANK(C3134,$C$2:$C$10001,0)</f>
        <v>3133</v>
      </c>
      <c r="E3134">
        <f>SUM($C$2:C3134)</f>
        <v>135044689.31754491</v>
      </c>
      <c r="F3134" t="b">
        <f t="shared" si="48"/>
        <v>0</v>
      </c>
    </row>
    <row r="3135" spans="1:6" x14ac:dyDescent="0.2">
      <c r="A3135" t="s">
        <v>13476</v>
      </c>
      <c r="B3135" t="s">
        <v>13477</v>
      </c>
      <c r="C3135">
        <v>28949.950850000001</v>
      </c>
      <c r="D3135">
        <f>RANK(C3135,$C$2:$C$10001,0)</f>
        <v>3134</v>
      </c>
      <c r="E3135">
        <f>SUM($C$2:C3135)</f>
        <v>135073639.26839492</v>
      </c>
      <c r="F3135" t="b">
        <f t="shared" si="48"/>
        <v>0</v>
      </c>
    </row>
    <row r="3136" spans="1:6" x14ac:dyDescent="0.2">
      <c r="A3136" t="s">
        <v>11100</v>
      </c>
      <c r="B3136" t="s">
        <v>11101</v>
      </c>
      <c r="C3136">
        <v>28943.592000000001</v>
      </c>
      <c r="D3136">
        <f>RANK(C3136,$C$2:$C$10001,0)</f>
        <v>3135</v>
      </c>
      <c r="E3136">
        <f>SUM($C$2:C3136)</f>
        <v>135102582.86039492</v>
      </c>
      <c r="F3136" t="b">
        <f t="shared" si="48"/>
        <v>0</v>
      </c>
    </row>
    <row r="3137" spans="1:6" x14ac:dyDescent="0.2">
      <c r="A3137" t="s">
        <v>2296</v>
      </c>
      <c r="B3137" t="s">
        <v>2297</v>
      </c>
      <c r="C3137">
        <v>28942.61291</v>
      </c>
      <c r="D3137">
        <f>RANK(C3137,$C$2:$C$10001,0)</f>
        <v>3136</v>
      </c>
      <c r="E3137">
        <f>SUM($C$2:C3137)</f>
        <v>135131525.47330493</v>
      </c>
      <c r="F3137" t="b">
        <f t="shared" si="48"/>
        <v>0</v>
      </c>
    </row>
    <row r="3138" spans="1:6" x14ac:dyDescent="0.2">
      <c r="A3138" t="s">
        <v>34595</v>
      </c>
      <c r="B3138" t="s">
        <v>34596</v>
      </c>
      <c r="C3138">
        <v>28926.72998</v>
      </c>
      <c r="D3138">
        <f>RANK(C3138,$C$2:$C$10001,0)</f>
        <v>3137</v>
      </c>
      <c r="E3138">
        <f>SUM($C$2:C3138)</f>
        <v>135160452.20328492</v>
      </c>
      <c r="F3138" t="b">
        <f t="shared" si="48"/>
        <v>0</v>
      </c>
    </row>
    <row r="3139" spans="1:6" x14ac:dyDescent="0.2">
      <c r="A3139" t="s">
        <v>226</v>
      </c>
      <c r="B3139" t="s">
        <v>227</v>
      </c>
      <c r="C3139">
        <v>28923.65022</v>
      </c>
      <c r="D3139">
        <f>RANK(C3139,$C$2:$C$10001,0)</f>
        <v>3138</v>
      </c>
      <c r="E3139">
        <f>SUM($C$2:C3139)</f>
        <v>135189375.85350493</v>
      </c>
      <c r="F3139" t="b">
        <f t="shared" ref="F3139:F3202" si="49">E3139&lt;=$I$3</f>
        <v>0</v>
      </c>
    </row>
    <row r="3140" spans="1:6" x14ac:dyDescent="0.2">
      <c r="A3140" t="s">
        <v>20977</v>
      </c>
      <c r="B3140" t="s">
        <v>20978</v>
      </c>
      <c r="C3140">
        <v>28922.798500000001</v>
      </c>
      <c r="D3140">
        <f>RANK(C3140,$C$2:$C$10001,0)</f>
        <v>3139</v>
      </c>
      <c r="E3140">
        <f>SUM($C$2:C3140)</f>
        <v>135218298.65200493</v>
      </c>
      <c r="F3140" t="b">
        <f t="shared" si="49"/>
        <v>0</v>
      </c>
    </row>
    <row r="3141" spans="1:6" x14ac:dyDescent="0.2">
      <c r="A3141" t="s">
        <v>30129</v>
      </c>
      <c r="B3141" t="s">
        <v>30130</v>
      </c>
      <c r="C3141">
        <v>28921.577519999999</v>
      </c>
      <c r="D3141">
        <f>RANK(C3141,$C$2:$C$10001,0)</f>
        <v>3140</v>
      </c>
      <c r="E3141">
        <f>SUM($C$2:C3141)</f>
        <v>135247220.22952494</v>
      </c>
      <c r="F3141" t="b">
        <f t="shared" si="49"/>
        <v>0</v>
      </c>
    </row>
    <row r="3142" spans="1:6" x14ac:dyDescent="0.2">
      <c r="A3142" t="s">
        <v>7592</v>
      </c>
      <c r="B3142" t="s">
        <v>7593</v>
      </c>
      <c r="C3142">
        <v>28918.904549999999</v>
      </c>
      <c r="D3142">
        <f>RANK(C3142,$C$2:$C$10001,0)</f>
        <v>3141</v>
      </c>
      <c r="E3142">
        <f>SUM($C$2:C3142)</f>
        <v>135276139.13407493</v>
      </c>
      <c r="F3142" t="b">
        <f t="shared" si="49"/>
        <v>0</v>
      </c>
    </row>
    <row r="3143" spans="1:6" x14ac:dyDescent="0.2">
      <c r="A3143" t="s">
        <v>6523</v>
      </c>
      <c r="B3143" t="s">
        <v>6524</v>
      </c>
      <c r="C3143">
        <v>28917.729810000001</v>
      </c>
      <c r="D3143">
        <f>RANK(C3143,$C$2:$C$10001,0)</f>
        <v>3142</v>
      </c>
      <c r="E3143">
        <f>SUM($C$2:C3143)</f>
        <v>135305056.86388493</v>
      </c>
      <c r="F3143" t="b">
        <f t="shared" si="49"/>
        <v>0</v>
      </c>
    </row>
    <row r="3144" spans="1:6" x14ac:dyDescent="0.2">
      <c r="A3144" t="s">
        <v>7284</v>
      </c>
      <c r="B3144" t="s">
        <v>7285</v>
      </c>
      <c r="C3144">
        <v>28900.044979999999</v>
      </c>
      <c r="D3144">
        <f>RANK(C3144,$C$2:$C$10001,0)</f>
        <v>3143</v>
      </c>
      <c r="E3144">
        <f>SUM($C$2:C3144)</f>
        <v>135333956.90886492</v>
      </c>
      <c r="F3144" t="b">
        <f t="shared" si="49"/>
        <v>0</v>
      </c>
    </row>
    <row r="3145" spans="1:6" x14ac:dyDescent="0.2">
      <c r="A3145" t="s">
        <v>36298</v>
      </c>
      <c r="B3145" t="s">
        <v>36299</v>
      </c>
      <c r="C3145">
        <v>28897.843410000001</v>
      </c>
      <c r="D3145">
        <f>RANK(C3145,$C$2:$C$10001,0)</f>
        <v>3144</v>
      </c>
      <c r="E3145">
        <f>SUM($C$2:C3145)</f>
        <v>135362854.7522749</v>
      </c>
      <c r="F3145" t="b">
        <f t="shared" si="49"/>
        <v>0</v>
      </c>
    </row>
    <row r="3146" spans="1:6" x14ac:dyDescent="0.2">
      <c r="A3146" t="s">
        <v>6923</v>
      </c>
      <c r="B3146" t="s">
        <v>4436</v>
      </c>
      <c r="C3146">
        <v>28888.073250000001</v>
      </c>
      <c r="D3146">
        <f>RANK(C3146,$C$2:$C$10001,0)</f>
        <v>3145</v>
      </c>
      <c r="E3146">
        <f>SUM($C$2:C3146)</f>
        <v>135391742.8255249</v>
      </c>
      <c r="F3146" t="b">
        <f t="shared" si="49"/>
        <v>0</v>
      </c>
    </row>
    <row r="3147" spans="1:6" x14ac:dyDescent="0.2">
      <c r="A3147" t="s">
        <v>28437</v>
      </c>
      <c r="B3147" t="s">
        <v>28438</v>
      </c>
      <c r="C3147">
        <v>28884.240699999998</v>
      </c>
      <c r="D3147">
        <f>RANK(C3147,$C$2:$C$10001,0)</f>
        <v>3146</v>
      </c>
      <c r="E3147">
        <f>SUM($C$2:C3147)</f>
        <v>135420627.0662249</v>
      </c>
      <c r="F3147" t="b">
        <f t="shared" si="49"/>
        <v>0</v>
      </c>
    </row>
    <row r="3148" spans="1:6" x14ac:dyDescent="0.2">
      <c r="A3148" t="s">
        <v>16831</v>
      </c>
      <c r="B3148" t="s">
        <v>8376</v>
      </c>
      <c r="C3148">
        <v>28881.909500000002</v>
      </c>
      <c r="D3148">
        <f>RANK(C3148,$C$2:$C$10001,0)</f>
        <v>3147</v>
      </c>
      <c r="E3148">
        <f>SUM($C$2:C3148)</f>
        <v>135449508.97572491</v>
      </c>
      <c r="F3148" t="b">
        <f t="shared" si="49"/>
        <v>0</v>
      </c>
    </row>
    <row r="3149" spans="1:6" x14ac:dyDescent="0.2">
      <c r="A3149" t="s">
        <v>16102</v>
      </c>
      <c r="B3149" t="s">
        <v>18604</v>
      </c>
      <c r="C3149">
        <v>28881.13407</v>
      </c>
      <c r="D3149">
        <f>RANK(C3149,$C$2:$C$10001,0)</f>
        <v>3148</v>
      </c>
      <c r="E3149">
        <f>SUM($C$2:C3149)</f>
        <v>135478390.10979491</v>
      </c>
      <c r="F3149" t="b">
        <f t="shared" si="49"/>
        <v>0</v>
      </c>
    </row>
    <row r="3150" spans="1:6" x14ac:dyDescent="0.2">
      <c r="A3150" t="s">
        <v>11316</v>
      </c>
      <c r="B3150" t="s">
        <v>11317</v>
      </c>
      <c r="C3150">
        <v>28864.511439999998</v>
      </c>
      <c r="D3150">
        <f>RANK(C3150,$C$2:$C$10001,0)</f>
        <v>3149</v>
      </c>
      <c r="E3150">
        <f>SUM($C$2:C3150)</f>
        <v>135507254.62123492</v>
      </c>
      <c r="F3150" t="b">
        <f t="shared" si="49"/>
        <v>0</v>
      </c>
    </row>
    <row r="3151" spans="1:6" x14ac:dyDescent="0.2">
      <c r="A3151" t="s">
        <v>15575</v>
      </c>
      <c r="B3151" t="s">
        <v>15576</v>
      </c>
      <c r="C3151">
        <v>28853.216179999999</v>
      </c>
      <c r="D3151">
        <f>RANK(C3151,$C$2:$C$10001,0)</f>
        <v>3150</v>
      </c>
      <c r="E3151">
        <f>SUM($C$2:C3151)</f>
        <v>135536107.83741492</v>
      </c>
      <c r="F3151" t="b">
        <f t="shared" si="49"/>
        <v>0</v>
      </c>
    </row>
    <row r="3152" spans="1:6" x14ac:dyDescent="0.2">
      <c r="A3152" t="s">
        <v>3746</v>
      </c>
      <c r="B3152" t="s">
        <v>3747</v>
      </c>
      <c r="C3152">
        <v>28851.673849999999</v>
      </c>
      <c r="D3152">
        <f>RANK(C3152,$C$2:$C$10001,0)</f>
        <v>3151</v>
      </c>
      <c r="E3152">
        <f>SUM($C$2:C3152)</f>
        <v>135564959.51126492</v>
      </c>
      <c r="F3152" t="b">
        <f t="shared" si="49"/>
        <v>0</v>
      </c>
    </row>
    <row r="3153" spans="1:6" x14ac:dyDescent="0.2">
      <c r="A3153" t="s">
        <v>36139</v>
      </c>
      <c r="B3153" t="s">
        <v>36140</v>
      </c>
      <c r="C3153">
        <v>28840.636569999999</v>
      </c>
      <c r="D3153">
        <f>RANK(C3153,$C$2:$C$10001,0)</f>
        <v>3152</v>
      </c>
      <c r="E3153">
        <f>SUM($C$2:C3153)</f>
        <v>135593800.14783493</v>
      </c>
      <c r="F3153" t="b">
        <f t="shared" si="49"/>
        <v>0</v>
      </c>
    </row>
    <row r="3154" spans="1:6" x14ac:dyDescent="0.2">
      <c r="A3154" t="s">
        <v>13311</v>
      </c>
      <c r="B3154" t="s">
        <v>13312</v>
      </c>
      <c r="C3154">
        <v>28838.98602</v>
      </c>
      <c r="D3154">
        <f>RANK(C3154,$C$2:$C$10001,0)</f>
        <v>3153</v>
      </c>
      <c r="E3154">
        <f>SUM($C$2:C3154)</f>
        <v>135622639.13385493</v>
      </c>
      <c r="F3154" t="b">
        <f t="shared" si="49"/>
        <v>0</v>
      </c>
    </row>
    <row r="3155" spans="1:6" x14ac:dyDescent="0.2">
      <c r="A3155" t="s">
        <v>27640</v>
      </c>
      <c r="B3155" t="s">
        <v>27641</v>
      </c>
      <c r="C3155">
        <v>28838.982680000001</v>
      </c>
      <c r="D3155">
        <f>RANK(C3155,$C$2:$C$10001,0)</f>
        <v>3154</v>
      </c>
      <c r="E3155">
        <f>SUM($C$2:C3155)</f>
        <v>135651478.11653492</v>
      </c>
      <c r="F3155" t="b">
        <f t="shared" si="49"/>
        <v>0</v>
      </c>
    </row>
    <row r="3156" spans="1:6" x14ac:dyDescent="0.2">
      <c r="A3156" t="s">
        <v>14819</v>
      </c>
      <c r="B3156" t="s">
        <v>14820</v>
      </c>
      <c r="C3156">
        <v>28836.976360000001</v>
      </c>
      <c r="D3156">
        <f>RANK(C3156,$C$2:$C$10001,0)</f>
        <v>3155</v>
      </c>
      <c r="E3156">
        <f>SUM($C$2:C3156)</f>
        <v>135680315.09289491</v>
      </c>
      <c r="F3156" t="b">
        <f t="shared" si="49"/>
        <v>0</v>
      </c>
    </row>
    <row r="3157" spans="1:6" x14ac:dyDescent="0.2">
      <c r="A3157" t="s">
        <v>14570</v>
      </c>
      <c r="B3157" t="s">
        <v>38639</v>
      </c>
      <c r="C3157">
        <v>28835.573990000001</v>
      </c>
      <c r="D3157">
        <f>RANK(C3157,$C$2:$C$10001,0)</f>
        <v>3156</v>
      </c>
      <c r="E3157">
        <f>SUM($C$2:C3157)</f>
        <v>135709150.6668849</v>
      </c>
      <c r="F3157" t="b">
        <f t="shared" si="49"/>
        <v>0</v>
      </c>
    </row>
    <row r="3158" spans="1:6" x14ac:dyDescent="0.2">
      <c r="A3158" t="s">
        <v>32787</v>
      </c>
      <c r="B3158" t="s">
        <v>32788</v>
      </c>
      <c r="C3158">
        <v>28834.353780000001</v>
      </c>
      <c r="D3158">
        <f>RANK(C3158,$C$2:$C$10001,0)</f>
        <v>3157</v>
      </c>
      <c r="E3158">
        <f>SUM($C$2:C3158)</f>
        <v>135737985.0206649</v>
      </c>
      <c r="F3158" t="b">
        <f t="shared" si="49"/>
        <v>0</v>
      </c>
    </row>
    <row r="3159" spans="1:6" x14ac:dyDescent="0.2">
      <c r="A3159" t="s">
        <v>216</v>
      </c>
      <c r="B3159" t="s">
        <v>34284</v>
      </c>
      <c r="C3159">
        <v>28825.66502</v>
      </c>
      <c r="D3159">
        <f>RANK(C3159,$C$2:$C$10001,0)</f>
        <v>3158</v>
      </c>
      <c r="E3159">
        <f>SUM($C$2:C3159)</f>
        <v>135766810.68568489</v>
      </c>
      <c r="F3159" t="b">
        <f t="shared" si="49"/>
        <v>0</v>
      </c>
    </row>
    <row r="3160" spans="1:6" x14ac:dyDescent="0.2">
      <c r="A3160" t="s">
        <v>32290</v>
      </c>
      <c r="B3160" t="s">
        <v>32291</v>
      </c>
      <c r="C3160">
        <v>28821.548149999999</v>
      </c>
      <c r="D3160">
        <f>RANK(C3160,$C$2:$C$10001,0)</f>
        <v>3159</v>
      </c>
      <c r="E3160">
        <f>SUM($C$2:C3160)</f>
        <v>135795632.23383489</v>
      </c>
      <c r="F3160" t="b">
        <f t="shared" si="49"/>
        <v>0</v>
      </c>
    </row>
    <row r="3161" spans="1:6" x14ac:dyDescent="0.2">
      <c r="A3161" t="s">
        <v>30361</v>
      </c>
      <c r="B3161" t="s">
        <v>30362</v>
      </c>
      <c r="C3161">
        <v>28796.08106</v>
      </c>
      <c r="D3161">
        <f>RANK(C3161,$C$2:$C$10001,0)</f>
        <v>3160</v>
      </c>
      <c r="E3161">
        <f>SUM($C$2:C3161)</f>
        <v>135824428.31489488</v>
      </c>
      <c r="F3161" t="b">
        <f t="shared" si="49"/>
        <v>0</v>
      </c>
    </row>
    <row r="3162" spans="1:6" x14ac:dyDescent="0.2">
      <c r="A3162" t="s">
        <v>24933</v>
      </c>
      <c r="B3162" t="s">
        <v>24934</v>
      </c>
      <c r="C3162">
        <v>28788.746810000001</v>
      </c>
      <c r="D3162">
        <f>RANK(C3162,$C$2:$C$10001,0)</f>
        <v>3161</v>
      </c>
      <c r="E3162">
        <f>SUM($C$2:C3162)</f>
        <v>135853217.06170487</v>
      </c>
      <c r="F3162" t="b">
        <f t="shared" si="49"/>
        <v>0</v>
      </c>
    </row>
    <row r="3163" spans="1:6" x14ac:dyDescent="0.2">
      <c r="A3163" t="s">
        <v>34979</v>
      </c>
      <c r="B3163" t="s">
        <v>34980</v>
      </c>
      <c r="C3163">
        <v>28784.276129999998</v>
      </c>
      <c r="D3163">
        <f>RANK(C3163,$C$2:$C$10001,0)</f>
        <v>3162</v>
      </c>
      <c r="E3163">
        <f>SUM($C$2:C3163)</f>
        <v>135882001.33783486</v>
      </c>
      <c r="F3163" t="b">
        <f t="shared" si="49"/>
        <v>0</v>
      </c>
    </row>
    <row r="3164" spans="1:6" x14ac:dyDescent="0.2">
      <c r="A3164" t="s">
        <v>14279</v>
      </c>
      <c r="B3164" t="s">
        <v>14280</v>
      </c>
      <c r="C3164">
        <v>28781.287339999999</v>
      </c>
      <c r="D3164">
        <f>RANK(C3164,$C$2:$C$10001,0)</f>
        <v>3163</v>
      </c>
      <c r="E3164">
        <f>SUM($C$2:C3164)</f>
        <v>135910782.62517485</v>
      </c>
      <c r="F3164" t="b">
        <f t="shared" si="49"/>
        <v>0</v>
      </c>
    </row>
    <row r="3165" spans="1:6" x14ac:dyDescent="0.2">
      <c r="A3165" t="s">
        <v>9934</v>
      </c>
      <c r="B3165" t="s">
        <v>9935</v>
      </c>
      <c r="C3165">
        <v>28772.060649999999</v>
      </c>
      <c r="D3165">
        <f>RANK(C3165,$C$2:$C$10001,0)</f>
        <v>3164</v>
      </c>
      <c r="E3165">
        <f>SUM($C$2:C3165)</f>
        <v>135939554.68582484</v>
      </c>
      <c r="F3165" t="b">
        <f t="shared" si="49"/>
        <v>0</v>
      </c>
    </row>
    <row r="3166" spans="1:6" x14ac:dyDescent="0.2">
      <c r="A3166" t="s">
        <v>12763</v>
      </c>
      <c r="B3166" t="s">
        <v>14302</v>
      </c>
      <c r="C3166">
        <v>28768.00506</v>
      </c>
      <c r="D3166">
        <f>RANK(C3166,$C$2:$C$10001,0)</f>
        <v>3165</v>
      </c>
      <c r="E3166">
        <f>SUM($C$2:C3166)</f>
        <v>135968322.69088483</v>
      </c>
      <c r="F3166" t="b">
        <f t="shared" si="49"/>
        <v>0</v>
      </c>
    </row>
    <row r="3167" spans="1:6" x14ac:dyDescent="0.2">
      <c r="A3167" t="s">
        <v>6051</v>
      </c>
      <c r="B3167" t="s">
        <v>6052</v>
      </c>
      <c r="C3167">
        <v>28763.812610000001</v>
      </c>
      <c r="D3167">
        <f>RANK(C3167,$C$2:$C$10001,0)</f>
        <v>3166</v>
      </c>
      <c r="E3167">
        <f>SUM($C$2:C3167)</f>
        <v>135997086.50349483</v>
      </c>
      <c r="F3167" t="b">
        <f t="shared" si="49"/>
        <v>0</v>
      </c>
    </row>
    <row r="3168" spans="1:6" x14ac:dyDescent="0.2">
      <c r="A3168" t="s">
        <v>20734</v>
      </c>
      <c r="B3168" t="s">
        <v>7261</v>
      </c>
      <c r="C3168">
        <v>28759.65366</v>
      </c>
      <c r="D3168">
        <f>RANK(C3168,$C$2:$C$10001,0)</f>
        <v>3167</v>
      </c>
      <c r="E3168">
        <f>SUM($C$2:C3168)</f>
        <v>136025846.15715483</v>
      </c>
      <c r="F3168" t="b">
        <f t="shared" si="49"/>
        <v>0</v>
      </c>
    </row>
    <row r="3169" spans="1:6" x14ac:dyDescent="0.2">
      <c r="A3169" t="s">
        <v>25068</v>
      </c>
      <c r="B3169" t="s">
        <v>25069</v>
      </c>
      <c r="C3169">
        <v>28748.59333</v>
      </c>
      <c r="D3169">
        <f>RANK(C3169,$C$2:$C$10001,0)</f>
        <v>3168</v>
      </c>
      <c r="E3169">
        <f>SUM($C$2:C3169)</f>
        <v>136054594.75048482</v>
      </c>
      <c r="F3169" t="b">
        <f t="shared" si="49"/>
        <v>0</v>
      </c>
    </row>
    <row r="3170" spans="1:6" x14ac:dyDescent="0.2">
      <c r="A3170" t="s">
        <v>27510</v>
      </c>
      <c r="B3170" t="s">
        <v>27511</v>
      </c>
      <c r="C3170">
        <v>28747.244979999999</v>
      </c>
      <c r="D3170">
        <f>RANK(C3170,$C$2:$C$10001,0)</f>
        <v>3169</v>
      </c>
      <c r="E3170">
        <f>SUM($C$2:C3170)</f>
        <v>136083341.99546483</v>
      </c>
      <c r="F3170" t="b">
        <f t="shared" si="49"/>
        <v>0</v>
      </c>
    </row>
    <row r="3171" spans="1:6" x14ac:dyDescent="0.2">
      <c r="A3171" t="s">
        <v>25750</v>
      </c>
      <c r="B3171" t="s">
        <v>25751</v>
      </c>
      <c r="C3171">
        <v>28740.895830000001</v>
      </c>
      <c r="D3171">
        <f>RANK(C3171,$C$2:$C$10001,0)</f>
        <v>3170</v>
      </c>
      <c r="E3171">
        <f>SUM($C$2:C3171)</f>
        <v>136112082.89129484</v>
      </c>
      <c r="F3171" t="b">
        <f t="shared" si="49"/>
        <v>0</v>
      </c>
    </row>
    <row r="3172" spans="1:6" x14ac:dyDescent="0.2">
      <c r="A3172" t="s">
        <v>944</v>
      </c>
      <c r="B3172" t="s">
        <v>945</v>
      </c>
      <c r="C3172">
        <v>28740.763709999999</v>
      </c>
      <c r="D3172">
        <f>RANK(C3172,$C$2:$C$10001,0)</f>
        <v>3171</v>
      </c>
      <c r="E3172">
        <f>SUM($C$2:C3172)</f>
        <v>136140823.65500483</v>
      </c>
      <c r="F3172" t="b">
        <f t="shared" si="49"/>
        <v>0</v>
      </c>
    </row>
    <row r="3173" spans="1:6" x14ac:dyDescent="0.2">
      <c r="A3173" t="s">
        <v>14764</v>
      </c>
      <c r="B3173" t="s">
        <v>14765</v>
      </c>
      <c r="C3173">
        <v>28738.157640000001</v>
      </c>
      <c r="D3173">
        <f>RANK(C3173,$C$2:$C$10001,0)</f>
        <v>3172</v>
      </c>
      <c r="E3173">
        <f>SUM($C$2:C3173)</f>
        <v>136169561.81264484</v>
      </c>
      <c r="F3173" t="b">
        <f t="shared" si="49"/>
        <v>0</v>
      </c>
    </row>
    <row r="3174" spans="1:6" x14ac:dyDescent="0.2">
      <c r="A3174" t="s">
        <v>13720</v>
      </c>
      <c r="B3174" t="s">
        <v>13721</v>
      </c>
      <c r="C3174">
        <v>28733.854609999999</v>
      </c>
      <c r="D3174">
        <f>RANK(C3174,$C$2:$C$10001,0)</f>
        <v>3173</v>
      </c>
      <c r="E3174">
        <f>SUM($C$2:C3174)</f>
        <v>136198295.66725484</v>
      </c>
      <c r="F3174" t="b">
        <f t="shared" si="49"/>
        <v>0</v>
      </c>
    </row>
    <row r="3175" spans="1:6" x14ac:dyDescent="0.2">
      <c r="A3175" t="s">
        <v>16645</v>
      </c>
      <c r="B3175" t="s">
        <v>16646</v>
      </c>
      <c r="C3175">
        <v>28729.294190000001</v>
      </c>
      <c r="D3175">
        <f>RANK(C3175,$C$2:$C$10001,0)</f>
        <v>3174</v>
      </c>
      <c r="E3175">
        <f>SUM($C$2:C3175)</f>
        <v>136227024.96144482</v>
      </c>
      <c r="F3175" t="b">
        <f t="shared" si="49"/>
        <v>0</v>
      </c>
    </row>
    <row r="3176" spans="1:6" x14ac:dyDescent="0.2">
      <c r="A3176" t="s">
        <v>36765</v>
      </c>
      <c r="B3176" t="s">
        <v>3618</v>
      </c>
      <c r="C3176">
        <v>28725.248060000002</v>
      </c>
      <c r="D3176">
        <f>RANK(C3176,$C$2:$C$10001,0)</f>
        <v>3175</v>
      </c>
      <c r="E3176">
        <f>SUM($C$2:C3176)</f>
        <v>136255750.20950481</v>
      </c>
      <c r="F3176" t="b">
        <f t="shared" si="49"/>
        <v>0</v>
      </c>
    </row>
    <row r="3177" spans="1:6" x14ac:dyDescent="0.2">
      <c r="A3177" t="s">
        <v>10256</v>
      </c>
      <c r="B3177" t="s">
        <v>28451</v>
      </c>
      <c r="C3177">
        <v>28721.923920000001</v>
      </c>
      <c r="D3177">
        <f>RANK(C3177,$C$2:$C$10001,0)</f>
        <v>3176</v>
      </c>
      <c r="E3177">
        <f>SUM($C$2:C3177)</f>
        <v>136284472.13342482</v>
      </c>
      <c r="F3177" t="b">
        <f t="shared" si="49"/>
        <v>0</v>
      </c>
    </row>
    <row r="3178" spans="1:6" x14ac:dyDescent="0.2">
      <c r="A3178" t="s">
        <v>28457</v>
      </c>
      <c r="B3178" t="s">
        <v>28261</v>
      </c>
      <c r="C3178">
        <v>28721.538830000001</v>
      </c>
      <c r="D3178">
        <f>RANK(C3178,$C$2:$C$10001,0)</f>
        <v>3177</v>
      </c>
      <c r="E3178">
        <f>SUM($C$2:C3178)</f>
        <v>136313193.67225483</v>
      </c>
      <c r="F3178" t="b">
        <f t="shared" si="49"/>
        <v>0</v>
      </c>
    </row>
    <row r="3179" spans="1:6" x14ac:dyDescent="0.2">
      <c r="A3179" t="s">
        <v>25997</v>
      </c>
      <c r="B3179" t="s">
        <v>25998</v>
      </c>
      <c r="C3179">
        <v>28703.265759999998</v>
      </c>
      <c r="D3179">
        <f>RANK(C3179,$C$2:$C$10001,0)</f>
        <v>3178</v>
      </c>
      <c r="E3179">
        <f>SUM($C$2:C3179)</f>
        <v>136341896.93801484</v>
      </c>
      <c r="F3179" t="b">
        <f t="shared" si="49"/>
        <v>0</v>
      </c>
    </row>
    <row r="3180" spans="1:6" x14ac:dyDescent="0.2">
      <c r="A3180" t="s">
        <v>8693</v>
      </c>
      <c r="B3180" t="s">
        <v>8694</v>
      </c>
      <c r="C3180">
        <v>28688.276730000001</v>
      </c>
      <c r="D3180">
        <f>RANK(C3180,$C$2:$C$10001,0)</f>
        <v>3179</v>
      </c>
      <c r="E3180">
        <f>SUM($C$2:C3180)</f>
        <v>136370585.21474484</v>
      </c>
      <c r="F3180" t="b">
        <f t="shared" si="49"/>
        <v>0</v>
      </c>
    </row>
    <row r="3181" spans="1:6" x14ac:dyDescent="0.2">
      <c r="A3181" t="s">
        <v>28815</v>
      </c>
      <c r="B3181" t="s">
        <v>28816</v>
      </c>
      <c r="C3181">
        <v>28683.224030000001</v>
      </c>
      <c r="D3181">
        <f>RANK(C3181,$C$2:$C$10001,0)</f>
        <v>3180</v>
      </c>
      <c r="E3181">
        <f>SUM($C$2:C3181)</f>
        <v>136399268.43877482</v>
      </c>
      <c r="F3181" t="b">
        <f t="shared" si="49"/>
        <v>0</v>
      </c>
    </row>
    <row r="3182" spans="1:6" x14ac:dyDescent="0.2">
      <c r="A3182" t="s">
        <v>36146</v>
      </c>
      <c r="B3182" t="s">
        <v>36147</v>
      </c>
      <c r="C3182">
        <v>28678.989969999999</v>
      </c>
      <c r="D3182">
        <f>RANK(C3182,$C$2:$C$10001,0)</f>
        <v>3181</v>
      </c>
      <c r="E3182">
        <f>SUM($C$2:C3182)</f>
        <v>136427947.42874482</v>
      </c>
      <c r="F3182" t="b">
        <f t="shared" si="49"/>
        <v>0</v>
      </c>
    </row>
    <row r="3183" spans="1:6" x14ac:dyDescent="0.2">
      <c r="A3183" t="s">
        <v>12882</v>
      </c>
      <c r="B3183" t="s">
        <v>29283</v>
      </c>
      <c r="C3183">
        <v>28670.5039</v>
      </c>
      <c r="D3183">
        <f>RANK(C3183,$C$2:$C$10001,0)</f>
        <v>3182</v>
      </c>
      <c r="E3183">
        <f>SUM($C$2:C3183)</f>
        <v>136456617.93264481</v>
      </c>
      <c r="F3183" t="b">
        <f t="shared" si="49"/>
        <v>0</v>
      </c>
    </row>
    <row r="3184" spans="1:6" x14ac:dyDescent="0.2">
      <c r="A3184" t="s">
        <v>33209</v>
      </c>
      <c r="B3184" t="s">
        <v>33210</v>
      </c>
      <c r="C3184">
        <v>28667.341090000002</v>
      </c>
      <c r="D3184">
        <f>RANK(C3184,$C$2:$C$10001,0)</f>
        <v>3183</v>
      </c>
      <c r="E3184">
        <f>SUM($C$2:C3184)</f>
        <v>136485285.27373481</v>
      </c>
      <c r="F3184" t="b">
        <f t="shared" si="49"/>
        <v>0</v>
      </c>
    </row>
    <row r="3185" spans="1:6" x14ac:dyDescent="0.2">
      <c r="A3185" t="s">
        <v>2528</v>
      </c>
      <c r="B3185" t="s">
        <v>2529</v>
      </c>
      <c r="C3185">
        <v>28666.028010000002</v>
      </c>
      <c r="D3185">
        <f>RANK(C3185,$C$2:$C$10001,0)</f>
        <v>3184</v>
      </c>
      <c r="E3185">
        <f>SUM($C$2:C3185)</f>
        <v>136513951.30174482</v>
      </c>
      <c r="F3185" t="b">
        <f t="shared" si="49"/>
        <v>0</v>
      </c>
    </row>
    <row r="3186" spans="1:6" x14ac:dyDescent="0.2">
      <c r="A3186" t="s">
        <v>18567</v>
      </c>
      <c r="B3186" t="s">
        <v>18326</v>
      </c>
      <c r="C3186">
        <v>28665.8619</v>
      </c>
      <c r="D3186">
        <f>RANK(C3186,$C$2:$C$10001,0)</f>
        <v>3185</v>
      </c>
      <c r="E3186">
        <f>SUM($C$2:C3186)</f>
        <v>136542617.16364482</v>
      </c>
      <c r="F3186" t="b">
        <f t="shared" si="49"/>
        <v>0</v>
      </c>
    </row>
    <row r="3187" spans="1:6" x14ac:dyDescent="0.2">
      <c r="A3187" t="s">
        <v>21301</v>
      </c>
      <c r="B3187" t="s">
        <v>21302</v>
      </c>
      <c r="C3187">
        <v>28663.678779999998</v>
      </c>
      <c r="D3187">
        <f>RANK(C3187,$C$2:$C$10001,0)</f>
        <v>3186</v>
      </c>
      <c r="E3187">
        <f>SUM($C$2:C3187)</f>
        <v>136571280.84242481</v>
      </c>
      <c r="F3187" t="b">
        <f t="shared" si="49"/>
        <v>0</v>
      </c>
    </row>
    <row r="3188" spans="1:6" x14ac:dyDescent="0.2">
      <c r="A3188" t="s">
        <v>13349</v>
      </c>
      <c r="B3188" t="s">
        <v>10457</v>
      </c>
      <c r="C3188">
        <v>28663.498769999998</v>
      </c>
      <c r="D3188">
        <f>RANK(C3188,$C$2:$C$10001,0)</f>
        <v>3187</v>
      </c>
      <c r="E3188">
        <f>SUM($C$2:C3188)</f>
        <v>136599944.34119481</v>
      </c>
      <c r="F3188" t="b">
        <f t="shared" si="49"/>
        <v>0</v>
      </c>
    </row>
    <row r="3189" spans="1:6" x14ac:dyDescent="0.2">
      <c r="A3189" t="s">
        <v>12085</v>
      </c>
      <c r="B3189" t="s">
        <v>12086</v>
      </c>
      <c r="C3189">
        <v>28660.439259999999</v>
      </c>
      <c r="D3189">
        <f>RANK(C3189,$C$2:$C$10001,0)</f>
        <v>3188</v>
      </c>
      <c r="E3189">
        <f>SUM($C$2:C3189)</f>
        <v>136628604.78045481</v>
      </c>
      <c r="F3189" t="b">
        <f t="shared" si="49"/>
        <v>0</v>
      </c>
    </row>
    <row r="3190" spans="1:6" x14ac:dyDescent="0.2">
      <c r="A3190" t="s">
        <v>33363</v>
      </c>
      <c r="B3190" t="s">
        <v>33364</v>
      </c>
      <c r="C3190">
        <v>28658.00517</v>
      </c>
      <c r="D3190">
        <f>RANK(C3190,$C$2:$C$10001,0)</f>
        <v>3189</v>
      </c>
      <c r="E3190">
        <f>SUM($C$2:C3190)</f>
        <v>136657262.7856248</v>
      </c>
      <c r="F3190" t="b">
        <f t="shared" si="49"/>
        <v>0</v>
      </c>
    </row>
    <row r="3191" spans="1:6" x14ac:dyDescent="0.2">
      <c r="A3191" t="s">
        <v>3238</v>
      </c>
      <c r="B3191" t="s">
        <v>3239</v>
      </c>
      <c r="C3191">
        <v>28651.235690000001</v>
      </c>
      <c r="D3191">
        <f>RANK(C3191,$C$2:$C$10001,0)</f>
        <v>3190</v>
      </c>
      <c r="E3191">
        <f>SUM($C$2:C3191)</f>
        <v>136685914.0213148</v>
      </c>
      <c r="F3191" t="b">
        <f t="shared" si="49"/>
        <v>0</v>
      </c>
    </row>
    <row r="3192" spans="1:6" x14ac:dyDescent="0.2">
      <c r="A3192" t="s">
        <v>6165</v>
      </c>
      <c r="B3192" t="s">
        <v>6166</v>
      </c>
      <c r="C3192">
        <v>28650.104719999999</v>
      </c>
      <c r="D3192">
        <f>RANK(C3192,$C$2:$C$10001,0)</f>
        <v>3191</v>
      </c>
      <c r="E3192">
        <f>SUM($C$2:C3192)</f>
        <v>136714564.1260348</v>
      </c>
      <c r="F3192" t="b">
        <f t="shared" si="49"/>
        <v>0</v>
      </c>
    </row>
    <row r="3193" spans="1:6" x14ac:dyDescent="0.2">
      <c r="A3193" t="s">
        <v>4548</v>
      </c>
      <c r="B3193" t="s">
        <v>4549</v>
      </c>
      <c r="C3193">
        <v>28628.68894</v>
      </c>
      <c r="D3193">
        <f>RANK(C3193,$C$2:$C$10001,0)</f>
        <v>3192</v>
      </c>
      <c r="E3193">
        <f>SUM($C$2:C3193)</f>
        <v>136743192.81497478</v>
      </c>
      <c r="F3193" t="b">
        <f t="shared" si="49"/>
        <v>0</v>
      </c>
    </row>
    <row r="3194" spans="1:6" x14ac:dyDescent="0.2">
      <c r="A3194" t="s">
        <v>14078</v>
      </c>
      <c r="B3194" t="s">
        <v>14079</v>
      </c>
      <c r="C3194">
        <v>28627.068739999999</v>
      </c>
      <c r="D3194">
        <f>RANK(C3194,$C$2:$C$10001,0)</f>
        <v>3193</v>
      </c>
      <c r="E3194">
        <f>SUM($C$2:C3194)</f>
        <v>136771819.8837148</v>
      </c>
      <c r="F3194" t="b">
        <f t="shared" si="49"/>
        <v>0</v>
      </c>
    </row>
    <row r="3195" spans="1:6" x14ac:dyDescent="0.2">
      <c r="A3195" t="s">
        <v>197</v>
      </c>
      <c r="B3195" t="s">
        <v>35707</v>
      </c>
      <c r="C3195">
        <v>28625.56753</v>
      </c>
      <c r="D3195">
        <f>RANK(C3195,$C$2:$C$10001,0)</f>
        <v>3194</v>
      </c>
      <c r="E3195">
        <f>SUM($C$2:C3195)</f>
        <v>136800445.4512448</v>
      </c>
      <c r="F3195" t="b">
        <f t="shared" si="49"/>
        <v>0</v>
      </c>
    </row>
    <row r="3196" spans="1:6" x14ac:dyDescent="0.2">
      <c r="A3196" t="s">
        <v>17993</v>
      </c>
      <c r="B3196" t="s">
        <v>17994</v>
      </c>
      <c r="C3196">
        <v>28624.975569999999</v>
      </c>
      <c r="D3196">
        <f>RANK(C3196,$C$2:$C$10001,0)</f>
        <v>3195</v>
      </c>
      <c r="E3196">
        <f>SUM($C$2:C3196)</f>
        <v>136829070.42681479</v>
      </c>
      <c r="F3196" t="b">
        <f t="shared" si="49"/>
        <v>0</v>
      </c>
    </row>
    <row r="3197" spans="1:6" x14ac:dyDescent="0.2">
      <c r="A3197" t="s">
        <v>1130</v>
      </c>
      <c r="B3197" t="s">
        <v>22765</v>
      </c>
      <c r="C3197">
        <v>28618.426060000002</v>
      </c>
      <c r="D3197">
        <f>RANK(C3197,$C$2:$C$10001,0)</f>
        <v>3196</v>
      </c>
      <c r="E3197">
        <f>SUM($C$2:C3197)</f>
        <v>136857688.85287479</v>
      </c>
      <c r="F3197" t="b">
        <f t="shared" si="49"/>
        <v>0</v>
      </c>
    </row>
    <row r="3198" spans="1:6" x14ac:dyDescent="0.2">
      <c r="A3198" t="s">
        <v>26418</v>
      </c>
      <c r="B3198" t="s">
        <v>26419</v>
      </c>
      <c r="C3198">
        <v>28609.84159</v>
      </c>
      <c r="D3198">
        <f>RANK(C3198,$C$2:$C$10001,0)</f>
        <v>3197</v>
      </c>
      <c r="E3198">
        <f>SUM($C$2:C3198)</f>
        <v>136886298.69446477</v>
      </c>
      <c r="F3198" t="b">
        <f t="shared" si="49"/>
        <v>0</v>
      </c>
    </row>
    <row r="3199" spans="1:6" x14ac:dyDescent="0.2">
      <c r="A3199" t="s">
        <v>9157</v>
      </c>
      <c r="B3199" t="s">
        <v>9158</v>
      </c>
      <c r="C3199">
        <v>28606.229139999999</v>
      </c>
      <c r="D3199">
        <f>RANK(C3199,$C$2:$C$10001,0)</f>
        <v>3198</v>
      </c>
      <c r="E3199">
        <f>SUM($C$2:C3199)</f>
        <v>136914904.92360479</v>
      </c>
      <c r="F3199" t="b">
        <f t="shared" si="49"/>
        <v>0</v>
      </c>
    </row>
    <row r="3200" spans="1:6" x14ac:dyDescent="0.2">
      <c r="A3200" t="s">
        <v>12337</v>
      </c>
      <c r="B3200" t="s">
        <v>12338</v>
      </c>
      <c r="C3200">
        <v>28579.783189999998</v>
      </c>
      <c r="D3200">
        <f>RANK(C3200,$C$2:$C$10001,0)</f>
        <v>3199</v>
      </c>
      <c r="E3200">
        <f>SUM($C$2:C3200)</f>
        <v>136943484.7067948</v>
      </c>
      <c r="F3200" t="b">
        <f t="shared" si="49"/>
        <v>0</v>
      </c>
    </row>
    <row r="3201" spans="1:6" x14ac:dyDescent="0.2">
      <c r="A3201" t="s">
        <v>5878</v>
      </c>
      <c r="B3201" t="s">
        <v>5879</v>
      </c>
      <c r="C3201">
        <v>28575.987799999999</v>
      </c>
      <c r="D3201">
        <f>RANK(C3201,$C$2:$C$10001,0)</f>
        <v>3200</v>
      </c>
      <c r="E3201">
        <f>SUM($C$2:C3201)</f>
        <v>136972060.6945948</v>
      </c>
      <c r="F3201" t="b">
        <f t="shared" si="49"/>
        <v>0</v>
      </c>
    </row>
    <row r="3202" spans="1:6" x14ac:dyDescent="0.2">
      <c r="A3202" t="s">
        <v>7720</v>
      </c>
      <c r="B3202" t="s">
        <v>7721</v>
      </c>
      <c r="C3202">
        <v>28574.986830000002</v>
      </c>
      <c r="D3202">
        <f>RANK(C3202,$C$2:$C$10001,0)</f>
        <v>3201</v>
      </c>
      <c r="E3202">
        <f>SUM($C$2:C3202)</f>
        <v>137000635.6814248</v>
      </c>
      <c r="F3202" t="b">
        <f t="shared" si="49"/>
        <v>0</v>
      </c>
    </row>
    <row r="3203" spans="1:6" x14ac:dyDescent="0.2">
      <c r="A3203" t="s">
        <v>23091</v>
      </c>
      <c r="B3203" t="s">
        <v>23092</v>
      </c>
      <c r="C3203">
        <v>28570.584279999999</v>
      </c>
      <c r="D3203">
        <f>RANK(C3203,$C$2:$C$10001,0)</f>
        <v>3202</v>
      </c>
      <c r="E3203">
        <f>SUM($C$2:C3203)</f>
        <v>137029206.26570481</v>
      </c>
      <c r="F3203" t="b">
        <f t="shared" ref="F3203:F3266" si="50">E3203&lt;=$I$3</f>
        <v>0</v>
      </c>
    </row>
    <row r="3204" spans="1:6" x14ac:dyDescent="0.2">
      <c r="A3204" t="s">
        <v>22424</v>
      </c>
      <c r="B3204" t="s">
        <v>22425</v>
      </c>
      <c r="C3204">
        <v>28564.421890000001</v>
      </c>
      <c r="D3204">
        <f>RANK(C3204,$C$2:$C$10001,0)</f>
        <v>3203</v>
      </c>
      <c r="E3204">
        <f>SUM($C$2:C3204)</f>
        <v>137057770.6875948</v>
      </c>
      <c r="F3204" t="b">
        <f t="shared" si="50"/>
        <v>0</v>
      </c>
    </row>
    <row r="3205" spans="1:6" x14ac:dyDescent="0.2">
      <c r="A3205" t="s">
        <v>13488</v>
      </c>
      <c r="B3205" t="s">
        <v>13489</v>
      </c>
      <c r="C3205">
        <v>28556.863509999999</v>
      </c>
      <c r="D3205">
        <f>RANK(C3205,$C$2:$C$10001,0)</f>
        <v>3204</v>
      </c>
      <c r="E3205">
        <f>SUM($C$2:C3205)</f>
        <v>137086327.55110481</v>
      </c>
      <c r="F3205" t="b">
        <f t="shared" si="50"/>
        <v>0</v>
      </c>
    </row>
    <row r="3206" spans="1:6" x14ac:dyDescent="0.2">
      <c r="A3206" t="s">
        <v>36935</v>
      </c>
      <c r="B3206" t="s">
        <v>11591</v>
      </c>
      <c r="C3206">
        <v>28552.789049999999</v>
      </c>
      <c r="D3206">
        <f>RANK(C3206,$C$2:$C$10001,0)</f>
        <v>3205</v>
      </c>
      <c r="E3206">
        <f>SUM($C$2:C3206)</f>
        <v>137114880.34015483</v>
      </c>
      <c r="F3206" t="b">
        <f t="shared" si="50"/>
        <v>0</v>
      </c>
    </row>
    <row r="3207" spans="1:6" x14ac:dyDescent="0.2">
      <c r="A3207" t="s">
        <v>22465</v>
      </c>
      <c r="B3207" t="s">
        <v>22466</v>
      </c>
      <c r="C3207">
        <v>28544.957170000001</v>
      </c>
      <c r="D3207">
        <f>RANK(C3207,$C$2:$C$10001,0)</f>
        <v>3206</v>
      </c>
      <c r="E3207">
        <f>SUM($C$2:C3207)</f>
        <v>137143425.29732484</v>
      </c>
      <c r="F3207" t="b">
        <f t="shared" si="50"/>
        <v>0</v>
      </c>
    </row>
    <row r="3208" spans="1:6" x14ac:dyDescent="0.2">
      <c r="A3208" t="s">
        <v>9455</v>
      </c>
      <c r="B3208" t="s">
        <v>37331</v>
      </c>
      <c r="C3208">
        <v>28542.922569999999</v>
      </c>
      <c r="D3208">
        <f>RANK(C3208,$C$2:$C$10001,0)</f>
        <v>3207</v>
      </c>
      <c r="E3208">
        <f>SUM($C$2:C3208)</f>
        <v>137171968.21989483</v>
      </c>
      <c r="F3208" t="b">
        <f t="shared" si="50"/>
        <v>0</v>
      </c>
    </row>
    <row r="3209" spans="1:6" x14ac:dyDescent="0.2">
      <c r="A3209" t="s">
        <v>22735</v>
      </c>
      <c r="B3209" t="s">
        <v>22736</v>
      </c>
      <c r="C3209">
        <v>28541.602129999999</v>
      </c>
      <c r="D3209">
        <f>RANK(C3209,$C$2:$C$10001,0)</f>
        <v>3208</v>
      </c>
      <c r="E3209">
        <f>SUM($C$2:C3209)</f>
        <v>137200509.82202482</v>
      </c>
      <c r="F3209" t="b">
        <f t="shared" si="50"/>
        <v>0</v>
      </c>
    </row>
    <row r="3210" spans="1:6" x14ac:dyDescent="0.2">
      <c r="A3210" t="s">
        <v>13259</v>
      </c>
      <c r="B3210" t="s">
        <v>33573</v>
      </c>
      <c r="C3210">
        <v>28524.009870000002</v>
      </c>
      <c r="D3210">
        <f>RANK(C3210,$C$2:$C$10001,0)</f>
        <v>3209</v>
      </c>
      <c r="E3210">
        <f>SUM($C$2:C3210)</f>
        <v>137229033.83189481</v>
      </c>
      <c r="F3210" t="b">
        <f t="shared" si="50"/>
        <v>0</v>
      </c>
    </row>
    <row r="3211" spans="1:6" x14ac:dyDescent="0.2">
      <c r="A3211" t="s">
        <v>33378</v>
      </c>
      <c r="B3211" t="s">
        <v>17394</v>
      </c>
      <c r="C3211">
        <v>28520.40208</v>
      </c>
      <c r="D3211">
        <f>RANK(C3211,$C$2:$C$10001,0)</f>
        <v>3210</v>
      </c>
      <c r="E3211">
        <f>SUM($C$2:C3211)</f>
        <v>137257554.23397481</v>
      </c>
      <c r="F3211" t="b">
        <f t="shared" si="50"/>
        <v>0</v>
      </c>
    </row>
    <row r="3212" spans="1:6" x14ac:dyDescent="0.2">
      <c r="A3212" t="s">
        <v>35869</v>
      </c>
      <c r="B3212" t="s">
        <v>35870</v>
      </c>
      <c r="C3212">
        <v>28515.23733</v>
      </c>
      <c r="D3212">
        <f>RANK(C3212,$C$2:$C$10001,0)</f>
        <v>3211</v>
      </c>
      <c r="E3212">
        <f>SUM($C$2:C3212)</f>
        <v>137286069.4713048</v>
      </c>
      <c r="F3212" t="b">
        <f t="shared" si="50"/>
        <v>0</v>
      </c>
    </row>
    <row r="3213" spans="1:6" x14ac:dyDescent="0.2">
      <c r="A3213" t="s">
        <v>31926</v>
      </c>
      <c r="B3213" t="s">
        <v>31927</v>
      </c>
      <c r="C3213">
        <v>28514.38622</v>
      </c>
      <c r="D3213">
        <f>RANK(C3213,$C$2:$C$10001,0)</f>
        <v>3212</v>
      </c>
      <c r="E3213">
        <f>SUM($C$2:C3213)</f>
        <v>137314583.85752481</v>
      </c>
      <c r="F3213" t="b">
        <f t="shared" si="50"/>
        <v>0</v>
      </c>
    </row>
    <row r="3214" spans="1:6" x14ac:dyDescent="0.2">
      <c r="A3214" t="s">
        <v>9455</v>
      </c>
      <c r="B3214" t="s">
        <v>20791</v>
      </c>
      <c r="C3214">
        <v>28514.282139999999</v>
      </c>
      <c r="D3214">
        <f>RANK(C3214,$C$2:$C$10001,0)</f>
        <v>3213</v>
      </c>
      <c r="E3214">
        <f>SUM($C$2:C3214)</f>
        <v>137343098.1396648</v>
      </c>
      <c r="F3214" t="b">
        <f t="shared" si="50"/>
        <v>0</v>
      </c>
    </row>
    <row r="3215" spans="1:6" x14ac:dyDescent="0.2">
      <c r="A3215" t="s">
        <v>11154</v>
      </c>
      <c r="B3215" t="s">
        <v>26379</v>
      </c>
      <c r="C3215">
        <v>28514.112860000001</v>
      </c>
      <c r="D3215">
        <f>RANK(C3215,$C$2:$C$10001,0)</f>
        <v>3214</v>
      </c>
      <c r="E3215">
        <f>SUM($C$2:C3215)</f>
        <v>137371612.25252479</v>
      </c>
      <c r="F3215" t="b">
        <f t="shared" si="50"/>
        <v>0</v>
      </c>
    </row>
    <row r="3216" spans="1:6" x14ac:dyDescent="0.2">
      <c r="A3216" t="s">
        <v>38184</v>
      </c>
      <c r="B3216" t="s">
        <v>11277</v>
      </c>
      <c r="C3216">
        <v>28510.951209999999</v>
      </c>
      <c r="D3216">
        <f>RANK(C3216,$C$2:$C$10001,0)</f>
        <v>3215</v>
      </c>
      <c r="E3216">
        <f>SUM($C$2:C3216)</f>
        <v>137400123.20373479</v>
      </c>
      <c r="F3216" t="b">
        <f t="shared" si="50"/>
        <v>0</v>
      </c>
    </row>
    <row r="3217" spans="1:6" x14ac:dyDescent="0.2">
      <c r="A3217" t="s">
        <v>30606</v>
      </c>
      <c r="B3217" t="s">
        <v>30607</v>
      </c>
      <c r="C3217">
        <v>28509.821650000002</v>
      </c>
      <c r="D3217">
        <f>RANK(C3217,$C$2:$C$10001,0)</f>
        <v>3216</v>
      </c>
      <c r="E3217">
        <f>SUM($C$2:C3217)</f>
        <v>137428633.02538478</v>
      </c>
      <c r="F3217" t="b">
        <f t="shared" si="50"/>
        <v>0</v>
      </c>
    </row>
    <row r="3218" spans="1:6" x14ac:dyDescent="0.2">
      <c r="A3218" t="s">
        <v>13506</v>
      </c>
      <c r="B3218" t="s">
        <v>13507</v>
      </c>
      <c r="C3218">
        <v>28499.890169999999</v>
      </c>
      <c r="D3218">
        <f>RANK(C3218,$C$2:$C$10001,0)</f>
        <v>3217</v>
      </c>
      <c r="E3218">
        <f>SUM($C$2:C3218)</f>
        <v>137457132.91555479</v>
      </c>
      <c r="F3218" t="b">
        <f t="shared" si="50"/>
        <v>0</v>
      </c>
    </row>
    <row r="3219" spans="1:6" x14ac:dyDescent="0.2">
      <c r="A3219" t="s">
        <v>18446</v>
      </c>
      <c r="B3219" t="s">
        <v>18447</v>
      </c>
      <c r="C3219">
        <v>28499.065490000001</v>
      </c>
      <c r="D3219">
        <f>RANK(C3219,$C$2:$C$10001,0)</f>
        <v>3218</v>
      </c>
      <c r="E3219">
        <f>SUM($C$2:C3219)</f>
        <v>137485631.9810448</v>
      </c>
      <c r="F3219" t="b">
        <f t="shared" si="50"/>
        <v>0</v>
      </c>
    </row>
    <row r="3220" spans="1:6" x14ac:dyDescent="0.2">
      <c r="A3220" t="s">
        <v>10302</v>
      </c>
      <c r="B3220" t="s">
        <v>10303</v>
      </c>
      <c r="C3220">
        <v>28493.10642</v>
      </c>
      <c r="D3220">
        <f>RANK(C3220,$C$2:$C$10001,0)</f>
        <v>3219</v>
      </c>
      <c r="E3220">
        <f>SUM($C$2:C3220)</f>
        <v>137514125.08746481</v>
      </c>
      <c r="F3220" t="b">
        <f t="shared" si="50"/>
        <v>0</v>
      </c>
    </row>
    <row r="3221" spans="1:6" x14ac:dyDescent="0.2">
      <c r="A3221" t="s">
        <v>6860</v>
      </c>
      <c r="B3221" t="s">
        <v>6861</v>
      </c>
      <c r="C3221">
        <v>28472.88809</v>
      </c>
      <c r="D3221">
        <f>RANK(C3221,$C$2:$C$10001,0)</f>
        <v>3220</v>
      </c>
      <c r="E3221">
        <f>SUM($C$2:C3221)</f>
        <v>137542597.97555482</v>
      </c>
      <c r="F3221" t="b">
        <f t="shared" si="50"/>
        <v>0</v>
      </c>
    </row>
    <row r="3222" spans="1:6" x14ac:dyDescent="0.2">
      <c r="A3222" t="s">
        <v>16933</v>
      </c>
      <c r="B3222" t="s">
        <v>16934</v>
      </c>
      <c r="C3222">
        <v>28464.009529999999</v>
      </c>
      <c r="D3222">
        <f>RANK(C3222,$C$2:$C$10001,0)</f>
        <v>3221</v>
      </c>
      <c r="E3222">
        <f>SUM($C$2:C3222)</f>
        <v>137571061.98508483</v>
      </c>
      <c r="F3222" t="b">
        <f t="shared" si="50"/>
        <v>0</v>
      </c>
    </row>
    <row r="3223" spans="1:6" x14ac:dyDescent="0.2">
      <c r="A3223" t="s">
        <v>16711</v>
      </c>
      <c r="B3223" t="s">
        <v>16712</v>
      </c>
      <c r="C3223">
        <v>28462.129379999998</v>
      </c>
      <c r="D3223">
        <f>RANK(C3223,$C$2:$C$10001,0)</f>
        <v>3222</v>
      </c>
      <c r="E3223">
        <f>SUM($C$2:C3223)</f>
        <v>137599524.11446482</v>
      </c>
      <c r="F3223" t="b">
        <f t="shared" si="50"/>
        <v>0</v>
      </c>
    </row>
    <row r="3224" spans="1:6" x14ac:dyDescent="0.2">
      <c r="A3224" t="s">
        <v>25699</v>
      </c>
      <c r="B3224" t="s">
        <v>25700</v>
      </c>
      <c r="C3224">
        <v>28460.387999999999</v>
      </c>
      <c r="D3224">
        <f>RANK(C3224,$C$2:$C$10001,0)</f>
        <v>3223</v>
      </c>
      <c r="E3224">
        <f>SUM($C$2:C3224)</f>
        <v>137627984.50246483</v>
      </c>
      <c r="F3224" t="b">
        <f t="shared" si="50"/>
        <v>0</v>
      </c>
    </row>
    <row r="3225" spans="1:6" x14ac:dyDescent="0.2">
      <c r="A3225" t="s">
        <v>14194</v>
      </c>
      <c r="B3225" t="s">
        <v>14195</v>
      </c>
      <c r="C3225">
        <v>28458.727129999999</v>
      </c>
      <c r="D3225">
        <f>RANK(C3225,$C$2:$C$10001,0)</f>
        <v>3224</v>
      </c>
      <c r="E3225">
        <f>SUM($C$2:C3225)</f>
        <v>137656443.22959483</v>
      </c>
      <c r="F3225" t="b">
        <f t="shared" si="50"/>
        <v>0</v>
      </c>
    </row>
    <row r="3226" spans="1:6" x14ac:dyDescent="0.2">
      <c r="A3226" t="s">
        <v>19919</v>
      </c>
      <c r="B3226" t="s">
        <v>32557</v>
      </c>
      <c r="C3226">
        <v>28455.664959999998</v>
      </c>
      <c r="D3226">
        <f>RANK(C3226,$C$2:$C$10001,0)</f>
        <v>3225</v>
      </c>
      <c r="E3226">
        <f>SUM($C$2:C3226)</f>
        <v>137684898.89455482</v>
      </c>
      <c r="F3226" t="b">
        <f t="shared" si="50"/>
        <v>0</v>
      </c>
    </row>
    <row r="3227" spans="1:6" x14ac:dyDescent="0.2">
      <c r="A3227" t="s">
        <v>29981</v>
      </c>
      <c r="B3227" t="s">
        <v>29982</v>
      </c>
      <c r="C3227">
        <v>28453.670330000001</v>
      </c>
      <c r="D3227">
        <f>RANK(C3227,$C$2:$C$10001,0)</f>
        <v>3226</v>
      </c>
      <c r="E3227">
        <f>SUM($C$2:C3227)</f>
        <v>137713352.56488481</v>
      </c>
      <c r="F3227" t="b">
        <f t="shared" si="50"/>
        <v>0</v>
      </c>
    </row>
    <row r="3228" spans="1:6" x14ac:dyDescent="0.2">
      <c r="A3228" t="s">
        <v>31044</v>
      </c>
      <c r="B3228" t="s">
        <v>25090</v>
      </c>
      <c r="C3228">
        <v>28450.62383</v>
      </c>
      <c r="D3228">
        <f>RANK(C3228,$C$2:$C$10001,0)</f>
        <v>3227</v>
      </c>
      <c r="E3228">
        <f>SUM($C$2:C3228)</f>
        <v>137741803.1887148</v>
      </c>
      <c r="F3228" t="b">
        <f t="shared" si="50"/>
        <v>0</v>
      </c>
    </row>
    <row r="3229" spans="1:6" x14ac:dyDescent="0.2">
      <c r="A3229" t="s">
        <v>26981</v>
      </c>
      <c r="B3229" t="s">
        <v>26982</v>
      </c>
      <c r="C3229">
        <v>28431.440999999999</v>
      </c>
      <c r="D3229">
        <f>RANK(C3229,$C$2:$C$10001,0)</f>
        <v>3228</v>
      </c>
      <c r="E3229">
        <f>SUM($C$2:C3229)</f>
        <v>137770234.62971482</v>
      </c>
      <c r="F3229" t="b">
        <f t="shared" si="50"/>
        <v>0</v>
      </c>
    </row>
    <row r="3230" spans="1:6" x14ac:dyDescent="0.2">
      <c r="A3230" t="s">
        <v>6830</v>
      </c>
      <c r="B3230" t="s">
        <v>6831</v>
      </c>
      <c r="C3230">
        <v>28429.447469999999</v>
      </c>
      <c r="D3230">
        <f>RANK(C3230,$C$2:$C$10001,0)</f>
        <v>3229</v>
      </c>
      <c r="E3230">
        <f>SUM($C$2:C3230)</f>
        <v>137798664.07718483</v>
      </c>
      <c r="F3230" t="b">
        <f t="shared" si="50"/>
        <v>0</v>
      </c>
    </row>
    <row r="3231" spans="1:6" x14ac:dyDescent="0.2">
      <c r="A3231" t="s">
        <v>30701</v>
      </c>
      <c r="B3231" t="s">
        <v>30702</v>
      </c>
      <c r="C3231">
        <v>28429.222760000001</v>
      </c>
      <c r="D3231">
        <f>RANK(C3231,$C$2:$C$10001,0)</f>
        <v>3230</v>
      </c>
      <c r="E3231">
        <f>SUM($C$2:C3231)</f>
        <v>137827093.29994482</v>
      </c>
      <c r="F3231" t="b">
        <f t="shared" si="50"/>
        <v>0</v>
      </c>
    </row>
    <row r="3232" spans="1:6" x14ac:dyDescent="0.2">
      <c r="A3232" t="s">
        <v>965</v>
      </c>
      <c r="B3232" t="s">
        <v>966</v>
      </c>
      <c r="C3232">
        <v>28425.197510000002</v>
      </c>
      <c r="D3232">
        <f>RANK(C3232,$C$2:$C$10001,0)</f>
        <v>3231</v>
      </c>
      <c r="E3232">
        <f>SUM($C$2:C3232)</f>
        <v>137855518.49745482</v>
      </c>
      <c r="F3232" t="b">
        <f t="shared" si="50"/>
        <v>0</v>
      </c>
    </row>
    <row r="3233" spans="1:6" x14ac:dyDescent="0.2">
      <c r="A3233" t="s">
        <v>24947</v>
      </c>
      <c r="B3233" t="s">
        <v>24948</v>
      </c>
      <c r="C3233">
        <v>28423.543010000001</v>
      </c>
      <c r="D3233">
        <f>RANK(C3233,$C$2:$C$10001,0)</f>
        <v>3232</v>
      </c>
      <c r="E3233">
        <f>SUM($C$2:C3233)</f>
        <v>137883942.04046482</v>
      </c>
      <c r="F3233" t="b">
        <f t="shared" si="50"/>
        <v>0</v>
      </c>
    </row>
    <row r="3234" spans="1:6" x14ac:dyDescent="0.2">
      <c r="A3234" t="s">
        <v>37422</v>
      </c>
      <c r="B3234" t="s">
        <v>37423</v>
      </c>
      <c r="C3234">
        <v>28414.189490000001</v>
      </c>
      <c r="D3234">
        <f>RANK(C3234,$C$2:$C$10001,0)</f>
        <v>3233</v>
      </c>
      <c r="E3234">
        <f>SUM($C$2:C3234)</f>
        <v>137912356.22995481</v>
      </c>
      <c r="F3234" t="b">
        <f t="shared" si="50"/>
        <v>0</v>
      </c>
    </row>
    <row r="3235" spans="1:6" x14ac:dyDescent="0.2">
      <c r="A3235" t="s">
        <v>19459</v>
      </c>
      <c r="B3235" t="s">
        <v>21549</v>
      </c>
      <c r="C3235">
        <v>28394.42238</v>
      </c>
      <c r="D3235">
        <f>RANK(C3235,$C$2:$C$10001,0)</f>
        <v>3234</v>
      </c>
      <c r="E3235">
        <f>SUM($C$2:C3235)</f>
        <v>137940750.65233481</v>
      </c>
      <c r="F3235" t="b">
        <f t="shared" si="50"/>
        <v>0</v>
      </c>
    </row>
    <row r="3236" spans="1:6" x14ac:dyDescent="0.2">
      <c r="A3236" t="s">
        <v>7822</v>
      </c>
      <c r="B3236" t="s">
        <v>7823</v>
      </c>
      <c r="C3236">
        <v>28376.016179999999</v>
      </c>
      <c r="D3236">
        <f>RANK(C3236,$C$2:$C$10001,0)</f>
        <v>3235</v>
      </c>
      <c r="E3236">
        <f>SUM($C$2:C3236)</f>
        <v>137969126.66851482</v>
      </c>
      <c r="F3236" t="b">
        <f t="shared" si="50"/>
        <v>0</v>
      </c>
    </row>
    <row r="3237" spans="1:6" x14ac:dyDescent="0.2">
      <c r="A3237" t="s">
        <v>1428</v>
      </c>
      <c r="B3237" t="s">
        <v>1429</v>
      </c>
      <c r="C3237">
        <v>28371.49178</v>
      </c>
      <c r="D3237">
        <f>RANK(C3237,$C$2:$C$10001,0)</f>
        <v>3236</v>
      </c>
      <c r="E3237">
        <f>SUM($C$2:C3237)</f>
        <v>137997498.16029483</v>
      </c>
      <c r="F3237" t="b">
        <f t="shared" si="50"/>
        <v>0</v>
      </c>
    </row>
    <row r="3238" spans="1:6" x14ac:dyDescent="0.2">
      <c r="A3238" t="s">
        <v>12119</v>
      </c>
      <c r="B3238" t="s">
        <v>12120</v>
      </c>
      <c r="C3238">
        <v>28370.088309999999</v>
      </c>
      <c r="D3238">
        <f>RANK(C3238,$C$2:$C$10001,0)</f>
        <v>3237</v>
      </c>
      <c r="E3238">
        <f>SUM($C$2:C3238)</f>
        <v>138025868.24860483</v>
      </c>
      <c r="F3238" t="b">
        <f t="shared" si="50"/>
        <v>0</v>
      </c>
    </row>
    <row r="3239" spans="1:6" x14ac:dyDescent="0.2">
      <c r="A3239" t="s">
        <v>2748</v>
      </c>
      <c r="B3239" t="s">
        <v>2749</v>
      </c>
      <c r="C3239">
        <v>28369.064829999999</v>
      </c>
      <c r="D3239">
        <f>RANK(C3239,$C$2:$C$10001,0)</f>
        <v>3238</v>
      </c>
      <c r="E3239">
        <f>SUM($C$2:C3239)</f>
        <v>138054237.31343484</v>
      </c>
      <c r="F3239" t="b">
        <f t="shared" si="50"/>
        <v>0</v>
      </c>
    </row>
    <row r="3240" spans="1:6" x14ac:dyDescent="0.2">
      <c r="A3240" t="s">
        <v>27595</v>
      </c>
      <c r="B3240" t="s">
        <v>27596</v>
      </c>
      <c r="C3240">
        <v>28365.937249999999</v>
      </c>
      <c r="D3240">
        <f>RANK(C3240,$C$2:$C$10001,0)</f>
        <v>3239</v>
      </c>
      <c r="E3240">
        <f>SUM($C$2:C3240)</f>
        <v>138082603.25068483</v>
      </c>
      <c r="F3240" t="b">
        <f t="shared" si="50"/>
        <v>0</v>
      </c>
    </row>
    <row r="3241" spans="1:6" x14ac:dyDescent="0.2">
      <c r="A3241" t="s">
        <v>16466</v>
      </c>
      <c r="B3241" t="s">
        <v>16467</v>
      </c>
      <c r="C3241">
        <v>28363.834490000001</v>
      </c>
      <c r="D3241">
        <f>RANK(C3241,$C$2:$C$10001,0)</f>
        <v>3240</v>
      </c>
      <c r="E3241">
        <f>SUM($C$2:C3241)</f>
        <v>138110967.08517483</v>
      </c>
      <c r="F3241" t="b">
        <f t="shared" si="50"/>
        <v>0</v>
      </c>
    </row>
    <row r="3242" spans="1:6" x14ac:dyDescent="0.2">
      <c r="A3242" t="s">
        <v>11856</v>
      </c>
      <c r="B3242" t="s">
        <v>11857</v>
      </c>
      <c r="C3242">
        <v>28357.203590000001</v>
      </c>
      <c r="D3242">
        <f>RANK(C3242,$C$2:$C$10001,0)</f>
        <v>3241</v>
      </c>
      <c r="E3242">
        <f>SUM($C$2:C3242)</f>
        <v>138139324.28876483</v>
      </c>
      <c r="F3242" t="b">
        <f t="shared" si="50"/>
        <v>0</v>
      </c>
    </row>
    <row r="3243" spans="1:6" x14ac:dyDescent="0.2">
      <c r="A3243" t="s">
        <v>21167</v>
      </c>
      <c r="B3243" t="s">
        <v>21168</v>
      </c>
      <c r="C3243">
        <v>28352.618330000001</v>
      </c>
      <c r="D3243">
        <f>RANK(C3243,$C$2:$C$10001,0)</f>
        <v>3242</v>
      </c>
      <c r="E3243">
        <f>SUM($C$2:C3243)</f>
        <v>138167676.90709484</v>
      </c>
      <c r="F3243" t="b">
        <f t="shared" si="50"/>
        <v>0</v>
      </c>
    </row>
    <row r="3244" spans="1:6" x14ac:dyDescent="0.2">
      <c r="A3244" t="s">
        <v>38315</v>
      </c>
      <c r="B3244" t="s">
        <v>38316</v>
      </c>
      <c r="C3244">
        <v>28340.70883</v>
      </c>
      <c r="D3244">
        <f>RANK(C3244,$C$2:$C$10001,0)</f>
        <v>3243</v>
      </c>
      <c r="E3244">
        <f>SUM($C$2:C3244)</f>
        <v>138196017.61592484</v>
      </c>
      <c r="F3244" t="b">
        <f t="shared" si="50"/>
        <v>0</v>
      </c>
    </row>
    <row r="3245" spans="1:6" x14ac:dyDescent="0.2">
      <c r="A3245" t="s">
        <v>34009</v>
      </c>
      <c r="B3245" t="s">
        <v>34010</v>
      </c>
      <c r="C3245">
        <v>28337.31062</v>
      </c>
      <c r="D3245">
        <f>RANK(C3245,$C$2:$C$10001,0)</f>
        <v>3244</v>
      </c>
      <c r="E3245">
        <f>SUM($C$2:C3245)</f>
        <v>138224354.92654485</v>
      </c>
      <c r="F3245" t="b">
        <f t="shared" si="50"/>
        <v>0</v>
      </c>
    </row>
    <row r="3246" spans="1:6" x14ac:dyDescent="0.2">
      <c r="A3246" t="s">
        <v>16436</v>
      </c>
      <c r="B3246" t="s">
        <v>16437</v>
      </c>
      <c r="C3246">
        <v>28335.828850000002</v>
      </c>
      <c r="D3246">
        <f>RANK(C3246,$C$2:$C$10001,0)</f>
        <v>3245</v>
      </c>
      <c r="E3246">
        <f>SUM($C$2:C3246)</f>
        <v>138252690.75539485</v>
      </c>
      <c r="F3246" t="b">
        <f t="shared" si="50"/>
        <v>0</v>
      </c>
    </row>
    <row r="3247" spans="1:6" x14ac:dyDescent="0.2">
      <c r="A3247" t="s">
        <v>21518</v>
      </c>
      <c r="B3247" t="s">
        <v>21519</v>
      </c>
      <c r="C3247">
        <v>28335.202280000001</v>
      </c>
      <c r="D3247">
        <f>RANK(C3247,$C$2:$C$10001,0)</f>
        <v>3246</v>
      </c>
      <c r="E3247">
        <f>SUM($C$2:C3247)</f>
        <v>138281025.95767486</v>
      </c>
      <c r="F3247" t="b">
        <f t="shared" si="50"/>
        <v>0</v>
      </c>
    </row>
    <row r="3248" spans="1:6" x14ac:dyDescent="0.2">
      <c r="A3248" t="s">
        <v>1223</v>
      </c>
      <c r="B3248" t="s">
        <v>1224</v>
      </c>
      <c r="C3248">
        <v>28332.54578</v>
      </c>
      <c r="D3248">
        <f>RANK(C3248,$C$2:$C$10001,0)</f>
        <v>3247</v>
      </c>
      <c r="E3248">
        <f>SUM($C$2:C3248)</f>
        <v>138309358.50345486</v>
      </c>
      <c r="F3248" t="b">
        <f t="shared" si="50"/>
        <v>0</v>
      </c>
    </row>
    <row r="3249" spans="1:6" x14ac:dyDescent="0.2">
      <c r="A3249" t="s">
        <v>5700</v>
      </c>
      <c r="B3249" t="s">
        <v>5701</v>
      </c>
      <c r="C3249">
        <v>28323.512500000001</v>
      </c>
      <c r="D3249">
        <f>RANK(C3249,$C$2:$C$10001,0)</f>
        <v>3248</v>
      </c>
      <c r="E3249">
        <f>SUM($C$2:C3249)</f>
        <v>138337682.01595485</v>
      </c>
      <c r="F3249" t="b">
        <f t="shared" si="50"/>
        <v>0</v>
      </c>
    </row>
    <row r="3250" spans="1:6" x14ac:dyDescent="0.2">
      <c r="A3250" t="s">
        <v>16755</v>
      </c>
      <c r="B3250" t="s">
        <v>16756</v>
      </c>
      <c r="C3250">
        <v>28321.345369999999</v>
      </c>
      <c r="D3250">
        <f>RANK(C3250,$C$2:$C$10001,0)</f>
        <v>3249</v>
      </c>
      <c r="E3250">
        <f>SUM($C$2:C3250)</f>
        <v>138366003.36132485</v>
      </c>
      <c r="F3250" t="b">
        <f t="shared" si="50"/>
        <v>0</v>
      </c>
    </row>
    <row r="3251" spans="1:6" x14ac:dyDescent="0.2">
      <c r="A3251" t="s">
        <v>38537</v>
      </c>
      <c r="B3251" t="s">
        <v>23364</v>
      </c>
      <c r="C3251">
        <v>28315.91042</v>
      </c>
      <c r="D3251">
        <f>RANK(C3251,$C$2:$C$10001,0)</f>
        <v>3250</v>
      </c>
      <c r="E3251">
        <f>SUM($C$2:C3251)</f>
        <v>138394319.27174485</v>
      </c>
      <c r="F3251" t="b">
        <f t="shared" si="50"/>
        <v>0</v>
      </c>
    </row>
    <row r="3252" spans="1:6" x14ac:dyDescent="0.2">
      <c r="A3252" t="s">
        <v>18709</v>
      </c>
      <c r="B3252" t="s">
        <v>18710</v>
      </c>
      <c r="C3252">
        <v>28305.961370000001</v>
      </c>
      <c r="D3252">
        <f>RANK(C3252,$C$2:$C$10001,0)</f>
        <v>3251</v>
      </c>
      <c r="E3252">
        <f>SUM($C$2:C3252)</f>
        <v>138422625.23311484</v>
      </c>
      <c r="F3252" t="b">
        <f t="shared" si="50"/>
        <v>0</v>
      </c>
    </row>
    <row r="3253" spans="1:6" x14ac:dyDescent="0.2">
      <c r="A3253" t="s">
        <v>6631</v>
      </c>
      <c r="B3253" t="s">
        <v>8861</v>
      </c>
      <c r="C3253">
        <v>28303.172589999998</v>
      </c>
      <c r="D3253">
        <f>RANK(C3253,$C$2:$C$10001,0)</f>
        <v>3252</v>
      </c>
      <c r="E3253">
        <f>SUM($C$2:C3253)</f>
        <v>138450928.40570483</v>
      </c>
      <c r="F3253" t="b">
        <f t="shared" si="50"/>
        <v>0</v>
      </c>
    </row>
    <row r="3254" spans="1:6" x14ac:dyDescent="0.2">
      <c r="A3254" t="s">
        <v>19016</v>
      </c>
      <c r="B3254" t="s">
        <v>19017</v>
      </c>
      <c r="C3254">
        <v>28303.09246</v>
      </c>
      <c r="D3254">
        <f>RANK(C3254,$C$2:$C$10001,0)</f>
        <v>3253</v>
      </c>
      <c r="E3254">
        <f>SUM($C$2:C3254)</f>
        <v>138479231.49816483</v>
      </c>
      <c r="F3254" t="b">
        <f t="shared" si="50"/>
        <v>0</v>
      </c>
    </row>
    <row r="3255" spans="1:6" x14ac:dyDescent="0.2">
      <c r="A3255" t="s">
        <v>29676</v>
      </c>
      <c r="B3255" t="s">
        <v>29677</v>
      </c>
      <c r="C3255">
        <v>28301.398720000001</v>
      </c>
      <c r="D3255">
        <f>RANK(C3255,$C$2:$C$10001,0)</f>
        <v>3254</v>
      </c>
      <c r="E3255">
        <f>SUM($C$2:C3255)</f>
        <v>138507532.89688483</v>
      </c>
      <c r="F3255" t="b">
        <f t="shared" si="50"/>
        <v>0</v>
      </c>
    </row>
    <row r="3256" spans="1:6" x14ac:dyDescent="0.2">
      <c r="A3256" t="s">
        <v>30506</v>
      </c>
      <c r="B3256" t="s">
        <v>30507</v>
      </c>
      <c r="C3256">
        <v>28300.69054</v>
      </c>
      <c r="D3256">
        <f>RANK(C3256,$C$2:$C$10001,0)</f>
        <v>3255</v>
      </c>
      <c r="E3256">
        <f>SUM($C$2:C3256)</f>
        <v>138535833.58742481</v>
      </c>
      <c r="F3256" t="b">
        <f t="shared" si="50"/>
        <v>0</v>
      </c>
    </row>
    <row r="3257" spans="1:6" x14ac:dyDescent="0.2">
      <c r="A3257" t="s">
        <v>37463</v>
      </c>
      <c r="B3257" t="s">
        <v>9837</v>
      </c>
      <c r="C3257">
        <v>28292.029500000001</v>
      </c>
      <c r="D3257">
        <f>RANK(C3257,$C$2:$C$10001,0)</f>
        <v>3256</v>
      </c>
      <c r="E3257">
        <f>SUM($C$2:C3257)</f>
        <v>138564125.61692482</v>
      </c>
      <c r="F3257" t="b">
        <f t="shared" si="50"/>
        <v>0</v>
      </c>
    </row>
    <row r="3258" spans="1:6" x14ac:dyDescent="0.2">
      <c r="A3258" t="s">
        <v>8938</v>
      </c>
      <c r="B3258" t="s">
        <v>8939</v>
      </c>
      <c r="C3258">
        <v>28287.56452</v>
      </c>
      <c r="D3258">
        <f>RANK(C3258,$C$2:$C$10001,0)</f>
        <v>3257</v>
      </c>
      <c r="E3258">
        <f>SUM($C$2:C3258)</f>
        <v>138592413.18144482</v>
      </c>
      <c r="F3258" t="b">
        <f t="shared" si="50"/>
        <v>0</v>
      </c>
    </row>
    <row r="3259" spans="1:6" x14ac:dyDescent="0.2">
      <c r="A3259" t="s">
        <v>7157</v>
      </c>
      <c r="B3259" t="s">
        <v>7158</v>
      </c>
      <c r="C3259">
        <v>28284.893250000001</v>
      </c>
      <c r="D3259">
        <f>RANK(C3259,$C$2:$C$10001,0)</f>
        <v>3258</v>
      </c>
      <c r="E3259">
        <f>SUM($C$2:C3259)</f>
        <v>138620698.07469481</v>
      </c>
      <c r="F3259" t="b">
        <f t="shared" si="50"/>
        <v>0</v>
      </c>
    </row>
    <row r="3260" spans="1:6" x14ac:dyDescent="0.2">
      <c r="A3260" t="s">
        <v>18187</v>
      </c>
      <c r="B3260" t="s">
        <v>18188</v>
      </c>
      <c r="C3260">
        <v>28281.421030000001</v>
      </c>
      <c r="D3260">
        <f>RANK(C3260,$C$2:$C$10001,0)</f>
        <v>3259</v>
      </c>
      <c r="E3260">
        <f>SUM($C$2:C3260)</f>
        <v>138648979.49572483</v>
      </c>
      <c r="F3260" t="b">
        <f t="shared" si="50"/>
        <v>0</v>
      </c>
    </row>
    <row r="3261" spans="1:6" x14ac:dyDescent="0.2">
      <c r="A3261" t="s">
        <v>30041</v>
      </c>
      <c r="B3261" t="s">
        <v>30042</v>
      </c>
      <c r="C3261">
        <v>28277.634239999999</v>
      </c>
      <c r="D3261">
        <f>RANK(C3261,$C$2:$C$10001,0)</f>
        <v>3260</v>
      </c>
      <c r="E3261">
        <f>SUM($C$2:C3261)</f>
        <v>138677257.12996483</v>
      </c>
      <c r="F3261" t="b">
        <f t="shared" si="50"/>
        <v>0</v>
      </c>
    </row>
    <row r="3262" spans="1:6" x14ac:dyDescent="0.2">
      <c r="A3262" t="s">
        <v>35807</v>
      </c>
      <c r="B3262" t="s">
        <v>35808</v>
      </c>
      <c r="C3262">
        <v>28272.994009999999</v>
      </c>
      <c r="D3262">
        <f>RANK(C3262,$C$2:$C$10001,0)</f>
        <v>3261</v>
      </c>
      <c r="E3262">
        <f>SUM($C$2:C3262)</f>
        <v>138705530.12397483</v>
      </c>
      <c r="F3262" t="b">
        <f t="shared" si="50"/>
        <v>0</v>
      </c>
    </row>
    <row r="3263" spans="1:6" x14ac:dyDescent="0.2">
      <c r="A3263" t="s">
        <v>19574</v>
      </c>
      <c r="B3263" t="s">
        <v>19575</v>
      </c>
      <c r="C3263">
        <v>28267.322769999999</v>
      </c>
      <c r="D3263">
        <f>RANK(C3263,$C$2:$C$10001,0)</f>
        <v>3262</v>
      </c>
      <c r="E3263">
        <f>SUM($C$2:C3263)</f>
        <v>138733797.44674483</v>
      </c>
      <c r="F3263" t="b">
        <f t="shared" si="50"/>
        <v>0</v>
      </c>
    </row>
    <row r="3264" spans="1:6" x14ac:dyDescent="0.2">
      <c r="A3264" t="s">
        <v>29647</v>
      </c>
      <c r="B3264" t="s">
        <v>29648</v>
      </c>
      <c r="C3264">
        <v>28261.30704</v>
      </c>
      <c r="D3264">
        <f>RANK(C3264,$C$2:$C$10001,0)</f>
        <v>3263</v>
      </c>
      <c r="E3264">
        <f>SUM($C$2:C3264)</f>
        <v>138762058.75378484</v>
      </c>
      <c r="F3264" t="b">
        <f t="shared" si="50"/>
        <v>0</v>
      </c>
    </row>
    <row r="3265" spans="1:6" x14ac:dyDescent="0.2">
      <c r="A3265" t="s">
        <v>883</v>
      </c>
      <c r="B3265" t="s">
        <v>884</v>
      </c>
      <c r="C3265">
        <v>28260.48172</v>
      </c>
      <c r="D3265">
        <f>RANK(C3265,$C$2:$C$10001,0)</f>
        <v>3264</v>
      </c>
      <c r="E3265">
        <f>SUM($C$2:C3265)</f>
        <v>138790319.23550484</v>
      </c>
      <c r="F3265" t="b">
        <f t="shared" si="50"/>
        <v>0</v>
      </c>
    </row>
    <row r="3266" spans="1:6" x14ac:dyDescent="0.2">
      <c r="A3266" t="s">
        <v>25682</v>
      </c>
      <c r="B3266" t="s">
        <v>25683</v>
      </c>
      <c r="C3266">
        <v>28253.837390000001</v>
      </c>
      <c r="D3266">
        <f>RANK(C3266,$C$2:$C$10001,0)</f>
        <v>3265</v>
      </c>
      <c r="E3266">
        <f>SUM($C$2:C3266)</f>
        <v>138818573.07289484</v>
      </c>
      <c r="F3266" t="b">
        <f t="shared" si="50"/>
        <v>0</v>
      </c>
    </row>
    <row r="3267" spans="1:6" x14ac:dyDescent="0.2">
      <c r="A3267" t="s">
        <v>18799</v>
      </c>
      <c r="B3267" t="s">
        <v>18800</v>
      </c>
      <c r="C3267">
        <v>28253.656599999998</v>
      </c>
      <c r="D3267">
        <f>RANK(C3267,$C$2:$C$10001,0)</f>
        <v>3266</v>
      </c>
      <c r="E3267">
        <f>SUM($C$2:C3267)</f>
        <v>138846826.72949484</v>
      </c>
      <c r="F3267" t="b">
        <f t="shared" ref="F3267:F3330" si="51">E3267&lt;=$I$3</f>
        <v>0</v>
      </c>
    </row>
    <row r="3268" spans="1:6" x14ac:dyDescent="0.2">
      <c r="A3268" t="s">
        <v>1340</v>
      </c>
      <c r="B3268" t="s">
        <v>1341</v>
      </c>
      <c r="C3268">
        <v>28249.66143</v>
      </c>
      <c r="D3268">
        <f>RANK(C3268,$C$2:$C$10001,0)</f>
        <v>3267</v>
      </c>
      <c r="E3268">
        <f>SUM($C$2:C3268)</f>
        <v>138875076.39092484</v>
      </c>
      <c r="F3268" t="b">
        <f t="shared" si="51"/>
        <v>0</v>
      </c>
    </row>
    <row r="3269" spans="1:6" x14ac:dyDescent="0.2">
      <c r="A3269" t="s">
        <v>714</v>
      </c>
      <c r="B3269" t="s">
        <v>715</v>
      </c>
      <c r="C3269">
        <v>28238.371299999999</v>
      </c>
      <c r="D3269">
        <f>RANK(C3269,$C$2:$C$10001,0)</f>
        <v>3268</v>
      </c>
      <c r="E3269">
        <f>SUM($C$2:C3269)</f>
        <v>138903314.76222485</v>
      </c>
      <c r="F3269" t="b">
        <f t="shared" si="51"/>
        <v>0</v>
      </c>
    </row>
    <row r="3270" spans="1:6" x14ac:dyDescent="0.2">
      <c r="A3270" t="s">
        <v>18810</v>
      </c>
      <c r="B3270" t="s">
        <v>36910</v>
      </c>
      <c r="C3270">
        <v>28237.805639999999</v>
      </c>
      <c r="D3270">
        <f>RANK(C3270,$C$2:$C$10001,0)</f>
        <v>3269</v>
      </c>
      <c r="E3270">
        <f>SUM($C$2:C3270)</f>
        <v>138931552.56786487</v>
      </c>
      <c r="F3270" t="b">
        <f t="shared" si="51"/>
        <v>0</v>
      </c>
    </row>
    <row r="3271" spans="1:6" x14ac:dyDescent="0.2">
      <c r="A3271" t="s">
        <v>12243</v>
      </c>
      <c r="B3271" t="s">
        <v>12244</v>
      </c>
      <c r="C3271">
        <v>28221.70868</v>
      </c>
      <c r="D3271">
        <f>RANK(C3271,$C$2:$C$10001,0)</f>
        <v>3270</v>
      </c>
      <c r="E3271">
        <f>SUM($C$2:C3271)</f>
        <v>138959774.27654487</v>
      </c>
      <c r="F3271" t="b">
        <f t="shared" si="51"/>
        <v>0</v>
      </c>
    </row>
    <row r="3272" spans="1:6" x14ac:dyDescent="0.2">
      <c r="A3272" t="s">
        <v>7981</v>
      </c>
      <c r="B3272" t="s">
        <v>7982</v>
      </c>
      <c r="C3272">
        <v>28217.311150000001</v>
      </c>
      <c r="D3272">
        <f>RANK(C3272,$C$2:$C$10001,0)</f>
        <v>3271</v>
      </c>
      <c r="E3272">
        <f>SUM($C$2:C3272)</f>
        <v>138987991.58769488</v>
      </c>
      <c r="F3272" t="b">
        <f t="shared" si="51"/>
        <v>0</v>
      </c>
    </row>
    <row r="3273" spans="1:6" x14ac:dyDescent="0.2">
      <c r="A3273" t="s">
        <v>34917</v>
      </c>
      <c r="B3273" t="s">
        <v>34918</v>
      </c>
      <c r="C3273">
        <v>28213.10182</v>
      </c>
      <c r="D3273">
        <f>RANK(C3273,$C$2:$C$10001,0)</f>
        <v>3272</v>
      </c>
      <c r="E3273">
        <f>SUM($C$2:C3273)</f>
        <v>139016204.68951488</v>
      </c>
      <c r="F3273" t="b">
        <f t="shared" si="51"/>
        <v>0</v>
      </c>
    </row>
    <row r="3274" spans="1:6" x14ac:dyDescent="0.2">
      <c r="A3274" t="s">
        <v>9605</v>
      </c>
      <c r="B3274" t="s">
        <v>9606</v>
      </c>
      <c r="C3274">
        <v>28207.950929999999</v>
      </c>
      <c r="D3274">
        <f>RANK(C3274,$C$2:$C$10001,0)</f>
        <v>3273</v>
      </c>
      <c r="E3274">
        <f>SUM($C$2:C3274)</f>
        <v>139044412.64044487</v>
      </c>
      <c r="F3274" t="b">
        <f t="shared" si="51"/>
        <v>0</v>
      </c>
    </row>
    <row r="3275" spans="1:6" x14ac:dyDescent="0.2">
      <c r="A3275" t="s">
        <v>12607</v>
      </c>
      <c r="B3275" t="s">
        <v>7561</v>
      </c>
      <c r="C3275">
        <v>28202.1666</v>
      </c>
      <c r="D3275">
        <f>RANK(C3275,$C$2:$C$10001,0)</f>
        <v>3274</v>
      </c>
      <c r="E3275">
        <f>SUM($C$2:C3275)</f>
        <v>139072614.80704486</v>
      </c>
      <c r="F3275" t="b">
        <f t="shared" si="51"/>
        <v>0</v>
      </c>
    </row>
    <row r="3276" spans="1:6" x14ac:dyDescent="0.2">
      <c r="A3276" t="s">
        <v>11230</v>
      </c>
      <c r="B3276" t="s">
        <v>11231</v>
      </c>
      <c r="C3276">
        <v>28196.869750000002</v>
      </c>
      <c r="D3276">
        <f>RANK(C3276,$C$2:$C$10001,0)</f>
        <v>3275</v>
      </c>
      <c r="E3276">
        <f>SUM($C$2:C3276)</f>
        <v>139100811.67679486</v>
      </c>
      <c r="F3276" t="b">
        <f t="shared" si="51"/>
        <v>0</v>
      </c>
    </row>
    <row r="3277" spans="1:6" x14ac:dyDescent="0.2">
      <c r="A3277" t="s">
        <v>32452</v>
      </c>
      <c r="B3277" t="s">
        <v>32453</v>
      </c>
      <c r="C3277">
        <v>28193.879570000001</v>
      </c>
      <c r="D3277">
        <f>RANK(C3277,$C$2:$C$10001,0)</f>
        <v>3276</v>
      </c>
      <c r="E3277">
        <f>SUM($C$2:C3277)</f>
        <v>139129005.55636486</v>
      </c>
      <c r="F3277" t="b">
        <f t="shared" si="51"/>
        <v>0</v>
      </c>
    </row>
    <row r="3278" spans="1:6" x14ac:dyDescent="0.2">
      <c r="A3278" t="s">
        <v>5857</v>
      </c>
      <c r="B3278" t="s">
        <v>5858</v>
      </c>
      <c r="C3278">
        <v>28193.412759999999</v>
      </c>
      <c r="D3278">
        <f>RANK(C3278,$C$2:$C$10001,0)</f>
        <v>3277</v>
      </c>
      <c r="E3278">
        <f>SUM($C$2:C3278)</f>
        <v>139157198.96912485</v>
      </c>
      <c r="F3278" t="b">
        <f t="shared" si="51"/>
        <v>0</v>
      </c>
    </row>
    <row r="3279" spans="1:6" x14ac:dyDescent="0.2">
      <c r="A3279" t="s">
        <v>23160</v>
      </c>
      <c r="B3279" t="s">
        <v>23161</v>
      </c>
      <c r="C3279">
        <v>28187.112509999999</v>
      </c>
      <c r="D3279">
        <f>RANK(C3279,$C$2:$C$10001,0)</f>
        <v>3278</v>
      </c>
      <c r="E3279">
        <f>SUM($C$2:C3279)</f>
        <v>139185386.08163485</v>
      </c>
      <c r="F3279" t="b">
        <f t="shared" si="51"/>
        <v>0</v>
      </c>
    </row>
    <row r="3280" spans="1:6" x14ac:dyDescent="0.2">
      <c r="A3280" t="s">
        <v>1132</v>
      </c>
      <c r="B3280" t="s">
        <v>1133</v>
      </c>
      <c r="C3280">
        <v>28183.618060000001</v>
      </c>
      <c r="D3280">
        <f>RANK(C3280,$C$2:$C$10001,0)</f>
        <v>3279</v>
      </c>
      <c r="E3280">
        <f>SUM($C$2:C3280)</f>
        <v>139213569.69969484</v>
      </c>
      <c r="F3280" t="b">
        <f t="shared" si="51"/>
        <v>0</v>
      </c>
    </row>
    <row r="3281" spans="1:6" x14ac:dyDescent="0.2">
      <c r="A3281" t="s">
        <v>29831</v>
      </c>
      <c r="B3281" t="s">
        <v>7852</v>
      </c>
      <c r="C3281">
        <v>28183.523420000001</v>
      </c>
      <c r="D3281">
        <f>RANK(C3281,$C$2:$C$10001,0)</f>
        <v>3280</v>
      </c>
      <c r="E3281">
        <f>SUM($C$2:C3281)</f>
        <v>139241753.22311485</v>
      </c>
      <c r="F3281" t="b">
        <f t="shared" si="51"/>
        <v>0</v>
      </c>
    </row>
    <row r="3282" spans="1:6" x14ac:dyDescent="0.2">
      <c r="A3282" t="s">
        <v>35571</v>
      </c>
      <c r="B3282" t="s">
        <v>35572</v>
      </c>
      <c r="C3282">
        <v>28170.256669999999</v>
      </c>
      <c r="D3282">
        <f>RANK(C3282,$C$2:$C$10001,0)</f>
        <v>3281</v>
      </c>
      <c r="E3282">
        <f>SUM($C$2:C3282)</f>
        <v>139269923.47978485</v>
      </c>
      <c r="F3282" t="b">
        <f t="shared" si="51"/>
        <v>0</v>
      </c>
    </row>
    <row r="3283" spans="1:6" x14ac:dyDescent="0.2">
      <c r="A3283" t="s">
        <v>8560</v>
      </c>
      <c r="B3283" t="s">
        <v>8561</v>
      </c>
      <c r="C3283">
        <v>28156.641199999998</v>
      </c>
      <c r="D3283">
        <f>RANK(C3283,$C$2:$C$10001,0)</f>
        <v>3282</v>
      </c>
      <c r="E3283">
        <f>SUM($C$2:C3283)</f>
        <v>139298080.12098485</v>
      </c>
      <c r="F3283" t="b">
        <f t="shared" si="51"/>
        <v>0</v>
      </c>
    </row>
    <row r="3284" spans="1:6" x14ac:dyDescent="0.2">
      <c r="A3284" t="s">
        <v>7213</v>
      </c>
      <c r="B3284" t="s">
        <v>28451</v>
      </c>
      <c r="C3284">
        <v>28140.015650000001</v>
      </c>
      <c r="D3284">
        <f>RANK(C3284,$C$2:$C$10001,0)</f>
        <v>3283</v>
      </c>
      <c r="E3284">
        <f>SUM($C$2:C3284)</f>
        <v>139326220.13663486</v>
      </c>
      <c r="F3284" t="b">
        <f t="shared" si="51"/>
        <v>0</v>
      </c>
    </row>
    <row r="3285" spans="1:6" x14ac:dyDescent="0.2">
      <c r="A3285" t="s">
        <v>14873</v>
      </c>
      <c r="B3285" t="s">
        <v>17241</v>
      </c>
      <c r="C3285">
        <v>28133.519349999999</v>
      </c>
      <c r="D3285">
        <f>RANK(C3285,$C$2:$C$10001,0)</f>
        <v>3284</v>
      </c>
      <c r="E3285">
        <f>SUM($C$2:C3285)</f>
        <v>139354353.65598485</v>
      </c>
      <c r="F3285" t="b">
        <f t="shared" si="51"/>
        <v>0</v>
      </c>
    </row>
    <row r="3286" spans="1:6" x14ac:dyDescent="0.2">
      <c r="A3286" t="s">
        <v>22825</v>
      </c>
      <c r="B3286" t="s">
        <v>10932</v>
      </c>
      <c r="C3286">
        <v>28133.29895</v>
      </c>
      <c r="D3286">
        <f>RANK(C3286,$C$2:$C$10001,0)</f>
        <v>3285</v>
      </c>
      <c r="E3286">
        <f>SUM($C$2:C3286)</f>
        <v>139382486.95493484</v>
      </c>
      <c r="F3286" t="b">
        <f t="shared" si="51"/>
        <v>0</v>
      </c>
    </row>
    <row r="3287" spans="1:6" x14ac:dyDescent="0.2">
      <c r="A3287" t="s">
        <v>8884</v>
      </c>
      <c r="B3287" t="s">
        <v>8885</v>
      </c>
      <c r="C3287">
        <v>28116.451789999999</v>
      </c>
      <c r="D3287">
        <f>RANK(C3287,$C$2:$C$10001,0)</f>
        <v>3286</v>
      </c>
      <c r="E3287">
        <f>SUM($C$2:C3287)</f>
        <v>139410603.40672484</v>
      </c>
      <c r="F3287" t="b">
        <f t="shared" si="51"/>
        <v>0</v>
      </c>
    </row>
    <row r="3288" spans="1:6" x14ac:dyDescent="0.2">
      <c r="A3288" t="s">
        <v>7028</v>
      </c>
      <c r="B3288" t="s">
        <v>11349</v>
      </c>
      <c r="C3288">
        <v>28101.668000000001</v>
      </c>
      <c r="D3288">
        <f>RANK(C3288,$C$2:$C$10001,0)</f>
        <v>3287</v>
      </c>
      <c r="E3288">
        <f>SUM($C$2:C3288)</f>
        <v>139438705.07472485</v>
      </c>
      <c r="F3288" t="b">
        <f t="shared" si="51"/>
        <v>0</v>
      </c>
    </row>
    <row r="3289" spans="1:6" x14ac:dyDescent="0.2">
      <c r="A3289" t="s">
        <v>12957</v>
      </c>
      <c r="B3289" t="s">
        <v>12958</v>
      </c>
      <c r="C3289">
        <v>28100.157640000001</v>
      </c>
      <c r="D3289">
        <f>RANK(C3289,$C$2:$C$10001,0)</f>
        <v>3288</v>
      </c>
      <c r="E3289">
        <f>SUM($C$2:C3289)</f>
        <v>139466805.23236486</v>
      </c>
      <c r="F3289" t="b">
        <f t="shared" si="51"/>
        <v>0</v>
      </c>
    </row>
    <row r="3290" spans="1:6" x14ac:dyDescent="0.2">
      <c r="A3290" t="s">
        <v>34177</v>
      </c>
      <c r="B3290" t="s">
        <v>30705</v>
      </c>
      <c r="C3290">
        <v>28095.350289999998</v>
      </c>
      <c r="D3290">
        <f>RANK(C3290,$C$2:$C$10001,0)</f>
        <v>3289</v>
      </c>
      <c r="E3290">
        <f>SUM($C$2:C3290)</f>
        <v>139494900.58265486</v>
      </c>
      <c r="F3290" t="b">
        <f t="shared" si="51"/>
        <v>0</v>
      </c>
    </row>
    <row r="3291" spans="1:6" x14ac:dyDescent="0.2">
      <c r="A3291" t="s">
        <v>10000</v>
      </c>
      <c r="B3291" t="s">
        <v>10001</v>
      </c>
      <c r="C3291">
        <v>28094.135719999998</v>
      </c>
      <c r="D3291">
        <f>RANK(C3291,$C$2:$C$10001,0)</f>
        <v>3290</v>
      </c>
      <c r="E3291">
        <f>SUM($C$2:C3291)</f>
        <v>139522994.71837488</v>
      </c>
      <c r="F3291" t="b">
        <f t="shared" si="51"/>
        <v>0</v>
      </c>
    </row>
    <row r="3292" spans="1:6" x14ac:dyDescent="0.2">
      <c r="A3292" t="s">
        <v>30403</v>
      </c>
      <c r="B3292" t="s">
        <v>30404</v>
      </c>
      <c r="C3292">
        <v>28084.160810000001</v>
      </c>
      <c r="D3292">
        <f>RANK(C3292,$C$2:$C$10001,0)</f>
        <v>3291</v>
      </c>
      <c r="E3292">
        <f>SUM($C$2:C3292)</f>
        <v>139551078.87918487</v>
      </c>
      <c r="F3292" t="b">
        <f t="shared" si="51"/>
        <v>0</v>
      </c>
    </row>
    <row r="3293" spans="1:6" x14ac:dyDescent="0.2">
      <c r="A3293" t="s">
        <v>23928</v>
      </c>
      <c r="B3293" t="s">
        <v>23929</v>
      </c>
      <c r="C3293">
        <v>28081.502850000001</v>
      </c>
      <c r="D3293">
        <f>RANK(C3293,$C$2:$C$10001,0)</f>
        <v>3292</v>
      </c>
      <c r="E3293">
        <f>SUM($C$2:C3293)</f>
        <v>139579160.38203487</v>
      </c>
      <c r="F3293" t="b">
        <f t="shared" si="51"/>
        <v>0</v>
      </c>
    </row>
    <row r="3294" spans="1:6" x14ac:dyDescent="0.2">
      <c r="A3294" t="s">
        <v>30300</v>
      </c>
      <c r="B3294" t="s">
        <v>30301</v>
      </c>
      <c r="C3294">
        <v>28074.37371</v>
      </c>
      <c r="D3294">
        <f>RANK(C3294,$C$2:$C$10001,0)</f>
        <v>3293</v>
      </c>
      <c r="E3294">
        <f>SUM($C$2:C3294)</f>
        <v>139607234.75574487</v>
      </c>
      <c r="F3294" t="b">
        <f t="shared" si="51"/>
        <v>0</v>
      </c>
    </row>
    <row r="3295" spans="1:6" x14ac:dyDescent="0.2">
      <c r="A3295" t="s">
        <v>8266</v>
      </c>
      <c r="B3295" t="s">
        <v>8267</v>
      </c>
      <c r="C3295">
        <v>28067.528020000002</v>
      </c>
      <c r="D3295">
        <f>RANK(C3295,$C$2:$C$10001,0)</f>
        <v>3294</v>
      </c>
      <c r="E3295">
        <f>SUM($C$2:C3295)</f>
        <v>139635302.28376487</v>
      </c>
      <c r="F3295" t="b">
        <f t="shared" si="51"/>
        <v>0</v>
      </c>
    </row>
    <row r="3296" spans="1:6" x14ac:dyDescent="0.2">
      <c r="A3296" t="s">
        <v>26176</v>
      </c>
      <c r="B3296" t="s">
        <v>26177</v>
      </c>
      <c r="C3296">
        <v>28067.44024</v>
      </c>
      <c r="D3296">
        <f>RANK(C3296,$C$2:$C$10001,0)</f>
        <v>3295</v>
      </c>
      <c r="E3296">
        <f>SUM($C$2:C3296)</f>
        <v>139663369.72400486</v>
      </c>
      <c r="F3296" t="b">
        <f t="shared" si="51"/>
        <v>0</v>
      </c>
    </row>
    <row r="3297" spans="1:6" x14ac:dyDescent="0.2">
      <c r="A3297" t="s">
        <v>16265</v>
      </c>
      <c r="B3297" t="s">
        <v>16266</v>
      </c>
      <c r="C3297">
        <v>28060.93793</v>
      </c>
      <c r="D3297">
        <f>RANK(C3297,$C$2:$C$10001,0)</f>
        <v>3296</v>
      </c>
      <c r="E3297">
        <f>SUM($C$2:C3297)</f>
        <v>139691430.66193485</v>
      </c>
      <c r="F3297" t="b">
        <f t="shared" si="51"/>
        <v>0</v>
      </c>
    </row>
    <row r="3298" spans="1:6" x14ac:dyDescent="0.2">
      <c r="A3298" t="s">
        <v>27752</v>
      </c>
      <c r="B3298" t="s">
        <v>27753</v>
      </c>
      <c r="C3298">
        <v>28028.606449999999</v>
      </c>
      <c r="D3298">
        <f>RANK(C3298,$C$2:$C$10001,0)</f>
        <v>3297</v>
      </c>
      <c r="E3298">
        <f>SUM($C$2:C3298)</f>
        <v>139719459.26838484</v>
      </c>
      <c r="F3298" t="b">
        <f t="shared" si="51"/>
        <v>0</v>
      </c>
    </row>
    <row r="3299" spans="1:6" x14ac:dyDescent="0.2">
      <c r="A3299" t="s">
        <v>15993</v>
      </c>
      <c r="B3299" t="s">
        <v>15994</v>
      </c>
      <c r="C3299">
        <v>28027.479200000002</v>
      </c>
      <c r="D3299">
        <f>RANK(C3299,$C$2:$C$10001,0)</f>
        <v>3298</v>
      </c>
      <c r="E3299">
        <f>SUM($C$2:C3299)</f>
        <v>139747486.74758485</v>
      </c>
      <c r="F3299" t="b">
        <f t="shared" si="51"/>
        <v>0</v>
      </c>
    </row>
    <row r="3300" spans="1:6" x14ac:dyDescent="0.2">
      <c r="A3300" t="s">
        <v>21745</v>
      </c>
      <c r="B3300" t="s">
        <v>21746</v>
      </c>
      <c r="C3300">
        <v>28018.951300000001</v>
      </c>
      <c r="D3300">
        <f>RANK(C3300,$C$2:$C$10001,0)</f>
        <v>3299</v>
      </c>
      <c r="E3300">
        <f>SUM($C$2:C3300)</f>
        <v>139775505.69888484</v>
      </c>
      <c r="F3300" t="b">
        <f t="shared" si="51"/>
        <v>0</v>
      </c>
    </row>
    <row r="3301" spans="1:6" x14ac:dyDescent="0.2">
      <c r="A3301" t="s">
        <v>6692</v>
      </c>
      <c r="B3301" t="s">
        <v>6693</v>
      </c>
      <c r="C3301">
        <v>28013.956839999999</v>
      </c>
      <c r="D3301">
        <f>RANK(C3301,$C$2:$C$10001,0)</f>
        <v>3300</v>
      </c>
      <c r="E3301">
        <f>SUM($C$2:C3301)</f>
        <v>139803519.65572485</v>
      </c>
      <c r="F3301" t="b">
        <f t="shared" si="51"/>
        <v>0</v>
      </c>
    </row>
    <row r="3302" spans="1:6" x14ac:dyDescent="0.2">
      <c r="A3302" t="s">
        <v>9270</v>
      </c>
      <c r="B3302" t="s">
        <v>9271</v>
      </c>
      <c r="C3302">
        <v>28008.06149</v>
      </c>
      <c r="D3302">
        <f>RANK(C3302,$C$2:$C$10001,0)</f>
        <v>3301</v>
      </c>
      <c r="E3302">
        <f>SUM($C$2:C3302)</f>
        <v>139831527.71721485</v>
      </c>
      <c r="F3302" t="b">
        <f t="shared" si="51"/>
        <v>0</v>
      </c>
    </row>
    <row r="3303" spans="1:6" x14ac:dyDescent="0.2">
      <c r="A3303" t="s">
        <v>23676</v>
      </c>
      <c r="B3303" t="s">
        <v>23677</v>
      </c>
      <c r="C3303">
        <v>28007.906790000001</v>
      </c>
      <c r="D3303">
        <f>RANK(C3303,$C$2:$C$10001,0)</f>
        <v>3302</v>
      </c>
      <c r="E3303">
        <f>SUM($C$2:C3303)</f>
        <v>139859535.62400484</v>
      </c>
      <c r="F3303" t="b">
        <f t="shared" si="51"/>
        <v>0</v>
      </c>
    </row>
    <row r="3304" spans="1:6" x14ac:dyDescent="0.2">
      <c r="A3304" t="s">
        <v>36504</v>
      </c>
      <c r="B3304" t="s">
        <v>36505</v>
      </c>
      <c r="C3304">
        <v>28006.801729999999</v>
      </c>
      <c r="D3304">
        <f>RANK(C3304,$C$2:$C$10001,0)</f>
        <v>3303</v>
      </c>
      <c r="E3304">
        <f>SUM($C$2:C3304)</f>
        <v>139887542.42573485</v>
      </c>
      <c r="F3304" t="b">
        <f t="shared" si="51"/>
        <v>0</v>
      </c>
    </row>
    <row r="3305" spans="1:6" x14ac:dyDescent="0.2">
      <c r="A3305" t="s">
        <v>1412</v>
      </c>
      <c r="B3305" t="s">
        <v>4043</v>
      </c>
      <c r="C3305">
        <v>28001.494979999999</v>
      </c>
      <c r="D3305">
        <f>RANK(C3305,$C$2:$C$10001,0)</f>
        <v>3304</v>
      </c>
      <c r="E3305">
        <f>SUM($C$2:C3305)</f>
        <v>139915543.92071486</v>
      </c>
      <c r="F3305" t="b">
        <f t="shared" si="51"/>
        <v>0</v>
      </c>
    </row>
    <row r="3306" spans="1:6" x14ac:dyDescent="0.2">
      <c r="A3306" t="s">
        <v>4443</v>
      </c>
      <c r="B3306" t="s">
        <v>34901</v>
      </c>
      <c r="C3306">
        <v>27995.080430000002</v>
      </c>
      <c r="D3306">
        <f>RANK(C3306,$C$2:$C$10001,0)</f>
        <v>3305</v>
      </c>
      <c r="E3306">
        <f>SUM($C$2:C3306)</f>
        <v>139943539.00114486</v>
      </c>
      <c r="F3306" t="b">
        <f t="shared" si="51"/>
        <v>0</v>
      </c>
    </row>
    <row r="3307" spans="1:6" x14ac:dyDescent="0.2">
      <c r="A3307" t="s">
        <v>13260</v>
      </c>
      <c r="B3307" t="s">
        <v>13261</v>
      </c>
      <c r="C3307">
        <v>27991.5815</v>
      </c>
      <c r="D3307">
        <f>RANK(C3307,$C$2:$C$10001,0)</f>
        <v>3306</v>
      </c>
      <c r="E3307">
        <f>SUM($C$2:C3307)</f>
        <v>139971530.58264485</v>
      </c>
      <c r="F3307" t="b">
        <f t="shared" si="51"/>
        <v>0</v>
      </c>
    </row>
    <row r="3308" spans="1:6" x14ac:dyDescent="0.2">
      <c r="A3308" t="s">
        <v>16227</v>
      </c>
      <c r="B3308" t="s">
        <v>16228</v>
      </c>
      <c r="C3308">
        <v>27976.056939999999</v>
      </c>
      <c r="D3308">
        <f>RANK(C3308,$C$2:$C$10001,0)</f>
        <v>3307</v>
      </c>
      <c r="E3308">
        <f>SUM($C$2:C3308)</f>
        <v>139999506.63958484</v>
      </c>
      <c r="F3308" t="b">
        <f t="shared" si="51"/>
        <v>0</v>
      </c>
    </row>
    <row r="3309" spans="1:6" x14ac:dyDescent="0.2">
      <c r="A3309" t="s">
        <v>20358</v>
      </c>
      <c r="B3309" t="s">
        <v>4187</v>
      </c>
      <c r="C3309">
        <v>27960.515619999998</v>
      </c>
      <c r="D3309">
        <f>RANK(C3309,$C$2:$C$10001,0)</f>
        <v>3308</v>
      </c>
      <c r="E3309">
        <f>SUM($C$2:C3309)</f>
        <v>140027467.15520483</v>
      </c>
      <c r="F3309" t="b">
        <f t="shared" si="51"/>
        <v>0</v>
      </c>
    </row>
    <row r="3310" spans="1:6" x14ac:dyDescent="0.2">
      <c r="A3310" t="s">
        <v>18333</v>
      </c>
      <c r="B3310" t="s">
        <v>18334</v>
      </c>
      <c r="C3310">
        <v>27959.592670000002</v>
      </c>
      <c r="D3310">
        <f>RANK(C3310,$C$2:$C$10001,0)</f>
        <v>3309</v>
      </c>
      <c r="E3310">
        <f>SUM($C$2:C3310)</f>
        <v>140055426.74787483</v>
      </c>
      <c r="F3310" t="b">
        <f t="shared" si="51"/>
        <v>0</v>
      </c>
    </row>
    <row r="3311" spans="1:6" x14ac:dyDescent="0.2">
      <c r="A3311" t="s">
        <v>12566</v>
      </c>
      <c r="B3311" t="s">
        <v>12567</v>
      </c>
      <c r="C3311">
        <v>27959.02261</v>
      </c>
      <c r="D3311">
        <f>RANK(C3311,$C$2:$C$10001,0)</f>
        <v>3310</v>
      </c>
      <c r="E3311">
        <f>SUM($C$2:C3311)</f>
        <v>140083385.77048483</v>
      </c>
      <c r="F3311" t="b">
        <f t="shared" si="51"/>
        <v>0</v>
      </c>
    </row>
    <row r="3312" spans="1:6" x14ac:dyDescent="0.2">
      <c r="A3312" t="s">
        <v>26146</v>
      </c>
      <c r="B3312" t="s">
        <v>26147</v>
      </c>
      <c r="C3312">
        <v>27945.98458</v>
      </c>
      <c r="D3312">
        <f>RANK(C3312,$C$2:$C$10001,0)</f>
        <v>3311</v>
      </c>
      <c r="E3312">
        <f>SUM($C$2:C3312)</f>
        <v>140111331.75506485</v>
      </c>
      <c r="F3312" t="b">
        <f t="shared" si="51"/>
        <v>0</v>
      </c>
    </row>
    <row r="3313" spans="1:6" x14ac:dyDescent="0.2">
      <c r="A3313" t="s">
        <v>9823</v>
      </c>
      <c r="B3313" t="s">
        <v>9824</v>
      </c>
      <c r="C3313">
        <v>27945.06193</v>
      </c>
      <c r="D3313">
        <f>RANK(C3313,$C$2:$C$10001,0)</f>
        <v>3312</v>
      </c>
      <c r="E3313">
        <f>SUM($C$2:C3313)</f>
        <v>140139276.81699485</v>
      </c>
      <c r="F3313" t="b">
        <f t="shared" si="51"/>
        <v>0</v>
      </c>
    </row>
    <row r="3314" spans="1:6" x14ac:dyDescent="0.2">
      <c r="A3314" t="s">
        <v>21789</v>
      </c>
      <c r="B3314" t="s">
        <v>21790</v>
      </c>
      <c r="C3314">
        <v>27940.038670000002</v>
      </c>
      <c r="D3314">
        <f>RANK(C3314,$C$2:$C$10001,0)</f>
        <v>3313</v>
      </c>
      <c r="E3314">
        <f>SUM($C$2:C3314)</f>
        <v>140167216.85566485</v>
      </c>
      <c r="F3314" t="b">
        <f t="shared" si="51"/>
        <v>0</v>
      </c>
    </row>
    <row r="3315" spans="1:6" x14ac:dyDescent="0.2">
      <c r="A3315" t="s">
        <v>32255</v>
      </c>
      <c r="B3315" t="s">
        <v>32256</v>
      </c>
      <c r="C3315">
        <v>27939.285090000001</v>
      </c>
      <c r="D3315">
        <f>RANK(C3315,$C$2:$C$10001,0)</f>
        <v>3314</v>
      </c>
      <c r="E3315">
        <f>SUM($C$2:C3315)</f>
        <v>140195156.14075485</v>
      </c>
      <c r="F3315" t="b">
        <f t="shared" si="51"/>
        <v>0</v>
      </c>
    </row>
    <row r="3316" spans="1:6" x14ac:dyDescent="0.2">
      <c r="A3316" t="s">
        <v>27027</v>
      </c>
      <c r="B3316" t="s">
        <v>27028</v>
      </c>
      <c r="C3316">
        <v>27938.024549999998</v>
      </c>
      <c r="D3316">
        <f>RANK(C3316,$C$2:$C$10001,0)</f>
        <v>3315</v>
      </c>
      <c r="E3316">
        <f>SUM($C$2:C3316)</f>
        <v>140223094.16530484</v>
      </c>
      <c r="F3316" t="b">
        <f t="shared" si="51"/>
        <v>0</v>
      </c>
    </row>
    <row r="3317" spans="1:6" x14ac:dyDescent="0.2">
      <c r="A3317" t="s">
        <v>4815</v>
      </c>
      <c r="B3317" t="s">
        <v>4816</v>
      </c>
      <c r="C3317">
        <v>27936.163069999999</v>
      </c>
      <c r="D3317">
        <f>RANK(C3317,$C$2:$C$10001,0)</f>
        <v>3316</v>
      </c>
      <c r="E3317">
        <f>SUM($C$2:C3317)</f>
        <v>140251030.32837483</v>
      </c>
      <c r="F3317" t="b">
        <f t="shared" si="51"/>
        <v>0</v>
      </c>
    </row>
    <row r="3318" spans="1:6" x14ac:dyDescent="0.2">
      <c r="A3318" t="s">
        <v>27526</v>
      </c>
      <c r="B3318" t="s">
        <v>27527</v>
      </c>
      <c r="C3318">
        <v>27926.131700000002</v>
      </c>
      <c r="D3318">
        <f>RANK(C3318,$C$2:$C$10001,0)</f>
        <v>3317</v>
      </c>
      <c r="E3318">
        <f>SUM($C$2:C3318)</f>
        <v>140278956.46007484</v>
      </c>
      <c r="F3318" t="b">
        <f t="shared" si="51"/>
        <v>0</v>
      </c>
    </row>
    <row r="3319" spans="1:6" x14ac:dyDescent="0.2">
      <c r="A3319" t="s">
        <v>34020</v>
      </c>
      <c r="B3319" t="s">
        <v>34021</v>
      </c>
      <c r="C3319">
        <v>27925.25131</v>
      </c>
      <c r="D3319">
        <f>RANK(C3319,$C$2:$C$10001,0)</f>
        <v>3318</v>
      </c>
      <c r="E3319">
        <f>SUM($C$2:C3319)</f>
        <v>140306881.71138483</v>
      </c>
      <c r="F3319" t="b">
        <f t="shared" si="51"/>
        <v>0</v>
      </c>
    </row>
    <row r="3320" spans="1:6" x14ac:dyDescent="0.2">
      <c r="A3320" t="s">
        <v>10346</v>
      </c>
      <c r="B3320" t="s">
        <v>10347</v>
      </c>
      <c r="C3320">
        <v>27916.65382</v>
      </c>
      <c r="D3320">
        <f>RANK(C3320,$C$2:$C$10001,0)</f>
        <v>3319</v>
      </c>
      <c r="E3320">
        <f>SUM($C$2:C3320)</f>
        <v>140334798.36520484</v>
      </c>
      <c r="F3320" t="b">
        <f t="shared" si="51"/>
        <v>0</v>
      </c>
    </row>
    <row r="3321" spans="1:6" x14ac:dyDescent="0.2">
      <c r="A3321" t="s">
        <v>34267</v>
      </c>
      <c r="B3321" t="s">
        <v>34268</v>
      </c>
      <c r="C3321">
        <v>27899.459780000001</v>
      </c>
      <c r="D3321">
        <f>RANK(C3321,$C$2:$C$10001,0)</f>
        <v>3320</v>
      </c>
      <c r="E3321">
        <f>SUM($C$2:C3321)</f>
        <v>140362697.82498485</v>
      </c>
      <c r="F3321" t="b">
        <f t="shared" si="51"/>
        <v>0</v>
      </c>
    </row>
    <row r="3322" spans="1:6" x14ac:dyDescent="0.2">
      <c r="A3322" t="s">
        <v>14272</v>
      </c>
      <c r="B3322" t="s">
        <v>14273</v>
      </c>
      <c r="C3322">
        <v>27894.161319999999</v>
      </c>
      <c r="D3322">
        <f>RANK(C3322,$C$2:$C$10001,0)</f>
        <v>3321</v>
      </c>
      <c r="E3322">
        <f>SUM($C$2:C3322)</f>
        <v>140390591.98630485</v>
      </c>
      <c r="F3322" t="b">
        <f t="shared" si="51"/>
        <v>0</v>
      </c>
    </row>
    <row r="3323" spans="1:6" x14ac:dyDescent="0.2">
      <c r="A3323" t="s">
        <v>35310</v>
      </c>
      <c r="B3323" t="s">
        <v>35311</v>
      </c>
      <c r="C3323">
        <v>27892.193329999998</v>
      </c>
      <c r="D3323">
        <f>RANK(C3323,$C$2:$C$10001,0)</f>
        <v>3322</v>
      </c>
      <c r="E3323">
        <f>SUM($C$2:C3323)</f>
        <v>140418484.17963484</v>
      </c>
      <c r="F3323" t="b">
        <f t="shared" si="51"/>
        <v>0</v>
      </c>
    </row>
    <row r="3324" spans="1:6" x14ac:dyDescent="0.2">
      <c r="A3324" t="s">
        <v>17358</v>
      </c>
      <c r="B3324" t="s">
        <v>17359</v>
      </c>
      <c r="C3324">
        <v>27887.473139999998</v>
      </c>
      <c r="D3324">
        <f>RANK(C3324,$C$2:$C$10001,0)</f>
        <v>3323</v>
      </c>
      <c r="E3324">
        <f>SUM($C$2:C3324)</f>
        <v>140446371.65277484</v>
      </c>
      <c r="F3324" t="b">
        <f t="shared" si="51"/>
        <v>0</v>
      </c>
    </row>
    <row r="3325" spans="1:6" x14ac:dyDescent="0.2">
      <c r="A3325" t="s">
        <v>30084</v>
      </c>
      <c r="B3325" t="s">
        <v>30085</v>
      </c>
      <c r="C3325">
        <v>27870.656879999999</v>
      </c>
      <c r="D3325">
        <f>RANK(C3325,$C$2:$C$10001,0)</f>
        <v>3324</v>
      </c>
      <c r="E3325">
        <f>SUM($C$2:C3325)</f>
        <v>140474242.30965483</v>
      </c>
      <c r="F3325" t="b">
        <f t="shared" si="51"/>
        <v>0</v>
      </c>
    </row>
    <row r="3326" spans="1:6" x14ac:dyDescent="0.2">
      <c r="A3326" t="s">
        <v>24877</v>
      </c>
      <c r="B3326" t="s">
        <v>24878</v>
      </c>
      <c r="C3326">
        <v>27870.576410000001</v>
      </c>
      <c r="D3326">
        <f>RANK(C3326,$C$2:$C$10001,0)</f>
        <v>3325</v>
      </c>
      <c r="E3326">
        <f>SUM($C$2:C3326)</f>
        <v>140502112.88606483</v>
      </c>
      <c r="F3326" t="b">
        <f t="shared" si="51"/>
        <v>0</v>
      </c>
    </row>
    <row r="3327" spans="1:6" x14ac:dyDescent="0.2">
      <c r="A3327" t="s">
        <v>27277</v>
      </c>
      <c r="B3327" t="s">
        <v>27278</v>
      </c>
      <c r="C3327">
        <v>27858.78441</v>
      </c>
      <c r="D3327">
        <f>RANK(C3327,$C$2:$C$10001,0)</f>
        <v>3326</v>
      </c>
      <c r="E3327">
        <f>SUM($C$2:C3327)</f>
        <v>140529971.67047483</v>
      </c>
      <c r="F3327" t="b">
        <f t="shared" si="51"/>
        <v>0</v>
      </c>
    </row>
    <row r="3328" spans="1:6" x14ac:dyDescent="0.2">
      <c r="A3328" t="s">
        <v>15534</v>
      </c>
      <c r="B3328" t="s">
        <v>15535</v>
      </c>
      <c r="C3328">
        <v>27836.881440000001</v>
      </c>
      <c r="D3328">
        <f>RANK(C3328,$C$2:$C$10001,0)</f>
        <v>3327</v>
      </c>
      <c r="E3328">
        <f>SUM($C$2:C3328)</f>
        <v>140557808.55191484</v>
      </c>
      <c r="F3328" t="b">
        <f t="shared" si="51"/>
        <v>0</v>
      </c>
    </row>
    <row r="3329" spans="1:6" x14ac:dyDescent="0.2">
      <c r="A3329" t="s">
        <v>15407</v>
      </c>
      <c r="B3329" t="s">
        <v>15408</v>
      </c>
      <c r="C3329">
        <v>27830.904849999999</v>
      </c>
      <c r="D3329">
        <f>RANK(C3329,$C$2:$C$10001,0)</f>
        <v>3328</v>
      </c>
      <c r="E3329">
        <f>SUM($C$2:C3329)</f>
        <v>140585639.45676485</v>
      </c>
      <c r="F3329" t="b">
        <f t="shared" si="51"/>
        <v>0</v>
      </c>
    </row>
    <row r="3330" spans="1:6" x14ac:dyDescent="0.2">
      <c r="A3330" t="s">
        <v>9871</v>
      </c>
      <c r="B3330" t="s">
        <v>37367</v>
      </c>
      <c r="C3330">
        <v>27824.59042</v>
      </c>
      <c r="D3330">
        <f>RANK(C3330,$C$2:$C$10001,0)</f>
        <v>3329</v>
      </c>
      <c r="E3330">
        <f>SUM($C$2:C3330)</f>
        <v>140613464.04718485</v>
      </c>
      <c r="F3330" t="b">
        <f t="shared" si="51"/>
        <v>0</v>
      </c>
    </row>
    <row r="3331" spans="1:6" x14ac:dyDescent="0.2">
      <c r="A3331" t="s">
        <v>12636</v>
      </c>
      <c r="B3331" t="s">
        <v>12637</v>
      </c>
      <c r="C3331">
        <v>27823.354169999999</v>
      </c>
      <c r="D3331">
        <f>RANK(C3331,$C$2:$C$10001,0)</f>
        <v>3330</v>
      </c>
      <c r="E3331">
        <f>SUM($C$2:C3331)</f>
        <v>140641287.40135485</v>
      </c>
      <c r="F3331" t="b">
        <f t="shared" ref="F3331:F3394" si="52">E3331&lt;=$I$3</f>
        <v>0</v>
      </c>
    </row>
    <row r="3332" spans="1:6" x14ac:dyDescent="0.2">
      <c r="A3332" t="s">
        <v>27981</v>
      </c>
      <c r="B3332" t="s">
        <v>27982</v>
      </c>
      <c r="C3332">
        <v>27817.110830000001</v>
      </c>
      <c r="D3332">
        <f>RANK(C3332,$C$2:$C$10001,0)</f>
        <v>3331</v>
      </c>
      <c r="E3332">
        <f>SUM($C$2:C3332)</f>
        <v>140669104.51218486</v>
      </c>
      <c r="F3332" t="b">
        <f t="shared" si="52"/>
        <v>0</v>
      </c>
    </row>
    <row r="3333" spans="1:6" x14ac:dyDescent="0.2">
      <c r="A3333" t="s">
        <v>5144</v>
      </c>
      <c r="B3333" t="s">
        <v>5145</v>
      </c>
      <c r="C3333">
        <v>27816.130639999999</v>
      </c>
      <c r="D3333">
        <f>RANK(C3333,$C$2:$C$10001,0)</f>
        <v>3332</v>
      </c>
      <c r="E3333">
        <f>SUM($C$2:C3333)</f>
        <v>140696920.64282486</v>
      </c>
      <c r="F3333" t="b">
        <f t="shared" si="52"/>
        <v>0</v>
      </c>
    </row>
    <row r="3334" spans="1:6" x14ac:dyDescent="0.2">
      <c r="A3334" t="s">
        <v>8043</v>
      </c>
      <c r="B3334" t="s">
        <v>8044</v>
      </c>
      <c r="C3334">
        <v>27804.11951</v>
      </c>
      <c r="D3334">
        <f>RANK(C3334,$C$2:$C$10001,0)</f>
        <v>3333</v>
      </c>
      <c r="E3334">
        <f>SUM($C$2:C3334)</f>
        <v>140724724.76233485</v>
      </c>
      <c r="F3334" t="b">
        <f t="shared" si="52"/>
        <v>0</v>
      </c>
    </row>
    <row r="3335" spans="1:6" x14ac:dyDescent="0.2">
      <c r="A3335" t="s">
        <v>30603</v>
      </c>
      <c r="B3335" t="s">
        <v>30604</v>
      </c>
      <c r="C3335">
        <v>27785.91719</v>
      </c>
      <c r="D3335">
        <f>RANK(C3335,$C$2:$C$10001,0)</f>
        <v>3334</v>
      </c>
      <c r="E3335">
        <f>SUM($C$2:C3335)</f>
        <v>140752510.67952484</v>
      </c>
      <c r="F3335" t="b">
        <f t="shared" si="52"/>
        <v>0</v>
      </c>
    </row>
    <row r="3336" spans="1:6" x14ac:dyDescent="0.2">
      <c r="A3336" t="s">
        <v>26241</v>
      </c>
      <c r="B3336" t="s">
        <v>26242</v>
      </c>
      <c r="C3336">
        <v>27778.9136</v>
      </c>
      <c r="D3336">
        <f>RANK(C3336,$C$2:$C$10001,0)</f>
        <v>3335</v>
      </c>
      <c r="E3336">
        <f>SUM($C$2:C3336)</f>
        <v>140780289.59312484</v>
      </c>
      <c r="F3336" t="b">
        <f t="shared" si="52"/>
        <v>0</v>
      </c>
    </row>
    <row r="3337" spans="1:6" x14ac:dyDescent="0.2">
      <c r="A3337" t="s">
        <v>14466</v>
      </c>
      <c r="B3337" t="s">
        <v>10001</v>
      </c>
      <c r="C3337">
        <v>27775.06077</v>
      </c>
      <c r="D3337">
        <f>RANK(C3337,$C$2:$C$10001,0)</f>
        <v>3336</v>
      </c>
      <c r="E3337">
        <f>SUM($C$2:C3337)</f>
        <v>140808064.65389484</v>
      </c>
      <c r="F3337" t="b">
        <f t="shared" si="52"/>
        <v>0</v>
      </c>
    </row>
    <row r="3338" spans="1:6" x14ac:dyDescent="0.2">
      <c r="A3338" t="s">
        <v>25431</v>
      </c>
      <c r="B3338" t="s">
        <v>25432</v>
      </c>
      <c r="C3338">
        <v>27761.1911</v>
      </c>
      <c r="D3338">
        <f>RANK(C3338,$C$2:$C$10001,0)</f>
        <v>3337</v>
      </c>
      <c r="E3338">
        <f>SUM($C$2:C3338)</f>
        <v>140835825.84499484</v>
      </c>
      <c r="F3338" t="b">
        <f t="shared" si="52"/>
        <v>0</v>
      </c>
    </row>
    <row r="3339" spans="1:6" x14ac:dyDescent="0.2">
      <c r="A3339" t="s">
        <v>4710</v>
      </c>
      <c r="B3339" t="s">
        <v>469</v>
      </c>
      <c r="C3339">
        <v>27751.687460000001</v>
      </c>
      <c r="D3339">
        <f>RANK(C3339,$C$2:$C$10001,0)</f>
        <v>3338</v>
      </c>
      <c r="E3339">
        <f>SUM($C$2:C3339)</f>
        <v>140863577.53245485</v>
      </c>
      <c r="F3339" t="b">
        <f t="shared" si="52"/>
        <v>0</v>
      </c>
    </row>
    <row r="3340" spans="1:6" x14ac:dyDescent="0.2">
      <c r="A3340" t="s">
        <v>37834</v>
      </c>
      <c r="B3340" t="s">
        <v>37835</v>
      </c>
      <c r="C3340">
        <v>27751.374319999999</v>
      </c>
      <c r="D3340">
        <f>RANK(C3340,$C$2:$C$10001,0)</f>
        <v>3339</v>
      </c>
      <c r="E3340">
        <f>SUM($C$2:C3340)</f>
        <v>140891328.90677485</v>
      </c>
      <c r="F3340" t="b">
        <f t="shared" si="52"/>
        <v>0</v>
      </c>
    </row>
    <row r="3341" spans="1:6" x14ac:dyDescent="0.2">
      <c r="A3341" t="s">
        <v>20148</v>
      </c>
      <c r="B3341" t="s">
        <v>20149</v>
      </c>
      <c r="C3341">
        <v>27729.09967</v>
      </c>
      <c r="D3341">
        <f>RANK(C3341,$C$2:$C$10001,0)</f>
        <v>3340</v>
      </c>
      <c r="E3341">
        <f>SUM($C$2:C3341)</f>
        <v>140919058.00644484</v>
      </c>
      <c r="F3341" t="b">
        <f t="shared" si="52"/>
        <v>0</v>
      </c>
    </row>
    <row r="3342" spans="1:6" x14ac:dyDescent="0.2">
      <c r="A3342" t="s">
        <v>5751</v>
      </c>
      <c r="B3342" t="s">
        <v>5752</v>
      </c>
      <c r="C3342">
        <v>27726.528170000001</v>
      </c>
      <c r="D3342">
        <f>RANK(C3342,$C$2:$C$10001,0)</f>
        <v>3341</v>
      </c>
      <c r="E3342">
        <f>SUM($C$2:C3342)</f>
        <v>140946784.53461483</v>
      </c>
      <c r="F3342" t="b">
        <f t="shared" si="52"/>
        <v>0</v>
      </c>
    </row>
    <row r="3343" spans="1:6" x14ac:dyDescent="0.2">
      <c r="A3343" t="s">
        <v>23034</v>
      </c>
      <c r="B3343" t="s">
        <v>23035</v>
      </c>
      <c r="C3343">
        <v>27723.87342</v>
      </c>
      <c r="D3343">
        <f>RANK(C3343,$C$2:$C$10001,0)</f>
        <v>3342</v>
      </c>
      <c r="E3343">
        <f>SUM($C$2:C3343)</f>
        <v>140974508.40803483</v>
      </c>
      <c r="F3343" t="b">
        <f t="shared" si="52"/>
        <v>0</v>
      </c>
    </row>
    <row r="3344" spans="1:6" x14ac:dyDescent="0.2">
      <c r="A3344" t="s">
        <v>8532</v>
      </c>
      <c r="B3344" t="s">
        <v>14836</v>
      </c>
      <c r="C3344">
        <v>27719.31136</v>
      </c>
      <c r="D3344">
        <f>RANK(C3344,$C$2:$C$10001,0)</f>
        <v>3343</v>
      </c>
      <c r="E3344">
        <f>SUM($C$2:C3344)</f>
        <v>141002227.71939483</v>
      </c>
      <c r="F3344" t="b">
        <f t="shared" si="52"/>
        <v>0</v>
      </c>
    </row>
    <row r="3345" spans="1:6" x14ac:dyDescent="0.2">
      <c r="A3345" t="s">
        <v>8696</v>
      </c>
      <c r="B3345" t="s">
        <v>7321</v>
      </c>
      <c r="C3345">
        <v>27715.923279999999</v>
      </c>
      <c r="D3345">
        <f>RANK(C3345,$C$2:$C$10001,0)</f>
        <v>3344</v>
      </c>
      <c r="E3345">
        <f>SUM($C$2:C3345)</f>
        <v>141029943.64267483</v>
      </c>
      <c r="F3345" t="b">
        <f t="shared" si="52"/>
        <v>0</v>
      </c>
    </row>
    <row r="3346" spans="1:6" x14ac:dyDescent="0.2">
      <c r="A3346" t="s">
        <v>96</v>
      </c>
      <c r="B3346" t="s">
        <v>97</v>
      </c>
      <c r="C3346">
        <v>27715.405030000002</v>
      </c>
      <c r="D3346">
        <f>RANK(C3346,$C$2:$C$10001,0)</f>
        <v>3345</v>
      </c>
      <c r="E3346">
        <f>SUM($C$2:C3346)</f>
        <v>141057659.04770485</v>
      </c>
      <c r="F3346" t="b">
        <f t="shared" si="52"/>
        <v>0</v>
      </c>
    </row>
    <row r="3347" spans="1:6" x14ac:dyDescent="0.2">
      <c r="A3347" t="s">
        <v>36601</v>
      </c>
      <c r="B3347" t="s">
        <v>17340</v>
      </c>
      <c r="C3347">
        <v>27710.0897</v>
      </c>
      <c r="D3347">
        <f>RANK(C3347,$C$2:$C$10001,0)</f>
        <v>3346</v>
      </c>
      <c r="E3347">
        <f>SUM($C$2:C3347)</f>
        <v>141085369.13740486</v>
      </c>
      <c r="F3347" t="b">
        <f t="shared" si="52"/>
        <v>0</v>
      </c>
    </row>
    <row r="3348" spans="1:6" x14ac:dyDescent="0.2">
      <c r="A3348" t="s">
        <v>17557</v>
      </c>
      <c r="B3348" t="s">
        <v>17558</v>
      </c>
      <c r="C3348">
        <v>27706.13753</v>
      </c>
      <c r="D3348">
        <f>RANK(C3348,$C$2:$C$10001,0)</f>
        <v>3347</v>
      </c>
      <c r="E3348">
        <f>SUM($C$2:C3348)</f>
        <v>141113075.27493486</v>
      </c>
      <c r="F3348" t="b">
        <f t="shared" si="52"/>
        <v>0</v>
      </c>
    </row>
    <row r="3349" spans="1:6" x14ac:dyDescent="0.2">
      <c r="A3349" t="s">
        <v>15943</v>
      </c>
      <c r="B3349" t="s">
        <v>12090</v>
      </c>
      <c r="C3349">
        <v>27703.509099999999</v>
      </c>
      <c r="D3349">
        <f>RANK(C3349,$C$2:$C$10001,0)</f>
        <v>3348</v>
      </c>
      <c r="E3349">
        <f>SUM($C$2:C3349)</f>
        <v>141140778.78403485</v>
      </c>
      <c r="F3349" t="b">
        <f t="shared" si="52"/>
        <v>0</v>
      </c>
    </row>
    <row r="3350" spans="1:6" x14ac:dyDescent="0.2">
      <c r="A3350" t="s">
        <v>12251</v>
      </c>
      <c r="B3350" t="s">
        <v>12252</v>
      </c>
      <c r="C3350">
        <v>27692.656930000001</v>
      </c>
      <c r="D3350">
        <f>RANK(C3350,$C$2:$C$10001,0)</f>
        <v>3349</v>
      </c>
      <c r="E3350">
        <f>SUM($C$2:C3350)</f>
        <v>141168471.44096485</v>
      </c>
      <c r="F3350" t="b">
        <f t="shared" si="52"/>
        <v>0</v>
      </c>
    </row>
    <row r="3351" spans="1:6" x14ac:dyDescent="0.2">
      <c r="A3351" t="s">
        <v>18823</v>
      </c>
      <c r="B3351" t="s">
        <v>18824</v>
      </c>
      <c r="C3351">
        <v>27688.82056</v>
      </c>
      <c r="D3351">
        <f>RANK(C3351,$C$2:$C$10001,0)</f>
        <v>3350</v>
      </c>
      <c r="E3351">
        <f>SUM($C$2:C3351)</f>
        <v>141196160.26152486</v>
      </c>
      <c r="F3351" t="b">
        <f t="shared" si="52"/>
        <v>0</v>
      </c>
    </row>
    <row r="3352" spans="1:6" x14ac:dyDescent="0.2">
      <c r="A3352" t="s">
        <v>37746</v>
      </c>
      <c r="B3352" t="s">
        <v>37747</v>
      </c>
      <c r="C3352">
        <v>27684.61321</v>
      </c>
      <c r="D3352">
        <f>RANK(C3352,$C$2:$C$10001,0)</f>
        <v>3351</v>
      </c>
      <c r="E3352">
        <f>SUM($C$2:C3352)</f>
        <v>141223844.87473485</v>
      </c>
      <c r="F3352" t="b">
        <f t="shared" si="52"/>
        <v>0</v>
      </c>
    </row>
    <row r="3353" spans="1:6" x14ac:dyDescent="0.2">
      <c r="A3353" t="s">
        <v>18322</v>
      </c>
      <c r="B3353" t="s">
        <v>18323</v>
      </c>
      <c r="C3353">
        <v>27684.18316</v>
      </c>
      <c r="D3353">
        <f>RANK(C3353,$C$2:$C$10001,0)</f>
        <v>3352</v>
      </c>
      <c r="E3353">
        <f>SUM($C$2:C3353)</f>
        <v>141251529.05789486</v>
      </c>
      <c r="F3353" t="b">
        <f t="shared" si="52"/>
        <v>0</v>
      </c>
    </row>
    <row r="3354" spans="1:6" x14ac:dyDescent="0.2">
      <c r="A3354" t="s">
        <v>10740</v>
      </c>
      <c r="B3354" t="s">
        <v>10741</v>
      </c>
      <c r="C3354">
        <v>27675.052329999999</v>
      </c>
      <c r="D3354">
        <f>RANK(C3354,$C$2:$C$10001,0)</f>
        <v>3353</v>
      </c>
      <c r="E3354">
        <f>SUM($C$2:C3354)</f>
        <v>141279204.11022484</v>
      </c>
      <c r="F3354" t="b">
        <f t="shared" si="52"/>
        <v>0</v>
      </c>
    </row>
    <row r="3355" spans="1:6" x14ac:dyDescent="0.2">
      <c r="A3355" t="s">
        <v>11154</v>
      </c>
      <c r="B3355" t="s">
        <v>16072</v>
      </c>
      <c r="C3355">
        <v>27673.223900000001</v>
      </c>
      <c r="D3355">
        <f>RANK(C3355,$C$2:$C$10001,0)</f>
        <v>3354</v>
      </c>
      <c r="E3355">
        <f>SUM($C$2:C3355)</f>
        <v>141306877.33412483</v>
      </c>
      <c r="F3355" t="b">
        <f t="shared" si="52"/>
        <v>0</v>
      </c>
    </row>
    <row r="3356" spans="1:6" x14ac:dyDescent="0.2">
      <c r="A3356" t="s">
        <v>9324</v>
      </c>
      <c r="B3356" t="s">
        <v>9325</v>
      </c>
      <c r="C3356">
        <v>27670.240819999999</v>
      </c>
      <c r="D3356">
        <f>RANK(C3356,$C$2:$C$10001,0)</f>
        <v>3355</v>
      </c>
      <c r="E3356">
        <f>SUM($C$2:C3356)</f>
        <v>141334547.57494482</v>
      </c>
      <c r="F3356" t="b">
        <f t="shared" si="52"/>
        <v>0</v>
      </c>
    </row>
    <row r="3357" spans="1:6" x14ac:dyDescent="0.2">
      <c r="A3357" t="s">
        <v>35586</v>
      </c>
      <c r="B3357" t="s">
        <v>35587</v>
      </c>
      <c r="C3357">
        <v>27669.693589999999</v>
      </c>
      <c r="D3357">
        <f>RANK(C3357,$C$2:$C$10001,0)</f>
        <v>3356</v>
      </c>
      <c r="E3357">
        <f>SUM($C$2:C3357)</f>
        <v>141362217.26853481</v>
      </c>
      <c r="F3357" t="b">
        <f t="shared" si="52"/>
        <v>0</v>
      </c>
    </row>
    <row r="3358" spans="1:6" x14ac:dyDescent="0.2">
      <c r="A3358" t="s">
        <v>12776</v>
      </c>
      <c r="B3358" t="s">
        <v>12777</v>
      </c>
      <c r="C3358">
        <v>27669.19541</v>
      </c>
      <c r="D3358">
        <f>RANK(C3358,$C$2:$C$10001,0)</f>
        <v>3357</v>
      </c>
      <c r="E3358">
        <f>SUM($C$2:C3358)</f>
        <v>141389886.46394482</v>
      </c>
      <c r="F3358" t="b">
        <f t="shared" si="52"/>
        <v>0</v>
      </c>
    </row>
    <row r="3359" spans="1:6" x14ac:dyDescent="0.2">
      <c r="A3359" t="s">
        <v>23770</v>
      </c>
      <c r="B3359" t="s">
        <v>23771</v>
      </c>
      <c r="C3359">
        <v>27658.257580000001</v>
      </c>
      <c r="D3359">
        <f>RANK(C3359,$C$2:$C$10001,0)</f>
        <v>3358</v>
      </c>
      <c r="E3359">
        <f>SUM($C$2:C3359)</f>
        <v>141417544.72152483</v>
      </c>
      <c r="F3359" t="b">
        <f t="shared" si="52"/>
        <v>0</v>
      </c>
    </row>
    <row r="3360" spans="1:6" x14ac:dyDescent="0.2">
      <c r="A3360" t="s">
        <v>12674</v>
      </c>
      <c r="B3360" t="s">
        <v>12675</v>
      </c>
      <c r="C3360">
        <v>27650.496899999998</v>
      </c>
      <c r="D3360">
        <f>RANK(C3360,$C$2:$C$10001,0)</f>
        <v>3359</v>
      </c>
      <c r="E3360">
        <f>SUM($C$2:C3360)</f>
        <v>141445195.21842483</v>
      </c>
      <c r="F3360" t="b">
        <f t="shared" si="52"/>
        <v>0</v>
      </c>
    </row>
    <row r="3361" spans="1:6" x14ac:dyDescent="0.2">
      <c r="A3361" t="s">
        <v>26639</v>
      </c>
      <c r="B3361" t="s">
        <v>26640</v>
      </c>
      <c r="C3361">
        <v>27641.885310000001</v>
      </c>
      <c r="D3361">
        <f>RANK(C3361,$C$2:$C$10001,0)</f>
        <v>3360</v>
      </c>
      <c r="E3361">
        <f>SUM($C$2:C3361)</f>
        <v>141472837.10373482</v>
      </c>
      <c r="F3361" t="b">
        <f t="shared" si="52"/>
        <v>0</v>
      </c>
    </row>
    <row r="3362" spans="1:6" x14ac:dyDescent="0.2">
      <c r="A3362" t="s">
        <v>13549</v>
      </c>
      <c r="B3362" t="s">
        <v>13550</v>
      </c>
      <c r="C3362">
        <v>27640.350709999999</v>
      </c>
      <c r="D3362">
        <f>RANK(C3362,$C$2:$C$10001,0)</f>
        <v>3361</v>
      </c>
      <c r="E3362">
        <f>SUM($C$2:C3362)</f>
        <v>141500477.45444483</v>
      </c>
      <c r="F3362" t="b">
        <f t="shared" si="52"/>
        <v>0</v>
      </c>
    </row>
    <row r="3363" spans="1:6" x14ac:dyDescent="0.2">
      <c r="A3363" t="s">
        <v>30287</v>
      </c>
      <c r="B3363" t="s">
        <v>31535</v>
      </c>
      <c r="C3363">
        <v>27639.279490000001</v>
      </c>
      <c r="D3363">
        <f>RANK(C3363,$C$2:$C$10001,0)</f>
        <v>3362</v>
      </c>
      <c r="E3363">
        <f>SUM($C$2:C3363)</f>
        <v>141528116.73393482</v>
      </c>
      <c r="F3363" t="b">
        <f t="shared" si="52"/>
        <v>0</v>
      </c>
    </row>
    <row r="3364" spans="1:6" x14ac:dyDescent="0.2">
      <c r="A3364" t="s">
        <v>18964</v>
      </c>
      <c r="B3364" t="s">
        <v>9263</v>
      </c>
      <c r="C3364">
        <v>27631.427919999998</v>
      </c>
      <c r="D3364">
        <f>RANK(C3364,$C$2:$C$10001,0)</f>
        <v>3363</v>
      </c>
      <c r="E3364">
        <f>SUM($C$2:C3364)</f>
        <v>141555748.16185483</v>
      </c>
      <c r="F3364" t="b">
        <f t="shared" si="52"/>
        <v>0</v>
      </c>
    </row>
    <row r="3365" spans="1:6" x14ac:dyDescent="0.2">
      <c r="A3365" t="s">
        <v>22207</v>
      </c>
      <c r="B3365" t="s">
        <v>22208</v>
      </c>
      <c r="C3365">
        <v>27625.807939999999</v>
      </c>
      <c r="D3365">
        <f>RANK(C3365,$C$2:$C$10001,0)</f>
        <v>3364</v>
      </c>
      <c r="E3365">
        <f>SUM($C$2:C3365)</f>
        <v>141583373.96979484</v>
      </c>
      <c r="F3365" t="b">
        <f t="shared" si="52"/>
        <v>0</v>
      </c>
    </row>
    <row r="3366" spans="1:6" x14ac:dyDescent="0.2">
      <c r="A3366" t="s">
        <v>5104</v>
      </c>
      <c r="B3366" t="s">
        <v>5105</v>
      </c>
      <c r="C3366">
        <v>27621.605390000001</v>
      </c>
      <c r="D3366">
        <f>RANK(C3366,$C$2:$C$10001,0)</f>
        <v>3365</v>
      </c>
      <c r="E3366">
        <f>SUM($C$2:C3366)</f>
        <v>141610995.57518485</v>
      </c>
      <c r="F3366" t="b">
        <f t="shared" si="52"/>
        <v>0</v>
      </c>
    </row>
    <row r="3367" spans="1:6" x14ac:dyDescent="0.2">
      <c r="A3367" t="s">
        <v>29184</v>
      </c>
      <c r="B3367" t="s">
        <v>29185</v>
      </c>
      <c r="C3367">
        <v>27619.250639999998</v>
      </c>
      <c r="D3367">
        <f>RANK(C3367,$C$2:$C$10001,0)</f>
        <v>3366</v>
      </c>
      <c r="E3367">
        <f>SUM($C$2:C3367)</f>
        <v>141638614.82582486</v>
      </c>
      <c r="F3367" t="b">
        <f t="shared" si="52"/>
        <v>0</v>
      </c>
    </row>
    <row r="3368" spans="1:6" x14ac:dyDescent="0.2">
      <c r="A3368" t="s">
        <v>10425</v>
      </c>
      <c r="B3368" t="s">
        <v>10426</v>
      </c>
      <c r="C3368">
        <v>27617.935959999999</v>
      </c>
      <c r="D3368">
        <f>RANK(C3368,$C$2:$C$10001,0)</f>
        <v>3367</v>
      </c>
      <c r="E3368">
        <f>SUM($C$2:C3368)</f>
        <v>141666232.76178485</v>
      </c>
      <c r="F3368" t="b">
        <f t="shared" si="52"/>
        <v>0</v>
      </c>
    </row>
    <row r="3369" spans="1:6" x14ac:dyDescent="0.2">
      <c r="A3369" t="s">
        <v>6454</v>
      </c>
      <c r="B3369" t="s">
        <v>6455</v>
      </c>
      <c r="C3369">
        <v>27616.896089999998</v>
      </c>
      <c r="D3369">
        <f>RANK(C3369,$C$2:$C$10001,0)</f>
        <v>3368</v>
      </c>
      <c r="E3369">
        <f>SUM($C$2:C3369)</f>
        <v>141693849.65787485</v>
      </c>
      <c r="F3369" t="b">
        <f t="shared" si="52"/>
        <v>0</v>
      </c>
    </row>
    <row r="3370" spans="1:6" x14ac:dyDescent="0.2">
      <c r="A3370" t="s">
        <v>8440</v>
      </c>
      <c r="B3370" t="s">
        <v>8441</v>
      </c>
      <c r="C3370">
        <v>27613.258470000001</v>
      </c>
      <c r="D3370">
        <f>RANK(C3370,$C$2:$C$10001,0)</f>
        <v>3369</v>
      </c>
      <c r="E3370">
        <f>SUM($C$2:C3370)</f>
        <v>141721462.91634485</v>
      </c>
      <c r="F3370" t="b">
        <f t="shared" si="52"/>
        <v>0</v>
      </c>
    </row>
    <row r="3371" spans="1:6" x14ac:dyDescent="0.2">
      <c r="A3371" t="s">
        <v>17226</v>
      </c>
      <c r="B3371" t="s">
        <v>17227</v>
      </c>
      <c r="C3371">
        <v>27609.084299999999</v>
      </c>
      <c r="D3371">
        <f>RANK(C3371,$C$2:$C$10001,0)</f>
        <v>3370</v>
      </c>
      <c r="E3371">
        <f>SUM($C$2:C3371)</f>
        <v>141749072.00064486</v>
      </c>
      <c r="F3371" t="b">
        <f t="shared" si="52"/>
        <v>0</v>
      </c>
    </row>
    <row r="3372" spans="1:6" x14ac:dyDescent="0.2">
      <c r="A3372" t="s">
        <v>7072</v>
      </c>
      <c r="B3372" t="s">
        <v>7073</v>
      </c>
      <c r="C3372">
        <v>27607.46513</v>
      </c>
      <c r="D3372">
        <f>RANK(C3372,$C$2:$C$10001,0)</f>
        <v>3371</v>
      </c>
      <c r="E3372">
        <f>SUM($C$2:C3372)</f>
        <v>141776679.46577486</v>
      </c>
      <c r="F3372" t="b">
        <f t="shared" si="52"/>
        <v>0</v>
      </c>
    </row>
    <row r="3373" spans="1:6" x14ac:dyDescent="0.2">
      <c r="A3373" t="s">
        <v>27744</v>
      </c>
      <c r="B3373" t="s">
        <v>27745</v>
      </c>
      <c r="C3373">
        <v>27605.401839999999</v>
      </c>
      <c r="D3373">
        <f>RANK(C3373,$C$2:$C$10001,0)</f>
        <v>3372</v>
      </c>
      <c r="E3373">
        <f>SUM($C$2:C3373)</f>
        <v>141804284.86761487</v>
      </c>
      <c r="F3373" t="b">
        <f t="shared" si="52"/>
        <v>0</v>
      </c>
    </row>
    <row r="3374" spans="1:6" x14ac:dyDescent="0.2">
      <c r="A3374" t="s">
        <v>9010</v>
      </c>
      <c r="B3374" t="s">
        <v>9011</v>
      </c>
      <c r="C3374">
        <v>27599.551100000001</v>
      </c>
      <c r="D3374">
        <f>RANK(C3374,$C$2:$C$10001,0)</f>
        <v>3373</v>
      </c>
      <c r="E3374">
        <f>SUM($C$2:C3374)</f>
        <v>141831884.41871485</v>
      </c>
      <c r="F3374" t="b">
        <f t="shared" si="52"/>
        <v>0</v>
      </c>
    </row>
    <row r="3375" spans="1:6" x14ac:dyDescent="0.2">
      <c r="A3375" t="s">
        <v>19937</v>
      </c>
      <c r="B3375" t="s">
        <v>19938</v>
      </c>
      <c r="C3375">
        <v>27597.98947</v>
      </c>
      <c r="D3375">
        <f>RANK(C3375,$C$2:$C$10001,0)</f>
        <v>3374</v>
      </c>
      <c r="E3375">
        <f>SUM($C$2:C3375)</f>
        <v>141859482.40818486</v>
      </c>
      <c r="F3375" t="b">
        <f t="shared" si="52"/>
        <v>0</v>
      </c>
    </row>
    <row r="3376" spans="1:6" x14ac:dyDescent="0.2">
      <c r="A3376" t="s">
        <v>15982</v>
      </c>
      <c r="B3376" t="s">
        <v>15983</v>
      </c>
      <c r="C3376">
        <v>27594.909080000001</v>
      </c>
      <c r="D3376">
        <f>RANK(C3376,$C$2:$C$10001,0)</f>
        <v>3375</v>
      </c>
      <c r="E3376">
        <f>SUM($C$2:C3376)</f>
        <v>141887077.31726485</v>
      </c>
      <c r="F3376" t="b">
        <f t="shared" si="52"/>
        <v>0</v>
      </c>
    </row>
    <row r="3377" spans="1:6" x14ac:dyDescent="0.2">
      <c r="A3377" t="s">
        <v>26679</v>
      </c>
      <c r="B3377" t="s">
        <v>26680</v>
      </c>
      <c r="C3377">
        <v>27591.330539999999</v>
      </c>
      <c r="D3377">
        <f>RANK(C3377,$C$2:$C$10001,0)</f>
        <v>3376</v>
      </c>
      <c r="E3377">
        <f>SUM($C$2:C3377)</f>
        <v>141914668.64780486</v>
      </c>
      <c r="F3377" t="b">
        <f t="shared" si="52"/>
        <v>0</v>
      </c>
    </row>
    <row r="3378" spans="1:6" x14ac:dyDescent="0.2">
      <c r="A3378" t="s">
        <v>7085</v>
      </c>
      <c r="B3378" t="s">
        <v>7086</v>
      </c>
      <c r="C3378">
        <v>27589.818289999999</v>
      </c>
      <c r="D3378">
        <f>RANK(C3378,$C$2:$C$10001,0)</f>
        <v>3377</v>
      </c>
      <c r="E3378">
        <f>SUM($C$2:C3378)</f>
        <v>141942258.46609485</v>
      </c>
      <c r="F3378" t="b">
        <f t="shared" si="52"/>
        <v>0</v>
      </c>
    </row>
    <row r="3379" spans="1:6" x14ac:dyDescent="0.2">
      <c r="A3379" t="s">
        <v>30235</v>
      </c>
      <c r="B3379" t="s">
        <v>30236</v>
      </c>
      <c r="C3379">
        <v>27583.919890000001</v>
      </c>
      <c r="D3379">
        <f>RANK(C3379,$C$2:$C$10001,0)</f>
        <v>3378</v>
      </c>
      <c r="E3379">
        <f>SUM($C$2:C3379)</f>
        <v>141969842.38598484</v>
      </c>
      <c r="F3379" t="b">
        <f t="shared" si="52"/>
        <v>0</v>
      </c>
    </row>
    <row r="3380" spans="1:6" x14ac:dyDescent="0.2">
      <c r="A3380" t="s">
        <v>22602</v>
      </c>
      <c r="B3380" t="s">
        <v>22603</v>
      </c>
      <c r="C3380">
        <v>27582.964970000001</v>
      </c>
      <c r="D3380">
        <f>RANK(C3380,$C$2:$C$10001,0)</f>
        <v>3379</v>
      </c>
      <c r="E3380">
        <f>SUM($C$2:C3380)</f>
        <v>141997425.35095483</v>
      </c>
      <c r="F3380" t="b">
        <f t="shared" si="52"/>
        <v>0</v>
      </c>
    </row>
    <row r="3381" spans="1:6" x14ac:dyDescent="0.2">
      <c r="A3381" t="s">
        <v>7384</v>
      </c>
      <c r="B3381" t="s">
        <v>7385</v>
      </c>
      <c r="C3381">
        <v>27577.667359999999</v>
      </c>
      <c r="D3381">
        <f>RANK(C3381,$C$2:$C$10001,0)</f>
        <v>3380</v>
      </c>
      <c r="E3381">
        <f>SUM($C$2:C3381)</f>
        <v>142025003.01831484</v>
      </c>
      <c r="F3381" t="b">
        <f t="shared" si="52"/>
        <v>0</v>
      </c>
    </row>
    <row r="3382" spans="1:6" x14ac:dyDescent="0.2">
      <c r="A3382" t="s">
        <v>304</v>
      </c>
      <c r="B3382" t="s">
        <v>2120</v>
      </c>
      <c r="C3382">
        <v>27572.659899999999</v>
      </c>
      <c r="D3382">
        <f>RANK(C3382,$C$2:$C$10001,0)</f>
        <v>3381</v>
      </c>
      <c r="E3382">
        <f>SUM($C$2:C3382)</f>
        <v>142052575.67821485</v>
      </c>
      <c r="F3382" t="b">
        <f t="shared" si="52"/>
        <v>0</v>
      </c>
    </row>
    <row r="3383" spans="1:6" x14ac:dyDescent="0.2">
      <c r="A3383" t="s">
        <v>25000</v>
      </c>
      <c r="B3383" t="s">
        <v>25001</v>
      </c>
      <c r="C3383">
        <v>27572.475610000001</v>
      </c>
      <c r="D3383">
        <f>RANK(C3383,$C$2:$C$10001,0)</f>
        <v>3382</v>
      </c>
      <c r="E3383">
        <f>SUM($C$2:C3383)</f>
        <v>142080148.15382484</v>
      </c>
      <c r="F3383" t="b">
        <f t="shared" si="52"/>
        <v>0</v>
      </c>
    </row>
    <row r="3384" spans="1:6" x14ac:dyDescent="0.2">
      <c r="A3384" t="s">
        <v>4610</v>
      </c>
      <c r="B3384" t="s">
        <v>4611</v>
      </c>
      <c r="C3384">
        <v>27553.50819</v>
      </c>
      <c r="D3384">
        <f>RANK(C3384,$C$2:$C$10001,0)</f>
        <v>3383</v>
      </c>
      <c r="E3384">
        <f>SUM($C$2:C3384)</f>
        <v>142107701.66201484</v>
      </c>
      <c r="F3384" t="b">
        <f t="shared" si="52"/>
        <v>0</v>
      </c>
    </row>
    <row r="3385" spans="1:6" x14ac:dyDescent="0.2">
      <c r="A3385" t="s">
        <v>26354</v>
      </c>
      <c r="B3385" t="s">
        <v>15379</v>
      </c>
      <c r="C3385">
        <v>27542.208559999999</v>
      </c>
      <c r="D3385">
        <f>RANK(C3385,$C$2:$C$10001,0)</f>
        <v>3384</v>
      </c>
      <c r="E3385">
        <f>SUM($C$2:C3385)</f>
        <v>142135243.87057483</v>
      </c>
      <c r="F3385" t="b">
        <f t="shared" si="52"/>
        <v>0</v>
      </c>
    </row>
    <row r="3386" spans="1:6" x14ac:dyDescent="0.2">
      <c r="A3386" t="s">
        <v>27274</v>
      </c>
      <c r="B3386" t="s">
        <v>26161</v>
      </c>
      <c r="C3386">
        <v>27530.054769999999</v>
      </c>
      <c r="D3386">
        <f>RANK(C3386,$C$2:$C$10001,0)</f>
        <v>3385</v>
      </c>
      <c r="E3386">
        <f>SUM($C$2:C3386)</f>
        <v>142162773.92534482</v>
      </c>
      <c r="F3386" t="b">
        <f t="shared" si="52"/>
        <v>0</v>
      </c>
    </row>
    <row r="3387" spans="1:6" x14ac:dyDescent="0.2">
      <c r="A3387" t="s">
        <v>35166</v>
      </c>
      <c r="B3387" t="s">
        <v>35167</v>
      </c>
      <c r="C3387">
        <v>27526.958480000001</v>
      </c>
      <c r="D3387">
        <f>RANK(C3387,$C$2:$C$10001,0)</f>
        <v>3386</v>
      </c>
      <c r="E3387">
        <f>SUM($C$2:C3387)</f>
        <v>142190300.88382483</v>
      </c>
      <c r="F3387" t="b">
        <f t="shared" si="52"/>
        <v>0</v>
      </c>
    </row>
    <row r="3388" spans="1:6" x14ac:dyDescent="0.2">
      <c r="A3388" t="s">
        <v>29848</v>
      </c>
      <c r="B3388" t="s">
        <v>29849</v>
      </c>
      <c r="C3388">
        <v>27526.617610000001</v>
      </c>
      <c r="D3388">
        <f>RANK(C3388,$C$2:$C$10001,0)</f>
        <v>3387</v>
      </c>
      <c r="E3388">
        <f>SUM($C$2:C3388)</f>
        <v>142217827.50143483</v>
      </c>
      <c r="F3388" t="b">
        <f t="shared" si="52"/>
        <v>0</v>
      </c>
    </row>
    <row r="3389" spans="1:6" x14ac:dyDescent="0.2">
      <c r="A3389" t="s">
        <v>34162</v>
      </c>
      <c r="B3389" t="s">
        <v>34163</v>
      </c>
      <c r="C3389">
        <v>27522.850699999999</v>
      </c>
      <c r="D3389">
        <f>RANK(C3389,$C$2:$C$10001,0)</f>
        <v>3388</v>
      </c>
      <c r="E3389">
        <f>SUM($C$2:C3389)</f>
        <v>142245350.35213482</v>
      </c>
      <c r="F3389" t="b">
        <f t="shared" si="52"/>
        <v>0</v>
      </c>
    </row>
    <row r="3390" spans="1:6" x14ac:dyDescent="0.2">
      <c r="A3390" t="s">
        <v>17461</v>
      </c>
      <c r="B3390" t="s">
        <v>17462</v>
      </c>
      <c r="C3390">
        <v>27521.551469999999</v>
      </c>
      <c r="D3390">
        <f>RANK(C3390,$C$2:$C$10001,0)</f>
        <v>3389</v>
      </c>
      <c r="E3390">
        <f>SUM($C$2:C3390)</f>
        <v>142272871.90360484</v>
      </c>
      <c r="F3390" t="b">
        <f t="shared" si="52"/>
        <v>0</v>
      </c>
    </row>
    <row r="3391" spans="1:6" x14ac:dyDescent="0.2">
      <c r="A3391" t="s">
        <v>12862</v>
      </c>
      <c r="B3391" t="s">
        <v>12863</v>
      </c>
      <c r="C3391">
        <v>27520.358059999999</v>
      </c>
      <c r="D3391">
        <f>RANK(C3391,$C$2:$C$10001,0)</f>
        <v>3390</v>
      </c>
      <c r="E3391">
        <f>SUM($C$2:C3391)</f>
        <v>142300392.26166484</v>
      </c>
      <c r="F3391" t="b">
        <f t="shared" si="52"/>
        <v>0</v>
      </c>
    </row>
    <row r="3392" spans="1:6" x14ac:dyDescent="0.2">
      <c r="A3392" t="s">
        <v>28535</v>
      </c>
      <c r="B3392" t="s">
        <v>28536</v>
      </c>
      <c r="C3392">
        <v>27519.476159999998</v>
      </c>
      <c r="D3392">
        <f>RANK(C3392,$C$2:$C$10001,0)</f>
        <v>3391</v>
      </c>
      <c r="E3392">
        <f>SUM($C$2:C3392)</f>
        <v>142327911.73782483</v>
      </c>
      <c r="F3392" t="b">
        <f t="shared" si="52"/>
        <v>0</v>
      </c>
    </row>
    <row r="3393" spans="1:6" x14ac:dyDescent="0.2">
      <c r="A3393" t="s">
        <v>10076</v>
      </c>
      <c r="B3393" t="s">
        <v>10077</v>
      </c>
      <c r="C3393">
        <v>27518.173849999999</v>
      </c>
      <c r="D3393">
        <f>RANK(C3393,$C$2:$C$10001,0)</f>
        <v>3392</v>
      </c>
      <c r="E3393">
        <f>SUM($C$2:C3393)</f>
        <v>142355429.91167483</v>
      </c>
      <c r="F3393" t="b">
        <f t="shared" si="52"/>
        <v>0</v>
      </c>
    </row>
    <row r="3394" spans="1:6" x14ac:dyDescent="0.2">
      <c r="A3394" t="s">
        <v>21326</v>
      </c>
      <c r="B3394" t="s">
        <v>21327</v>
      </c>
      <c r="C3394">
        <v>27512.136340000001</v>
      </c>
      <c r="D3394">
        <f>RANK(C3394,$C$2:$C$10001,0)</f>
        <v>3393</v>
      </c>
      <c r="E3394">
        <f>SUM($C$2:C3394)</f>
        <v>142382942.04801482</v>
      </c>
      <c r="F3394" t="b">
        <f t="shared" si="52"/>
        <v>0</v>
      </c>
    </row>
    <row r="3395" spans="1:6" x14ac:dyDescent="0.2">
      <c r="A3395" t="s">
        <v>33569</v>
      </c>
      <c r="B3395" t="s">
        <v>33570</v>
      </c>
      <c r="C3395">
        <v>27511.60111</v>
      </c>
      <c r="D3395">
        <f>RANK(C3395,$C$2:$C$10001,0)</f>
        <v>3394</v>
      </c>
      <c r="E3395">
        <f>SUM($C$2:C3395)</f>
        <v>142410453.64912483</v>
      </c>
      <c r="F3395" t="b">
        <f t="shared" ref="F3395:F3458" si="53">E3395&lt;=$I$3</f>
        <v>0</v>
      </c>
    </row>
    <row r="3396" spans="1:6" x14ac:dyDescent="0.2">
      <c r="A3396" t="s">
        <v>17591</v>
      </c>
      <c r="B3396" t="s">
        <v>17592</v>
      </c>
      <c r="C3396">
        <v>27510.86922</v>
      </c>
      <c r="D3396">
        <f>RANK(C3396,$C$2:$C$10001,0)</f>
        <v>3395</v>
      </c>
      <c r="E3396">
        <f>SUM($C$2:C3396)</f>
        <v>142437964.51834482</v>
      </c>
      <c r="F3396" t="b">
        <f t="shared" si="53"/>
        <v>0</v>
      </c>
    </row>
    <row r="3397" spans="1:6" x14ac:dyDescent="0.2">
      <c r="A3397" t="s">
        <v>3259</v>
      </c>
      <c r="B3397" t="s">
        <v>3260</v>
      </c>
      <c r="C3397">
        <v>27510.372500000001</v>
      </c>
      <c r="D3397">
        <f>RANK(C3397,$C$2:$C$10001,0)</f>
        <v>3396</v>
      </c>
      <c r="E3397">
        <f>SUM($C$2:C3397)</f>
        <v>142465474.89084482</v>
      </c>
      <c r="F3397" t="b">
        <f t="shared" si="53"/>
        <v>0</v>
      </c>
    </row>
    <row r="3398" spans="1:6" x14ac:dyDescent="0.2">
      <c r="A3398" t="s">
        <v>7972</v>
      </c>
      <c r="B3398" t="s">
        <v>7973</v>
      </c>
      <c r="C3398">
        <v>27508.489549999998</v>
      </c>
      <c r="D3398">
        <f>RANK(C3398,$C$2:$C$10001,0)</f>
        <v>3397</v>
      </c>
      <c r="E3398">
        <f>SUM($C$2:C3398)</f>
        <v>142492983.38039482</v>
      </c>
      <c r="F3398" t="b">
        <f t="shared" si="53"/>
        <v>0</v>
      </c>
    </row>
    <row r="3399" spans="1:6" x14ac:dyDescent="0.2">
      <c r="A3399" t="s">
        <v>30133</v>
      </c>
      <c r="B3399" t="s">
        <v>30134</v>
      </c>
      <c r="C3399">
        <v>27496.680609999999</v>
      </c>
      <c r="D3399">
        <f>RANK(C3399,$C$2:$C$10001,0)</f>
        <v>3398</v>
      </c>
      <c r="E3399">
        <f>SUM($C$2:C3399)</f>
        <v>142520480.06100482</v>
      </c>
      <c r="F3399" t="b">
        <f t="shared" si="53"/>
        <v>0</v>
      </c>
    </row>
    <row r="3400" spans="1:6" x14ac:dyDescent="0.2">
      <c r="A3400" t="s">
        <v>20730</v>
      </c>
      <c r="B3400" t="s">
        <v>20731</v>
      </c>
      <c r="C3400">
        <v>27492.161629999999</v>
      </c>
      <c r="D3400">
        <f>RANK(C3400,$C$2:$C$10001,0)</f>
        <v>3399</v>
      </c>
      <c r="E3400">
        <f>SUM($C$2:C3400)</f>
        <v>142547972.22263482</v>
      </c>
      <c r="F3400" t="b">
        <f t="shared" si="53"/>
        <v>0</v>
      </c>
    </row>
    <row r="3401" spans="1:6" x14ac:dyDescent="0.2">
      <c r="A3401" t="s">
        <v>32502</v>
      </c>
      <c r="B3401" t="s">
        <v>4971</v>
      </c>
      <c r="C3401">
        <v>27490.548470000002</v>
      </c>
      <c r="D3401">
        <f>RANK(C3401,$C$2:$C$10001,0)</f>
        <v>3400</v>
      </c>
      <c r="E3401">
        <f>SUM($C$2:C3401)</f>
        <v>142575462.77110481</v>
      </c>
      <c r="F3401" t="b">
        <f t="shared" si="53"/>
        <v>0</v>
      </c>
    </row>
    <row r="3402" spans="1:6" x14ac:dyDescent="0.2">
      <c r="A3402" t="s">
        <v>18773</v>
      </c>
      <c r="B3402" t="s">
        <v>18774</v>
      </c>
      <c r="C3402">
        <v>27463.296849999999</v>
      </c>
      <c r="D3402">
        <f>RANK(C3402,$C$2:$C$10001,0)</f>
        <v>3401</v>
      </c>
      <c r="E3402">
        <f>SUM($C$2:C3402)</f>
        <v>142602926.06795481</v>
      </c>
      <c r="F3402" t="b">
        <f t="shared" si="53"/>
        <v>0</v>
      </c>
    </row>
    <row r="3403" spans="1:6" x14ac:dyDescent="0.2">
      <c r="A3403" t="s">
        <v>21409</v>
      </c>
      <c r="B3403" t="s">
        <v>21410</v>
      </c>
      <c r="C3403">
        <v>27461.681100000002</v>
      </c>
      <c r="D3403">
        <f>RANK(C3403,$C$2:$C$10001,0)</f>
        <v>3402</v>
      </c>
      <c r="E3403">
        <f>SUM($C$2:C3403)</f>
        <v>142630387.74905482</v>
      </c>
      <c r="F3403" t="b">
        <f t="shared" si="53"/>
        <v>0</v>
      </c>
    </row>
    <row r="3404" spans="1:6" x14ac:dyDescent="0.2">
      <c r="A3404" t="s">
        <v>20976</v>
      </c>
      <c r="B3404" t="s">
        <v>37649</v>
      </c>
      <c r="C3404">
        <v>27456.894810000002</v>
      </c>
      <c r="D3404">
        <f>RANK(C3404,$C$2:$C$10001,0)</f>
        <v>3403</v>
      </c>
      <c r="E3404">
        <f>SUM($C$2:C3404)</f>
        <v>142657844.64386481</v>
      </c>
      <c r="F3404" t="b">
        <f t="shared" si="53"/>
        <v>0</v>
      </c>
    </row>
    <row r="3405" spans="1:6" x14ac:dyDescent="0.2">
      <c r="A3405" t="s">
        <v>30568</v>
      </c>
      <c r="B3405" t="s">
        <v>30569</v>
      </c>
      <c r="C3405">
        <v>27448.212459999999</v>
      </c>
      <c r="D3405">
        <f>RANK(C3405,$C$2:$C$10001,0)</f>
        <v>3404</v>
      </c>
      <c r="E3405">
        <f>SUM($C$2:C3405)</f>
        <v>142685292.85632482</v>
      </c>
      <c r="F3405" t="b">
        <f t="shared" si="53"/>
        <v>0</v>
      </c>
    </row>
    <row r="3406" spans="1:6" x14ac:dyDescent="0.2">
      <c r="A3406" t="s">
        <v>36931</v>
      </c>
      <c r="B3406" t="s">
        <v>36932</v>
      </c>
      <c r="C3406">
        <v>27445.27361</v>
      </c>
      <c r="D3406">
        <f>RANK(C3406,$C$2:$C$10001,0)</f>
        <v>3405</v>
      </c>
      <c r="E3406">
        <f>SUM($C$2:C3406)</f>
        <v>142712738.12993482</v>
      </c>
      <c r="F3406" t="b">
        <f t="shared" si="53"/>
        <v>0</v>
      </c>
    </row>
    <row r="3407" spans="1:6" x14ac:dyDescent="0.2">
      <c r="A3407" t="s">
        <v>30771</v>
      </c>
      <c r="B3407" t="s">
        <v>30772</v>
      </c>
      <c r="C3407">
        <v>27443.139330000002</v>
      </c>
      <c r="D3407">
        <f>RANK(C3407,$C$2:$C$10001,0)</f>
        <v>3406</v>
      </c>
      <c r="E3407">
        <f>SUM($C$2:C3407)</f>
        <v>142740181.26926482</v>
      </c>
      <c r="F3407" t="b">
        <f t="shared" si="53"/>
        <v>0</v>
      </c>
    </row>
    <row r="3408" spans="1:6" x14ac:dyDescent="0.2">
      <c r="A3408" t="s">
        <v>5495</v>
      </c>
      <c r="B3408" t="s">
        <v>17350</v>
      </c>
      <c r="C3408">
        <v>27442.187750000001</v>
      </c>
      <c r="D3408">
        <f>RANK(C3408,$C$2:$C$10001,0)</f>
        <v>3407</v>
      </c>
      <c r="E3408">
        <f>SUM($C$2:C3408)</f>
        <v>142767623.45701483</v>
      </c>
      <c r="F3408" t="b">
        <f t="shared" si="53"/>
        <v>0</v>
      </c>
    </row>
    <row r="3409" spans="1:6" x14ac:dyDescent="0.2">
      <c r="A3409" t="s">
        <v>38243</v>
      </c>
      <c r="B3409" t="s">
        <v>38244</v>
      </c>
      <c r="C3409">
        <v>27437.772560000001</v>
      </c>
      <c r="D3409">
        <f>RANK(C3409,$C$2:$C$10001,0)</f>
        <v>3408</v>
      </c>
      <c r="E3409">
        <f>SUM($C$2:C3409)</f>
        <v>142795061.22957483</v>
      </c>
      <c r="F3409" t="b">
        <f t="shared" si="53"/>
        <v>0</v>
      </c>
    </row>
    <row r="3410" spans="1:6" x14ac:dyDescent="0.2">
      <c r="A3410" t="s">
        <v>17922</v>
      </c>
      <c r="B3410" t="s">
        <v>17923</v>
      </c>
      <c r="C3410">
        <v>27436.202010000001</v>
      </c>
      <c r="D3410">
        <f>RANK(C3410,$C$2:$C$10001,0)</f>
        <v>3409</v>
      </c>
      <c r="E3410">
        <f>SUM($C$2:C3410)</f>
        <v>142822497.43158484</v>
      </c>
      <c r="F3410" t="b">
        <f t="shared" si="53"/>
        <v>0</v>
      </c>
    </row>
    <row r="3411" spans="1:6" x14ac:dyDescent="0.2">
      <c r="A3411" t="s">
        <v>877</v>
      </c>
      <c r="B3411" t="s">
        <v>878</v>
      </c>
      <c r="C3411">
        <v>27434.65021</v>
      </c>
      <c r="D3411">
        <f>RANK(C3411,$C$2:$C$10001,0)</f>
        <v>3410</v>
      </c>
      <c r="E3411">
        <f>SUM($C$2:C3411)</f>
        <v>142849932.08179483</v>
      </c>
      <c r="F3411" t="b">
        <f t="shared" si="53"/>
        <v>0</v>
      </c>
    </row>
    <row r="3412" spans="1:6" x14ac:dyDescent="0.2">
      <c r="A3412" t="s">
        <v>9947</v>
      </c>
      <c r="B3412" t="s">
        <v>9948</v>
      </c>
      <c r="C3412">
        <v>27426.381730000001</v>
      </c>
      <c r="D3412">
        <f>RANK(C3412,$C$2:$C$10001,0)</f>
        <v>3411</v>
      </c>
      <c r="E3412">
        <f>SUM($C$2:C3412)</f>
        <v>142877358.46352482</v>
      </c>
      <c r="F3412" t="b">
        <f t="shared" si="53"/>
        <v>0</v>
      </c>
    </row>
    <row r="3413" spans="1:6" x14ac:dyDescent="0.2">
      <c r="A3413" t="s">
        <v>28060</v>
      </c>
      <c r="B3413" t="s">
        <v>28061</v>
      </c>
      <c r="C3413">
        <v>27403.417870000001</v>
      </c>
      <c r="D3413">
        <f>RANK(C3413,$C$2:$C$10001,0)</f>
        <v>3412</v>
      </c>
      <c r="E3413">
        <f>SUM($C$2:C3413)</f>
        <v>142904761.8813948</v>
      </c>
      <c r="F3413" t="b">
        <f t="shared" si="53"/>
        <v>0</v>
      </c>
    </row>
    <row r="3414" spans="1:6" x14ac:dyDescent="0.2">
      <c r="A3414" t="s">
        <v>8059</v>
      </c>
      <c r="B3414" t="s">
        <v>8060</v>
      </c>
      <c r="C3414">
        <v>27399.63234</v>
      </c>
      <c r="D3414">
        <f>RANK(C3414,$C$2:$C$10001,0)</f>
        <v>3413</v>
      </c>
      <c r="E3414">
        <f>SUM($C$2:C3414)</f>
        <v>142932161.51373482</v>
      </c>
      <c r="F3414" t="b">
        <f t="shared" si="53"/>
        <v>0</v>
      </c>
    </row>
    <row r="3415" spans="1:6" x14ac:dyDescent="0.2">
      <c r="A3415" t="s">
        <v>13025</v>
      </c>
      <c r="B3415" t="s">
        <v>13026</v>
      </c>
      <c r="C3415">
        <v>27391.625619999999</v>
      </c>
      <c r="D3415">
        <f>RANK(C3415,$C$2:$C$10001,0)</f>
        <v>3414</v>
      </c>
      <c r="E3415">
        <f>SUM($C$2:C3415)</f>
        <v>142959553.13935483</v>
      </c>
      <c r="F3415" t="b">
        <f t="shared" si="53"/>
        <v>0</v>
      </c>
    </row>
    <row r="3416" spans="1:6" x14ac:dyDescent="0.2">
      <c r="A3416" t="s">
        <v>32626</v>
      </c>
      <c r="B3416" t="s">
        <v>32627</v>
      </c>
      <c r="C3416">
        <v>27381.092280000001</v>
      </c>
      <c r="D3416">
        <f>RANK(C3416,$C$2:$C$10001,0)</f>
        <v>3415</v>
      </c>
      <c r="E3416">
        <f>SUM($C$2:C3416)</f>
        <v>142986934.23163483</v>
      </c>
      <c r="F3416" t="b">
        <f t="shared" si="53"/>
        <v>0</v>
      </c>
    </row>
    <row r="3417" spans="1:6" x14ac:dyDescent="0.2">
      <c r="A3417" t="s">
        <v>6467</v>
      </c>
      <c r="B3417" t="s">
        <v>6468</v>
      </c>
      <c r="C3417">
        <v>27374.08509</v>
      </c>
      <c r="D3417">
        <f>RANK(C3417,$C$2:$C$10001,0)</f>
        <v>3416</v>
      </c>
      <c r="E3417">
        <f>SUM($C$2:C3417)</f>
        <v>143014308.31672484</v>
      </c>
      <c r="F3417" t="b">
        <f t="shared" si="53"/>
        <v>0</v>
      </c>
    </row>
    <row r="3418" spans="1:6" x14ac:dyDescent="0.2">
      <c r="A3418" t="s">
        <v>17977</v>
      </c>
      <c r="B3418" t="s">
        <v>17978</v>
      </c>
      <c r="C3418">
        <v>27373.146410000001</v>
      </c>
      <c r="D3418">
        <f>RANK(C3418,$C$2:$C$10001,0)</f>
        <v>3417</v>
      </c>
      <c r="E3418">
        <f>SUM($C$2:C3418)</f>
        <v>143041681.46313483</v>
      </c>
      <c r="F3418" t="b">
        <f t="shared" si="53"/>
        <v>0</v>
      </c>
    </row>
    <row r="3419" spans="1:6" x14ac:dyDescent="0.2">
      <c r="A3419" t="s">
        <v>8171</v>
      </c>
      <c r="B3419" t="s">
        <v>8172</v>
      </c>
      <c r="C3419">
        <v>27372.08797</v>
      </c>
      <c r="D3419">
        <f>RANK(C3419,$C$2:$C$10001,0)</f>
        <v>3418</v>
      </c>
      <c r="E3419">
        <f>SUM($C$2:C3419)</f>
        <v>143069053.55110481</v>
      </c>
      <c r="F3419" t="b">
        <f t="shared" si="53"/>
        <v>0</v>
      </c>
    </row>
    <row r="3420" spans="1:6" x14ac:dyDescent="0.2">
      <c r="A3420" t="s">
        <v>4086</v>
      </c>
      <c r="B3420" t="s">
        <v>4087</v>
      </c>
      <c r="C3420">
        <v>27366.27621</v>
      </c>
      <c r="D3420">
        <f>RANK(C3420,$C$2:$C$10001,0)</f>
        <v>3419</v>
      </c>
      <c r="E3420">
        <f>SUM($C$2:C3420)</f>
        <v>143096419.82731482</v>
      </c>
      <c r="F3420" t="b">
        <f t="shared" si="53"/>
        <v>0</v>
      </c>
    </row>
    <row r="3421" spans="1:6" x14ac:dyDescent="0.2">
      <c r="A3421" t="s">
        <v>20918</v>
      </c>
      <c r="B3421" t="s">
        <v>6524</v>
      </c>
      <c r="C3421">
        <v>27360.577740000001</v>
      </c>
      <c r="D3421">
        <f>RANK(C3421,$C$2:$C$10001,0)</f>
        <v>3420</v>
      </c>
      <c r="E3421">
        <f>SUM($C$2:C3421)</f>
        <v>143123780.40505484</v>
      </c>
      <c r="F3421" t="b">
        <f t="shared" si="53"/>
        <v>0</v>
      </c>
    </row>
    <row r="3422" spans="1:6" x14ac:dyDescent="0.2">
      <c r="A3422" t="s">
        <v>33533</v>
      </c>
      <c r="B3422" t="s">
        <v>33534</v>
      </c>
      <c r="C3422">
        <v>27354.38869</v>
      </c>
      <c r="D3422">
        <f>RANK(C3422,$C$2:$C$10001,0)</f>
        <v>3421</v>
      </c>
      <c r="E3422">
        <f>SUM($C$2:C3422)</f>
        <v>143151134.79374483</v>
      </c>
      <c r="F3422" t="b">
        <f t="shared" si="53"/>
        <v>0</v>
      </c>
    </row>
    <row r="3423" spans="1:6" x14ac:dyDescent="0.2">
      <c r="A3423" t="s">
        <v>8583</v>
      </c>
      <c r="B3423" t="s">
        <v>8584</v>
      </c>
      <c r="C3423">
        <v>27351.152829999999</v>
      </c>
      <c r="D3423">
        <f>RANK(C3423,$C$2:$C$10001,0)</f>
        <v>3422</v>
      </c>
      <c r="E3423">
        <f>SUM($C$2:C3423)</f>
        <v>143178485.94657484</v>
      </c>
      <c r="F3423" t="b">
        <f t="shared" si="53"/>
        <v>0</v>
      </c>
    </row>
    <row r="3424" spans="1:6" x14ac:dyDescent="0.2">
      <c r="A3424" t="s">
        <v>12693</v>
      </c>
      <c r="B3424" t="s">
        <v>12694</v>
      </c>
      <c r="C3424">
        <v>27350.602989999999</v>
      </c>
      <c r="D3424">
        <f>RANK(C3424,$C$2:$C$10001,0)</f>
        <v>3423</v>
      </c>
      <c r="E3424">
        <f>SUM($C$2:C3424)</f>
        <v>143205836.54956484</v>
      </c>
      <c r="F3424" t="b">
        <f t="shared" si="53"/>
        <v>0</v>
      </c>
    </row>
    <row r="3425" spans="1:6" x14ac:dyDescent="0.2">
      <c r="A3425" t="s">
        <v>548</v>
      </c>
      <c r="B3425" t="s">
        <v>549</v>
      </c>
      <c r="C3425">
        <v>27344.735089999998</v>
      </c>
      <c r="D3425">
        <f>RANK(C3425,$C$2:$C$10001,0)</f>
        <v>3424</v>
      </c>
      <c r="E3425">
        <f>SUM($C$2:C3425)</f>
        <v>143233181.28465483</v>
      </c>
      <c r="F3425" t="b">
        <f t="shared" si="53"/>
        <v>0</v>
      </c>
    </row>
    <row r="3426" spans="1:6" x14ac:dyDescent="0.2">
      <c r="A3426" t="s">
        <v>32591</v>
      </c>
      <c r="B3426" t="s">
        <v>32592</v>
      </c>
      <c r="C3426">
        <v>27342.93115</v>
      </c>
      <c r="D3426">
        <f>RANK(C3426,$C$2:$C$10001,0)</f>
        <v>3425</v>
      </c>
      <c r="E3426">
        <f>SUM($C$2:C3426)</f>
        <v>143260524.21580482</v>
      </c>
      <c r="F3426" t="b">
        <f t="shared" si="53"/>
        <v>0</v>
      </c>
    </row>
    <row r="3427" spans="1:6" x14ac:dyDescent="0.2">
      <c r="A3427" t="s">
        <v>20515</v>
      </c>
      <c r="B3427" t="s">
        <v>20516</v>
      </c>
      <c r="C3427">
        <v>27338.545139999998</v>
      </c>
      <c r="D3427">
        <f>RANK(C3427,$C$2:$C$10001,0)</f>
        <v>3426</v>
      </c>
      <c r="E3427">
        <f>SUM($C$2:C3427)</f>
        <v>143287862.76094481</v>
      </c>
      <c r="F3427" t="b">
        <f t="shared" si="53"/>
        <v>0</v>
      </c>
    </row>
    <row r="3428" spans="1:6" x14ac:dyDescent="0.2">
      <c r="A3428" t="s">
        <v>13139</v>
      </c>
      <c r="B3428" t="s">
        <v>13140</v>
      </c>
      <c r="C3428">
        <v>27333.122169999999</v>
      </c>
      <c r="D3428">
        <f>RANK(C3428,$C$2:$C$10001,0)</f>
        <v>3427</v>
      </c>
      <c r="E3428">
        <f>SUM($C$2:C3428)</f>
        <v>143315195.88311481</v>
      </c>
      <c r="F3428" t="b">
        <f t="shared" si="53"/>
        <v>0</v>
      </c>
    </row>
    <row r="3429" spans="1:6" x14ac:dyDescent="0.2">
      <c r="A3429" t="s">
        <v>14854</v>
      </c>
      <c r="B3429" t="s">
        <v>14855</v>
      </c>
      <c r="C3429">
        <v>27328.850480000001</v>
      </c>
      <c r="D3429">
        <f>RANK(C3429,$C$2:$C$10001,0)</f>
        <v>3428</v>
      </c>
      <c r="E3429">
        <f>SUM($C$2:C3429)</f>
        <v>143342524.73359481</v>
      </c>
      <c r="F3429" t="b">
        <f t="shared" si="53"/>
        <v>0</v>
      </c>
    </row>
    <row r="3430" spans="1:6" x14ac:dyDescent="0.2">
      <c r="A3430" t="s">
        <v>2092</v>
      </c>
      <c r="B3430" t="s">
        <v>2093</v>
      </c>
      <c r="C3430">
        <v>27327.757320000001</v>
      </c>
      <c r="D3430">
        <f>RANK(C3430,$C$2:$C$10001,0)</f>
        <v>3429</v>
      </c>
      <c r="E3430">
        <f>SUM($C$2:C3430)</f>
        <v>143369852.49091479</v>
      </c>
      <c r="F3430" t="b">
        <f t="shared" si="53"/>
        <v>0</v>
      </c>
    </row>
    <row r="3431" spans="1:6" x14ac:dyDescent="0.2">
      <c r="A3431" t="s">
        <v>29815</v>
      </c>
      <c r="B3431" t="s">
        <v>29816</v>
      </c>
      <c r="C3431">
        <v>27326.81149</v>
      </c>
      <c r="D3431">
        <f>RANK(C3431,$C$2:$C$10001,0)</f>
        <v>3430</v>
      </c>
      <c r="E3431">
        <f>SUM($C$2:C3431)</f>
        <v>143397179.30240479</v>
      </c>
      <c r="F3431" t="b">
        <f t="shared" si="53"/>
        <v>0</v>
      </c>
    </row>
    <row r="3432" spans="1:6" x14ac:dyDescent="0.2">
      <c r="A3432" t="s">
        <v>15518</v>
      </c>
      <c r="B3432" t="s">
        <v>15519</v>
      </c>
      <c r="C3432">
        <v>27326.68219</v>
      </c>
      <c r="D3432">
        <f>RANK(C3432,$C$2:$C$10001,0)</f>
        <v>3431</v>
      </c>
      <c r="E3432">
        <f>SUM($C$2:C3432)</f>
        <v>143424505.98459479</v>
      </c>
      <c r="F3432" t="b">
        <f t="shared" si="53"/>
        <v>0</v>
      </c>
    </row>
    <row r="3433" spans="1:6" x14ac:dyDescent="0.2">
      <c r="A3433" t="s">
        <v>287</v>
      </c>
      <c r="B3433" t="s">
        <v>288</v>
      </c>
      <c r="C3433">
        <v>27321.953850000002</v>
      </c>
      <c r="D3433">
        <f>RANK(C3433,$C$2:$C$10001,0)</f>
        <v>3432</v>
      </c>
      <c r="E3433">
        <f>SUM($C$2:C3433)</f>
        <v>143451827.93844479</v>
      </c>
      <c r="F3433" t="b">
        <f t="shared" si="53"/>
        <v>0</v>
      </c>
    </row>
    <row r="3434" spans="1:6" x14ac:dyDescent="0.2">
      <c r="A3434" t="s">
        <v>15056</v>
      </c>
      <c r="B3434" t="s">
        <v>15057</v>
      </c>
      <c r="C3434">
        <v>27313.63954</v>
      </c>
      <c r="D3434">
        <f>RANK(C3434,$C$2:$C$10001,0)</f>
        <v>3433</v>
      </c>
      <c r="E3434">
        <f>SUM($C$2:C3434)</f>
        <v>143479141.57798478</v>
      </c>
      <c r="F3434" t="b">
        <f t="shared" si="53"/>
        <v>0</v>
      </c>
    </row>
    <row r="3435" spans="1:6" x14ac:dyDescent="0.2">
      <c r="A3435" t="s">
        <v>24884</v>
      </c>
      <c r="B3435" t="s">
        <v>24885</v>
      </c>
      <c r="C3435">
        <v>27309.912049999999</v>
      </c>
      <c r="D3435">
        <f>RANK(C3435,$C$2:$C$10001,0)</f>
        <v>3434</v>
      </c>
      <c r="E3435">
        <f>SUM($C$2:C3435)</f>
        <v>143506451.49003479</v>
      </c>
      <c r="F3435" t="b">
        <f t="shared" si="53"/>
        <v>0</v>
      </c>
    </row>
    <row r="3436" spans="1:6" x14ac:dyDescent="0.2">
      <c r="A3436" t="s">
        <v>36087</v>
      </c>
      <c r="B3436" t="s">
        <v>36088</v>
      </c>
      <c r="C3436">
        <v>27300.133590000001</v>
      </c>
      <c r="D3436">
        <f>RANK(C3436,$C$2:$C$10001,0)</f>
        <v>3435</v>
      </c>
      <c r="E3436">
        <f>SUM($C$2:C3436)</f>
        <v>143533751.6236248</v>
      </c>
      <c r="F3436" t="b">
        <f t="shared" si="53"/>
        <v>0</v>
      </c>
    </row>
    <row r="3437" spans="1:6" x14ac:dyDescent="0.2">
      <c r="A3437" t="s">
        <v>4657</v>
      </c>
      <c r="B3437" t="s">
        <v>4658</v>
      </c>
      <c r="C3437">
        <v>27297.947110000001</v>
      </c>
      <c r="D3437">
        <f>RANK(C3437,$C$2:$C$10001,0)</f>
        <v>3436</v>
      </c>
      <c r="E3437">
        <f>SUM($C$2:C3437)</f>
        <v>143561049.5707348</v>
      </c>
      <c r="F3437" t="b">
        <f t="shared" si="53"/>
        <v>0</v>
      </c>
    </row>
    <row r="3438" spans="1:6" x14ac:dyDescent="0.2">
      <c r="A3438" t="s">
        <v>3695</v>
      </c>
      <c r="B3438" t="s">
        <v>3696</v>
      </c>
      <c r="C3438">
        <v>27294.590520000002</v>
      </c>
      <c r="D3438">
        <f>RANK(C3438,$C$2:$C$10001,0)</f>
        <v>3437</v>
      </c>
      <c r="E3438">
        <f>SUM($C$2:C3438)</f>
        <v>143588344.16125479</v>
      </c>
      <c r="F3438" t="b">
        <f t="shared" si="53"/>
        <v>0</v>
      </c>
    </row>
    <row r="3439" spans="1:6" x14ac:dyDescent="0.2">
      <c r="A3439" t="s">
        <v>25004</v>
      </c>
      <c r="B3439" t="s">
        <v>25005</v>
      </c>
      <c r="C3439">
        <v>27281.995699999999</v>
      </c>
      <c r="D3439">
        <f>RANK(C3439,$C$2:$C$10001,0)</f>
        <v>3438</v>
      </c>
      <c r="E3439">
        <f>SUM($C$2:C3439)</f>
        <v>143615626.1569548</v>
      </c>
      <c r="F3439" t="b">
        <f t="shared" si="53"/>
        <v>0</v>
      </c>
    </row>
    <row r="3440" spans="1:6" x14ac:dyDescent="0.2">
      <c r="A3440" t="s">
        <v>38025</v>
      </c>
      <c r="B3440" t="s">
        <v>38026</v>
      </c>
      <c r="C3440">
        <v>27277.722450000001</v>
      </c>
      <c r="D3440">
        <f>RANK(C3440,$C$2:$C$10001,0)</f>
        <v>3439</v>
      </c>
      <c r="E3440">
        <f>SUM($C$2:C3440)</f>
        <v>143642903.87940478</v>
      </c>
      <c r="F3440" t="b">
        <f t="shared" si="53"/>
        <v>0</v>
      </c>
    </row>
    <row r="3441" spans="1:6" x14ac:dyDescent="0.2">
      <c r="A3441" t="s">
        <v>7428</v>
      </c>
      <c r="B3441" t="s">
        <v>7429</v>
      </c>
      <c r="C3441">
        <v>27262.04682</v>
      </c>
      <c r="D3441">
        <f>RANK(C3441,$C$2:$C$10001,0)</f>
        <v>3440</v>
      </c>
      <c r="E3441">
        <f>SUM($C$2:C3441)</f>
        <v>143670165.9262248</v>
      </c>
      <c r="F3441" t="b">
        <f t="shared" si="53"/>
        <v>0</v>
      </c>
    </row>
    <row r="3442" spans="1:6" x14ac:dyDescent="0.2">
      <c r="A3442" t="s">
        <v>29610</v>
      </c>
      <c r="B3442" t="s">
        <v>29611</v>
      </c>
      <c r="C3442">
        <v>27259.860110000001</v>
      </c>
      <c r="D3442">
        <f>RANK(C3442,$C$2:$C$10001,0)</f>
        <v>3441</v>
      </c>
      <c r="E3442">
        <f>SUM($C$2:C3442)</f>
        <v>143697425.78633481</v>
      </c>
      <c r="F3442" t="b">
        <f t="shared" si="53"/>
        <v>0</v>
      </c>
    </row>
    <row r="3443" spans="1:6" x14ac:dyDescent="0.2">
      <c r="A3443" t="s">
        <v>16269</v>
      </c>
      <c r="B3443" t="s">
        <v>16270</v>
      </c>
      <c r="C3443">
        <v>27253.255829999998</v>
      </c>
      <c r="D3443">
        <f>RANK(C3443,$C$2:$C$10001,0)</f>
        <v>3442</v>
      </c>
      <c r="E3443">
        <f>SUM($C$2:C3443)</f>
        <v>143724679.0421648</v>
      </c>
      <c r="F3443" t="b">
        <f t="shared" si="53"/>
        <v>0</v>
      </c>
    </row>
    <row r="3444" spans="1:6" x14ac:dyDescent="0.2">
      <c r="A3444" t="s">
        <v>29827</v>
      </c>
      <c r="B3444" t="s">
        <v>29828</v>
      </c>
      <c r="C3444">
        <v>27248.5056</v>
      </c>
      <c r="D3444">
        <f>RANK(C3444,$C$2:$C$10001,0)</f>
        <v>3443</v>
      </c>
      <c r="E3444">
        <f>SUM($C$2:C3444)</f>
        <v>143751927.54776481</v>
      </c>
      <c r="F3444" t="b">
        <f t="shared" si="53"/>
        <v>0</v>
      </c>
    </row>
    <row r="3445" spans="1:6" x14ac:dyDescent="0.2">
      <c r="A3445" t="s">
        <v>3664</v>
      </c>
      <c r="B3445" t="s">
        <v>3665</v>
      </c>
      <c r="C3445">
        <v>27247.401000000002</v>
      </c>
      <c r="D3445">
        <f>RANK(C3445,$C$2:$C$10001,0)</f>
        <v>3444</v>
      </c>
      <c r="E3445">
        <f>SUM($C$2:C3445)</f>
        <v>143779174.9487648</v>
      </c>
      <c r="F3445" t="b">
        <f t="shared" si="53"/>
        <v>0</v>
      </c>
    </row>
    <row r="3446" spans="1:6" x14ac:dyDescent="0.2">
      <c r="A3446" t="s">
        <v>28423</v>
      </c>
      <c r="B3446" t="s">
        <v>28424</v>
      </c>
      <c r="C3446">
        <v>27245.109329999999</v>
      </c>
      <c r="D3446">
        <f>RANK(C3446,$C$2:$C$10001,0)</f>
        <v>3445</v>
      </c>
      <c r="E3446">
        <f>SUM($C$2:C3446)</f>
        <v>143806420.0580948</v>
      </c>
      <c r="F3446" t="b">
        <f t="shared" si="53"/>
        <v>0</v>
      </c>
    </row>
    <row r="3447" spans="1:6" x14ac:dyDescent="0.2">
      <c r="A3447" t="s">
        <v>22288</v>
      </c>
      <c r="B3447" t="s">
        <v>22289</v>
      </c>
      <c r="C3447">
        <v>27236.865860000002</v>
      </c>
      <c r="D3447">
        <f>RANK(C3447,$C$2:$C$10001,0)</f>
        <v>3446</v>
      </c>
      <c r="E3447">
        <f>SUM($C$2:C3447)</f>
        <v>143833656.92395478</v>
      </c>
      <c r="F3447" t="b">
        <f t="shared" si="53"/>
        <v>0</v>
      </c>
    </row>
    <row r="3448" spans="1:6" x14ac:dyDescent="0.2">
      <c r="A3448" t="s">
        <v>35516</v>
      </c>
      <c r="B3448" t="s">
        <v>35517</v>
      </c>
      <c r="C3448">
        <v>27223.660739999999</v>
      </c>
      <c r="D3448">
        <f>RANK(C3448,$C$2:$C$10001,0)</f>
        <v>3447</v>
      </c>
      <c r="E3448">
        <f>SUM($C$2:C3448)</f>
        <v>143860880.58469477</v>
      </c>
      <c r="F3448" t="b">
        <f t="shared" si="53"/>
        <v>0</v>
      </c>
    </row>
    <row r="3449" spans="1:6" x14ac:dyDescent="0.2">
      <c r="A3449" t="s">
        <v>5574</v>
      </c>
      <c r="B3449" t="s">
        <v>5575</v>
      </c>
      <c r="C3449">
        <v>27219.26712</v>
      </c>
      <c r="D3449">
        <f>RANK(C3449,$C$2:$C$10001,0)</f>
        <v>3448</v>
      </c>
      <c r="E3449">
        <f>SUM($C$2:C3449)</f>
        <v>143888099.85181478</v>
      </c>
      <c r="F3449" t="b">
        <f t="shared" si="53"/>
        <v>0</v>
      </c>
    </row>
    <row r="3450" spans="1:6" x14ac:dyDescent="0.2">
      <c r="A3450" t="s">
        <v>18158</v>
      </c>
      <c r="B3450" t="s">
        <v>18159</v>
      </c>
      <c r="C3450">
        <v>27208.319370000001</v>
      </c>
      <c r="D3450">
        <f>RANK(C3450,$C$2:$C$10001,0)</f>
        <v>3449</v>
      </c>
      <c r="E3450">
        <f>SUM($C$2:C3450)</f>
        <v>143915308.17118478</v>
      </c>
      <c r="F3450" t="b">
        <f t="shared" si="53"/>
        <v>0</v>
      </c>
    </row>
    <row r="3451" spans="1:6" x14ac:dyDescent="0.2">
      <c r="A3451" t="s">
        <v>18986</v>
      </c>
      <c r="B3451" t="s">
        <v>18987</v>
      </c>
      <c r="C3451">
        <v>27205.159179999999</v>
      </c>
      <c r="D3451">
        <f>RANK(C3451,$C$2:$C$10001,0)</f>
        <v>3450</v>
      </c>
      <c r="E3451">
        <f>SUM($C$2:C3451)</f>
        <v>143942513.33036476</v>
      </c>
      <c r="F3451" t="b">
        <f t="shared" si="53"/>
        <v>0</v>
      </c>
    </row>
    <row r="3452" spans="1:6" x14ac:dyDescent="0.2">
      <c r="A3452" t="s">
        <v>10521</v>
      </c>
      <c r="B3452" t="s">
        <v>35156</v>
      </c>
      <c r="C3452">
        <v>27202.1283</v>
      </c>
      <c r="D3452">
        <f>RANK(C3452,$C$2:$C$10001,0)</f>
        <v>3451</v>
      </c>
      <c r="E3452">
        <f>SUM($C$2:C3452)</f>
        <v>143969715.45866477</v>
      </c>
      <c r="F3452" t="b">
        <f t="shared" si="53"/>
        <v>0</v>
      </c>
    </row>
    <row r="3453" spans="1:6" x14ac:dyDescent="0.2">
      <c r="A3453" t="s">
        <v>10542</v>
      </c>
      <c r="B3453" t="s">
        <v>10543</v>
      </c>
      <c r="C3453">
        <v>27200.499759999999</v>
      </c>
      <c r="D3453">
        <f>RANK(C3453,$C$2:$C$10001,0)</f>
        <v>3452</v>
      </c>
      <c r="E3453">
        <f>SUM($C$2:C3453)</f>
        <v>143996915.95842478</v>
      </c>
      <c r="F3453" t="b">
        <f t="shared" si="53"/>
        <v>0</v>
      </c>
    </row>
    <row r="3454" spans="1:6" x14ac:dyDescent="0.2">
      <c r="A3454" t="s">
        <v>22385</v>
      </c>
      <c r="B3454" t="s">
        <v>7773</v>
      </c>
      <c r="C3454">
        <v>27195.891490000002</v>
      </c>
      <c r="D3454">
        <f>RANK(C3454,$C$2:$C$10001,0)</f>
        <v>3453</v>
      </c>
      <c r="E3454">
        <f>SUM($C$2:C3454)</f>
        <v>144024111.84991479</v>
      </c>
      <c r="F3454" t="b">
        <f t="shared" si="53"/>
        <v>0</v>
      </c>
    </row>
    <row r="3455" spans="1:6" x14ac:dyDescent="0.2">
      <c r="A3455" t="s">
        <v>31945</v>
      </c>
      <c r="B3455" t="s">
        <v>31946</v>
      </c>
      <c r="C3455">
        <v>27188.156050000001</v>
      </c>
      <c r="D3455">
        <f>RANK(C3455,$C$2:$C$10001,0)</f>
        <v>3454</v>
      </c>
      <c r="E3455">
        <f>SUM($C$2:C3455)</f>
        <v>144051300.00596479</v>
      </c>
      <c r="F3455" t="b">
        <f t="shared" si="53"/>
        <v>0</v>
      </c>
    </row>
    <row r="3456" spans="1:6" x14ac:dyDescent="0.2">
      <c r="A3456" t="s">
        <v>36472</v>
      </c>
      <c r="B3456" t="s">
        <v>36473</v>
      </c>
      <c r="C3456">
        <v>27180.91257</v>
      </c>
      <c r="D3456">
        <f>RANK(C3456,$C$2:$C$10001,0)</f>
        <v>3455</v>
      </c>
      <c r="E3456">
        <f>SUM($C$2:C3456)</f>
        <v>144078480.91853479</v>
      </c>
      <c r="F3456" t="b">
        <f t="shared" si="53"/>
        <v>0</v>
      </c>
    </row>
    <row r="3457" spans="1:6" x14ac:dyDescent="0.2">
      <c r="A3457" t="s">
        <v>13059</v>
      </c>
      <c r="B3457" t="s">
        <v>28327</v>
      </c>
      <c r="C3457">
        <v>27176.43304</v>
      </c>
      <c r="D3457">
        <f>RANK(C3457,$C$2:$C$10001,0)</f>
        <v>3456</v>
      </c>
      <c r="E3457">
        <f>SUM($C$2:C3457)</f>
        <v>144105657.35157478</v>
      </c>
      <c r="F3457" t="b">
        <f t="shared" si="53"/>
        <v>0</v>
      </c>
    </row>
    <row r="3458" spans="1:6" x14ac:dyDescent="0.2">
      <c r="A3458" t="s">
        <v>15648</v>
      </c>
      <c r="B3458" t="s">
        <v>15649</v>
      </c>
      <c r="C3458">
        <v>27169.414100000002</v>
      </c>
      <c r="D3458">
        <f>RANK(C3458,$C$2:$C$10001,0)</f>
        <v>3457</v>
      </c>
      <c r="E3458">
        <f>SUM($C$2:C3458)</f>
        <v>144132826.76567477</v>
      </c>
      <c r="F3458" t="b">
        <f t="shared" si="53"/>
        <v>0</v>
      </c>
    </row>
    <row r="3459" spans="1:6" x14ac:dyDescent="0.2">
      <c r="A3459" t="s">
        <v>32088</v>
      </c>
      <c r="B3459" t="s">
        <v>32089</v>
      </c>
      <c r="C3459">
        <v>27146.32432</v>
      </c>
      <c r="D3459">
        <f>RANK(C3459,$C$2:$C$10001,0)</f>
        <v>3458</v>
      </c>
      <c r="E3459">
        <f>SUM($C$2:C3459)</f>
        <v>144159973.08999476</v>
      </c>
      <c r="F3459" t="b">
        <f t="shared" ref="F3459:F3522" si="54">E3459&lt;=$I$3</f>
        <v>0</v>
      </c>
    </row>
    <row r="3460" spans="1:6" x14ac:dyDescent="0.2">
      <c r="A3460" t="s">
        <v>21274</v>
      </c>
      <c r="B3460" t="s">
        <v>21275</v>
      </c>
      <c r="C3460">
        <v>27145.100600000002</v>
      </c>
      <c r="D3460">
        <f>RANK(C3460,$C$2:$C$10001,0)</f>
        <v>3459</v>
      </c>
      <c r="E3460">
        <f>SUM($C$2:C3460)</f>
        <v>144187118.19059476</v>
      </c>
      <c r="F3460" t="b">
        <f t="shared" si="54"/>
        <v>0</v>
      </c>
    </row>
    <row r="3461" spans="1:6" x14ac:dyDescent="0.2">
      <c r="A3461" t="s">
        <v>28108</v>
      </c>
      <c r="B3461" t="s">
        <v>28109</v>
      </c>
      <c r="C3461">
        <v>27140.606329999999</v>
      </c>
      <c r="D3461">
        <f>RANK(C3461,$C$2:$C$10001,0)</f>
        <v>3460</v>
      </c>
      <c r="E3461">
        <f>SUM($C$2:C3461)</f>
        <v>144214258.79692477</v>
      </c>
      <c r="F3461" t="b">
        <f t="shared" si="54"/>
        <v>0</v>
      </c>
    </row>
    <row r="3462" spans="1:6" x14ac:dyDescent="0.2">
      <c r="A3462" t="s">
        <v>9908</v>
      </c>
      <c r="B3462" t="s">
        <v>9909</v>
      </c>
      <c r="C3462">
        <v>27136.643230000001</v>
      </c>
      <c r="D3462">
        <f>RANK(C3462,$C$2:$C$10001,0)</f>
        <v>3461</v>
      </c>
      <c r="E3462">
        <f>SUM($C$2:C3462)</f>
        <v>144241395.44015476</v>
      </c>
      <c r="F3462" t="b">
        <f t="shared" si="54"/>
        <v>0</v>
      </c>
    </row>
    <row r="3463" spans="1:6" x14ac:dyDescent="0.2">
      <c r="A3463" t="s">
        <v>26855</v>
      </c>
      <c r="B3463" t="s">
        <v>33248</v>
      </c>
      <c r="C3463">
        <v>27135.685359999999</v>
      </c>
      <c r="D3463">
        <f>RANK(C3463,$C$2:$C$10001,0)</f>
        <v>3462</v>
      </c>
      <c r="E3463">
        <f>SUM($C$2:C3463)</f>
        <v>144268531.12551478</v>
      </c>
      <c r="F3463" t="b">
        <f t="shared" si="54"/>
        <v>0</v>
      </c>
    </row>
    <row r="3464" spans="1:6" x14ac:dyDescent="0.2">
      <c r="A3464" t="s">
        <v>19365</v>
      </c>
      <c r="B3464" t="s">
        <v>19366</v>
      </c>
      <c r="C3464">
        <v>27135.30387</v>
      </c>
      <c r="D3464">
        <f>RANK(C3464,$C$2:$C$10001,0)</f>
        <v>3463</v>
      </c>
      <c r="E3464">
        <f>SUM($C$2:C3464)</f>
        <v>144295666.42938477</v>
      </c>
      <c r="F3464" t="b">
        <f t="shared" si="54"/>
        <v>0</v>
      </c>
    </row>
    <row r="3465" spans="1:6" x14ac:dyDescent="0.2">
      <c r="A3465" t="s">
        <v>37766</v>
      </c>
      <c r="B3465" t="s">
        <v>37767</v>
      </c>
      <c r="C3465">
        <v>27131.478719999999</v>
      </c>
      <c r="D3465">
        <f>RANK(C3465,$C$2:$C$10001,0)</f>
        <v>3464</v>
      </c>
      <c r="E3465">
        <f>SUM($C$2:C3465)</f>
        <v>144322797.90810478</v>
      </c>
      <c r="F3465" t="b">
        <f t="shared" si="54"/>
        <v>0</v>
      </c>
    </row>
    <row r="3466" spans="1:6" x14ac:dyDescent="0.2">
      <c r="A3466" t="s">
        <v>7388</v>
      </c>
      <c r="B3466" t="s">
        <v>7389</v>
      </c>
      <c r="C3466">
        <v>27120.71703</v>
      </c>
      <c r="D3466">
        <f>RANK(C3466,$C$2:$C$10001,0)</f>
        <v>3465</v>
      </c>
      <c r="E3466">
        <f>SUM($C$2:C3466)</f>
        <v>144349918.62513477</v>
      </c>
      <c r="F3466" t="b">
        <f t="shared" si="54"/>
        <v>0</v>
      </c>
    </row>
    <row r="3467" spans="1:6" x14ac:dyDescent="0.2">
      <c r="A3467" t="s">
        <v>14672</v>
      </c>
      <c r="B3467" t="s">
        <v>14673</v>
      </c>
      <c r="C3467">
        <v>27120.400689999999</v>
      </c>
      <c r="D3467">
        <f>RANK(C3467,$C$2:$C$10001,0)</f>
        <v>3466</v>
      </c>
      <c r="E3467">
        <f>SUM($C$2:C3467)</f>
        <v>144377039.02582476</v>
      </c>
      <c r="F3467" t="b">
        <f t="shared" si="54"/>
        <v>0</v>
      </c>
    </row>
    <row r="3468" spans="1:6" x14ac:dyDescent="0.2">
      <c r="A3468" t="s">
        <v>2435</v>
      </c>
      <c r="B3468" t="s">
        <v>2436</v>
      </c>
      <c r="C3468">
        <v>27114.369480000001</v>
      </c>
      <c r="D3468">
        <f>RANK(C3468,$C$2:$C$10001,0)</f>
        <v>3467</v>
      </c>
      <c r="E3468">
        <f>SUM($C$2:C3468)</f>
        <v>144404153.39530477</v>
      </c>
      <c r="F3468" t="b">
        <f t="shared" si="54"/>
        <v>0</v>
      </c>
    </row>
    <row r="3469" spans="1:6" x14ac:dyDescent="0.2">
      <c r="A3469" t="s">
        <v>22412</v>
      </c>
      <c r="B3469" t="s">
        <v>22413</v>
      </c>
      <c r="C3469">
        <v>27111.497579999999</v>
      </c>
      <c r="D3469">
        <f>RANK(C3469,$C$2:$C$10001,0)</f>
        <v>3468</v>
      </c>
      <c r="E3469">
        <f>SUM($C$2:C3469)</f>
        <v>144431264.89288476</v>
      </c>
      <c r="F3469" t="b">
        <f t="shared" si="54"/>
        <v>0</v>
      </c>
    </row>
    <row r="3470" spans="1:6" x14ac:dyDescent="0.2">
      <c r="A3470" t="s">
        <v>8689</v>
      </c>
      <c r="B3470" t="s">
        <v>8690</v>
      </c>
      <c r="C3470">
        <v>27110.389009999999</v>
      </c>
      <c r="D3470">
        <f>RANK(C3470,$C$2:$C$10001,0)</f>
        <v>3469</v>
      </c>
      <c r="E3470">
        <f>SUM($C$2:C3470)</f>
        <v>144458375.28189477</v>
      </c>
      <c r="F3470" t="b">
        <f t="shared" si="54"/>
        <v>0</v>
      </c>
    </row>
    <row r="3471" spans="1:6" x14ac:dyDescent="0.2">
      <c r="A3471" t="s">
        <v>4016</v>
      </c>
      <c r="B3471" t="s">
        <v>4017</v>
      </c>
      <c r="C3471">
        <v>27109.855629999998</v>
      </c>
      <c r="D3471">
        <f>RANK(C3471,$C$2:$C$10001,0)</f>
        <v>3470</v>
      </c>
      <c r="E3471">
        <f>SUM($C$2:C3471)</f>
        <v>144485485.13752478</v>
      </c>
      <c r="F3471" t="b">
        <f t="shared" si="54"/>
        <v>0</v>
      </c>
    </row>
    <row r="3472" spans="1:6" x14ac:dyDescent="0.2">
      <c r="A3472" t="s">
        <v>19373</v>
      </c>
      <c r="B3472" t="s">
        <v>7773</v>
      </c>
      <c r="C3472">
        <v>27103.406790000001</v>
      </c>
      <c r="D3472">
        <f>RANK(C3472,$C$2:$C$10001,0)</f>
        <v>3471</v>
      </c>
      <c r="E3472">
        <f>SUM($C$2:C3472)</f>
        <v>144512588.54431477</v>
      </c>
      <c r="F3472" t="b">
        <f t="shared" si="54"/>
        <v>0</v>
      </c>
    </row>
    <row r="3473" spans="1:6" x14ac:dyDescent="0.2">
      <c r="A3473" t="s">
        <v>30106</v>
      </c>
      <c r="B3473" t="s">
        <v>30107</v>
      </c>
      <c r="C3473">
        <v>27098.722689999999</v>
      </c>
      <c r="D3473">
        <f>RANK(C3473,$C$2:$C$10001,0)</f>
        <v>3472</v>
      </c>
      <c r="E3473">
        <f>SUM($C$2:C3473)</f>
        <v>144539687.26700476</v>
      </c>
      <c r="F3473" t="b">
        <f t="shared" si="54"/>
        <v>0</v>
      </c>
    </row>
    <row r="3474" spans="1:6" x14ac:dyDescent="0.2">
      <c r="A3474" t="s">
        <v>31197</v>
      </c>
      <c r="B3474" t="s">
        <v>31198</v>
      </c>
      <c r="C3474">
        <v>27084.805649999998</v>
      </c>
      <c r="D3474">
        <f>RANK(C3474,$C$2:$C$10001,0)</f>
        <v>3473</v>
      </c>
      <c r="E3474">
        <f>SUM($C$2:C3474)</f>
        <v>144566772.07265475</v>
      </c>
      <c r="F3474" t="b">
        <f t="shared" si="54"/>
        <v>0</v>
      </c>
    </row>
    <row r="3475" spans="1:6" x14ac:dyDescent="0.2">
      <c r="A3475" t="s">
        <v>35937</v>
      </c>
      <c r="B3475" t="s">
        <v>35938</v>
      </c>
      <c r="C3475">
        <v>27076.920610000001</v>
      </c>
      <c r="D3475">
        <f>RANK(C3475,$C$2:$C$10001,0)</f>
        <v>3474</v>
      </c>
      <c r="E3475">
        <f>SUM($C$2:C3475)</f>
        <v>144593848.99326476</v>
      </c>
      <c r="F3475" t="b">
        <f t="shared" si="54"/>
        <v>0</v>
      </c>
    </row>
    <row r="3476" spans="1:6" x14ac:dyDescent="0.2">
      <c r="A3476" t="s">
        <v>12737</v>
      </c>
      <c r="B3476" t="s">
        <v>12738</v>
      </c>
      <c r="C3476">
        <v>27060.972959999999</v>
      </c>
      <c r="D3476">
        <f>RANK(C3476,$C$2:$C$10001,0)</f>
        <v>3475</v>
      </c>
      <c r="E3476">
        <f>SUM($C$2:C3476)</f>
        <v>144620909.96622476</v>
      </c>
      <c r="F3476" t="b">
        <f t="shared" si="54"/>
        <v>0</v>
      </c>
    </row>
    <row r="3477" spans="1:6" x14ac:dyDescent="0.2">
      <c r="A3477" t="s">
        <v>5307</v>
      </c>
      <c r="B3477" t="s">
        <v>10251</v>
      </c>
      <c r="C3477">
        <v>27046.65136</v>
      </c>
      <c r="D3477">
        <f>RANK(C3477,$C$2:$C$10001,0)</f>
        <v>3476</v>
      </c>
      <c r="E3477">
        <f>SUM($C$2:C3477)</f>
        <v>144647956.61758476</v>
      </c>
      <c r="F3477" t="b">
        <f t="shared" si="54"/>
        <v>0</v>
      </c>
    </row>
    <row r="3478" spans="1:6" x14ac:dyDescent="0.2">
      <c r="A3478" t="s">
        <v>14523</v>
      </c>
      <c r="B3478" t="s">
        <v>14524</v>
      </c>
      <c r="C3478">
        <v>27029.79089</v>
      </c>
      <c r="D3478">
        <f>RANK(C3478,$C$2:$C$10001,0)</f>
        <v>3477</v>
      </c>
      <c r="E3478">
        <f>SUM($C$2:C3478)</f>
        <v>144674986.40847477</v>
      </c>
      <c r="F3478" t="b">
        <f t="shared" si="54"/>
        <v>0</v>
      </c>
    </row>
    <row r="3479" spans="1:6" x14ac:dyDescent="0.2">
      <c r="A3479" t="s">
        <v>34039</v>
      </c>
      <c r="B3479" t="s">
        <v>34040</v>
      </c>
      <c r="C3479">
        <v>27023.607479999999</v>
      </c>
      <c r="D3479">
        <f>RANK(C3479,$C$2:$C$10001,0)</f>
        <v>3478</v>
      </c>
      <c r="E3479">
        <f>SUM($C$2:C3479)</f>
        <v>144702010.01595476</v>
      </c>
      <c r="F3479" t="b">
        <f t="shared" si="54"/>
        <v>0</v>
      </c>
    </row>
    <row r="3480" spans="1:6" x14ac:dyDescent="0.2">
      <c r="A3480" t="s">
        <v>11889</v>
      </c>
      <c r="B3480" t="s">
        <v>22720</v>
      </c>
      <c r="C3480">
        <v>27020.357080000002</v>
      </c>
      <c r="D3480">
        <f>RANK(C3480,$C$2:$C$10001,0)</f>
        <v>3479</v>
      </c>
      <c r="E3480">
        <f>SUM($C$2:C3480)</f>
        <v>144729030.37303478</v>
      </c>
      <c r="F3480" t="b">
        <f t="shared" si="54"/>
        <v>0</v>
      </c>
    </row>
    <row r="3481" spans="1:6" x14ac:dyDescent="0.2">
      <c r="A3481" t="s">
        <v>4722</v>
      </c>
      <c r="B3481" t="s">
        <v>4723</v>
      </c>
      <c r="C3481">
        <v>27018.641810000001</v>
      </c>
      <c r="D3481">
        <f>RANK(C3481,$C$2:$C$10001,0)</f>
        <v>3480</v>
      </c>
      <c r="E3481">
        <f>SUM($C$2:C3481)</f>
        <v>144756049.01484478</v>
      </c>
      <c r="F3481" t="b">
        <f t="shared" si="54"/>
        <v>0</v>
      </c>
    </row>
    <row r="3482" spans="1:6" x14ac:dyDescent="0.2">
      <c r="A3482" t="s">
        <v>7102</v>
      </c>
      <c r="B3482" t="s">
        <v>7103</v>
      </c>
      <c r="C3482">
        <v>27008.895349999999</v>
      </c>
      <c r="D3482">
        <f>RANK(C3482,$C$2:$C$10001,0)</f>
        <v>3481</v>
      </c>
      <c r="E3482">
        <f>SUM($C$2:C3482)</f>
        <v>144783057.91019478</v>
      </c>
      <c r="F3482" t="b">
        <f t="shared" si="54"/>
        <v>0</v>
      </c>
    </row>
    <row r="3483" spans="1:6" x14ac:dyDescent="0.2">
      <c r="A3483" t="s">
        <v>14732</v>
      </c>
      <c r="B3483" t="s">
        <v>14733</v>
      </c>
      <c r="C3483">
        <v>27006.04434</v>
      </c>
      <c r="D3483">
        <f>RANK(C3483,$C$2:$C$10001,0)</f>
        <v>3482</v>
      </c>
      <c r="E3483">
        <f>SUM($C$2:C3483)</f>
        <v>144810063.9545348</v>
      </c>
      <c r="F3483" t="b">
        <f t="shared" si="54"/>
        <v>0</v>
      </c>
    </row>
    <row r="3484" spans="1:6" x14ac:dyDescent="0.2">
      <c r="A3484" t="s">
        <v>20071</v>
      </c>
      <c r="B3484" t="s">
        <v>10896</v>
      </c>
      <c r="C3484">
        <v>27000.96543</v>
      </c>
      <c r="D3484">
        <f>RANK(C3484,$C$2:$C$10001,0)</f>
        <v>3483</v>
      </c>
      <c r="E3484">
        <f>SUM($C$2:C3484)</f>
        <v>144837064.91996479</v>
      </c>
      <c r="F3484" t="b">
        <f t="shared" si="54"/>
        <v>0</v>
      </c>
    </row>
    <row r="3485" spans="1:6" x14ac:dyDescent="0.2">
      <c r="A3485" t="s">
        <v>14598</v>
      </c>
      <c r="B3485" t="s">
        <v>14599</v>
      </c>
      <c r="C3485">
        <v>26985.34418</v>
      </c>
      <c r="D3485">
        <f>RANK(C3485,$C$2:$C$10001,0)</f>
        <v>3484</v>
      </c>
      <c r="E3485">
        <f>SUM($C$2:C3485)</f>
        <v>144864050.26414478</v>
      </c>
      <c r="F3485" t="b">
        <f t="shared" si="54"/>
        <v>0</v>
      </c>
    </row>
    <row r="3486" spans="1:6" x14ac:dyDescent="0.2">
      <c r="A3486" t="s">
        <v>15167</v>
      </c>
      <c r="B3486" t="s">
        <v>15168</v>
      </c>
      <c r="C3486">
        <v>26979.949110000001</v>
      </c>
      <c r="D3486">
        <f>RANK(C3486,$C$2:$C$10001,0)</f>
        <v>3485</v>
      </c>
      <c r="E3486">
        <f>SUM($C$2:C3486)</f>
        <v>144891030.21325478</v>
      </c>
      <c r="F3486" t="b">
        <f t="shared" si="54"/>
        <v>0</v>
      </c>
    </row>
    <row r="3487" spans="1:6" x14ac:dyDescent="0.2">
      <c r="A3487" t="s">
        <v>11035</v>
      </c>
      <c r="B3487" t="s">
        <v>11036</v>
      </c>
      <c r="C3487">
        <v>26960.79795</v>
      </c>
      <c r="D3487">
        <f>RANK(C3487,$C$2:$C$10001,0)</f>
        <v>3486</v>
      </c>
      <c r="E3487">
        <f>SUM($C$2:C3487)</f>
        <v>144917991.01120478</v>
      </c>
      <c r="F3487" t="b">
        <f t="shared" si="54"/>
        <v>0</v>
      </c>
    </row>
    <row r="3488" spans="1:6" x14ac:dyDescent="0.2">
      <c r="A3488" t="s">
        <v>17041</v>
      </c>
      <c r="B3488" t="s">
        <v>17042</v>
      </c>
      <c r="C3488">
        <v>26958.687419999998</v>
      </c>
      <c r="D3488">
        <f>RANK(C3488,$C$2:$C$10001,0)</f>
        <v>3487</v>
      </c>
      <c r="E3488">
        <f>SUM($C$2:C3488)</f>
        <v>144944949.69862479</v>
      </c>
      <c r="F3488" t="b">
        <f t="shared" si="54"/>
        <v>0</v>
      </c>
    </row>
    <row r="3489" spans="1:6" x14ac:dyDescent="0.2">
      <c r="A3489" t="s">
        <v>8982</v>
      </c>
      <c r="B3489" t="s">
        <v>8983</v>
      </c>
      <c r="C3489">
        <v>26956.877759999999</v>
      </c>
      <c r="D3489">
        <f>RANK(C3489,$C$2:$C$10001,0)</f>
        <v>3488</v>
      </c>
      <c r="E3489">
        <f>SUM($C$2:C3489)</f>
        <v>144971906.57638478</v>
      </c>
      <c r="F3489" t="b">
        <f t="shared" si="54"/>
        <v>0</v>
      </c>
    </row>
    <row r="3490" spans="1:6" x14ac:dyDescent="0.2">
      <c r="A3490" t="s">
        <v>22045</v>
      </c>
      <c r="B3490" t="s">
        <v>18941</v>
      </c>
      <c r="C3490">
        <v>26953.705379999999</v>
      </c>
      <c r="D3490">
        <f>RANK(C3490,$C$2:$C$10001,0)</f>
        <v>3489</v>
      </c>
      <c r="E3490">
        <f>SUM($C$2:C3490)</f>
        <v>144998860.28176478</v>
      </c>
      <c r="F3490" t="b">
        <f t="shared" si="54"/>
        <v>0</v>
      </c>
    </row>
    <row r="3491" spans="1:6" x14ac:dyDescent="0.2">
      <c r="A3491" t="s">
        <v>24808</v>
      </c>
      <c r="B3491" t="s">
        <v>31920</v>
      </c>
      <c r="C3491">
        <v>26939.959439999999</v>
      </c>
      <c r="D3491">
        <f>RANK(C3491,$C$2:$C$10001,0)</f>
        <v>3490</v>
      </c>
      <c r="E3491">
        <f>SUM($C$2:C3491)</f>
        <v>145025800.24120477</v>
      </c>
      <c r="F3491" t="b">
        <f t="shared" si="54"/>
        <v>0</v>
      </c>
    </row>
    <row r="3492" spans="1:6" x14ac:dyDescent="0.2">
      <c r="A3492" t="s">
        <v>28835</v>
      </c>
      <c r="B3492" t="s">
        <v>28836</v>
      </c>
      <c r="C3492">
        <v>26934.586070000001</v>
      </c>
      <c r="D3492">
        <f>RANK(C3492,$C$2:$C$10001,0)</f>
        <v>3491</v>
      </c>
      <c r="E3492">
        <f>SUM($C$2:C3492)</f>
        <v>145052734.82727477</v>
      </c>
      <c r="F3492" t="b">
        <f t="shared" si="54"/>
        <v>0</v>
      </c>
    </row>
    <row r="3493" spans="1:6" x14ac:dyDescent="0.2">
      <c r="A3493" t="s">
        <v>33137</v>
      </c>
      <c r="B3493" t="s">
        <v>33138</v>
      </c>
      <c r="C3493">
        <v>26931.980820000001</v>
      </c>
      <c r="D3493">
        <f>RANK(C3493,$C$2:$C$10001,0)</f>
        <v>3492</v>
      </c>
      <c r="E3493">
        <f>SUM($C$2:C3493)</f>
        <v>145079666.80809477</v>
      </c>
      <c r="F3493" t="b">
        <f t="shared" si="54"/>
        <v>0</v>
      </c>
    </row>
    <row r="3494" spans="1:6" x14ac:dyDescent="0.2">
      <c r="A3494" t="s">
        <v>20774</v>
      </c>
      <c r="B3494" t="s">
        <v>20775</v>
      </c>
      <c r="C3494">
        <v>26920.617610000001</v>
      </c>
      <c r="D3494">
        <f>RANK(C3494,$C$2:$C$10001,0)</f>
        <v>3493</v>
      </c>
      <c r="E3494">
        <f>SUM($C$2:C3494)</f>
        <v>145106587.42570478</v>
      </c>
      <c r="F3494" t="b">
        <f t="shared" si="54"/>
        <v>0</v>
      </c>
    </row>
    <row r="3495" spans="1:6" x14ac:dyDescent="0.2">
      <c r="A3495" t="s">
        <v>9996</v>
      </c>
      <c r="B3495" t="s">
        <v>9997</v>
      </c>
      <c r="C3495">
        <v>26919.196830000001</v>
      </c>
      <c r="D3495">
        <f>RANK(C3495,$C$2:$C$10001,0)</f>
        <v>3494</v>
      </c>
      <c r="E3495">
        <f>SUM($C$2:C3495)</f>
        <v>145133506.62253478</v>
      </c>
      <c r="F3495" t="b">
        <f t="shared" si="54"/>
        <v>0</v>
      </c>
    </row>
    <row r="3496" spans="1:6" x14ac:dyDescent="0.2">
      <c r="A3496" t="s">
        <v>702</v>
      </c>
      <c r="B3496" t="s">
        <v>703</v>
      </c>
      <c r="C3496">
        <v>26915.43922</v>
      </c>
      <c r="D3496">
        <f>RANK(C3496,$C$2:$C$10001,0)</f>
        <v>3495</v>
      </c>
      <c r="E3496">
        <f>SUM($C$2:C3496)</f>
        <v>145160422.06175479</v>
      </c>
      <c r="F3496" t="b">
        <f t="shared" si="54"/>
        <v>0</v>
      </c>
    </row>
    <row r="3497" spans="1:6" x14ac:dyDescent="0.2">
      <c r="A3497" t="s">
        <v>7438</v>
      </c>
      <c r="B3497" t="s">
        <v>7439</v>
      </c>
      <c r="C3497">
        <v>26907.073380000002</v>
      </c>
      <c r="D3497">
        <f>RANK(C3497,$C$2:$C$10001,0)</f>
        <v>3496</v>
      </c>
      <c r="E3497">
        <f>SUM($C$2:C3497)</f>
        <v>145187329.13513479</v>
      </c>
      <c r="F3497" t="b">
        <f t="shared" si="54"/>
        <v>0</v>
      </c>
    </row>
    <row r="3498" spans="1:6" x14ac:dyDescent="0.2">
      <c r="A3498" t="s">
        <v>11525</v>
      </c>
      <c r="B3498" t="s">
        <v>4187</v>
      </c>
      <c r="C3498">
        <v>26905.551100000001</v>
      </c>
      <c r="D3498">
        <f>RANK(C3498,$C$2:$C$10001,0)</f>
        <v>3497</v>
      </c>
      <c r="E3498">
        <f>SUM($C$2:C3498)</f>
        <v>145214234.68623477</v>
      </c>
      <c r="F3498" t="b">
        <f t="shared" si="54"/>
        <v>0</v>
      </c>
    </row>
    <row r="3499" spans="1:6" x14ac:dyDescent="0.2">
      <c r="A3499" t="s">
        <v>20574</v>
      </c>
      <c r="B3499" t="s">
        <v>34493</v>
      </c>
      <c r="C3499">
        <v>26905.170750000001</v>
      </c>
      <c r="D3499">
        <f>RANK(C3499,$C$2:$C$10001,0)</f>
        <v>3498</v>
      </c>
      <c r="E3499">
        <f>SUM($C$2:C3499)</f>
        <v>145241139.85698476</v>
      </c>
      <c r="F3499" t="b">
        <f t="shared" si="54"/>
        <v>0</v>
      </c>
    </row>
    <row r="3500" spans="1:6" x14ac:dyDescent="0.2">
      <c r="A3500" t="s">
        <v>30944</v>
      </c>
      <c r="B3500" t="s">
        <v>4971</v>
      </c>
      <c r="C3500">
        <v>26902.442739999999</v>
      </c>
      <c r="D3500">
        <f>RANK(C3500,$C$2:$C$10001,0)</f>
        <v>3499</v>
      </c>
      <c r="E3500">
        <f>SUM($C$2:C3500)</f>
        <v>145268042.29972476</v>
      </c>
      <c r="F3500" t="b">
        <f t="shared" si="54"/>
        <v>0</v>
      </c>
    </row>
    <row r="3501" spans="1:6" x14ac:dyDescent="0.2">
      <c r="A3501" t="s">
        <v>19749</v>
      </c>
      <c r="B3501" t="s">
        <v>19750</v>
      </c>
      <c r="C3501">
        <v>26898.862349999999</v>
      </c>
      <c r="D3501">
        <f>RANK(C3501,$C$2:$C$10001,0)</f>
        <v>3500</v>
      </c>
      <c r="E3501">
        <f>SUM($C$2:C3501)</f>
        <v>145294941.16207474</v>
      </c>
      <c r="F3501" t="b">
        <f t="shared" si="54"/>
        <v>0</v>
      </c>
    </row>
    <row r="3502" spans="1:6" x14ac:dyDescent="0.2">
      <c r="A3502" t="s">
        <v>14957</v>
      </c>
      <c r="B3502" t="s">
        <v>14958</v>
      </c>
      <c r="C3502">
        <v>26893.04463</v>
      </c>
      <c r="D3502">
        <f>RANK(C3502,$C$2:$C$10001,0)</f>
        <v>3501</v>
      </c>
      <c r="E3502">
        <f>SUM($C$2:C3502)</f>
        <v>145321834.20670474</v>
      </c>
      <c r="F3502" t="b">
        <f t="shared" si="54"/>
        <v>0</v>
      </c>
    </row>
    <row r="3503" spans="1:6" x14ac:dyDescent="0.2">
      <c r="A3503" t="s">
        <v>29636</v>
      </c>
      <c r="B3503" t="s">
        <v>29637</v>
      </c>
      <c r="C3503">
        <v>26888.594560000001</v>
      </c>
      <c r="D3503">
        <f>RANK(C3503,$C$2:$C$10001,0)</f>
        <v>3502</v>
      </c>
      <c r="E3503">
        <f>SUM($C$2:C3503)</f>
        <v>145348722.80126473</v>
      </c>
      <c r="F3503" t="b">
        <f t="shared" si="54"/>
        <v>0</v>
      </c>
    </row>
    <row r="3504" spans="1:6" x14ac:dyDescent="0.2">
      <c r="A3504" t="s">
        <v>2893</v>
      </c>
      <c r="B3504" t="s">
        <v>2894</v>
      </c>
      <c r="C3504">
        <v>26887.080440000002</v>
      </c>
      <c r="D3504">
        <f>RANK(C3504,$C$2:$C$10001,0)</f>
        <v>3503</v>
      </c>
      <c r="E3504">
        <f>SUM($C$2:C3504)</f>
        <v>145375609.88170475</v>
      </c>
      <c r="F3504" t="b">
        <f t="shared" si="54"/>
        <v>0</v>
      </c>
    </row>
    <row r="3505" spans="1:6" x14ac:dyDescent="0.2">
      <c r="A3505" t="s">
        <v>17933</v>
      </c>
      <c r="B3505" t="s">
        <v>17934</v>
      </c>
      <c r="C3505">
        <v>26876.14517</v>
      </c>
      <c r="D3505">
        <f>RANK(C3505,$C$2:$C$10001,0)</f>
        <v>3504</v>
      </c>
      <c r="E3505">
        <f>SUM($C$2:C3505)</f>
        <v>145402486.02687475</v>
      </c>
      <c r="F3505" t="b">
        <f t="shared" si="54"/>
        <v>0</v>
      </c>
    </row>
    <row r="3506" spans="1:6" x14ac:dyDescent="0.2">
      <c r="A3506" t="s">
        <v>21477</v>
      </c>
      <c r="B3506" t="s">
        <v>8861</v>
      </c>
      <c r="C3506">
        <v>26873.70492</v>
      </c>
      <c r="D3506">
        <f>RANK(C3506,$C$2:$C$10001,0)</f>
        <v>3505</v>
      </c>
      <c r="E3506">
        <f>SUM($C$2:C3506)</f>
        <v>145429359.73179474</v>
      </c>
      <c r="F3506" t="b">
        <f t="shared" si="54"/>
        <v>0</v>
      </c>
    </row>
    <row r="3507" spans="1:6" x14ac:dyDescent="0.2">
      <c r="A3507" t="s">
        <v>30708</v>
      </c>
      <c r="B3507" t="s">
        <v>30709</v>
      </c>
      <c r="C3507">
        <v>26872.57476</v>
      </c>
      <c r="D3507">
        <f>RANK(C3507,$C$2:$C$10001,0)</f>
        <v>3506</v>
      </c>
      <c r="E3507">
        <f>SUM($C$2:C3507)</f>
        <v>145456232.30655473</v>
      </c>
      <c r="F3507" t="b">
        <f t="shared" si="54"/>
        <v>0</v>
      </c>
    </row>
    <row r="3508" spans="1:6" x14ac:dyDescent="0.2">
      <c r="A3508" t="s">
        <v>2788</v>
      </c>
      <c r="B3508" t="s">
        <v>2789</v>
      </c>
      <c r="C3508">
        <v>26869.383689999999</v>
      </c>
      <c r="D3508">
        <f>RANK(C3508,$C$2:$C$10001,0)</f>
        <v>3507</v>
      </c>
      <c r="E3508">
        <f>SUM($C$2:C3508)</f>
        <v>145483101.69024473</v>
      </c>
      <c r="F3508" t="b">
        <f t="shared" si="54"/>
        <v>0</v>
      </c>
    </row>
    <row r="3509" spans="1:6" x14ac:dyDescent="0.2">
      <c r="A3509" t="s">
        <v>10817</v>
      </c>
      <c r="B3509" t="s">
        <v>10818</v>
      </c>
      <c r="C3509">
        <v>26866.170470000001</v>
      </c>
      <c r="D3509">
        <f>RANK(C3509,$C$2:$C$10001,0)</f>
        <v>3508</v>
      </c>
      <c r="E3509">
        <f>SUM($C$2:C3509)</f>
        <v>145509967.86071473</v>
      </c>
      <c r="F3509" t="b">
        <f t="shared" si="54"/>
        <v>0</v>
      </c>
    </row>
    <row r="3510" spans="1:6" x14ac:dyDescent="0.2">
      <c r="A3510" t="s">
        <v>30999</v>
      </c>
      <c r="B3510" t="s">
        <v>31000</v>
      </c>
      <c r="C3510">
        <v>26862.93923</v>
      </c>
      <c r="D3510">
        <f>RANK(C3510,$C$2:$C$10001,0)</f>
        <v>3509</v>
      </c>
      <c r="E3510">
        <f>SUM($C$2:C3510)</f>
        <v>145536830.79994473</v>
      </c>
      <c r="F3510" t="b">
        <f t="shared" si="54"/>
        <v>0</v>
      </c>
    </row>
    <row r="3511" spans="1:6" x14ac:dyDescent="0.2">
      <c r="A3511" t="s">
        <v>30931</v>
      </c>
      <c r="B3511" t="s">
        <v>1023</v>
      </c>
      <c r="C3511">
        <v>26846.104480000002</v>
      </c>
      <c r="D3511">
        <f>RANK(C3511,$C$2:$C$10001,0)</f>
        <v>3510</v>
      </c>
      <c r="E3511">
        <f>SUM($C$2:C3511)</f>
        <v>145563676.90442473</v>
      </c>
      <c r="F3511" t="b">
        <f t="shared" si="54"/>
        <v>0</v>
      </c>
    </row>
    <row r="3512" spans="1:6" x14ac:dyDescent="0.2">
      <c r="A3512" t="s">
        <v>20530</v>
      </c>
      <c r="B3512" t="s">
        <v>20531</v>
      </c>
      <c r="C3512">
        <v>26843.550039999998</v>
      </c>
      <c r="D3512">
        <f>RANK(C3512,$C$2:$C$10001,0)</f>
        <v>3511</v>
      </c>
      <c r="E3512">
        <f>SUM($C$2:C3512)</f>
        <v>145590520.45446473</v>
      </c>
      <c r="F3512" t="b">
        <f t="shared" si="54"/>
        <v>0</v>
      </c>
    </row>
    <row r="3513" spans="1:6" x14ac:dyDescent="0.2">
      <c r="A3513" t="s">
        <v>14100</v>
      </c>
      <c r="B3513" t="s">
        <v>14101</v>
      </c>
      <c r="C3513">
        <v>26835.543229999999</v>
      </c>
      <c r="D3513">
        <f>RANK(C3513,$C$2:$C$10001,0)</f>
        <v>3512</v>
      </c>
      <c r="E3513">
        <f>SUM($C$2:C3513)</f>
        <v>145617355.99769473</v>
      </c>
      <c r="F3513" t="b">
        <f t="shared" si="54"/>
        <v>0</v>
      </c>
    </row>
    <row r="3514" spans="1:6" x14ac:dyDescent="0.2">
      <c r="A3514" t="s">
        <v>32565</v>
      </c>
      <c r="B3514" t="s">
        <v>32566</v>
      </c>
      <c r="C3514">
        <v>26835.314279999999</v>
      </c>
      <c r="D3514">
        <f>RANK(C3514,$C$2:$C$10001,0)</f>
        <v>3513</v>
      </c>
      <c r="E3514">
        <f>SUM($C$2:C3514)</f>
        <v>145644191.31197473</v>
      </c>
      <c r="F3514" t="b">
        <f t="shared" si="54"/>
        <v>0</v>
      </c>
    </row>
    <row r="3515" spans="1:6" x14ac:dyDescent="0.2">
      <c r="A3515" t="s">
        <v>22401</v>
      </c>
      <c r="B3515" t="s">
        <v>22402</v>
      </c>
      <c r="C3515">
        <v>26831.290529999998</v>
      </c>
      <c r="D3515">
        <f>RANK(C3515,$C$2:$C$10001,0)</f>
        <v>3514</v>
      </c>
      <c r="E3515">
        <f>SUM($C$2:C3515)</f>
        <v>145671022.60250473</v>
      </c>
      <c r="F3515" t="b">
        <f t="shared" si="54"/>
        <v>0</v>
      </c>
    </row>
    <row r="3516" spans="1:6" x14ac:dyDescent="0.2">
      <c r="A3516" t="s">
        <v>24482</v>
      </c>
      <c r="B3516" t="s">
        <v>24483</v>
      </c>
      <c r="C3516">
        <v>26827.399949999999</v>
      </c>
      <c r="D3516">
        <f>RANK(C3516,$C$2:$C$10001,0)</f>
        <v>3515</v>
      </c>
      <c r="E3516">
        <f>SUM($C$2:C3516)</f>
        <v>145697850.00245473</v>
      </c>
      <c r="F3516" t="b">
        <f t="shared" si="54"/>
        <v>0</v>
      </c>
    </row>
    <row r="3517" spans="1:6" x14ac:dyDescent="0.2">
      <c r="A3517" t="s">
        <v>19923</v>
      </c>
      <c r="B3517" t="s">
        <v>19924</v>
      </c>
      <c r="C3517">
        <v>26826.479289999999</v>
      </c>
      <c r="D3517">
        <f>RANK(C3517,$C$2:$C$10001,0)</f>
        <v>3516</v>
      </c>
      <c r="E3517">
        <f>SUM($C$2:C3517)</f>
        <v>145724676.48174474</v>
      </c>
      <c r="F3517" t="b">
        <f t="shared" si="54"/>
        <v>0</v>
      </c>
    </row>
    <row r="3518" spans="1:6" x14ac:dyDescent="0.2">
      <c r="A3518" t="s">
        <v>16694</v>
      </c>
      <c r="B3518" t="s">
        <v>16695</v>
      </c>
      <c r="C3518">
        <v>26823.972880000001</v>
      </c>
      <c r="D3518">
        <f>RANK(C3518,$C$2:$C$10001,0)</f>
        <v>3517</v>
      </c>
      <c r="E3518">
        <f>SUM($C$2:C3518)</f>
        <v>145751500.45462474</v>
      </c>
      <c r="F3518" t="b">
        <f t="shared" si="54"/>
        <v>0</v>
      </c>
    </row>
    <row r="3519" spans="1:6" x14ac:dyDescent="0.2">
      <c r="A3519" t="s">
        <v>36686</v>
      </c>
      <c r="B3519" t="s">
        <v>36687</v>
      </c>
      <c r="C3519">
        <v>26815.064009999998</v>
      </c>
      <c r="D3519">
        <f>RANK(C3519,$C$2:$C$10001,0)</f>
        <v>3518</v>
      </c>
      <c r="E3519">
        <f>SUM($C$2:C3519)</f>
        <v>145778315.51863474</v>
      </c>
      <c r="F3519" t="b">
        <f t="shared" si="54"/>
        <v>0</v>
      </c>
    </row>
    <row r="3520" spans="1:6" x14ac:dyDescent="0.2">
      <c r="A3520" t="s">
        <v>24663</v>
      </c>
      <c r="B3520" t="s">
        <v>24664</v>
      </c>
      <c r="C3520">
        <v>26799.754430000001</v>
      </c>
      <c r="D3520">
        <f>RANK(C3520,$C$2:$C$10001,0)</f>
        <v>3519</v>
      </c>
      <c r="E3520">
        <f>SUM($C$2:C3520)</f>
        <v>145805115.27306473</v>
      </c>
      <c r="F3520" t="b">
        <f t="shared" si="54"/>
        <v>0</v>
      </c>
    </row>
    <row r="3521" spans="1:6" x14ac:dyDescent="0.2">
      <c r="A3521" t="s">
        <v>7370</v>
      </c>
      <c r="B3521" t="s">
        <v>27470</v>
      </c>
      <c r="C3521">
        <v>26792.358619999999</v>
      </c>
      <c r="D3521">
        <f>RANK(C3521,$C$2:$C$10001,0)</f>
        <v>3520</v>
      </c>
      <c r="E3521">
        <f>SUM($C$2:C3521)</f>
        <v>145831907.63168472</v>
      </c>
      <c r="F3521" t="b">
        <f t="shared" si="54"/>
        <v>0</v>
      </c>
    </row>
    <row r="3522" spans="1:6" x14ac:dyDescent="0.2">
      <c r="A3522" t="s">
        <v>28550</v>
      </c>
      <c r="B3522" t="s">
        <v>3286</v>
      </c>
      <c r="C3522">
        <v>26789.527839999999</v>
      </c>
      <c r="D3522">
        <f>RANK(C3522,$C$2:$C$10001,0)</f>
        <v>3521</v>
      </c>
      <c r="E3522">
        <f>SUM($C$2:C3522)</f>
        <v>145858697.15952471</v>
      </c>
      <c r="F3522" t="b">
        <f t="shared" si="54"/>
        <v>0</v>
      </c>
    </row>
    <row r="3523" spans="1:6" x14ac:dyDescent="0.2">
      <c r="A3523" t="s">
        <v>2539</v>
      </c>
      <c r="B3523" t="s">
        <v>2540</v>
      </c>
      <c r="C3523">
        <v>26777.272730000001</v>
      </c>
      <c r="D3523">
        <f>RANK(C3523,$C$2:$C$10001,0)</f>
        <v>3522</v>
      </c>
      <c r="E3523">
        <f>SUM($C$2:C3523)</f>
        <v>145885474.4322547</v>
      </c>
      <c r="F3523" t="b">
        <f t="shared" ref="F3523:F3586" si="55">E3523&lt;=$I$3</f>
        <v>0</v>
      </c>
    </row>
    <row r="3524" spans="1:6" x14ac:dyDescent="0.2">
      <c r="A3524" t="s">
        <v>15118</v>
      </c>
      <c r="B3524" t="s">
        <v>15119</v>
      </c>
      <c r="C3524">
        <v>26776.246060000001</v>
      </c>
      <c r="D3524">
        <f>RANK(C3524,$C$2:$C$10001,0)</f>
        <v>3523</v>
      </c>
      <c r="E3524">
        <f>SUM($C$2:C3524)</f>
        <v>145912250.67831472</v>
      </c>
      <c r="F3524" t="b">
        <f t="shared" si="55"/>
        <v>0</v>
      </c>
    </row>
    <row r="3525" spans="1:6" x14ac:dyDescent="0.2">
      <c r="A3525" t="s">
        <v>29987</v>
      </c>
      <c r="B3525" t="s">
        <v>29988</v>
      </c>
      <c r="C3525">
        <v>26754.712339999998</v>
      </c>
      <c r="D3525">
        <f>RANK(C3525,$C$2:$C$10001,0)</f>
        <v>3524</v>
      </c>
      <c r="E3525">
        <f>SUM($C$2:C3525)</f>
        <v>145939005.39065471</v>
      </c>
      <c r="F3525" t="b">
        <f t="shared" si="55"/>
        <v>0</v>
      </c>
    </row>
    <row r="3526" spans="1:6" x14ac:dyDescent="0.2">
      <c r="A3526" t="s">
        <v>26058</v>
      </c>
      <c r="B3526" t="s">
        <v>26059</v>
      </c>
      <c r="C3526">
        <v>26751.693599999999</v>
      </c>
      <c r="D3526">
        <f>RANK(C3526,$C$2:$C$10001,0)</f>
        <v>3525</v>
      </c>
      <c r="E3526">
        <f>SUM($C$2:C3526)</f>
        <v>145965757.08425471</v>
      </c>
      <c r="F3526" t="b">
        <f t="shared" si="55"/>
        <v>0</v>
      </c>
    </row>
    <row r="3527" spans="1:6" x14ac:dyDescent="0.2">
      <c r="A3527" t="s">
        <v>30441</v>
      </c>
      <c r="B3527" t="s">
        <v>30442</v>
      </c>
      <c r="C3527">
        <v>26751.248439999999</v>
      </c>
      <c r="D3527">
        <f>RANK(C3527,$C$2:$C$10001,0)</f>
        <v>3526</v>
      </c>
      <c r="E3527">
        <f>SUM($C$2:C3527)</f>
        <v>145992508.33269471</v>
      </c>
      <c r="F3527" t="b">
        <f t="shared" si="55"/>
        <v>0</v>
      </c>
    </row>
    <row r="3528" spans="1:6" x14ac:dyDescent="0.2">
      <c r="A3528" t="s">
        <v>33957</v>
      </c>
      <c r="B3528" t="s">
        <v>33958</v>
      </c>
      <c r="C3528">
        <v>26748.568960000001</v>
      </c>
      <c r="D3528">
        <f>RANK(C3528,$C$2:$C$10001,0)</f>
        <v>3527</v>
      </c>
      <c r="E3528">
        <f>SUM($C$2:C3528)</f>
        <v>146019256.90165472</v>
      </c>
      <c r="F3528" t="b">
        <f t="shared" si="55"/>
        <v>0</v>
      </c>
    </row>
    <row r="3529" spans="1:6" x14ac:dyDescent="0.2">
      <c r="A3529" t="s">
        <v>15226</v>
      </c>
      <c r="B3529" t="s">
        <v>15227</v>
      </c>
      <c r="C3529">
        <v>26733.38983</v>
      </c>
      <c r="D3529">
        <f>RANK(C3529,$C$2:$C$10001,0)</f>
        <v>3528</v>
      </c>
      <c r="E3529">
        <f>SUM($C$2:C3529)</f>
        <v>146045990.29148471</v>
      </c>
      <c r="F3529" t="b">
        <f t="shared" si="55"/>
        <v>0</v>
      </c>
    </row>
    <row r="3530" spans="1:6" x14ac:dyDescent="0.2">
      <c r="A3530" t="s">
        <v>19456</v>
      </c>
      <c r="B3530" t="s">
        <v>19457</v>
      </c>
      <c r="C3530">
        <v>26725.489699999998</v>
      </c>
      <c r="D3530">
        <f>RANK(C3530,$C$2:$C$10001,0)</f>
        <v>3529</v>
      </c>
      <c r="E3530">
        <f>SUM($C$2:C3530)</f>
        <v>146072715.7811847</v>
      </c>
      <c r="F3530" t="b">
        <f t="shared" si="55"/>
        <v>0</v>
      </c>
    </row>
    <row r="3531" spans="1:6" x14ac:dyDescent="0.2">
      <c r="A3531" t="s">
        <v>34744</v>
      </c>
      <c r="B3531" t="s">
        <v>4025</v>
      </c>
      <c r="C3531">
        <v>26724.260180000001</v>
      </c>
      <c r="D3531">
        <f>RANK(C3531,$C$2:$C$10001,0)</f>
        <v>3530</v>
      </c>
      <c r="E3531">
        <f>SUM($C$2:C3531)</f>
        <v>146099440.0413647</v>
      </c>
      <c r="F3531" t="b">
        <f t="shared" si="55"/>
        <v>0</v>
      </c>
    </row>
    <row r="3532" spans="1:6" x14ac:dyDescent="0.2">
      <c r="A3532" t="s">
        <v>8206</v>
      </c>
      <c r="B3532" t="s">
        <v>8207</v>
      </c>
      <c r="C3532">
        <v>26720.63031</v>
      </c>
      <c r="D3532">
        <f>RANK(C3532,$C$2:$C$10001,0)</f>
        <v>3531</v>
      </c>
      <c r="E3532">
        <f>SUM($C$2:C3532)</f>
        <v>146126160.6716747</v>
      </c>
      <c r="F3532" t="b">
        <f t="shared" si="55"/>
        <v>0</v>
      </c>
    </row>
    <row r="3533" spans="1:6" x14ac:dyDescent="0.2">
      <c r="A3533" t="s">
        <v>28298</v>
      </c>
      <c r="B3533" t="s">
        <v>28299</v>
      </c>
      <c r="C3533">
        <v>26707.914519999998</v>
      </c>
      <c r="D3533">
        <f>RANK(C3533,$C$2:$C$10001,0)</f>
        <v>3532</v>
      </c>
      <c r="E3533">
        <f>SUM($C$2:C3533)</f>
        <v>146152868.58619469</v>
      </c>
      <c r="F3533" t="b">
        <f t="shared" si="55"/>
        <v>0</v>
      </c>
    </row>
    <row r="3534" spans="1:6" x14ac:dyDescent="0.2">
      <c r="A3534" t="s">
        <v>18713</v>
      </c>
      <c r="B3534" t="s">
        <v>18714</v>
      </c>
      <c r="C3534">
        <v>26688.743030000001</v>
      </c>
      <c r="D3534">
        <f>RANK(C3534,$C$2:$C$10001,0)</f>
        <v>3533</v>
      </c>
      <c r="E3534">
        <f>SUM($C$2:C3534)</f>
        <v>146179557.32922471</v>
      </c>
      <c r="F3534" t="b">
        <f t="shared" si="55"/>
        <v>0</v>
      </c>
    </row>
    <row r="3535" spans="1:6" x14ac:dyDescent="0.2">
      <c r="A3535" t="s">
        <v>27344</v>
      </c>
      <c r="B3535" t="s">
        <v>17749</v>
      </c>
      <c r="C3535">
        <v>26674.349030000001</v>
      </c>
      <c r="D3535">
        <f>RANK(C3535,$C$2:$C$10001,0)</f>
        <v>3534</v>
      </c>
      <c r="E3535">
        <f>SUM($C$2:C3535)</f>
        <v>146206231.67825469</v>
      </c>
      <c r="F3535" t="b">
        <f t="shared" si="55"/>
        <v>0</v>
      </c>
    </row>
    <row r="3536" spans="1:6" x14ac:dyDescent="0.2">
      <c r="A3536" t="s">
        <v>22871</v>
      </c>
      <c r="B3536" t="s">
        <v>22872</v>
      </c>
      <c r="C3536">
        <v>26670.736850000001</v>
      </c>
      <c r="D3536">
        <f>RANK(C3536,$C$2:$C$10001,0)</f>
        <v>3535</v>
      </c>
      <c r="E3536">
        <f>SUM($C$2:C3536)</f>
        <v>146232902.41510469</v>
      </c>
      <c r="F3536" t="b">
        <f t="shared" si="55"/>
        <v>0</v>
      </c>
    </row>
    <row r="3537" spans="1:6" x14ac:dyDescent="0.2">
      <c r="A3537" t="s">
        <v>26977</v>
      </c>
      <c r="B3537" t="s">
        <v>26978</v>
      </c>
      <c r="C3537">
        <v>26666.05631</v>
      </c>
      <c r="D3537">
        <f>RANK(C3537,$C$2:$C$10001,0)</f>
        <v>3536</v>
      </c>
      <c r="E3537">
        <f>SUM($C$2:C3537)</f>
        <v>146259568.47141469</v>
      </c>
      <c r="F3537" t="b">
        <f t="shared" si="55"/>
        <v>0</v>
      </c>
    </row>
    <row r="3538" spans="1:6" x14ac:dyDescent="0.2">
      <c r="A3538" t="s">
        <v>21918</v>
      </c>
      <c r="B3538" t="s">
        <v>21919</v>
      </c>
      <c r="C3538">
        <v>26656.81826</v>
      </c>
      <c r="D3538">
        <f>RANK(C3538,$C$2:$C$10001,0)</f>
        <v>3537</v>
      </c>
      <c r="E3538">
        <f>SUM($C$2:C3538)</f>
        <v>146286225.2896747</v>
      </c>
      <c r="F3538" t="b">
        <f t="shared" si="55"/>
        <v>0</v>
      </c>
    </row>
    <row r="3539" spans="1:6" x14ac:dyDescent="0.2">
      <c r="A3539" t="s">
        <v>8876</v>
      </c>
      <c r="B3539" t="s">
        <v>8877</v>
      </c>
      <c r="C3539">
        <v>26651.84158</v>
      </c>
      <c r="D3539">
        <f>RANK(C3539,$C$2:$C$10001,0)</f>
        <v>3538</v>
      </c>
      <c r="E3539">
        <f>SUM($C$2:C3539)</f>
        <v>146312877.1312547</v>
      </c>
      <c r="F3539" t="b">
        <f t="shared" si="55"/>
        <v>0</v>
      </c>
    </row>
    <row r="3540" spans="1:6" x14ac:dyDescent="0.2">
      <c r="A3540" t="s">
        <v>3959</v>
      </c>
      <c r="B3540" t="s">
        <v>19002</v>
      </c>
      <c r="C3540">
        <v>26645.639910000002</v>
      </c>
      <c r="D3540">
        <f>RANK(C3540,$C$2:$C$10001,0)</f>
        <v>3539</v>
      </c>
      <c r="E3540">
        <f>SUM($C$2:C3540)</f>
        <v>146339522.77116472</v>
      </c>
      <c r="F3540" t="b">
        <f t="shared" si="55"/>
        <v>0</v>
      </c>
    </row>
    <row r="3541" spans="1:6" x14ac:dyDescent="0.2">
      <c r="A3541" t="s">
        <v>28346</v>
      </c>
      <c r="B3541" t="s">
        <v>28347</v>
      </c>
      <c r="C3541">
        <v>26644.62283</v>
      </c>
      <c r="D3541">
        <f>RANK(C3541,$C$2:$C$10001,0)</f>
        <v>3540</v>
      </c>
      <c r="E3541">
        <f>SUM($C$2:C3541)</f>
        <v>146366167.39399472</v>
      </c>
      <c r="F3541" t="b">
        <f t="shared" si="55"/>
        <v>0</v>
      </c>
    </row>
    <row r="3542" spans="1:6" x14ac:dyDescent="0.2">
      <c r="A3542" t="s">
        <v>13644</v>
      </c>
      <c r="B3542" t="s">
        <v>12640</v>
      </c>
      <c r="C3542">
        <v>26636.364590000001</v>
      </c>
      <c r="D3542">
        <f>RANK(C3542,$C$2:$C$10001,0)</f>
        <v>3541</v>
      </c>
      <c r="E3542">
        <f>SUM($C$2:C3542)</f>
        <v>146392803.75858471</v>
      </c>
      <c r="F3542" t="b">
        <f t="shared" si="55"/>
        <v>0</v>
      </c>
    </row>
    <row r="3543" spans="1:6" x14ac:dyDescent="0.2">
      <c r="A3543" t="s">
        <v>8370</v>
      </c>
      <c r="B3543" t="s">
        <v>8371</v>
      </c>
      <c r="C3543">
        <v>26627.52953</v>
      </c>
      <c r="D3543">
        <f>RANK(C3543,$C$2:$C$10001,0)</f>
        <v>3542</v>
      </c>
      <c r="E3543">
        <f>SUM($C$2:C3543)</f>
        <v>146419431.2881147</v>
      </c>
      <c r="F3543" t="b">
        <f t="shared" si="55"/>
        <v>0</v>
      </c>
    </row>
    <row r="3544" spans="1:6" x14ac:dyDescent="0.2">
      <c r="A3544" t="s">
        <v>26330</v>
      </c>
      <c r="B3544" t="s">
        <v>26331</v>
      </c>
      <c r="C3544">
        <v>26625.693910000002</v>
      </c>
      <c r="D3544">
        <f>RANK(C3544,$C$2:$C$10001,0)</f>
        <v>3543</v>
      </c>
      <c r="E3544">
        <f>SUM($C$2:C3544)</f>
        <v>146446056.9820247</v>
      </c>
      <c r="F3544" t="b">
        <f t="shared" si="55"/>
        <v>0</v>
      </c>
    </row>
    <row r="3545" spans="1:6" x14ac:dyDescent="0.2">
      <c r="A3545" t="s">
        <v>8651</v>
      </c>
      <c r="B3545" t="s">
        <v>4514</v>
      </c>
      <c r="C3545">
        <v>26621.411899999999</v>
      </c>
      <c r="D3545">
        <f>RANK(C3545,$C$2:$C$10001,0)</f>
        <v>3544</v>
      </c>
      <c r="E3545">
        <f>SUM($C$2:C3545)</f>
        <v>146472678.39392471</v>
      </c>
      <c r="F3545" t="b">
        <f t="shared" si="55"/>
        <v>0</v>
      </c>
    </row>
    <row r="3546" spans="1:6" x14ac:dyDescent="0.2">
      <c r="A3546" t="s">
        <v>36557</v>
      </c>
      <c r="B3546" t="s">
        <v>36558</v>
      </c>
      <c r="C3546">
        <v>26613.29261</v>
      </c>
      <c r="D3546">
        <f>RANK(C3546,$C$2:$C$10001,0)</f>
        <v>3545</v>
      </c>
      <c r="E3546">
        <f>SUM($C$2:C3546)</f>
        <v>146499291.6865347</v>
      </c>
      <c r="F3546" t="b">
        <f t="shared" si="55"/>
        <v>0</v>
      </c>
    </row>
    <row r="3547" spans="1:6" x14ac:dyDescent="0.2">
      <c r="A3547" t="s">
        <v>4898</v>
      </c>
      <c r="B3547" t="s">
        <v>4899</v>
      </c>
      <c r="C3547">
        <v>26607.574280000001</v>
      </c>
      <c r="D3547">
        <f>RANK(C3547,$C$2:$C$10001,0)</f>
        <v>3546</v>
      </c>
      <c r="E3547">
        <f>SUM($C$2:C3547)</f>
        <v>146525899.2608147</v>
      </c>
      <c r="F3547" t="b">
        <f t="shared" si="55"/>
        <v>0</v>
      </c>
    </row>
    <row r="3548" spans="1:6" x14ac:dyDescent="0.2">
      <c r="A3548" t="s">
        <v>968</v>
      </c>
      <c r="B3548" t="s">
        <v>32645</v>
      </c>
      <c r="C3548">
        <v>26607.508559999998</v>
      </c>
      <c r="D3548">
        <f>RANK(C3548,$C$2:$C$10001,0)</f>
        <v>3547</v>
      </c>
      <c r="E3548">
        <f>SUM($C$2:C3548)</f>
        <v>146552506.7693747</v>
      </c>
      <c r="F3548" t="b">
        <f t="shared" si="55"/>
        <v>0</v>
      </c>
    </row>
    <row r="3549" spans="1:6" x14ac:dyDescent="0.2">
      <c r="A3549" t="s">
        <v>29961</v>
      </c>
      <c r="B3549" t="s">
        <v>29962</v>
      </c>
      <c r="C3549">
        <v>26602.078369999999</v>
      </c>
      <c r="D3549">
        <f>RANK(C3549,$C$2:$C$10001,0)</f>
        <v>3548</v>
      </c>
      <c r="E3549">
        <f>SUM($C$2:C3549)</f>
        <v>146579108.8477447</v>
      </c>
      <c r="F3549" t="b">
        <f t="shared" si="55"/>
        <v>0</v>
      </c>
    </row>
    <row r="3550" spans="1:6" x14ac:dyDescent="0.2">
      <c r="A3550" t="s">
        <v>13268</v>
      </c>
      <c r="B3550" t="s">
        <v>13269</v>
      </c>
      <c r="C3550">
        <v>26586.572499999998</v>
      </c>
      <c r="D3550">
        <f>RANK(C3550,$C$2:$C$10001,0)</f>
        <v>3549</v>
      </c>
      <c r="E3550">
        <f>SUM($C$2:C3550)</f>
        <v>146605695.42024469</v>
      </c>
      <c r="F3550" t="b">
        <f t="shared" si="55"/>
        <v>0</v>
      </c>
    </row>
    <row r="3551" spans="1:6" x14ac:dyDescent="0.2">
      <c r="A3551" t="s">
        <v>3280</v>
      </c>
      <c r="B3551" t="s">
        <v>3281</v>
      </c>
      <c r="C3551">
        <v>26578.77205</v>
      </c>
      <c r="D3551">
        <f>RANK(C3551,$C$2:$C$10001,0)</f>
        <v>3550</v>
      </c>
      <c r="E3551">
        <f>SUM($C$2:C3551)</f>
        <v>146632274.19229469</v>
      </c>
      <c r="F3551" t="b">
        <f t="shared" si="55"/>
        <v>0</v>
      </c>
    </row>
    <row r="3552" spans="1:6" x14ac:dyDescent="0.2">
      <c r="A3552" t="s">
        <v>26740</v>
      </c>
      <c r="B3552" t="s">
        <v>26741</v>
      </c>
      <c r="C3552">
        <v>26574.8266</v>
      </c>
      <c r="D3552">
        <f>RANK(C3552,$C$2:$C$10001,0)</f>
        <v>3551</v>
      </c>
      <c r="E3552">
        <f>SUM($C$2:C3552)</f>
        <v>146658849.01889467</v>
      </c>
      <c r="F3552" t="b">
        <f t="shared" si="55"/>
        <v>0</v>
      </c>
    </row>
    <row r="3553" spans="1:6" x14ac:dyDescent="0.2">
      <c r="A3553" t="s">
        <v>36289</v>
      </c>
      <c r="B3553" t="s">
        <v>36290</v>
      </c>
      <c r="C3553">
        <v>26573.922589999998</v>
      </c>
      <c r="D3553">
        <f>RANK(C3553,$C$2:$C$10001,0)</f>
        <v>3552</v>
      </c>
      <c r="E3553">
        <f>SUM($C$2:C3553)</f>
        <v>146685422.94148466</v>
      </c>
      <c r="F3553" t="b">
        <f t="shared" si="55"/>
        <v>0</v>
      </c>
    </row>
    <row r="3554" spans="1:6" x14ac:dyDescent="0.2">
      <c r="A3554" t="s">
        <v>789</v>
      </c>
      <c r="B3554" t="s">
        <v>790</v>
      </c>
      <c r="C3554">
        <v>26567.966400000001</v>
      </c>
      <c r="D3554">
        <f>RANK(C3554,$C$2:$C$10001,0)</f>
        <v>3553</v>
      </c>
      <c r="E3554">
        <f>SUM($C$2:C3554)</f>
        <v>146711990.90788466</v>
      </c>
      <c r="F3554" t="b">
        <f t="shared" si="55"/>
        <v>0</v>
      </c>
    </row>
    <row r="3555" spans="1:6" x14ac:dyDescent="0.2">
      <c r="A3555" t="s">
        <v>7500</v>
      </c>
      <c r="B3555" t="s">
        <v>22325</v>
      </c>
      <c r="C3555">
        <v>26567.100989999999</v>
      </c>
      <c r="D3555">
        <f>RANK(C3555,$C$2:$C$10001,0)</f>
        <v>3554</v>
      </c>
      <c r="E3555">
        <f>SUM($C$2:C3555)</f>
        <v>146738558.00887465</v>
      </c>
      <c r="F3555" t="b">
        <f t="shared" si="55"/>
        <v>0</v>
      </c>
    </row>
    <row r="3556" spans="1:6" x14ac:dyDescent="0.2">
      <c r="A3556" t="s">
        <v>14571</v>
      </c>
      <c r="B3556" t="s">
        <v>10994</v>
      </c>
      <c r="C3556">
        <v>26555.852930000001</v>
      </c>
      <c r="D3556">
        <f>RANK(C3556,$C$2:$C$10001,0)</f>
        <v>3555</v>
      </c>
      <c r="E3556">
        <f>SUM($C$2:C3556)</f>
        <v>146765113.86180466</v>
      </c>
      <c r="F3556" t="b">
        <f t="shared" si="55"/>
        <v>0</v>
      </c>
    </row>
    <row r="3557" spans="1:6" x14ac:dyDescent="0.2">
      <c r="A3557" t="s">
        <v>31242</v>
      </c>
      <c r="B3557" t="s">
        <v>31243</v>
      </c>
      <c r="C3557">
        <v>26550.410599999999</v>
      </c>
      <c r="D3557">
        <f>RANK(C3557,$C$2:$C$10001,0)</f>
        <v>3556</v>
      </c>
      <c r="E3557">
        <f>SUM($C$2:C3557)</f>
        <v>146791664.27240467</v>
      </c>
      <c r="F3557" t="b">
        <f t="shared" si="55"/>
        <v>0</v>
      </c>
    </row>
    <row r="3558" spans="1:6" x14ac:dyDescent="0.2">
      <c r="A3558" t="s">
        <v>11312</v>
      </c>
      <c r="B3558" t="s">
        <v>11313</v>
      </c>
      <c r="C3558">
        <v>26544.702840000002</v>
      </c>
      <c r="D3558">
        <f>RANK(C3558,$C$2:$C$10001,0)</f>
        <v>3557</v>
      </c>
      <c r="E3558">
        <f>SUM($C$2:C3558)</f>
        <v>146818208.97524467</v>
      </c>
      <c r="F3558" t="b">
        <f t="shared" si="55"/>
        <v>0</v>
      </c>
    </row>
    <row r="3559" spans="1:6" x14ac:dyDescent="0.2">
      <c r="A3559" t="s">
        <v>19586</v>
      </c>
      <c r="B3559" t="s">
        <v>19587</v>
      </c>
      <c r="C3559">
        <v>26543.741389999999</v>
      </c>
      <c r="D3559">
        <f>RANK(C3559,$C$2:$C$10001,0)</f>
        <v>3558</v>
      </c>
      <c r="E3559">
        <f>SUM($C$2:C3559)</f>
        <v>146844752.71663466</v>
      </c>
      <c r="F3559" t="b">
        <f t="shared" si="55"/>
        <v>0</v>
      </c>
    </row>
    <row r="3560" spans="1:6" x14ac:dyDescent="0.2">
      <c r="A3560" t="s">
        <v>21050</v>
      </c>
      <c r="B3560" t="s">
        <v>18808</v>
      </c>
      <c r="C3560">
        <v>26538.737379999999</v>
      </c>
      <c r="D3560">
        <f>RANK(C3560,$C$2:$C$10001,0)</f>
        <v>3559</v>
      </c>
      <c r="E3560">
        <f>SUM($C$2:C3560)</f>
        <v>146871291.45401466</v>
      </c>
      <c r="F3560" t="b">
        <f t="shared" si="55"/>
        <v>0</v>
      </c>
    </row>
    <row r="3561" spans="1:6" x14ac:dyDescent="0.2">
      <c r="A3561" t="s">
        <v>12550</v>
      </c>
      <c r="B3561" t="s">
        <v>12551</v>
      </c>
      <c r="C3561">
        <v>26533.56207</v>
      </c>
      <c r="D3561">
        <f>RANK(C3561,$C$2:$C$10001,0)</f>
        <v>3560</v>
      </c>
      <c r="E3561">
        <f>SUM($C$2:C3561)</f>
        <v>146897825.01608467</v>
      </c>
      <c r="F3561" t="b">
        <f t="shared" si="55"/>
        <v>0</v>
      </c>
    </row>
    <row r="3562" spans="1:6" x14ac:dyDescent="0.2">
      <c r="A3562" t="s">
        <v>2760</v>
      </c>
      <c r="B3562" t="s">
        <v>2761</v>
      </c>
      <c r="C3562">
        <v>26533.076730000001</v>
      </c>
      <c r="D3562">
        <f>RANK(C3562,$C$2:$C$10001,0)</f>
        <v>3561</v>
      </c>
      <c r="E3562">
        <f>SUM($C$2:C3562)</f>
        <v>146924358.09281468</v>
      </c>
      <c r="F3562" t="b">
        <f t="shared" si="55"/>
        <v>0</v>
      </c>
    </row>
    <row r="3563" spans="1:6" x14ac:dyDescent="0.2">
      <c r="A3563" t="s">
        <v>37188</v>
      </c>
      <c r="B3563" t="s">
        <v>18573</v>
      </c>
      <c r="C3563">
        <v>26532.6911</v>
      </c>
      <c r="D3563">
        <f>RANK(C3563,$C$2:$C$10001,0)</f>
        <v>3562</v>
      </c>
      <c r="E3563">
        <f>SUM($C$2:C3563)</f>
        <v>146950890.78391469</v>
      </c>
      <c r="F3563" t="b">
        <f t="shared" si="55"/>
        <v>0</v>
      </c>
    </row>
    <row r="3564" spans="1:6" x14ac:dyDescent="0.2">
      <c r="A3564" t="s">
        <v>15016</v>
      </c>
      <c r="B3564" t="s">
        <v>3122</v>
      </c>
      <c r="C3564">
        <v>26530.424459999998</v>
      </c>
      <c r="D3564">
        <f>RANK(C3564,$C$2:$C$10001,0)</f>
        <v>3563</v>
      </c>
      <c r="E3564">
        <f>SUM($C$2:C3564)</f>
        <v>146977421.20837468</v>
      </c>
      <c r="F3564" t="b">
        <f t="shared" si="55"/>
        <v>0</v>
      </c>
    </row>
    <row r="3565" spans="1:6" x14ac:dyDescent="0.2">
      <c r="A3565" t="s">
        <v>19818</v>
      </c>
      <c r="B3565" t="s">
        <v>19819</v>
      </c>
      <c r="C3565">
        <v>26517.992849999999</v>
      </c>
      <c r="D3565">
        <f>RANK(C3565,$C$2:$C$10001,0)</f>
        <v>3564</v>
      </c>
      <c r="E3565">
        <f>SUM($C$2:C3565)</f>
        <v>147003939.20122468</v>
      </c>
      <c r="F3565" t="b">
        <f t="shared" si="55"/>
        <v>0</v>
      </c>
    </row>
    <row r="3566" spans="1:6" x14ac:dyDescent="0.2">
      <c r="A3566" t="s">
        <v>19557</v>
      </c>
      <c r="B3566" t="s">
        <v>19558</v>
      </c>
      <c r="C3566">
        <v>26517.247530000001</v>
      </c>
      <c r="D3566">
        <f>RANK(C3566,$C$2:$C$10001,0)</f>
        <v>3565</v>
      </c>
      <c r="E3566">
        <f>SUM($C$2:C3566)</f>
        <v>147030456.4487547</v>
      </c>
      <c r="F3566" t="b">
        <f t="shared" si="55"/>
        <v>0</v>
      </c>
    </row>
    <row r="3567" spans="1:6" x14ac:dyDescent="0.2">
      <c r="A3567" t="s">
        <v>30525</v>
      </c>
      <c r="B3567" t="s">
        <v>30526</v>
      </c>
      <c r="C3567">
        <v>26514.325580000001</v>
      </c>
      <c r="D3567">
        <f>RANK(C3567,$C$2:$C$10001,0)</f>
        <v>3566</v>
      </c>
      <c r="E3567">
        <f>SUM($C$2:C3567)</f>
        <v>147056970.7743347</v>
      </c>
      <c r="F3567" t="b">
        <f t="shared" si="55"/>
        <v>0</v>
      </c>
    </row>
    <row r="3568" spans="1:6" x14ac:dyDescent="0.2">
      <c r="A3568" t="s">
        <v>20942</v>
      </c>
      <c r="B3568" t="s">
        <v>20943</v>
      </c>
      <c r="C3568">
        <v>26512.017250000001</v>
      </c>
      <c r="D3568">
        <f>RANK(C3568,$C$2:$C$10001,0)</f>
        <v>3567</v>
      </c>
      <c r="E3568">
        <f>SUM($C$2:C3568)</f>
        <v>147083482.7915847</v>
      </c>
      <c r="F3568" t="b">
        <f t="shared" si="55"/>
        <v>0</v>
      </c>
    </row>
    <row r="3569" spans="1:6" x14ac:dyDescent="0.2">
      <c r="A3569" t="s">
        <v>23997</v>
      </c>
      <c r="B3569" t="s">
        <v>23998</v>
      </c>
      <c r="C3569">
        <v>26504.14618</v>
      </c>
      <c r="D3569">
        <f>RANK(C3569,$C$2:$C$10001,0)</f>
        <v>3568</v>
      </c>
      <c r="E3569">
        <f>SUM($C$2:C3569)</f>
        <v>147109986.9377647</v>
      </c>
      <c r="F3569" t="b">
        <f t="shared" si="55"/>
        <v>0</v>
      </c>
    </row>
    <row r="3570" spans="1:6" x14ac:dyDescent="0.2">
      <c r="A3570" t="s">
        <v>17053</v>
      </c>
      <c r="B3570" t="s">
        <v>13507</v>
      </c>
      <c r="C3570">
        <v>26494.43579</v>
      </c>
      <c r="D3570">
        <f>RANK(C3570,$C$2:$C$10001,0)</f>
        <v>3569</v>
      </c>
      <c r="E3570">
        <f>SUM($C$2:C3570)</f>
        <v>147136481.37355471</v>
      </c>
      <c r="F3570" t="b">
        <f t="shared" si="55"/>
        <v>0</v>
      </c>
    </row>
    <row r="3571" spans="1:6" x14ac:dyDescent="0.2">
      <c r="A3571" t="s">
        <v>34338</v>
      </c>
      <c r="B3571" t="s">
        <v>34339</v>
      </c>
      <c r="C3571">
        <v>26477.275590000001</v>
      </c>
      <c r="D3571">
        <f>RANK(C3571,$C$2:$C$10001,0)</f>
        <v>3570</v>
      </c>
      <c r="E3571">
        <f>SUM($C$2:C3571)</f>
        <v>147162958.64914471</v>
      </c>
      <c r="F3571" t="b">
        <f t="shared" si="55"/>
        <v>0</v>
      </c>
    </row>
    <row r="3572" spans="1:6" x14ac:dyDescent="0.2">
      <c r="A3572" t="s">
        <v>2838</v>
      </c>
      <c r="B3572" t="s">
        <v>2839</v>
      </c>
      <c r="C3572">
        <v>26460.912260000001</v>
      </c>
      <c r="D3572">
        <f>RANK(C3572,$C$2:$C$10001,0)</f>
        <v>3571</v>
      </c>
      <c r="E3572">
        <f>SUM($C$2:C3572)</f>
        <v>147189419.56140471</v>
      </c>
      <c r="F3572" t="b">
        <f t="shared" si="55"/>
        <v>0</v>
      </c>
    </row>
    <row r="3573" spans="1:6" x14ac:dyDescent="0.2">
      <c r="A3573" t="s">
        <v>22106</v>
      </c>
      <c r="B3573" t="s">
        <v>22107</v>
      </c>
      <c r="C3573">
        <v>26452.027760000001</v>
      </c>
      <c r="D3573">
        <f>RANK(C3573,$C$2:$C$10001,0)</f>
        <v>3572</v>
      </c>
      <c r="E3573">
        <f>SUM($C$2:C3573)</f>
        <v>147215871.5891647</v>
      </c>
      <c r="F3573" t="b">
        <f t="shared" si="55"/>
        <v>0</v>
      </c>
    </row>
    <row r="3574" spans="1:6" x14ac:dyDescent="0.2">
      <c r="A3574" t="s">
        <v>32358</v>
      </c>
      <c r="B3574" t="s">
        <v>32359</v>
      </c>
      <c r="C3574">
        <v>26450.385999999999</v>
      </c>
      <c r="D3574">
        <f>RANK(C3574,$C$2:$C$10001,0)</f>
        <v>3573</v>
      </c>
      <c r="E3574">
        <f>SUM($C$2:C3574)</f>
        <v>147242321.97516471</v>
      </c>
      <c r="F3574" t="b">
        <f t="shared" si="55"/>
        <v>0</v>
      </c>
    </row>
    <row r="3575" spans="1:6" x14ac:dyDescent="0.2">
      <c r="A3575" t="s">
        <v>2823</v>
      </c>
      <c r="B3575" t="s">
        <v>2824</v>
      </c>
      <c r="C3575">
        <v>26448.934600000001</v>
      </c>
      <c r="D3575">
        <f>RANK(C3575,$C$2:$C$10001,0)</f>
        <v>3574</v>
      </c>
      <c r="E3575">
        <f>SUM($C$2:C3575)</f>
        <v>147268770.90976471</v>
      </c>
      <c r="F3575" t="b">
        <f t="shared" si="55"/>
        <v>0</v>
      </c>
    </row>
    <row r="3576" spans="1:6" x14ac:dyDescent="0.2">
      <c r="A3576" t="s">
        <v>5193</v>
      </c>
      <c r="B3576" t="s">
        <v>8353</v>
      </c>
      <c r="C3576">
        <v>26446.82749</v>
      </c>
      <c r="D3576">
        <f>RANK(C3576,$C$2:$C$10001,0)</f>
        <v>3575</v>
      </c>
      <c r="E3576">
        <f>SUM($C$2:C3576)</f>
        <v>147295217.73725471</v>
      </c>
      <c r="F3576" t="b">
        <f t="shared" si="55"/>
        <v>0</v>
      </c>
    </row>
    <row r="3577" spans="1:6" x14ac:dyDescent="0.2">
      <c r="A3577" t="s">
        <v>25131</v>
      </c>
      <c r="B3577" t="s">
        <v>28320</v>
      </c>
      <c r="C3577">
        <v>26446.649000000001</v>
      </c>
      <c r="D3577">
        <f>RANK(C3577,$C$2:$C$10001,0)</f>
        <v>3576</v>
      </c>
      <c r="E3577">
        <f>SUM($C$2:C3577)</f>
        <v>147321664.3862547</v>
      </c>
      <c r="F3577" t="b">
        <f t="shared" si="55"/>
        <v>0</v>
      </c>
    </row>
    <row r="3578" spans="1:6" x14ac:dyDescent="0.2">
      <c r="A3578" t="s">
        <v>29381</v>
      </c>
      <c r="B3578" t="s">
        <v>105</v>
      </c>
      <c r="C3578">
        <v>26444.080910000001</v>
      </c>
      <c r="D3578">
        <f>RANK(C3578,$C$2:$C$10001,0)</f>
        <v>3577</v>
      </c>
      <c r="E3578">
        <f>SUM($C$2:C3578)</f>
        <v>147348108.4671647</v>
      </c>
      <c r="F3578" t="b">
        <f t="shared" si="55"/>
        <v>0</v>
      </c>
    </row>
    <row r="3579" spans="1:6" x14ac:dyDescent="0.2">
      <c r="A3579" t="s">
        <v>5236</v>
      </c>
      <c r="B3579" t="s">
        <v>5237</v>
      </c>
      <c r="C3579">
        <v>26440.231299999999</v>
      </c>
      <c r="D3579">
        <f>RANK(C3579,$C$2:$C$10001,0)</f>
        <v>3578</v>
      </c>
      <c r="E3579">
        <f>SUM($C$2:C3579)</f>
        <v>147374548.69846469</v>
      </c>
      <c r="F3579" t="b">
        <f t="shared" si="55"/>
        <v>0</v>
      </c>
    </row>
    <row r="3580" spans="1:6" x14ac:dyDescent="0.2">
      <c r="A3580" t="s">
        <v>27371</v>
      </c>
      <c r="B3580" t="s">
        <v>27372</v>
      </c>
      <c r="C3580">
        <v>26437.825949999999</v>
      </c>
      <c r="D3580">
        <f>RANK(C3580,$C$2:$C$10001,0)</f>
        <v>3579</v>
      </c>
      <c r="E3580">
        <f>SUM($C$2:C3580)</f>
        <v>147400986.52441469</v>
      </c>
      <c r="F3580" t="b">
        <f t="shared" si="55"/>
        <v>0</v>
      </c>
    </row>
    <row r="3581" spans="1:6" x14ac:dyDescent="0.2">
      <c r="A3581" t="s">
        <v>1462</v>
      </c>
      <c r="B3581" t="s">
        <v>2880</v>
      </c>
      <c r="C3581">
        <v>26432.641670000001</v>
      </c>
      <c r="D3581">
        <f>RANK(C3581,$C$2:$C$10001,0)</f>
        <v>3580</v>
      </c>
      <c r="E3581">
        <f>SUM($C$2:C3581)</f>
        <v>147427419.16608468</v>
      </c>
      <c r="F3581" t="b">
        <f t="shared" si="55"/>
        <v>0</v>
      </c>
    </row>
    <row r="3582" spans="1:6" x14ac:dyDescent="0.2">
      <c r="A3582" t="s">
        <v>9900</v>
      </c>
      <c r="B3582" t="s">
        <v>18573</v>
      </c>
      <c r="C3582">
        <v>26431.569439999999</v>
      </c>
      <c r="D3582">
        <f>RANK(C3582,$C$2:$C$10001,0)</f>
        <v>3581</v>
      </c>
      <c r="E3582">
        <f>SUM($C$2:C3582)</f>
        <v>147453850.73552468</v>
      </c>
      <c r="F3582" t="b">
        <f t="shared" si="55"/>
        <v>0</v>
      </c>
    </row>
    <row r="3583" spans="1:6" x14ac:dyDescent="0.2">
      <c r="A3583" t="s">
        <v>28159</v>
      </c>
      <c r="B3583" t="s">
        <v>28160</v>
      </c>
      <c r="C3583">
        <v>26428.276249999999</v>
      </c>
      <c r="D3583">
        <f>RANK(C3583,$C$2:$C$10001,0)</f>
        <v>3582</v>
      </c>
      <c r="E3583">
        <f>SUM($C$2:C3583)</f>
        <v>147480279.01177469</v>
      </c>
      <c r="F3583" t="b">
        <f t="shared" si="55"/>
        <v>0</v>
      </c>
    </row>
    <row r="3584" spans="1:6" x14ac:dyDescent="0.2">
      <c r="A3584" t="s">
        <v>2011</v>
      </c>
      <c r="B3584" t="s">
        <v>2012</v>
      </c>
      <c r="C3584">
        <v>26421.009709999998</v>
      </c>
      <c r="D3584">
        <f>RANK(C3584,$C$2:$C$10001,0)</f>
        <v>3583</v>
      </c>
      <c r="E3584">
        <f>SUM($C$2:C3584)</f>
        <v>147506700.0214847</v>
      </c>
      <c r="F3584" t="b">
        <f t="shared" si="55"/>
        <v>0</v>
      </c>
    </row>
    <row r="3585" spans="1:6" x14ac:dyDescent="0.2">
      <c r="A3585" t="s">
        <v>29969</v>
      </c>
      <c r="B3585" t="s">
        <v>29970</v>
      </c>
      <c r="C3585">
        <v>26414.47118</v>
      </c>
      <c r="D3585">
        <f>RANK(C3585,$C$2:$C$10001,0)</f>
        <v>3584</v>
      </c>
      <c r="E3585">
        <f>SUM($C$2:C3585)</f>
        <v>147533114.49266469</v>
      </c>
      <c r="F3585" t="b">
        <f t="shared" si="55"/>
        <v>0</v>
      </c>
    </row>
    <row r="3586" spans="1:6" x14ac:dyDescent="0.2">
      <c r="A3586" t="s">
        <v>16455</v>
      </c>
      <c r="B3586" t="s">
        <v>16456</v>
      </c>
      <c r="C3586">
        <v>26409.957249999999</v>
      </c>
      <c r="D3586">
        <f>RANK(C3586,$C$2:$C$10001,0)</f>
        <v>3585</v>
      </c>
      <c r="E3586">
        <f>SUM($C$2:C3586)</f>
        <v>147559524.44991469</v>
      </c>
      <c r="F3586" t="b">
        <f t="shared" si="55"/>
        <v>0</v>
      </c>
    </row>
    <row r="3587" spans="1:6" x14ac:dyDescent="0.2">
      <c r="A3587" t="s">
        <v>18284</v>
      </c>
      <c r="B3587" t="s">
        <v>6978</v>
      </c>
      <c r="C3587">
        <v>26408.725419999999</v>
      </c>
      <c r="D3587">
        <f>RANK(C3587,$C$2:$C$10001,0)</f>
        <v>3586</v>
      </c>
      <c r="E3587">
        <f>SUM($C$2:C3587)</f>
        <v>147585933.17533469</v>
      </c>
      <c r="F3587" t="b">
        <f t="shared" ref="F3587:F3650" si="56">E3587&lt;=$I$3</f>
        <v>0</v>
      </c>
    </row>
    <row r="3588" spans="1:6" x14ac:dyDescent="0.2">
      <c r="A3588" t="s">
        <v>17908</v>
      </c>
      <c r="B3588" t="s">
        <v>2610</v>
      </c>
      <c r="C3588">
        <v>26405.45246</v>
      </c>
      <c r="D3588">
        <f>RANK(C3588,$C$2:$C$10001,0)</f>
        <v>3587</v>
      </c>
      <c r="E3588">
        <f>SUM($C$2:C3588)</f>
        <v>147612338.62779468</v>
      </c>
      <c r="F3588" t="b">
        <f t="shared" si="56"/>
        <v>0</v>
      </c>
    </row>
    <row r="3589" spans="1:6" x14ac:dyDescent="0.2">
      <c r="A3589" t="s">
        <v>3333</v>
      </c>
      <c r="B3589" t="s">
        <v>3334</v>
      </c>
      <c r="C3589">
        <v>26403.27619</v>
      </c>
      <c r="D3589">
        <f>RANK(C3589,$C$2:$C$10001,0)</f>
        <v>3588</v>
      </c>
      <c r="E3589">
        <f>SUM($C$2:C3589)</f>
        <v>147638741.9039847</v>
      </c>
      <c r="F3589" t="b">
        <f t="shared" si="56"/>
        <v>0</v>
      </c>
    </row>
    <row r="3590" spans="1:6" x14ac:dyDescent="0.2">
      <c r="A3590" t="s">
        <v>14497</v>
      </c>
      <c r="B3590" t="s">
        <v>14498</v>
      </c>
      <c r="C3590">
        <v>26395.131689999998</v>
      </c>
      <c r="D3590">
        <f>RANK(C3590,$C$2:$C$10001,0)</f>
        <v>3589</v>
      </c>
      <c r="E3590">
        <f>SUM($C$2:C3590)</f>
        <v>147665137.03567469</v>
      </c>
      <c r="F3590" t="b">
        <f t="shared" si="56"/>
        <v>0</v>
      </c>
    </row>
    <row r="3591" spans="1:6" x14ac:dyDescent="0.2">
      <c r="A3591" t="s">
        <v>13102</v>
      </c>
      <c r="B3591" t="s">
        <v>13103</v>
      </c>
      <c r="C3591">
        <v>26393.16762</v>
      </c>
      <c r="D3591">
        <f>RANK(C3591,$C$2:$C$10001,0)</f>
        <v>3590</v>
      </c>
      <c r="E3591">
        <f>SUM($C$2:C3591)</f>
        <v>147691530.20329469</v>
      </c>
      <c r="F3591" t="b">
        <f t="shared" si="56"/>
        <v>0</v>
      </c>
    </row>
    <row r="3592" spans="1:6" x14ac:dyDescent="0.2">
      <c r="A3592" t="s">
        <v>11586</v>
      </c>
      <c r="B3592" t="s">
        <v>11587</v>
      </c>
      <c r="C3592">
        <v>26385.212449999999</v>
      </c>
      <c r="D3592">
        <f>RANK(C3592,$C$2:$C$10001,0)</f>
        <v>3591</v>
      </c>
      <c r="E3592">
        <f>SUM($C$2:C3592)</f>
        <v>147717915.41574469</v>
      </c>
      <c r="F3592" t="b">
        <f t="shared" si="56"/>
        <v>0</v>
      </c>
    </row>
    <row r="3593" spans="1:6" x14ac:dyDescent="0.2">
      <c r="A3593" t="s">
        <v>11753</v>
      </c>
      <c r="B3593" t="s">
        <v>11754</v>
      </c>
      <c r="C3593">
        <v>26380.108410000001</v>
      </c>
      <c r="D3593">
        <f>RANK(C3593,$C$2:$C$10001,0)</f>
        <v>3592</v>
      </c>
      <c r="E3593">
        <f>SUM($C$2:C3593)</f>
        <v>147744295.52415469</v>
      </c>
      <c r="F3593" t="b">
        <f t="shared" si="56"/>
        <v>0</v>
      </c>
    </row>
    <row r="3594" spans="1:6" x14ac:dyDescent="0.2">
      <c r="A3594" t="s">
        <v>27059</v>
      </c>
      <c r="B3594" t="s">
        <v>27060</v>
      </c>
      <c r="C3594">
        <v>26376.179800000002</v>
      </c>
      <c r="D3594">
        <f>RANK(C3594,$C$2:$C$10001,0)</f>
        <v>3593</v>
      </c>
      <c r="E3594">
        <f>SUM($C$2:C3594)</f>
        <v>147770671.7039547</v>
      </c>
      <c r="F3594" t="b">
        <f t="shared" si="56"/>
        <v>0</v>
      </c>
    </row>
    <row r="3595" spans="1:6" x14ac:dyDescent="0.2">
      <c r="A3595" t="s">
        <v>29784</v>
      </c>
      <c r="B3595" t="s">
        <v>20230</v>
      </c>
      <c r="C3595">
        <v>26371.804499999998</v>
      </c>
      <c r="D3595">
        <f>RANK(C3595,$C$2:$C$10001,0)</f>
        <v>3594</v>
      </c>
      <c r="E3595">
        <f>SUM($C$2:C3595)</f>
        <v>147797043.50845471</v>
      </c>
      <c r="F3595" t="b">
        <f t="shared" si="56"/>
        <v>0</v>
      </c>
    </row>
    <row r="3596" spans="1:6" x14ac:dyDescent="0.2">
      <c r="A3596" t="s">
        <v>3964</v>
      </c>
      <c r="B3596" t="s">
        <v>3965</v>
      </c>
      <c r="C3596">
        <v>26367.835060000001</v>
      </c>
      <c r="D3596">
        <f>RANK(C3596,$C$2:$C$10001,0)</f>
        <v>3595</v>
      </c>
      <c r="E3596">
        <f>SUM($C$2:C3596)</f>
        <v>147823411.34351471</v>
      </c>
      <c r="F3596" t="b">
        <f t="shared" si="56"/>
        <v>0</v>
      </c>
    </row>
    <row r="3597" spans="1:6" x14ac:dyDescent="0.2">
      <c r="A3597" t="s">
        <v>34638</v>
      </c>
      <c r="B3597" t="s">
        <v>34639</v>
      </c>
      <c r="C3597">
        <v>26364.250680000001</v>
      </c>
      <c r="D3597">
        <f>RANK(C3597,$C$2:$C$10001,0)</f>
        <v>3596</v>
      </c>
      <c r="E3597">
        <f>SUM($C$2:C3597)</f>
        <v>147849775.59419471</v>
      </c>
      <c r="F3597" t="b">
        <f t="shared" si="56"/>
        <v>0</v>
      </c>
    </row>
    <row r="3598" spans="1:6" x14ac:dyDescent="0.2">
      <c r="A3598" t="s">
        <v>970</v>
      </c>
      <c r="B3598" t="s">
        <v>971</v>
      </c>
      <c r="C3598">
        <v>26360.68734</v>
      </c>
      <c r="D3598">
        <f>RANK(C3598,$C$2:$C$10001,0)</f>
        <v>3597</v>
      </c>
      <c r="E3598">
        <f>SUM($C$2:C3598)</f>
        <v>147876136.2815347</v>
      </c>
      <c r="F3598" t="b">
        <f t="shared" si="56"/>
        <v>0</v>
      </c>
    </row>
    <row r="3599" spans="1:6" x14ac:dyDescent="0.2">
      <c r="A3599" t="s">
        <v>27204</v>
      </c>
      <c r="B3599" t="s">
        <v>27205</v>
      </c>
      <c r="C3599">
        <v>26356.439320000001</v>
      </c>
      <c r="D3599">
        <f>RANK(C3599,$C$2:$C$10001,0)</f>
        <v>3598</v>
      </c>
      <c r="E3599">
        <f>SUM($C$2:C3599)</f>
        <v>147902492.7208547</v>
      </c>
      <c r="F3599" t="b">
        <f t="shared" si="56"/>
        <v>0</v>
      </c>
    </row>
    <row r="3600" spans="1:6" x14ac:dyDescent="0.2">
      <c r="A3600" t="s">
        <v>15480</v>
      </c>
      <c r="B3600" t="s">
        <v>15481</v>
      </c>
      <c r="C3600">
        <v>26350.123149999999</v>
      </c>
      <c r="D3600">
        <f>RANK(C3600,$C$2:$C$10001,0)</f>
        <v>3599</v>
      </c>
      <c r="E3600">
        <f>SUM($C$2:C3600)</f>
        <v>147928842.84400469</v>
      </c>
      <c r="F3600" t="b">
        <f t="shared" si="56"/>
        <v>0</v>
      </c>
    </row>
    <row r="3601" spans="1:6" x14ac:dyDescent="0.2">
      <c r="A3601" t="s">
        <v>34113</v>
      </c>
      <c r="B3601" t="s">
        <v>34114</v>
      </c>
      <c r="C3601">
        <v>26348.084589999999</v>
      </c>
      <c r="D3601">
        <f>RANK(C3601,$C$2:$C$10001,0)</f>
        <v>3600</v>
      </c>
      <c r="E3601">
        <f>SUM($C$2:C3601)</f>
        <v>147955190.92859468</v>
      </c>
      <c r="F3601" t="b">
        <f t="shared" si="56"/>
        <v>0</v>
      </c>
    </row>
    <row r="3602" spans="1:6" x14ac:dyDescent="0.2">
      <c r="A3602" t="s">
        <v>26654</v>
      </c>
      <c r="B3602" t="s">
        <v>26655</v>
      </c>
      <c r="C3602">
        <v>26338.362519999999</v>
      </c>
      <c r="D3602">
        <f>RANK(C3602,$C$2:$C$10001,0)</f>
        <v>3601</v>
      </c>
      <c r="E3602">
        <f>SUM($C$2:C3602)</f>
        <v>147981529.29111469</v>
      </c>
      <c r="F3602" t="b">
        <f t="shared" si="56"/>
        <v>0</v>
      </c>
    </row>
    <row r="3603" spans="1:6" x14ac:dyDescent="0.2">
      <c r="A3603" t="s">
        <v>7733</v>
      </c>
      <c r="B3603" t="s">
        <v>7734</v>
      </c>
      <c r="C3603">
        <v>26329.20995</v>
      </c>
      <c r="D3603">
        <f>RANK(C3603,$C$2:$C$10001,0)</f>
        <v>3602</v>
      </c>
      <c r="E3603">
        <f>SUM($C$2:C3603)</f>
        <v>148007858.50106469</v>
      </c>
      <c r="F3603" t="b">
        <f t="shared" si="56"/>
        <v>0</v>
      </c>
    </row>
    <row r="3604" spans="1:6" x14ac:dyDescent="0.2">
      <c r="A3604" t="s">
        <v>35451</v>
      </c>
      <c r="B3604" t="s">
        <v>35452</v>
      </c>
      <c r="C3604">
        <v>26312.145980000001</v>
      </c>
      <c r="D3604">
        <f>RANK(C3604,$C$2:$C$10001,0)</f>
        <v>3603</v>
      </c>
      <c r="E3604">
        <f>SUM($C$2:C3604)</f>
        <v>148034170.64704469</v>
      </c>
      <c r="F3604" t="b">
        <f t="shared" si="56"/>
        <v>0</v>
      </c>
    </row>
    <row r="3605" spans="1:6" x14ac:dyDescent="0.2">
      <c r="A3605" t="s">
        <v>28596</v>
      </c>
      <c r="B3605" t="s">
        <v>36234</v>
      </c>
      <c r="C3605">
        <v>26308.262409999999</v>
      </c>
      <c r="D3605">
        <f>RANK(C3605,$C$2:$C$10001,0)</f>
        <v>3604</v>
      </c>
      <c r="E3605">
        <f>SUM($C$2:C3605)</f>
        <v>148060478.9094547</v>
      </c>
      <c r="F3605" t="b">
        <f t="shared" si="56"/>
        <v>0</v>
      </c>
    </row>
    <row r="3606" spans="1:6" x14ac:dyDescent="0.2">
      <c r="A3606" t="s">
        <v>10532</v>
      </c>
      <c r="B3606" t="s">
        <v>10533</v>
      </c>
      <c r="C3606">
        <v>26301.19572</v>
      </c>
      <c r="D3606">
        <f>RANK(C3606,$C$2:$C$10001,0)</f>
        <v>3605</v>
      </c>
      <c r="E3606">
        <f>SUM($C$2:C3606)</f>
        <v>148086780.10517469</v>
      </c>
      <c r="F3606" t="b">
        <f t="shared" si="56"/>
        <v>0</v>
      </c>
    </row>
    <row r="3607" spans="1:6" x14ac:dyDescent="0.2">
      <c r="A3607" t="s">
        <v>4373</v>
      </c>
      <c r="B3607" t="s">
        <v>4374</v>
      </c>
      <c r="C3607">
        <v>26300.09446</v>
      </c>
      <c r="D3607">
        <f>RANK(C3607,$C$2:$C$10001,0)</f>
        <v>3606</v>
      </c>
      <c r="E3607">
        <f>SUM($C$2:C3607)</f>
        <v>148113080.1996347</v>
      </c>
      <c r="F3607" t="b">
        <f t="shared" si="56"/>
        <v>0</v>
      </c>
    </row>
    <row r="3608" spans="1:6" x14ac:dyDescent="0.2">
      <c r="A3608" t="s">
        <v>34054</v>
      </c>
      <c r="B3608" t="s">
        <v>34055</v>
      </c>
      <c r="C3608">
        <v>26296.378079999999</v>
      </c>
      <c r="D3608">
        <f>RANK(C3608,$C$2:$C$10001,0)</f>
        <v>3607</v>
      </c>
      <c r="E3608">
        <f>SUM($C$2:C3608)</f>
        <v>148139376.57771471</v>
      </c>
      <c r="F3608" t="b">
        <f t="shared" si="56"/>
        <v>0</v>
      </c>
    </row>
    <row r="3609" spans="1:6" x14ac:dyDescent="0.2">
      <c r="A3609" t="s">
        <v>7213</v>
      </c>
      <c r="B3609" t="s">
        <v>22187</v>
      </c>
      <c r="C3609">
        <v>26296.01672</v>
      </c>
      <c r="D3609">
        <f>RANK(C3609,$C$2:$C$10001,0)</f>
        <v>3608</v>
      </c>
      <c r="E3609">
        <f>SUM($C$2:C3609)</f>
        <v>148165672.59443471</v>
      </c>
      <c r="F3609" t="b">
        <f t="shared" si="56"/>
        <v>0</v>
      </c>
    </row>
    <row r="3610" spans="1:6" x14ac:dyDescent="0.2">
      <c r="A3610" t="s">
        <v>35302</v>
      </c>
      <c r="B3610" t="s">
        <v>35303</v>
      </c>
      <c r="C3610">
        <v>26289.158739999999</v>
      </c>
      <c r="D3610">
        <f>RANK(C3610,$C$2:$C$10001,0)</f>
        <v>3609</v>
      </c>
      <c r="E3610">
        <f>SUM($C$2:C3610)</f>
        <v>148191961.75317472</v>
      </c>
      <c r="F3610" t="b">
        <f t="shared" si="56"/>
        <v>0</v>
      </c>
    </row>
    <row r="3611" spans="1:6" x14ac:dyDescent="0.2">
      <c r="A3611" t="s">
        <v>37292</v>
      </c>
      <c r="B3611" t="s">
        <v>37293</v>
      </c>
      <c r="C3611">
        <v>26286.539349999999</v>
      </c>
      <c r="D3611">
        <f>RANK(C3611,$C$2:$C$10001,0)</f>
        <v>3610</v>
      </c>
      <c r="E3611">
        <f>SUM($C$2:C3611)</f>
        <v>148218248.29252473</v>
      </c>
      <c r="F3611" t="b">
        <f t="shared" si="56"/>
        <v>0</v>
      </c>
    </row>
    <row r="3612" spans="1:6" x14ac:dyDescent="0.2">
      <c r="A3612" t="s">
        <v>19425</v>
      </c>
      <c r="B3612" t="s">
        <v>2959</v>
      </c>
      <c r="C3612">
        <v>26280.697169999999</v>
      </c>
      <c r="D3612">
        <f>RANK(C3612,$C$2:$C$10001,0)</f>
        <v>3611</v>
      </c>
      <c r="E3612">
        <f>SUM($C$2:C3612)</f>
        <v>148244528.98969471</v>
      </c>
      <c r="F3612" t="b">
        <f t="shared" si="56"/>
        <v>0</v>
      </c>
    </row>
    <row r="3613" spans="1:6" x14ac:dyDescent="0.2">
      <c r="A3613" t="s">
        <v>20383</v>
      </c>
      <c r="B3613" t="s">
        <v>20384</v>
      </c>
      <c r="C3613">
        <v>26278.02548</v>
      </c>
      <c r="D3613">
        <f>RANK(C3613,$C$2:$C$10001,0)</f>
        <v>3612</v>
      </c>
      <c r="E3613">
        <f>SUM($C$2:C3613)</f>
        <v>148270807.01517472</v>
      </c>
      <c r="F3613" t="b">
        <f t="shared" si="56"/>
        <v>0</v>
      </c>
    </row>
    <row r="3614" spans="1:6" x14ac:dyDescent="0.2">
      <c r="A3614" t="s">
        <v>22838</v>
      </c>
      <c r="B3614" t="s">
        <v>22839</v>
      </c>
      <c r="C3614">
        <v>26272.63668</v>
      </c>
      <c r="D3614">
        <f>RANK(C3614,$C$2:$C$10001,0)</f>
        <v>3613</v>
      </c>
      <c r="E3614">
        <f>SUM($C$2:C3614)</f>
        <v>148297079.65185472</v>
      </c>
      <c r="F3614" t="b">
        <f t="shared" si="56"/>
        <v>0</v>
      </c>
    </row>
    <row r="3615" spans="1:6" x14ac:dyDescent="0.2">
      <c r="A3615" t="s">
        <v>8210</v>
      </c>
      <c r="B3615" t="s">
        <v>8211</v>
      </c>
      <c r="C3615">
        <v>26259.730240000001</v>
      </c>
      <c r="D3615">
        <f>RANK(C3615,$C$2:$C$10001,0)</f>
        <v>3614</v>
      </c>
      <c r="E3615">
        <f>SUM($C$2:C3615)</f>
        <v>148323339.38209471</v>
      </c>
      <c r="F3615" t="b">
        <f t="shared" si="56"/>
        <v>0</v>
      </c>
    </row>
    <row r="3616" spans="1:6" x14ac:dyDescent="0.2">
      <c r="A3616" t="s">
        <v>20412</v>
      </c>
      <c r="B3616" t="s">
        <v>20413</v>
      </c>
      <c r="C3616">
        <v>26255.88307</v>
      </c>
      <c r="D3616">
        <f>RANK(C3616,$C$2:$C$10001,0)</f>
        <v>3615</v>
      </c>
      <c r="E3616">
        <f>SUM($C$2:C3616)</f>
        <v>148349595.2651647</v>
      </c>
      <c r="F3616" t="b">
        <f t="shared" si="56"/>
        <v>0</v>
      </c>
    </row>
    <row r="3617" spans="1:6" x14ac:dyDescent="0.2">
      <c r="A3617" t="s">
        <v>6263</v>
      </c>
      <c r="B3617" t="s">
        <v>6264</v>
      </c>
      <c r="C3617">
        <v>26254.34707</v>
      </c>
      <c r="D3617">
        <f>RANK(C3617,$C$2:$C$10001,0)</f>
        <v>3616</v>
      </c>
      <c r="E3617">
        <f>SUM($C$2:C3617)</f>
        <v>148375849.61223471</v>
      </c>
      <c r="F3617" t="b">
        <f t="shared" si="56"/>
        <v>0</v>
      </c>
    </row>
    <row r="3618" spans="1:6" x14ac:dyDescent="0.2">
      <c r="A3618" t="s">
        <v>5044</v>
      </c>
      <c r="B3618" t="s">
        <v>5045</v>
      </c>
      <c r="C3618">
        <v>26251.683300000001</v>
      </c>
      <c r="D3618">
        <f>RANK(C3618,$C$2:$C$10001,0)</f>
        <v>3617</v>
      </c>
      <c r="E3618">
        <f>SUM($C$2:C3618)</f>
        <v>148402101.2955347</v>
      </c>
      <c r="F3618" t="b">
        <f t="shared" si="56"/>
        <v>0</v>
      </c>
    </row>
    <row r="3619" spans="1:6" x14ac:dyDescent="0.2">
      <c r="A3619" t="s">
        <v>24004</v>
      </c>
      <c r="B3619" t="s">
        <v>24005</v>
      </c>
      <c r="C3619">
        <v>26248.443039999998</v>
      </c>
      <c r="D3619">
        <f>RANK(C3619,$C$2:$C$10001,0)</f>
        <v>3618</v>
      </c>
      <c r="E3619">
        <f>SUM($C$2:C3619)</f>
        <v>148428349.73857471</v>
      </c>
      <c r="F3619" t="b">
        <f t="shared" si="56"/>
        <v>0</v>
      </c>
    </row>
    <row r="3620" spans="1:6" x14ac:dyDescent="0.2">
      <c r="A3620" t="s">
        <v>33482</v>
      </c>
      <c r="B3620" t="s">
        <v>33483</v>
      </c>
      <c r="C3620">
        <v>26238.587589999999</v>
      </c>
      <c r="D3620">
        <f>RANK(C3620,$C$2:$C$10001,0)</f>
        <v>3619</v>
      </c>
      <c r="E3620">
        <f>SUM($C$2:C3620)</f>
        <v>148454588.32616472</v>
      </c>
      <c r="F3620" t="b">
        <f t="shared" si="56"/>
        <v>0</v>
      </c>
    </row>
    <row r="3621" spans="1:6" x14ac:dyDescent="0.2">
      <c r="A3621" t="s">
        <v>14415</v>
      </c>
      <c r="B3621" t="s">
        <v>26448</v>
      </c>
      <c r="C3621">
        <v>26223.022929999999</v>
      </c>
      <c r="D3621">
        <f>RANK(C3621,$C$2:$C$10001,0)</f>
        <v>3620</v>
      </c>
      <c r="E3621">
        <f>SUM($C$2:C3621)</f>
        <v>148480811.34909472</v>
      </c>
      <c r="F3621" t="b">
        <f t="shared" si="56"/>
        <v>0</v>
      </c>
    </row>
    <row r="3622" spans="1:6" x14ac:dyDescent="0.2">
      <c r="A3622" t="s">
        <v>16217</v>
      </c>
      <c r="B3622" t="s">
        <v>16218</v>
      </c>
      <c r="C3622">
        <v>26222.745129999999</v>
      </c>
      <c r="D3622">
        <f>RANK(C3622,$C$2:$C$10001,0)</f>
        <v>3621</v>
      </c>
      <c r="E3622">
        <f>SUM($C$2:C3622)</f>
        <v>148507034.09422472</v>
      </c>
      <c r="F3622" t="b">
        <f t="shared" si="56"/>
        <v>0</v>
      </c>
    </row>
    <row r="3623" spans="1:6" x14ac:dyDescent="0.2">
      <c r="A3623" t="s">
        <v>320</v>
      </c>
      <c r="B3623" t="s">
        <v>321</v>
      </c>
      <c r="C3623">
        <v>26216.072929999998</v>
      </c>
      <c r="D3623">
        <f>RANK(C3623,$C$2:$C$10001,0)</f>
        <v>3622</v>
      </c>
      <c r="E3623">
        <f>SUM($C$2:C3623)</f>
        <v>148533250.16715473</v>
      </c>
      <c r="F3623" t="b">
        <f t="shared" si="56"/>
        <v>0</v>
      </c>
    </row>
    <row r="3624" spans="1:6" x14ac:dyDescent="0.2">
      <c r="A3624" t="s">
        <v>35883</v>
      </c>
      <c r="B3624" t="s">
        <v>35884</v>
      </c>
      <c r="C3624">
        <v>26214.774069999999</v>
      </c>
      <c r="D3624">
        <f>RANK(C3624,$C$2:$C$10001,0)</f>
        <v>3623</v>
      </c>
      <c r="E3624">
        <f>SUM($C$2:C3624)</f>
        <v>148559464.94122472</v>
      </c>
      <c r="F3624" t="b">
        <f t="shared" si="56"/>
        <v>0</v>
      </c>
    </row>
    <row r="3625" spans="1:6" x14ac:dyDescent="0.2">
      <c r="A3625" t="s">
        <v>18845</v>
      </c>
      <c r="B3625" t="s">
        <v>6166</v>
      </c>
      <c r="C3625">
        <v>26210.662349999999</v>
      </c>
      <c r="D3625">
        <f>RANK(C3625,$C$2:$C$10001,0)</f>
        <v>3624</v>
      </c>
      <c r="E3625">
        <f>SUM($C$2:C3625)</f>
        <v>148585675.60357472</v>
      </c>
      <c r="F3625" t="b">
        <f t="shared" si="56"/>
        <v>0</v>
      </c>
    </row>
    <row r="3626" spans="1:6" x14ac:dyDescent="0.2">
      <c r="A3626" t="s">
        <v>34496</v>
      </c>
      <c r="B3626" t="s">
        <v>34497</v>
      </c>
      <c r="C3626">
        <v>26208.934280000001</v>
      </c>
      <c r="D3626">
        <f>RANK(C3626,$C$2:$C$10001,0)</f>
        <v>3625</v>
      </c>
      <c r="E3626">
        <f>SUM($C$2:C3626)</f>
        <v>148611884.53785473</v>
      </c>
      <c r="F3626" t="b">
        <f t="shared" si="56"/>
        <v>0</v>
      </c>
    </row>
    <row r="3627" spans="1:6" x14ac:dyDescent="0.2">
      <c r="A3627" t="s">
        <v>16503</v>
      </c>
      <c r="B3627" t="s">
        <v>16504</v>
      </c>
      <c r="C3627">
        <v>26205.503140000001</v>
      </c>
      <c r="D3627">
        <f>RANK(C3627,$C$2:$C$10001,0)</f>
        <v>3626</v>
      </c>
      <c r="E3627">
        <f>SUM($C$2:C3627)</f>
        <v>148638090.04099473</v>
      </c>
      <c r="F3627" t="b">
        <f t="shared" si="56"/>
        <v>0</v>
      </c>
    </row>
    <row r="3628" spans="1:6" x14ac:dyDescent="0.2">
      <c r="A3628" t="s">
        <v>13938</v>
      </c>
      <c r="B3628" t="s">
        <v>13939</v>
      </c>
      <c r="C3628">
        <v>26200.037799999998</v>
      </c>
      <c r="D3628">
        <f>RANK(C3628,$C$2:$C$10001,0)</f>
        <v>3627</v>
      </c>
      <c r="E3628">
        <f>SUM($C$2:C3628)</f>
        <v>148664290.07879475</v>
      </c>
      <c r="F3628" t="b">
        <f t="shared" si="56"/>
        <v>0</v>
      </c>
    </row>
    <row r="3629" spans="1:6" x14ac:dyDescent="0.2">
      <c r="A3629" t="s">
        <v>17154</v>
      </c>
      <c r="B3629" t="s">
        <v>17155</v>
      </c>
      <c r="C3629">
        <v>26195.323759999999</v>
      </c>
      <c r="D3629">
        <f>RANK(C3629,$C$2:$C$10001,0)</f>
        <v>3628</v>
      </c>
      <c r="E3629">
        <f>SUM($C$2:C3629)</f>
        <v>148690485.40255475</v>
      </c>
      <c r="F3629" t="b">
        <f t="shared" si="56"/>
        <v>0</v>
      </c>
    </row>
    <row r="3630" spans="1:6" x14ac:dyDescent="0.2">
      <c r="A3630" t="s">
        <v>8797</v>
      </c>
      <c r="B3630" t="s">
        <v>8798</v>
      </c>
      <c r="C3630">
        <v>26193.59332</v>
      </c>
      <c r="D3630">
        <f>RANK(C3630,$C$2:$C$10001,0)</f>
        <v>3629</v>
      </c>
      <c r="E3630">
        <f>SUM($C$2:C3630)</f>
        <v>148716678.99587476</v>
      </c>
      <c r="F3630" t="b">
        <f t="shared" si="56"/>
        <v>0</v>
      </c>
    </row>
    <row r="3631" spans="1:6" x14ac:dyDescent="0.2">
      <c r="A3631" t="s">
        <v>2213</v>
      </c>
      <c r="B3631" t="s">
        <v>2214</v>
      </c>
      <c r="C3631">
        <v>26193.31164</v>
      </c>
      <c r="D3631">
        <f>RANK(C3631,$C$2:$C$10001,0)</f>
        <v>3630</v>
      </c>
      <c r="E3631">
        <f>SUM($C$2:C3631)</f>
        <v>148742872.30751476</v>
      </c>
      <c r="F3631" t="b">
        <f t="shared" si="56"/>
        <v>0</v>
      </c>
    </row>
    <row r="3632" spans="1:6" x14ac:dyDescent="0.2">
      <c r="A3632" t="s">
        <v>27204</v>
      </c>
      <c r="B3632" t="s">
        <v>32132</v>
      </c>
      <c r="C3632">
        <v>26184.583569999999</v>
      </c>
      <c r="D3632">
        <f>RANK(C3632,$C$2:$C$10001,0)</f>
        <v>3631</v>
      </c>
      <c r="E3632">
        <f>SUM($C$2:C3632)</f>
        <v>148769056.89108476</v>
      </c>
      <c r="F3632" t="b">
        <f t="shared" si="56"/>
        <v>0</v>
      </c>
    </row>
    <row r="3633" spans="1:6" x14ac:dyDescent="0.2">
      <c r="A3633" t="s">
        <v>18897</v>
      </c>
      <c r="B3633" t="s">
        <v>20347</v>
      </c>
      <c r="C3633">
        <v>26181.138729999999</v>
      </c>
      <c r="D3633">
        <f>RANK(C3633,$C$2:$C$10001,0)</f>
        <v>3632</v>
      </c>
      <c r="E3633">
        <f>SUM($C$2:C3633)</f>
        <v>148795238.02981475</v>
      </c>
      <c r="F3633" t="b">
        <f t="shared" si="56"/>
        <v>0</v>
      </c>
    </row>
    <row r="3634" spans="1:6" x14ac:dyDescent="0.2">
      <c r="A3634" t="s">
        <v>6302</v>
      </c>
      <c r="B3634" t="s">
        <v>6303</v>
      </c>
      <c r="C3634">
        <v>26169.390340000002</v>
      </c>
      <c r="D3634">
        <f>RANK(C3634,$C$2:$C$10001,0)</f>
        <v>3633</v>
      </c>
      <c r="E3634">
        <f>SUM($C$2:C3634)</f>
        <v>148821407.42015475</v>
      </c>
      <c r="F3634" t="b">
        <f t="shared" si="56"/>
        <v>0</v>
      </c>
    </row>
    <row r="3635" spans="1:6" x14ac:dyDescent="0.2">
      <c r="A3635" t="s">
        <v>22723</v>
      </c>
      <c r="B3635" t="s">
        <v>22724</v>
      </c>
      <c r="C3635">
        <v>26165.024959999999</v>
      </c>
      <c r="D3635">
        <f>RANK(C3635,$C$2:$C$10001,0)</f>
        <v>3634</v>
      </c>
      <c r="E3635">
        <f>SUM($C$2:C3635)</f>
        <v>148847572.44511476</v>
      </c>
      <c r="F3635" t="b">
        <f t="shared" si="56"/>
        <v>0</v>
      </c>
    </row>
    <row r="3636" spans="1:6" x14ac:dyDescent="0.2">
      <c r="A3636" t="s">
        <v>6083</v>
      </c>
      <c r="B3636" t="s">
        <v>6807</v>
      </c>
      <c r="C3636">
        <v>26164.958620000001</v>
      </c>
      <c r="D3636">
        <f>RANK(C3636,$C$2:$C$10001,0)</f>
        <v>3635</v>
      </c>
      <c r="E3636">
        <f>SUM($C$2:C3636)</f>
        <v>148873737.40373477</v>
      </c>
      <c r="F3636" t="b">
        <f t="shared" si="56"/>
        <v>0</v>
      </c>
    </row>
    <row r="3637" spans="1:6" x14ac:dyDescent="0.2">
      <c r="A3637" t="s">
        <v>37457</v>
      </c>
      <c r="B3637" t="s">
        <v>7098</v>
      </c>
      <c r="C3637">
        <v>26161.53932</v>
      </c>
      <c r="D3637">
        <f>RANK(C3637,$C$2:$C$10001,0)</f>
        <v>3636</v>
      </c>
      <c r="E3637">
        <f>SUM($C$2:C3637)</f>
        <v>148899898.94305477</v>
      </c>
      <c r="F3637" t="b">
        <f t="shared" si="56"/>
        <v>0</v>
      </c>
    </row>
    <row r="3638" spans="1:6" x14ac:dyDescent="0.2">
      <c r="A3638" t="s">
        <v>19268</v>
      </c>
      <c r="B3638" t="s">
        <v>19269</v>
      </c>
      <c r="C3638">
        <v>26148.79148</v>
      </c>
      <c r="D3638">
        <f>RANK(C3638,$C$2:$C$10001,0)</f>
        <v>3637</v>
      </c>
      <c r="E3638">
        <f>SUM($C$2:C3638)</f>
        <v>148926047.73453477</v>
      </c>
      <c r="F3638" t="b">
        <f t="shared" si="56"/>
        <v>0</v>
      </c>
    </row>
    <row r="3639" spans="1:6" x14ac:dyDescent="0.2">
      <c r="A3639" t="s">
        <v>34702</v>
      </c>
      <c r="B3639" t="s">
        <v>34703</v>
      </c>
      <c r="C3639">
        <v>26148.235840000001</v>
      </c>
      <c r="D3639">
        <f>RANK(C3639,$C$2:$C$10001,0)</f>
        <v>3638</v>
      </c>
      <c r="E3639">
        <f>SUM($C$2:C3639)</f>
        <v>148952195.97037476</v>
      </c>
      <c r="F3639" t="b">
        <f t="shared" si="56"/>
        <v>0</v>
      </c>
    </row>
    <row r="3640" spans="1:6" x14ac:dyDescent="0.2">
      <c r="A3640" t="s">
        <v>19087</v>
      </c>
      <c r="B3640" t="s">
        <v>19088</v>
      </c>
      <c r="C3640">
        <v>26144.263009999999</v>
      </c>
      <c r="D3640">
        <f>RANK(C3640,$C$2:$C$10001,0)</f>
        <v>3639</v>
      </c>
      <c r="E3640">
        <f>SUM($C$2:C3640)</f>
        <v>148978340.23338476</v>
      </c>
      <c r="F3640" t="b">
        <f t="shared" si="56"/>
        <v>0</v>
      </c>
    </row>
    <row r="3641" spans="1:6" x14ac:dyDescent="0.2">
      <c r="A3641" t="s">
        <v>9879</v>
      </c>
      <c r="B3641" t="s">
        <v>9880</v>
      </c>
      <c r="C3641">
        <v>26136.369490000001</v>
      </c>
      <c r="D3641">
        <f>RANK(C3641,$C$2:$C$10001,0)</f>
        <v>3640</v>
      </c>
      <c r="E3641">
        <f>SUM($C$2:C3641)</f>
        <v>149004476.60287476</v>
      </c>
      <c r="F3641" t="b">
        <f t="shared" si="56"/>
        <v>0</v>
      </c>
    </row>
    <row r="3642" spans="1:6" x14ac:dyDescent="0.2">
      <c r="A3642" t="s">
        <v>29695</v>
      </c>
      <c r="B3642" t="s">
        <v>29696</v>
      </c>
      <c r="C3642">
        <v>26136.312750000001</v>
      </c>
      <c r="D3642">
        <f>RANK(C3642,$C$2:$C$10001,0)</f>
        <v>3641</v>
      </c>
      <c r="E3642">
        <f>SUM($C$2:C3642)</f>
        <v>149030612.91562477</v>
      </c>
      <c r="F3642" t="b">
        <f t="shared" si="56"/>
        <v>0</v>
      </c>
    </row>
    <row r="3643" spans="1:6" x14ac:dyDescent="0.2">
      <c r="A3643" t="s">
        <v>6398</v>
      </c>
      <c r="B3643" t="s">
        <v>6399</v>
      </c>
      <c r="C3643">
        <v>26129.531309999998</v>
      </c>
      <c r="D3643">
        <f>RANK(C3643,$C$2:$C$10001,0)</f>
        <v>3642</v>
      </c>
      <c r="E3643">
        <f>SUM($C$2:C3643)</f>
        <v>149056742.44693476</v>
      </c>
      <c r="F3643" t="b">
        <f t="shared" si="56"/>
        <v>0</v>
      </c>
    </row>
    <row r="3644" spans="1:6" x14ac:dyDescent="0.2">
      <c r="A3644" t="s">
        <v>15711</v>
      </c>
      <c r="B3644" t="s">
        <v>15712</v>
      </c>
      <c r="C3644">
        <v>26126.31711</v>
      </c>
      <c r="D3644">
        <f>RANK(C3644,$C$2:$C$10001,0)</f>
        <v>3643</v>
      </c>
      <c r="E3644">
        <f>SUM($C$2:C3644)</f>
        <v>149082868.76404476</v>
      </c>
      <c r="F3644" t="b">
        <f t="shared" si="56"/>
        <v>0</v>
      </c>
    </row>
    <row r="3645" spans="1:6" x14ac:dyDescent="0.2">
      <c r="A3645" t="s">
        <v>13162</v>
      </c>
      <c r="B3645" t="s">
        <v>13163</v>
      </c>
      <c r="C3645">
        <v>26123.78674</v>
      </c>
      <c r="D3645">
        <f>RANK(C3645,$C$2:$C$10001,0)</f>
        <v>3644</v>
      </c>
      <c r="E3645">
        <f>SUM($C$2:C3645)</f>
        <v>149108992.55078477</v>
      </c>
      <c r="F3645" t="b">
        <f t="shared" si="56"/>
        <v>0</v>
      </c>
    </row>
    <row r="3646" spans="1:6" x14ac:dyDescent="0.2">
      <c r="A3646" t="s">
        <v>1201</v>
      </c>
      <c r="B3646" t="s">
        <v>1202</v>
      </c>
      <c r="C3646">
        <v>26122.965769999999</v>
      </c>
      <c r="D3646">
        <f>RANK(C3646,$C$2:$C$10001,0)</f>
        <v>3645</v>
      </c>
      <c r="E3646">
        <f>SUM($C$2:C3646)</f>
        <v>149135115.51655477</v>
      </c>
      <c r="F3646" t="b">
        <f t="shared" si="56"/>
        <v>0</v>
      </c>
    </row>
    <row r="3647" spans="1:6" x14ac:dyDescent="0.2">
      <c r="A3647" t="s">
        <v>27949</v>
      </c>
      <c r="B3647" t="s">
        <v>13655</v>
      </c>
      <c r="C3647">
        <v>26119.377349999999</v>
      </c>
      <c r="D3647">
        <f>RANK(C3647,$C$2:$C$10001,0)</f>
        <v>3646</v>
      </c>
      <c r="E3647">
        <f>SUM($C$2:C3647)</f>
        <v>149161234.89390478</v>
      </c>
      <c r="F3647" t="b">
        <f t="shared" si="56"/>
        <v>0</v>
      </c>
    </row>
    <row r="3648" spans="1:6" x14ac:dyDescent="0.2">
      <c r="A3648" t="s">
        <v>32430</v>
      </c>
      <c r="B3648" t="s">
        <v>32431</v>
      </c>
      <c r="C3648">
        <v>26116.29477</v>
      </c>
      <c r="D3648">
        <f>RANK(C3648,$C$2:$C$10001,0)</f>
        <v>3647</v>
      </c>
      <c r="E3648">
        <f>SUM($C$2:C3648)</f>
        <v>149187351.18867478</v>
      </c>
      <c r="F3648" t="b">
        <f t="shared" si="56"/>
        <v>0</v>
      </c>
    </row>
    <row r="3649" spans="1:6" x14ac:dyDescent="0.2">
      <c r="A3649" t="s">
        <v>13665</v>
      </c>
      <c r="B3649" t="s">
        <v>13666</v>
      </c>
      <c r="C3649">
        <v>26113.280599999998</v>
      </c>
      <c r="D3649">
        <f>RANK(C3649,$C$2:$C$10001,0)</f>
        <v>3648</v>
      </c>
      <c r="E3649">
        <f>SUM($C$2:C3649)</f>
        <v>149213464.46927479</v>
      </c>
      <c r="F3649" t="b">
        <f t="shared" si="56"/>
        <v>0</v>
      </c>
    </row>
    <row r="3650" spans="1:6" x14ac:dyDescent="0.2">
      <c r="A3650" t="s">
        <v>3229</v>
      </c>
      <c r="B3650" t="s">
        <v>3230</v>
      </c>
      <c r="C3650">
        <v>26103.733489999999</v>
      </c>
      <c r="D3650">
        <f>RANK(C3650,$C$2:$C$10001,0)</f>
        <v>3649</v>
      </c>
      <c r="E3650">
        <f>SUM($C$2:C3650)</f>
        <v>149239568.20276478</v>
      </c>
      <c r="F3650" t="b">
        <f t="shared" si="56"/>
        <v>0</v>
      </c>
    </row>
    <row r="3651" spans="1:6" x14ac:dyDescent="0.2">
      <c r="A3651" t="s">
        <v>7209</v>
      </c>
      <c r="B3651" t="s">
        <v>7210</v>
      </c>
      <c r="C3651">
        <v>26090.04781</v>
      </c>
      <c r="D3651">
        <f>RANK(C3651,$C$2:$C$10001,0)</f>
        <v>3650</v>
      </c>
      <c r="E3651">
        <f>SUM($C$2:C3651)</f>
        <v>149265658.25057477</v>
      </c>
      <c r="F3651" t="b">
        <f t="shared" ref="F3651:F3714" si="57">E3651&lt;=$I$3</f>
        <v>0</v>
      </c>
    </row>
    <row r="3652" spans="1:6" x14ac:dyDescent="0.2">
      <c r="A3652" t="s">
        <v>22657</v>
      </c>
      <c r="B3652" t="s">
        <v>22658</v>
      </c>
      <c r="C3652">
        <v>26078.61334</v>
      </c>
      <c r="D3652">
        <f>RANK(C3652,$C$2:$C$10001,0)</f>
        <v>3651</v>
      </c>
      <c r="E3652">
        <f>SUM($C$2:C3652)</f>
        <v>149291736.86391476</v>
      </c>
      <c r="F3652" t="b">
        <f t="shared" si="57"/>
        <v>0</v>
      </c>
    </row>
    <row r="3653" spans="1:6" x14ac:dyDescent="0.2">
      <c r="A3653" t="s">
        <v>10023</v>
      </c>
      <c r="B3653" t="s">
        <v>10024</v>
      </c>
      <c r="C3653">
        <v>26077.578839999998</v>
      </c>
      <c r="D3653">
        <f>RANK(C3653,$C$2:$C$10001,0)</f>
        <v>3652</v>
      </c>
      <c r="E3653">
        <f>SUM($C$2:C3653)</f>
        <v>149317814.44275475</v>
      </c>
      <c r="F3653" t="b">
        <f t="shared" si="57"/>
        <v>0</v>
      </c>
    </row>
    <row r="3654" spans="1:6" x14ac:dyDescent="0.2">
      <c r="A3654" t="s">
        <v>24429</v>
      </c>
      <c r="B3654" t="s">
        <v>24430</v>
      </c>
      <c r="C3654">
        <v>26074.579180000001</v>
      </c>
      <c r="D3654">
        <f>RANK(C3654,$C$2:$C$10001,0)</f>
        <v>3653</v>
      </c>
      <c r="E3654">
        <f>SUM($C$2:C3654)</f>
        <v>149343889.02193475</v>
      </c>
      <c r="F3654" t="b">
        <f t="shared" si="57"/>
        <v>0</v>
      </c>
    </row>
    <row r="3655" spans="1:6" x14ac:dyDescent="0.2">
      <c r="A3655" t="s">
        <v>2624</v>
      </c>
      <c r="B3655" t="s">
        <v>2625</v>
      </c>
      <c r="C3655">
        <v>26058.979800000001</v>
      </c>
      <c r="D3655">
        <f>RANK(C3655,$C$2:$C$10001,0)</f>
        <v>3654</v>
      </c>
      <c r="E3655">
        <f>SUM($C$2:C3655)</f>
        <v>149369948.00173473</v>
      </c>
      <c r="F3655" t="b">
        <f t="shared" si="57"/>
        <v>0</v>
      </c>
    </row>
    <row r="3656" spans="1:6" x14ac:dyDescent="0.2">
      <c r="A3656" t="s">
        <v>16138</v>
      </c>
      <c r="B3656" t="s">
        <v>16139</v>
      </c>
      <c r="C3656">
        <v>26054.774580000001</v>
      </c>
      <c r="D3656">
        <f>RANK(C3656,$C$2:$C$10001,0)</f>
        <v>3655</v>
      </c>
      <c r="E3656">
        <f>SUM($C$2:C3656)</f>
        <v>149396002.77631474</v>
      </c>
      <c r="F3656" t="b">
        <f t="shared" si="57"/>
        <v>0</v>
      </c>
    </row>
    <row r="3657" spans="1:6" x14ac:dyDescent="0.2">
      <c r="A3657" t="s">
        <v>12574</v>
      </c>
      <c r="B3657" t="s">
        <v>29072</v>
      </c>
      <c r="C3657">
        <v>26050.692510000001</v>
      </c>
      <c r="D3657">
        <f>RANK(C3657,$C$2:$C$10001,0)</f>
        <v>3656</v>
      </c>
      <c r="E3657">
        <f>SUM($C$2:C3657)</f>
        <v>149422053.46882474</v>
      </c>
      <c r="F3657" t="b">
        <f t="shared" si="57"/>
        <v>0</v>
      </c>
    </row>
    <row r="3658" spans="1:6" x14ac:dyDescent="0.2">
      <c r="A3658" t="s">
        <v>16157</v>
      </c>
      <c r="B3658" t="s">
        <v>16158</v>
      </c>
      <c r="C3658">
        <v>26040.404170000002</v>
      </c>
      <c r="D3658">
        <f>RANK(C3658,$C$2:$C$10001,0)</f>
        <v>3657</v>
      </c>
      <c r="E3658">
        <f>SUM($C$2:C3658)</f>
        <v>149448093.87299475</v>
      </c>
      <c r="F3658" t="b">
        <f t="shared" si="57"/>
        <v>0</v>
      </c>
    </row>
    <row r="3659" spans="1:6" x14ac:dyDescent="0.2">
      <c r="A3659" t="s">
        <v>3263</v>
      </c>
      <c r="B3659" t="s">
        <v>8263</v>
      </c>
      <c r="C3659">
        <v>26036.679789999998</v>
      </c>
      <c r="D3659">
        <f>RANK(C3659,$C$2:$C$10001,0)</f>
        <v>3658</v>
      </c>
      <c r="E3659">
        <f>SUM($C$2:C3659)</f>
        <v>149474130.55278474</v>
      </c>
      <c r="F3659" t="b">
        <f t="shared" si="57"/>
        <v>0</v>
      </c>
    </row>
    <row r="3660" spans="1:6" x14ac:dyDescent="0.2">
      <c r="A3660" t="s">
        <v>28075</v>
      </c>
      <c r="B3660" t="s">
        <v>28076</v>
      </c>
      <c r="C3660">
        <v>26035.398740000001</v>
      </c>
      <c r="D3660">
        <f>RANK(C3660,$C$2:$C$10001,0)</f>
        <v>3659</v>
      </c>
      <c r="E3660">
        <f>SUM($C$2:C3660)</f>
        <v>149500165.95152473</v>
      </c>
      <c r="F3660" t="b">
        <f t="shared" si="57"/>
        <v>0</v>
      </c>
    </row>
    <row r="3661" spans="1:6" x14ac:dyDescent="0.2">
      <c r="A3661" t="s">
        <v>5307</v>
      </c>
      <c r="B3661" t="s">
        <v>17173</v>
      </c>
      <c r="C3661">
        <v>26033.049340000001</v>
      </c>
      <c r="D3661">
        <f>RANK(C3661,$C$2:$C$10001,0)</f>
        <v>3660</v>
      </c>
      <c r="E3661">
        <f>SUM($C$2:C3661)</f>
        <v>149526199.00086474</v>
      </c>
      <c r="F3661" t="b">
        <f t="shared" si="57"/>
        <v>0</v>
      </c>
    </row>
    <row r="3662" spans="1:6" x14ac:dyDescent="0.2">
      <c r="A3662" t="s">
        <v>37681</v>
      </c>
      <c r="B3662" t="s">
        <v>37682</v>
      </c>
      <c r="C3662">
        <v>26030.393220000002</v>
      </c>
      <c r="D3662">
        <f>RANK(C3662,$C$2:$C$10001,0)</f>
        <v>3661</v>
      </c>
      <c r="E3662">
        <f>SUM($C$2:C3662)</f>
        <v>149552229.39408475</v>
      </c>
      <c r="F3662" t="b">
        <f t="shared" si="57"/>
        <v>0</v>
      </c>
    </row>
    <row r="3663" spans="1:6" x14ac:dyDescent="0.2">
      <c r="A3663" t="s">
        <v>18793</v>
      </c>
      <c r="B3663" t="s">
        <v>18794</v>
      </c>
      <c r="C3663">
        <v>26024.041949999999</v>
      </c>
      <c r="D3663">
        <f>RANK(C3663,$C$2:$C$10001,0)</f>
        <v>3662</v>
      </c>
      <c r="E3663">
        <f>SUM($C$2:C3663)</f>
        <v>149578253.43603474</v>
      </c>
      <c r="F3663" t="b">
        <f t="shared" si="57"/>
        <v>0</v>
      </c>
    </row>
    <row r="3664" spans="1:6" x14ac:dyDescent="0.2">
      <c r="A3664" t="s">
        <v>32486</v>
      </c>
      <c r="B3664" t="s">
        <v>37100</v>
      </c>
      <c r="C3664">
        <v>26013.032500000001</v>
      </c>
      <c r="D3664">
        <f>RANK(C3664,$C$2:$C$10001,0)</f>
        <v>3663</v>
      </c>
      <c r="E3664">
        <f>SUM($C$2:C3664)</f>
        <v>149604266.46853474</v>
      </c>
      <c r="F3664" t="b">
        <f t="shared" si="57"/>
        <v>0</v>
      </c>
    </row>
    <row r="3665" spans="1:6" x14ac:dyDescent="0.2">
      <c r="A3665" t="s">
        <v>35960</v>
      </c>
      <c r="B3665" t="s">
        <v>35961</v>
      </c>
      <c r="C3665">
        <v>26010.55429</v>
      </c>
      <c r="D3665">
        <f>RANK(C3665,$C$2:$C$10001,0)</f>
        <v>3664</v>
      </c>
      <c r="E3665">
        <f>SUM($C$2:C3665)</f>
        <v>149630277.02282473</v>
      </c>
      <c r="F3665" t="b">
        <f t="shared" si="57"/>
        <v>0</v>
      </c>
    </row>
    <row r="3666" spans="1:6" x14ac:dyDescent="0.2">
      <c r="A3666" t="s">
        <v>35549</v>
      </c>
      <c r="B3666" t="s">
        <v>35550</v>
      </c>
      <c r="C3666">
        <v>26007.002700000001</v>
      </c>
      <c r="D3666">
        <f>RANK(C3666,$C$2:$C$10001,0)</f>
        <v>3665</v>
      </c>
      <c r="E3666">
        <f>SUM($C$2:C3666)</f>
        <v>149656284.02552474</v>
      </c>
      <c r="F3666" t="b">
        <f t="shared" si="57"/>
        <v>0</v>
      </c>
    </row>
    <row r="3667" spans="1:6" x14ac:dyDescent="0.2">
      <c r="A3667" t="s">
        <v>29909</v>
      </c>
      <c r="B3667" t="s">
        <v>29910</v>
      </c>
      <c r="C3667">
        <v>25991.01482</v>
      </c>
      <c r="D3667">
        <f>RANK(C3667,$C$2:$C$10001,0)</f>
        <v>3666</v>
      </c>
      <c r="E3667">
        <f>SUM($C$2:C3667)</f>
        <v>149682275.04034474</v>
      </c>
      <c r="F3667" t="b">
        <f t="shared" si="57"/>
        <v>0</v>
      </c>
    </row>
    <row r="3668" spans="1:6" x14ac:dyDescent="0.2">
      <c r="A3668" t="s">
        <v>33283</v>
      </c>
      <c r="B3668" t="s">
        <v>33284</v>
      </c>
      <c r="C3668">
        <v>25974.624339999998</v>
      </c>
      <c r="D3668">
        <f>RANK(C3668,$C$2:$C$10001,0)</f>
        <v>3667</v>
      </c>
      <c r="E3668">
        <f>SUM($C$2:C3668)</f>
        <v>149708249.66468474</v>
      </c>
      <c r="F3668" t="b">
        <f t="shared" si="57"/>
        <v>0</v>
      </c>
    </row>
    <row r="3669" spans="1:6" x14ac:dyDescent="0.2">
      <c r="A3669" t="s">
        <v>5148</v>
      </c>
      <c r="B3669" t="s">
        <v>5149</v>
      </c>
      <c r="C3669">
        <v>25972.10281</v>
      </c>
      <c r="D3669">
        <f>RANK(C3669,$C$2:$C$10001,0)</f>
        <v>3668</v>
      </c>
      <c r="E3669">
        <f>SUM($C$2:C3669)</f>
        <v>149734221.76749474</v>
      </c>
      <c r="F3669" t="b">
        <f t="shared" si="57"/>
        <v>0</v>
      </c>
    </row>
    <row r="3670" spans="1:6" x14ac:dyDescent="0.2">
      <c r="A3670" t="s">
        <v>28484</v>
      </c>
      <c r="B3670" t="s">
        <v>3665</v>
      </c>
      <c r="C3670">
        <v>25971.404910000001</v>
      </c>
      <c r="D3670">
        <f>RANK(C3670,$C$2:$C$10001,0)</f>
        <v>3669</v>
      </c>
      <c r="E3670">
        <f>SUM($C$2:C3670)</f>
        <v>149760193.17240474</v>
      </c>
      <c r="F3670" t="b">
        <f t="shared" si="57"/>
        <v>0</v>
      </c>
    </row>
    <row r="3671" spans="1:6" x14ac:dyDescent="0.2">
      <c r="A3671" t="s">
        <v>278</v>
      </c>
      <c r="B3671" t="s">
        <v>4248</v>
      </c>
      <c r="C3671">
        <v>25967.211029999999</v>
      </c>
      <c r="D3671">
        <f>RANK(C3671,$C$2:$C$10001,0)</f>
        <v>3670</v>
      </c>
      <c r="E3671">
        <f>SUM($C$2:C3671)</f>
        <v>149786160.38343474</v>
      </c>
      <c r="F3671" t="b">
        <f t="shared" si="57"/>
        <v>0</v>
      </c>
    </row>
    <row r="3672" spans="1:6" x14ac:dyDescent="0.2">
      <c r="A3672" t="s">
        <v>24638</v>
      </c>
      <c r="B3672" t="s">
        <v>24639</v>
      </c>
      <c r="C3672">
        <v>25967.173750000002</v>
      </c>
      <c r="D3672">
        <f>RANK(C3672,$C$2:$C$10001,0)</f>
        <v>3671</v>
      </c>
      <c r="E3672">
        <f>SUM($C$2:C3672)</f>
        <v>149812127.55718476</v>
      </c>
      <c r="F3672" t="b">
        <f t="shared" si="57"/>
        <v>0</v>
      </c>
    </row>
    <row r="3673" spans="1:6" x14ac:dyDescent="0.2">
      <c r="A3673" t="s">
        <v>11877</v>
      </c>
      <c r="B3673" t="s">
        <v>11878</v>
      </c>
      <c r="C3673">
        <v>25964.867620000001</v>
      </c>
      <c r="D3673">
        <f>RANK(C3673,$C$2:$C$10001,0)</f>
        <v>3672</v>
      </c>
      <c r="E3673">
        <f>SUM($C$2:C3673)</f>
        <v>149838092.42480475</v>
      </c>
      <c r="F3673" t="b">
        <f t="shared" si="57"/>
        <v>0</v>
      </c>
    </row>
    <row r="3674" spans="1:6" x14ac:dyDescent="0.2">
      <c r="A3674" t="s">
        <v>23560</v>
      </c>
      <c r="B3674" t="s">
        <v>23561</v>
      </c>
      <c r="C3674">
        <v>25962.22579</v>
      </c>
      <c r="D3674">
        <f>RANK(C3674,$C$2:$C$10001,0)</f>
        <v>3673</v>
      </c>
      <c r="E3674">
        <f>SUM($C$2:C3674)</f>
        <v>149864054.65059474</v>
      </c>
      <c r="F3674" t="b">
        <f t="shared" si="57"/>
        <v>0</v>
      </c>
    </row>
    <row r="3675" spans="1:6" x14ac:dyDescent="0.2">
      <c r="A3675" t="s">
        <v>18527</v>
      </c>
      <c r="B3675" t="s">
        <v>18528</v>
      </c>
      <c r="C3675">
        <v>25946.691760000002</v>
      </c>
      <c r="D3675">
        <f>RANK(C3675,$C$2:$C$10001,0)</f>
        <v>3674</v>
      </c>
      <c r="E3675">
        <f>SUM($C$2:C3675)</f>
        <v>149890001.34235474</v>
      </c>
      <c r="F3675" t="b">
        <f t="shared" si="57"/>
        <v>0</v>
      </c>
    </row>
    <row r="3676" spans="1:6" x14ac:dyDescent="0.2">
      <c r="A3676" t="s">
        <v>34188</v>
      </c>
      <c r="B3676" t="s">
        <v>34189</v>
      </c>
      <c r="C3676">
        <v>25944.163479999999</v>
      </c>
      <c r="D3676">
        <f>RANK(C3676,$C$2:$C$10001,0)</f>
        <v>3675</v>
      </c>
      <c r="E3676">
        <f>SUM($C$2:C3676)</f>
        <v>149915945.50583476</v>
      </c>
      <c r="F3676" t="b">
        <f t="shared" si="57"/>
        <v>0</v>
      </c>
    </row>
    <row r="3677" spans="1:6" x14ac:dyDescent="0.2">
      <c r="A3677" t="s">
        <v>21091</v>
      </c>
      <c r="B3677" t="s">
        <v>21092</v>
      </c>
      <c r="C3677">
        <v>25942.962100000001</v>
      </c>
      <c r="D3677">
        <f>RANK(C3677,$C$2:$C$10001,0)</f>
        <v>3676</v>
      </c>
      <c r="E3677">
        <f>SUM($C$2:C3677)</f>
        <v>149941888.46793476</v>
      </c>
      <c r="F3677" t="b">
        <f t="shared" si="57"/>
        <v>0</v>
      </c>
    </row>
    <row r="3678" spans="1:6" x14ac:dyDescent="0.2">
      <c r="A3678" t="s">
        <v>1526</v>
      </c>
      <c r="B3678" t="s">
        <v>7986</v>
      </c>
      <c r="C3678">
        <v>25939.784810000001</v>
      </c>
      <c r="D3678">
        <f>RANK(C3678,$C$2:$C$10001,0)</f>
        <v>3677</v>
      </c>
      <c r="E3678">
        <f>SUM($C$2:C3678)</f>
        <v>149967828.25274476</v>
      </c>
      <c r="F3678" t="b">
        <f t="shared" si="57"/>
        <v>0</v>
      </c>
    </row>
    <row r="3679" spans="1:6" x14ac:dyDescent="0.2">
      <c r="A3679" t="s">
        <v>25688</v>
      </c>
      <c r="B3679" t="s">
        <v>25689</v>
      </c>
      <c r="C3679">
        <v>25934.636699999999</v>
      </c>
      <c r="D3679">
        <f>RANK(C3679,$C$2:$C$10001,0)</f>
        <v>3678</v>
      </c>
      <c r="E3679">
        <f>SUM($C$2:C3679)</f>
        <v>149993762.88944477</v>
      </c>
      <c r="F3679" t="b">
        <f t="shared" si="57"/>
        <v>0</v>
      </c>
    </row>
    <row r="3680" spans="1:6" x14ac:dyDescent="0.2">
      <c r="A3680" t="s">
        <v>28716</v>
      </c>
      <c r="B3680" t="s">
        <v>28717</v>
      </c>
      <c r="C3680">
        <v>25931.615539999999</v>
      </c>
      <c r="D3680">
        <f>RANK(C3680,$C$2:$C$10001,0)</f>
        <v>3679</v>
      </c>
      <c r="E3680">
        <f>SUM($C$2:C3680)</f>
        <v>150019694.50498477</v>
      </c>
      <c r="F3680" t="b">
        <f t="shared" si="57"/>
        <v>0</v>
      </c>
    </row>
    <row r="3681" spans="1:6" x14ac:dyDescent="0.2">
      <c r="A3681" t="s">
        <v>34346</v>
      </c>
      <c r="B3681" t="s">
        <v>38150</v>
      </c>
      <c r="C3681">
        <v>25928.924220000001</v>
      </c>
      <c r="D3681">
        <f>RANK(C3681,$C$2:$C$10001,0)</f>
        <v>3680</v>
      </c>
      <c r="E3681">
        <f>SUM($C$2:C3681)</f>
        <v>150045623.42920476</v>
      </c>
      <c r="F3681" t="b">
        <f t="shared" si="57"/>
        <v>0</v>
      </c>
    </row>
    <row r="3682" spans="1:6" x14ac:dyDescent="0.2">
      <c r="A3682" t="s">
        <v>25012</v>
      </c>
      <c r="B3682" t="s">
        <v>25013</v>
      </c>
      <c r="C3682">
        <v>25928.8946</v>
      </c>
      <c r="D3682">
        <f>RANK(C3682,$C$2:$C$10001,0)</f>
        <v>3681</v>
      </c>
      <c r="E3682">
        <f>SUM($C$2:C3682)</f>
        <v>150071552.32380477</v>
      </c>
      <c r="F3682" t="b">
        <f t="shared" si="57"/>
        <v>0</v>
      </c>
    </row>
    <row r="3683" spans="1:6" x14ac:dyDescent="0.2">
      <c r="A3683" t="s">
        <v>36314</v>
      </c>
      <c r="B3683" t="s">
        <v>36315</v>
      </c>
      <c r="C3683">
        <v>25923.714240000001</v>
      </c>
      <c r="D3683">
        <f>RANK(C3683,$C$2:$C$10001,0)</f>
        <v>3682</v>
      </c>
      <c r="E3683">
        <f>SUM($C$2:C3683)</f>
        <v>150097476.03804478</v>
      </c>
      <c r="F3683" t="b">
        <f t="shared" si="57"/>
        <v>0</v>
      </c>
    </row>
    <row r="3684" spans="1:6" x14ac:dyDescent="0.2">
      <c r="A3684" t="s">
        <v>3591</v>
      </c>
      <c r="B3684" t="s">
        <v>3592</v>
      </c>
      <c r="C3684">
        <v>25922.167570000001</v>
      </c>
      <c r="D3684">
        <f>RANK(C3684,$C$2:$C$10001,0)</f>
        <v>3683</v>
      </c>
      <c r="E3684">
        <f>SUM($C$2:C3684)</f>
        <v>150123398.20561478</v>
      </c>
      <c r="F3684" t="b">
        <f t="shared" si="57"/>
        <v>0</v>
      </c>
    </row>
    <row r="3685" spans="1:6" x14ac:dyDescent="0.2">
      <c r="A3685" t="s">
        <v>35742</v>
      </c>
      <c r="B3685" t="s">
        <v>35743</v>
      </c>
      <c r="C3685">
        <v>25910.856230000001</v>
      </c>
      <c r="D3685">
        <f>RANK(C3685,$C$2:$C$10001,0)</f>
        <v>3684</v>
      </c>
      <c r="E3685">
        <f>SUM($C$2:C3685)</f>
        <v>150149309.06184477</v>
      </c>
      <c r="F3685" t="b">
        <f t="shared" si="57"/>
        <v>0</v>
      </c>
    </row>
    <row r="3686" spans="1:6" x14ac:dyDescent="0.2">
      <c r="A3686" t="s">
        <v>20325</v>
      </c>
      <c r="B3686" t="s">
        <v>20326</v>
      </c>
      <c r="C3686">
        <v>25907.898160000001</v>
      </c>
      <c r="D3686">
        <f>RANK(C3686,$C$2:$C$10001,0)</f>
        <v>3685</v>
      </c>
      <c r="E3686">
        <f>SUM($C$2:C3686)</f>
        <v>150175216.96000478</v>
      </c>
      <c r="F3686" t="b">
        <f t="shared" si="57"/>
        <v>0</v>
      </c>
    </row>
    <row r="3687" spans="1:6" x14ac:dyDescent="0.2">
      <c r="A3687" t="s">
        <v>6482</v>
      </c>
      <c r="B3687" t="s">
        <v>6483</v>
      </c>
      <c r="C3687">
        <v>25906.802520000001</v>
      </c>
      <c r="D3687">
        <f>RANK(C3687,$C$2:$C$10001,0)</f>
        <v>3686</v>
      </c>
      <c r="E3687">
        <f>SUM($C$2:C3687)</f>
        <v>150201123.76252478</v>
      </c>
      <c r="F3687" t="b">
        <f t="shared" si="57"/>
        <v>0</v>
      </c>
    </row>
    <row r="3688" spans="1:6" x14ac:dyDescent="0.2">
      <c r="A3688" t="s">
        <v>10712</v>
      </c>
      <c r="B3688" t="s">
        <v>10713</v>
      </c>
      <c r="C3688">
        <v>25904.841830000001</v>
      </c>
      <c r="D3688">
        <f>RANK(C3688,$C$2:$C$10001,0)</f>
        <v>3687</v>
      </c>
      <c r="E3688">
        <f>SUM($C$2:C3688)</f>
        <v>150227028.60435477</v>
      </c>
      <c r="F3688" t="b">
        <f t="shared" si="57"/>
        <v>0</v>
      </c>
    </row>
    <row r="3689" spans="1:6" x14ac:dyDescent="0.2">
      <c r="A3689" t="s">
        <v>1173</v>
      </c>
      <c r="B3689" t="s">
        <v>1174</v>
      </c>
      <c r="C3689">
        <v>25904.70738</v>
      </c>
      <c r="D3689">
        <f>RANK(C3689,$C$2:$C$10001,0)</f>
        <v>3688</v>
      </c>
      <c r="E3689">
        <f>SUM($C$2:C3689)</f>
        <v>150252933.31173477</v>
      </c>
      <c r="F3689" t="b">
        <f t="shared" si="57"/>
        <v>0</v>
      </c>
    </row>
    <row r="3690" spans="1:6" x14ac:dyDescent="0.2">
      <c r="A3690" t="s">
        <v>33013</v>
      </c>
      <c r="B3690" t="s">
        <v>33014</v>
      </c>
      <c r="C3690">
        <v>25903.62097</v>
      </c>
      <c r="D3690">
        <f>RANK(C3690,$C$2:$C$10001,0)</f>
        <v>3689</v>
      </c>
      <c r="E3690">
        <f>SUM($C$2:C3690)</f>
        <v>150278836.93270478</v>
      </c>
      <c r="F3690" t="b">
        <f t="shared" si="57"/>
        <v>0</v>
      </c>
    </row>
    <row r="3691" spans="1:6" x14ac:dyDescent="0.2">
      <c r="A3691" t="s">
        <v>8568</v>
      </c>
      <c r="B3691" t="s">
        <v>8154</v>
      </c>
      <c r="C3691">
        <v>25889.925139999999</v>
      </c>
      <c r="D3691">
        <f>RANK(C3691,$C$2:$C$10001,0)</f>
        <v>3690</v>
      </c>
      <c r="E3691">
        <f>SUM($C$2:C3691)</f>
        <v>150304726.85784477</v>
      </c>
      <c r="F3691" t="b">
        <f t="shared" si="57"/>
        <v>0</v>
      </c>
    </row>
    <row r="3692" spans="1:6" x14ac:dyDescent="0.2">
      <c r="A3692" t="s">
        <v>12220</v>
      </c>
      <c r="B3692" t="s">
        <v>12221</v>
      </c>
      <c r="C3692">
        <v>25878.777279999998</v>
      </c>
      <c r="D3692">
        <f>RANK(C3692,$C$2:$C$10001,0)</f>
        <v>3691</v>
      </c>
      <c r="E3692">
        <f>SUM($C$2:C3692)</f>
        <v>150330605.63512477</v>
      </c>
      <c r="F3692" t="b">
        <f t="shared" si="57"/>
        <v>0</v>
      </c>
    </row>
    <row r="3693" spans="1:6" x14ac:dyDescent="0.2">
      <c r="A3693" t="s">
        <v>327</v>
      </c>
      <c r="B3693" t="s">
        <v>328</v>
      </c>
      <c r="C3693">
        <v>25875.117689999999</v>
      </c>
      <c r="D3693">
        <f>RANK(C3693,$C$2:$C$10001,0)</f>
        <v>3692</v>
      </c>
      <c r="E3693">
        <f>SUM($C$2:C3693)</f>
        <v>150356480.75281477</v>
      </c>
      <c r="F3693" t="b">
        <f t="shared" si="57"/>
        <v>0</v>
      </c>
    </row>
    <row r="3694" spans="1:6" x14ac:dyDescent="0.2">
      <c r="A3694" t="s">
        <v>24284</v>
      </c>
      <c r="B3694" t="s">
        <v>24285</v>
      </c>
      <c r="C3694">
        <v>25870.793369999999</v>
      </c>
      <c r="D3694">
        <f>RANK(C3694,$C$2:$C$10001,0)</f>
        <v>3693</v>
      </c>
      <c r="E3694">
        <f>SUM($C$2:C3694)</f>
        <v>150382351.54618478</v>
      </c>
      <c r="F3694" t="b">
        <f t="shared" si="57"/>
        <v>0</v>
      </c>
    </row>
    <row r="3695" spans="1:6" x14ac:dyDescent="0.2">
      <c r="A3695" t="s">
        <v>20892</v>
      </c>
      <c r="B3695" t="s">
        <v>20893</v>
      </c>
      <c r="C3695">
        <v>25868.008860000002</v>
      </c>
      <c r="D3695">
        <f>RANK(C3695,$C$2:$C$10001,0)</f>
        <v>3694</v>
      </c>
      <c r="E3695">
        <f>SUM($C$2:C3695)</f>
        <v>150408219.55504477</v>
      </c>
      <c r="F3695" t="b">
        <f t="shared" si="57"/>
        <v>0</v>
      </c>
    </row>
    <row r="3696" spans="1:6" x14ac:dyDescent="0.2">
      <c r="A3696" t="s">
        <v>823</v>
      </c>
      <c r="B3696" t="s">
        <v>824</v>
      </c>
      <c r="C3696">
        <v>25862.20019</v>
      </c>
      <c r="D3696">
        <f>RANK(C3696,$C$2:$C$10001,0)</f>
        <v>3695</v>
      </c>
      <c r="E3696">
        <f>SUM($C$2:C3696)</f>
        <v>150434081.75523478</v>
      </c>
      <c r="F3696" t="b">
        <f t="shared" si="57"/>
        <v>0</v>
      </c>
    </row>
    <row r="3697" spans="1:6" x14ac:dyDescent="0.2">
      <c r="A3697" t="s">
        <v>28301</v>
      </c>
      <c r="B3697" t="s">
        <v>28302</v>
      </c>
      <c r="C3697">
        <v>25861.62213</v>
      </c>
      <c r="D3697">
        <f>RANK(C3697,$C$2:$C$10001,0)</f>
        <v>3696</v>
      </c>
      <c r="E3697">
        <f>SUM($C$2:C3697)</f>
        <v>150459943.37736478</v>
      </c>
      <c r="F3697" t="b">
        <f t="shared" si="57"/>
        <v>0</v>
      </c>
    </row>
    <row r="3698" spans="1:6" x14ac:dyDescent="0.2">
      <c r="A3698" t="s">
        <v>36690</v>
      </c>
      <c r="B3698" t="s">
        <v>6763</v>
      </c>
      <c r="C3698">
        <v>25861.095529999999</v>
      </c>
      <c r="D3698">
        <f>RANK(C3698,$C$2:$C$10001,0)</f>
        <v>3697</v>
      </c>
      <c r="E3698">
        <f>SUM($C$2:C3698)</f>
        <v>150485804.47289479</v>
      </c>
      <c r="F3698" t="b">
        <f t="shared" si="57"/>
        <v>0</v>
      </c>
    </row>
    <row r="3699" spans="1:6" x14ac:dyDescent="0.2">
      <c r="A3699" t="s">
        <v>37904</v>
      </c>
      <c r="B3699" t="s">
        <v>37905</v>
      </c>
      <c r="C3699">
        <v>25843.142400000001</v>
      </c>
      <c r="D3699">
        <f>RANK(C3699,$C$2:$C$10001,0)</f>
        <v>3698</v>
      </c>
      <c r="E3699">
        <f>SUM($C$2:C3699)</f>
        <v>150511647.61529478</v>
      </c>
      <c r="F3699" t="b">
        <f t="shared" si="57"/>
        <v>0</v>
      </c>
    </row>
    <row r="3700" spans="1:6" x14ac:dyDescent="0.2">
      <c r="A3700" t="s">
        <v>5471</v>
      </c>
      <c r="B3700" t="s">
        <v>5472</v>
      </c>
      <c r="C3700">
        <v>25836.41085</v>
      </c>
      <c r="D3700">
        <f>RANK(C3700,$C$2:$C$10001,0)</f>
        <v>3699</v>
      </c>
      <c r="E3700">
        <f>SUM($C$2:C3700)</f>
        <v>150537484.02614477</v>
      </c>
      <c r="F3700" t="b">
        <f t="shared" si="57"/>
        <v>0</v>
      </c>
    </row>
    <row r="3701" spans="1:6" x14ac:dyDescent="0.2">
      <c r="A3701" t="s">
        <v>6170</v>
      </c>
      <c r="B3701" t="s">
        <v>6171</v>
      </c>
      <c r="C3701">
        <v>25832.822380000001</v>
      </c>
      <c r="D3701">
        <f>RANK(C3701,$C$2:$C$10001,0)</f>
        <v>3700</v>
      </c>
      <c r="E3701">
        <f>SUM($C$2:C3701)</f>
        <v>150563316.84852478</v>
      </c>
      <c r="F3701" t="b">
        <f t="shared" si="57"/>
        <v>0</v>
      </c>
    </row>
    <row r="3702" spans="1:6" x14ac:dyDescent="0.2">
      <c r="A3702" t="s">
        <v>9503</v>
      </c>
      <c r="B3702" t="s">
        <v>9504</v>
      </c>
      <c r="C3702">
        <v>25816.121630000001</v>
      </c>
      <c r="D3702">
        <f>RANK(C3702,$C$2:$C$10001,0)</f>
        <v>3701</v>
      </c>
      <c r="E3702">
        <f>SUM($C$2:C3702)</f>
        <v>150589132.97015479</v>
      </c>
      <c r="F3702" t="b">
        <f t="shared" si="57"/>
        <v>0</v>
      </c>
    </row>
    <row r="3703" spans="1:6" x14ac:dyDescent="0.2">
      <c r="A3703" t="s">
        <v>199</v>
      </c>
      <c r="B3703" t="s">
        <v>200</v>
      </c>
      <c r="C3703">
        <v>25810.897730000001</v>
      </c>
      <c r="D3703">
        <f>RANK(C3703,$C$2:$C$10001,0)</f>
        <v>3702</v>
      </c>
      <c r="E3703">
        <f>SUM($C$2:C3703)</f>
        <v>150614943.86788478</v>
      </c>
      <c r="F3703" t="b">
        <f t="shared" si="57"/>
        <v>0</v>
      </c>
    </row>
    <row r="3704" spans="1:6" x14ac:dyDescent="0.2">
      <c r="A3704" t="s">
        <v>28290</v>
      </c>
      <c r="B3704" t="s">
        <v>28291</v>
      </c>
      <c r="C3704">
        <v>25803.55818</v>
      </c>
      <c r="D3704">
        <f>RANK(C3704,$C$2:$C$10001,0)</f>
        <v>3703</v>
      </c>
      <c r="E3704">
        <f>SUM($C$2:C3704)</f>
        <v>150640747.42606479</v>
      </c>
      <c r="F3704" t="b">
        <f t="shared" si="57"/>
        <v>0</v>
      </c>
    </row>
    <row r="3705" spans="1:6" x14ac:dyDescent="0.2">
      <c r="A3705" t="s">
        <v>19028</v>
      </c>
      <c r="B3705" t="s">
        <v>10662</v>
      </c>
      <c r="C3705">
        <v>25798.883389999999</v>
      </c>
      <c r="D3705">
        <f>RANK(C3705,$C$2:$C$10001,0)</f>
        <v>3704</v>
      </c>
      <c r="E3705">
        <f>SUM($C$2:C3705)</f>
        <v>150666546.3094548</v>
      </c>
      <c r="F3705" t="b">
        <f t="shared" si="57"/>
        <v>0</v>
      </c>
    </row>
    <row r="3706" spans="1:6" x14ac:dyDescent="0.2">
      <c r="A3706" t="s">
        <v>4921</v>
      </c>
      <c r="B3706" t="s">
        <v>4922</v>
      </c>
      <c r="C3706">
        <v>25797.633699999998</v>
      </c>
      <c r="D3706">
        <f>RANK(C3706,$C$2:$C$10001,0)</f>
        <v>3705</v>
      </c>
      <c r="E3706">
        <f>SUM($C$2:C3706)</f>
        <v>150692343.94315481</v>
      </c>
      <c r="F3706" t="b">
        <f t="shared" si="57"/>
        <v>0</v>
      </c>
    </row>
    <row r="3707" spans="1:6" x14ac:dyDescent="0.2">
      <c r="A3707" t="s">
        <v>19617</v>
      </c>
      <c r="B3707" t="s">
        <v>3286</v>
      </c>
      <c r="C3707">
        <v>25785.895619999999</v>
      </c>
      <c r="D3707">
        <f>RANK(C3707,$C$2:$C$10001,0)</f>
        <v>3706</v>
      </c>
      <c r="E3707">
        <f>SUM($C$2:C3707)</f>
        <v>150718129.8387748</v>
      </c>
      <c r="F3707" t="b">
        <f t="shared" si="57"/>
        <v>0</v>
      </c>
    </row>
    <row r="3708" spans="1:6" x14ac:dyDescent="0.2">
      <c r="A3708" t="s">
        <v>13946</v>
      </c>
      <c r="B3708" t="s">
        <v>13947</v>
      </c>
      <c r="C3708">
        <v>25771.539830000002</v>
      </c>
      <c r="D3708">
        <f>RANK(C3708,$C$2:$C$10001,0)</f>
        <v>3707</v>
      </c>
      <c r="E3708">
        <f>SUM($C$2:C3708)</f>
        <v>150743901.3786048</v>
      </c>
      <c r="F3708" t="b">
        <f t="shared" si="57"/>
        <v>0</v>
      </c>
    </row>
    <row r="3709" spans="1:6" x14ac:dyDescent="0.2">
      <c r="A3709" t="s">
        <v>16192</v>
      </c>
      <c r="B3709" t="s">
        <v>6632</v>
      </c>
      <c r="C3709">
        <v>25766.09187</v>
      </c>
      <c r="D3709">
        <f>RANK(C3709,$C$2:$C$10001,0)</f>
        <v>3708</v>
      </c>
      <c r="E3709">
        <f>SUM($C$2:C3709)</f>
        <v>150769667.47047481</v>
      </c>
      <c r="F3709" t="b">
        <f t="shared" si="57"/>
        <v>0</v>
      </c>
    </row>
    <row r="3710" spans="1:6" x14ac:dyDescent="0.2">
      <c r="A3710" t="s">
        <v>9492</v>
      </c>
      <c r="B3710" t="s">
        <v>9493</v>
      </c>
      <c r="C3710">
        <v>25759.66185</v>
      </c>
      <c r="D3710">
        <f>RANK(C3710,$C$2:$C$10001,0)</f>
        <v>3709</v>
      </c>
      <c r="E3710">
        <f>SUM($C$2:C3710)</f>
        <v>150795427.13232481</v>
      </c>
      <c r="F3710" t="b">
        <f t="shared" si="57"/>
        <v>0</v>
      </c>
    </row>
    <row r="3711" spans="1:6" x14ac:dyDescent="0.2">
      <c r="A3711" t="s">
        <v>24474</v>
      </c>
      <c r="B3711" t="s">
        <v>24475</v>
      </c>
      <c r="C3711">
        <v>25756.095099999999</v>
      </c>
      <c r="D3711">
        <f>RANK(C3711,$C$2:$C$10001,0)</f>
        <v>3710</v>
      </c>
      <c r="E3711">
        <f>SUM($C$2:C3711)</f>
        <v>150821183.2274248</v>
      </c>
      <c r="F3711" t="b">
        <f t="shared" si="57"/>
        <v>0</v>
      </c>
    </row>
    <row r="3712" spans="1:6" x14ac:dyDescent="0.2">
      <c r="A3712" t="s">
        <v>16323</v>
      </c>
      <c r="B3712" t="s">
        <v>16324</v>
      </c>
      <c r="C3712">
        <v>25748.573179999999</v>
      </c>
      <c r="D3712">
        <f>RANK(C3712,$C$2:$C$10001,0)</f>
        <v>3711</v>
      </c>
      <c r="E3712">
        <f>SUM($C$2:C3712)</f>
        <v>150846931.80060479</v>
      </c>
      <c r="F3712" t="b">
        <f t="shared" si="57"/>
        <v>0</v>
      </c>
    </row>
    <row r="3713" spans="1:6" x14ac:dyDescent="0.2">
      <c r="A3713" t="s">
        <v>18325</v>
      </c>
      <c r="B3713" t="s">
        <v>18326</v>
      </c>
      <c r="C3713">
        <v>25746.48904</v>
      </c>
      <c r="D3713">
        <f>RANK(C3713,$C$2:$C$10001,0)</f>
        <v>3712</v>
      </c>
      <c r="E3713">
        <f>SUM($C$2:C3713)</f>
        <v>150872678.28964478</v>
      </c>
      <c r="F3713" t="b">
        <f t="shared" si="57"/>
        <v>0</v>
      </c>
    </row>
    <row r="3714" spans="1:6" x14ac:dyDescent="0.2">
      <c r="A3714" t="s">
        <v>16517</v>
      </c>
      <c r="B3714" t="s">
        <v>7141</v>
      </c>
      <c r="C3714">
        <v>25744.641380000001</v>
      </c>
      <c r="D3714">
        <f>RANK(C3714,$C$2:$C$10001,0)</f>
        <v>3713</v>
      </c>
      <c r="E3714">
        <f>SUM($C$2:C3714)</f>
        <v>150898422.93102479</v>
      </c>
      <c r="F3714" t="b">
        <f t="shared" si="57"/>
        <v>0</v>
      </c>
    </row>
    <row r="3715" spans="1:6" x14ac:dyDescent="0.2">
      <c r="A3715" t="s">
        <v>4735</v>
      </c>
      <c r="B3715" t="s">
        <v>4736</v>
      </c>
      <c r="C3715">
        <v>25725.621589999999</v>
      </c>
      <c r="D3715">
        <f>RANK(C3715,$C$2:$C$10001,0)</f>
        <v>3714</v>
      </c>
      <c r="E3715">
        <f>SUM($C$2:C3715)</f>
        <v>150924148.55261478</v>
      </c>
      <c r="F3715" t="b">
        <f t="shared" ref="F3715:F3778" si="58">E3715&lt;=$I$3</f>
        <v>0</v>
      </c>
    </row>
    <row r="3716" spans="1:6" x14ac:dyDescent="0.2">
      <c r="A3716" t="s">
        <v>7279</v>
      </c>
      <c r="B3716" t="s">
        <v>25739</v>
      </c>
      <c r="C3716">
        <v>25714.309590000001</v>
      </c>
      <c r="D3716">
        <f>RANK(C3716,$C$2:$C$10001,0)</f>
        <v>3715</v>
      </c>
      <c r="E3716">
        <f>SUM($C$2:C3716)</f>
        <v>150949862.86220479</v>
      </c>
      <c r="F3716" t="b">
        <f t="shared" si="58"/>
        <v>0</v>
      </c>
    </row>
    <row r="3717" spans="1:6" x14ac:dyDescent="0.2">
      <c r="A3717" t="s">
        <v>6919</v>
      </c>
      <c r="B3717" t="s">
        <v>6920</v>
      </c>
      <c r="C3717">
        <v>25708.313099999999</v>
      </c>
      <c r="D3717">
        <f>RANK(C3717,$C$2:$C$10001,0)</f>
        <v>3716</v>
      </c>
      <c r="E3717">
        <f>SUM($C$2:C3717)</f>
        <v>150975571.1753048</v>
      </c>
      <c r="F3717" t="b">
        <f t="shared" si="58"/>
        <v>0</v>
      </c>
    </row>
    <row r="3718" spans="1:6" x14ac:dyDescent="0.2">
      <c r="A3718" t="s">
        <v>4850</v>
      </c>
      <c r="B3718" t="s">
        <v>4851</v>
      </c>
      <c r="C3718">
        <v>25700.130720000001</v>
      </c>
      <c r="D3718">
        <f>RANK(C3718,$C$2:$C$10001,0)</f>
        <v>3717</v>
      </c>
      <c r="E3718">
        <f>SUM($C$2:C3718)</f>
        <v>151001271.30602479</v>
      </c>
      <c r="F3718" t="b">
        <f t="shared" si="58"/>
        <v>0</v>
      </c>
    </row>
    <row r="3719" spans="1:6" x14ac:dyDescent="0.2">
      <c r="A3719" t="s">
        <v>34686</v>
      </c>
      <c r="B3719" t="s">
        <v>34687</v>
      </c>
      <c r="C3719">
        <v>25698.360430000001</v>
      </c>
      <c r="D3719">
        <f>RANK(C3719,$C$2:$C$10001,0)</f>
        <v>3718</v>
      </c>
      <c r="E3719">
        <f>SUM($C$2:C3719)</f>
        <v>151026969.66645479</v>
      </c>
      <c r="F3719" t="b">
        <f t="shared" si="58"/>
        <v>0</v>
      </c>
    </row>
    <row r="3720" spans="1:6" x14ac:dyDescent="0.2">
      <c r="A3720" t="s">
        <v>31387</v>
      </c>
      <c r="B3720" t="s">
        <v>31388</v>
      </c>
      <c r="C3720">
        <v>25696.159370000001</v>
      </c>
      <c r="D3720">
        <f>RANK(C3720,$C$2:$C$10001,0)</f>
        <v>3719</v>
      </c>
      <c r="E3720">
        <f>SUM($C$2:C3720)</f>
        <v>151052665.8258248</v>
      </c>
      <c r="F3720" t="b">
        <f t="shared" si="58"/>
        <v>0</v>
      </c>
    </row>
    <row r="3721" spans="1:6" x14ac:dyDescent="0.2">
      <c r="A3721" t="s">
        <v>18429</v>
      </c>
      <c r="B3721" t="s">
        <v>18430</v>
      </c>
      <c r="C3721">
        <v>25695.88392</v>
      </c>
      <c r="D3721">
        <f>RANK(C3721,$C$2:$C$10001,0)</f>
        <v>3720</v>
      </c>
      <c r="E3721">
        <f>SUM($C$2:C3721)</f>
        <v>151078361.70974481</v>
      </c>
      <c r="F3721" t="b">
        <f t="shared" si="58"/>
        <v>0</v>
      </c>
    </row>
    <row r="3722" spans="1:6" x14ac:dyDescent="0.2">
      <c r="A3722" t="s">
        <v>34346</v>
      </c>
      <c r="B3722" t="s">
        <v>34347</v>
      </c>
      <c r="C3722">
        <v>25695.07215</v>
      </c>
      <c r="D3722">
        <f>RANK(C3722,$C$2:$C$10001,0)</f>
        <v>3721</v>
      </c>
      <c r="E3722">
        <f>SUM($C$2:C3722)</f>
        <v>151104056.7818948</v>
      </c>
      <c r="F3722" t="b">
        <f t="shared" si="58"/>
        <v>0</v>
      </c>
    </row>
    <row r="3723" spans="1:6" x14ac:dyDescent="0.2">
      <c r="A3723" t="s">
        <v>21582</v>
      </c>
      <c r="B3723" t="s">
        <v>21583</v>
      </c>
      <c r="C3723">
        <v>25693.000830000001</v>
      </c>
      <c r="D3723">
        <f>RANK(C3723,$C$2:$C$10001,0)</f>
        <v>3722</v>
      </c>
      <c r="E3723">
        <f>SUM($C$2:C3723)</f>
        <v>151129749.7827248</v>
      </c>
      <c r="F3723" t="b">
        <f t="shared" si="58"/>
        <v>0</v>
      </c>
    </row>
    <row r="3724" spans="1:6" x14ac:dyDescent="0.2">
      <c r="A3724" t="s">
        <v>32941</v>
      </c>
      <c r="B3724" t="s">
        <v>32942</v>
      </c>
      <c r="C3724">
        <v>25692.694660000001</v>
      </c>
      <c r="D3724">
        <f>RANK(C3724,$C$2:$C$10001,0)</f>
        <v>3723</v>
      </c>
      <c r="E3724">
        <f>SUM($C$2:C3724)</f>
        <v>151155442.47738481</v>
      </c>
      <c r="F3724" t="b">
        <f t="shared" si="58"/>
        <v>0</v>
      </c>
    </row>
    <row r="3725" spans="1:6" x14ac:dyDescent="0.2">
      <c r="A3725" t="s">
        <v>28918</v>
      </c>
      <c r="B3725" t="s">
        <v>28919</v>
      </c>
      <c r="C3725">
        <v>25692.62587</v>
      </c>
      <c r="D3725">
        <f>RANK(C3725,$C$2:$C$10001,0)</f>
        <v>3724</v>
      </c>
      <c r="E3725">
        <f>SUM($C$2:C3725)</f>
        <v>151181135.1032548</v>
      </c>
      <c r="F3725" t="b">
        <f t="shared" si="58"/>
        <v>0</v>
      </c>
    </row>
    <row r="3726" spans="1:6" x14ac:dyDescent="0.2">
      <c r="A3726" t="s">
        <v>9956</v>
      </c>
      <c r="B3726" t="s">
        <v>9957</v>
      </c>
      <c r="C3726">
        <v>25688.672399999999</v>
      </c>
      <c r="D3726">
        <f>RANK(C3726,$C$2:$C$10001,0)</f>
        <v>3725</v>
      </c>
      <c r="E3726">
        <f>SUM($C$2:C3726)</f>
        <v>151206823.77565479</v>
      </c>
      <c r="F3726" t="b">
        <f t="shared" si="58"/>
        <v>0</v>
      </c>
    </row>
    <row r="3727" spans="1:6" x14ac:dyDescent="0.2">
      <c r="A3727" t="s">
        <v>36070</v>
      </c>
      <c r="B3727" t="s">
        <v>36071</v>
      </c>
      <c r="C3727">
        <v>25686.119500000001</v>
      </c>
      <c r="D3727">
        <f>RANK(C3727,$C$2:$C$10001,0)</f>
        <v>3726</v>
      </c>
      <c r="E3727">
        <f>SUM($C$2:C3727)</f>
        <v>151232509.8951548</v>
      </c>
      <c r="F3727" t="b">
        <f t="shared" si="58"/>
        <v>0</v>
      </c>
    </row>
    <row r="3728" spans="1:6" x14ac:dyDescent="0.2">
      <c r="A3728" t="s">
        <v>23123</v>
      </c>
      <c r="B3728" t="s">
        <v>23124</v>
      </c>
      <c r="C3728">
        <v>25681.88954</v>
      </c>
      <c r="D3728">
        <f>RANK(C3728,$C$2:$C$10001,0)</f>
        <v>3727</v>
      </c>
      <c r="E3728">
        <f>SUM($C$2:C3728)</f>
        <v>151258191.78469479</v>
      </c>
      <c r="F3728" t="b">
        <f t="shared" si="58"/>
        <v>0</v>
      </c>
    </row>
    <row r="3729" spans="1:6" x14ac:dyDescent="0.2">
      <c r="A3729" t="s">
        <v>34580</v>
      </c>
      <c r="B3729" t="s">
        <v>34581</v>
      </c>
      <c r="C3729">
        <v>25679.113580000001</v>
      </c>
      <c r="D3729">
        <f>RANK(C3729,$C$2:$C$10001,0)</f>
        <v>3728</v>
      </c>
      <c r="E3729">
        <f>SUM($C$2:C3729)</f>
        <v>151283870.89827478</v>
      </c>
      <c r="F3729" t="b">
        <f t="shared" si="58"/>
        <v>0</v>
      </c>
    </row>
    <row r="3730" spans="1:6" x14ac:dyDescent="0.2">
      <c r="A3730" t="s">
        <v>31707</v>
      </c>
      <c r="B3730" t="s">
        <v>31708</v>
      </c>
      <c r="C3730">
        <v>25670.418150000001</v>
      </c>
      <c r="D3730">
        <f>RANK(C3730,$C$2:$C$10001,0)</f>
        <v>3729</v>
      </c>
      <c r="E3730">
        <f>SUM($C$2:C3730)</f>
        <v>151309541.31642479</v>
      </c>
      <c r="F3730" t="b">
        <f t="shared" si="58"/>
        <v>0</v>
      </c>
    </row>
    <row r="3731" spans="1:6" x14ac:dyDescent="0.2">
      <c r="A3731" t="s">
        <v>30758</v>
      </c>
      <c r="B3731" t="s">
        <v>7188</v>
      </c>
      <c r="C3731">
        <v>25666.929250000001</v>
      </c>
      <c r="D3731">
        <f>RANK(C3731,$C$2:$C$10001,0)</f>
        <v>3730</v>
      </c>
      <c r="E3731">
        <f>SUM($C$2:C3731)</f>
        <v>151335208.24567479</v>
      </c>
      <c r="F3731" t="b">
        <f t="shared" si="58"/>
        <v>0</v>
      </c>
    </row>
    <row r="3732" spans="1:6" x14ac:dyDescent="0.2">
      <c r="A3732" t="s">
        <v>2899</v>
      </c>
      <c r="B3732" t="s">
        <v>2900</v>
      </c>
      <c r="C3732">
        <v>25657.463070000002</v>
      </c>
      <c r="D3732">
        <f>RANK(C3732,$C$2:$C$10001,0)</f>
        <v>3731</v>
      </c>
      <c r="E3732">
        <f>SUM($C$2:C3732)</f>
        <v>151360865.70874479</v>
      </c>
      <c r="F3732" t="b">
        <f t="shared" si="58"/>
        <v>0</v>
      </c>
    </row>
    <row r="3733" spans="1:6" x14ac:dyDescent="0.2">
      <c r="A3733" t="s">
        <v>9337</v>
      </c>
      <c r="B3733" t="s">
        <v>37715</v>
      </c>
      <c r="C3733">
        <v>25645.004939999999</v>
      </c>
      <c r="D3733">
        <f>RANK(C3733,$C$2:$C$10001,0)</f>
        <v>3732</v>
      </c>
      <c r="E3733">
        <f>SUM($C$2:C3733)</f>
        <v>151386510.7136848</v>
      </c>
      <c r="F3733" t="b">
        <f t="shared" si="58"/>
        <v>0</v>
      </c>
    </row>
    <row r="3734" spans="1:6" x14ac:dyDescent="0.2">
      <c r="A3734" t="s">
        <v>27375</v>
      </c>
      <c r="B3734" t="s">
        <v>27376</v>
      </c>
      <c r="C3734">
        <v>25644.615689999999</v>
      </c>
      <c r="D3734">
        <f>RANK(C3734,$C$2:$C$10001,0)</f>
        <v>3733</v>
      </c>
      <c r="E3734">
        <f>SUM($C$2:C3734)</f>
        <v>151412155.32937479</v>
      </c>
      <c r="F3734" t="b">
        <f t="shared" si="58"/>
        <v>0</v>
      </c>
    </row>
    <row r="3735" spans="1:6" x14ac:dyDescent="0.2">
      <c r="A3735" t="s">
        <v>10872</v>
      </c>
      <c r="B3735" t="s">
        <v>10873</v>
      </c>
      <c r="C3735">
        <v>25641.96226</v>
      </c>
      <c r="D3735">
        <f>RANK(C3735,$C$2:$C$10001,0)</f>
        <v>3734</v>
      </c>
      <c r="E3735">
        <f>SUM($C$2:C3735)</f>
        <v>151437797.2916348</v>
      </c>
      <c r="F3735" t="b">
        <f t="shared" si="58"/>
        <v>0</v>
      </c>
    </row>
    <row r="3736" spans="1:6" x14ac:dyDescent="0.2">
      <c r="A3736" t="s">
        <v>4957</v>
      </c>
      <c r="B3736" t="s">
        <v>4958</v>
      </c>
      <c r="C3736">
        <v>25633.309980000002</v>
      </c>
      <c r="D3736">
        <f>RANK(C3736,$C$2:$C$10001,0)</f>
        <v>3735</v>
      </c>
      <c r="E3736">
        <f>SUM($C$2:C3736)</f>
        <v>151463430.6016148</v>
      </c>
      <c r="F3736" t="b">
        <f t="shared" si="58"/>
        <v>0</v>
      </c>
    </row>
    <row r="3737" spans="1:6" x14ac:dyDescent="0.2">
      <c r="A3737" t="s">
        <v>26451</v>
      </c>
      <c r="B3737" t="s">
        <v>26452</v>
      </c>
      <c r="C3737">
        <v>25632.04695</v>
      </c>
      <c r="D3737">
        <f>RANK(C3737,$C$2:$C$10001,0)</f>
        <v>3736</v>
      </c>
      <c r="E3737">
        <f>SUM($C$2:C3737)</f>
        <v>151489062.64856482</v>
      </c>
      <c r="F3737" t="b">
        <f t="shared" si="58"/>
        <v>0</v>
      </c>
    </row>
    <row r="3738" spans="1:6" x14ac:dyDescent="0.2">
      <c r="A3738" t="s">
        <v>6285</v>
      </c>
      <c r="B3738" t="s">
        <v>6286</v>
      </c>
      <c r="C3738">
        <v>25628.650300000001</v>
      </c>
      <c r="D3738">
        <f>RANK(C3738,$C$2:$C$10001,0)</f>
        <v>3737</v>
      </c>
      <c r="E3738">
        <f>SUM($C$2:C3738)</f>
        <v>151514691.29886481</v>
      </c>
      <c r="F3738" t="b">
        <f t="shared" si="58"/>
        <v>0</v>
      </c>
    </row>
    <row r="3739" spans="1:6" x14ac:dyDescent="0.2">
      <c r="A3739" t="s">
        <v>2638</v>
      </c>
      <c r="B3739" t="s">
        <v>2639</v>
      </c>
      <c r="C3739">
        <v>25625.72811</v>
      </c>
      <c r="D3739">
        <f>RANK(C3739,$C$2:$C$10001,0)</f>
        <v>3738</v>
      </c>
      <c r="E3739">
        <f>SUM($C$2:C3739)</f>
        <v>151540317.0269748</v>
      </c>
      <c r="F3739" t="b">
        <f t="shared" si="58"/>
        <v>0</v>
      </c>
    </row>
    <row r="3740" spans="1:6" x14ac:dyDescent="0.2">
      <c r="A3740" t="s">
        <v>25631</v>
      </c>
      <c r="B3740" t="s">
        <v>25632</v>
      </c>
      <c r="C3740">
        <v>25621.683389999998</v>
      </c>
      <c r="D3740">
        <f>RANK(C3740,$C$2:$C$10001,0)</f>
        <v>3739</v>
      </c>
      <c r="E3740">
        <f>SUM($C$2:C3740)</f>
        <v>151565938.71036479</v>
      </c>
      <c r="F3740" t="b">
        <f t="shared" si="58"/>
        <v>0</v>
      </c>
    </row>
    <row r="3741" spans="1:6" x14ac:dyDescent="0.2">
      <c r="A3741" t="s">
        <v>13498</v>
      </c>
      <c r="B3741" t="s">
        <v>13499</v>
      </c>
      <c r="C3741">
        <v>25621.065910000001</v>
      </c>
      <c r="D3741">
        <f>RANK(C3741,$C$2:$C$10001,0)</f>
        <v>3740</v>
      </c>
      <c r="E3741">
        <f>SUM($C$2:C3741)</f>
        <v>151591559.7762748</v>
      </c>
      <c r="F3741" t="b">
        <f t="shared" si="58"/>
        <v>0</v>
      </c>
    </row>
    <row r="3742" spans="1:6" x14ac:dyDescent="0.2">
      <c r="A3742" t="s">
        <v>4829</v>
      </c>
      <c r="B3742" t="s">
        <v>4830</v>
      </c>
      <c r="C3742">
        <v>25619.13078</v>
      </c>
      <c r="D3742">
        <f>RANK(C3742,$C$2:$C$10001,0)</f>
        <v>3741</v>
      </c>
      <c r="E3742">
        <f>SUM($C$2:C3742)</f>
        <v>151617178.90705481</v>
      </c>
      <c r="F3742" t="b">
        <f t="shared" si="58"/>
        <v>0</v>
      </c>
    </row>
    <row r="3743" spans="1:6" x14ac:dyDescent="0.2">
      <c r="A3743" t="s">
        <v>16751</v>
      </c>
      <c r="B3743" t="s">
        <v>16752</v>
      </c>
      <c r="C3743">
        <v>25617.37183</v>
      </c>
      <c r="D3743">
        <f>RANK(C3743,$C$2:$C$10001,0)</f>
        <v>3742</v>
      </c>
      <c r="E3743">
        <f>SUM($C$2:C3743)</f>
        <v>151642796.2788848</v>
      </c>
      <c r="F3743" t="b">
        <f t="shared" si="58"/>
        <v>0</v>
      </c>
    </row>
    <row r="3744" spans="1:6" x14ac:dyDescent="0.2">
      <c r="A3744" t="s">
        <v>7021</v>
      </c>
      <c r="B3744" t="s">
        <v>7022</v>
      </c>
      <c r="C3744">
        <v>25616.581610000001</v>
      </c>
      <c r="D3744">
        <f>RANK(C3744,$C$2:$C$10001,0)</f>
        <v>3743</v>
      </c>
      <c r="E3744">
        <f>SUM($C$2:C3744)</f>
        <v>151668412.86049479</v>
      </c>
      <c r="F3744" t="b">
        <f t="shared" si="58"/>
        <v>0</v>
      </c>
    </row>
    <row r="3745" spans="1:6" x14ac:dyDescent="0.2">
      <c r="A3745" t="s">
        <v>26933</v>
      </c>
      <c r="B3745" t="s">
        <v>26934</v>
      </c>
      <c r="C3745">
        <v>25611.082910000001</v>
      </c>
      <c r="D3745">
        <f>RANK(C3745,$C$2:$C$10001,0)</f>
        <v>3744</v>
      </c>
      <c r="E3745">
        <f>SUM($C$2:C3745)</f>
        <v>151694023.94340479</v>
      </c>
      <c r="F3745" t="b">
        <f t="shared" si="58"/>
        <v>0</v>
      </c>
    </row>
    <row r="3746" spans="1:6" x14ac:dyDescent="0.2">
      <c r="A3746" t="s">
        <v>18109</v>
      </c>
      <c r="B3746" t="s">
        <v>18110</v>
      </c>
      <c r="C3746">
        <v>25610.549470000002</v>
      </c>
      <c r="D3746">
        <f>RANK(C3746,$C$2:$C$10001,0)</f>
        <v>3745</v>
      </c>
      <c r="E3746">
        <f>SUM($C$2:C3746)</f>
        <v>151719634.4928748</v>
      </c>
      <c r="F3746" t="b">
        <f t="shared" si="58"/>
        <v>0</v>
      </c>
    </row>
    <row r="3747" spans="1:6" x14ac:dyDescent="0.2">
      <c r="A3747" t="s">
        <v>22909</v>
      </c>
      <c r="B3747" t="s">
        <v>22910</v>
      </c>
      <c r="C3747">
        <v>25597.924900000002</v>
      </c>
      <c r="D3747">
        <f>RANK(C3747,$C$2:$C$10001,0)</f>
        <v>3746</v>
      </c>
      <c r="E3747">
        <f>SUM($C$2:C3747)</f>
        <v>151745232.4177748</v>
      </c>
      <c r="F3747" t="b">
        <f t="shared" si="58"/>
        <v>0</v>
      </c>
    </row>
    <row r="3748" spans="1:6" x14ac:dyDescent="0.2">
      <c r="A3748" t="s">
        <v>18827</v>
      </c>
      <c r="B3748" t="s">
        <v>36683</v>
      </c>
      <c r="C3748">
        <v>25596.71659</v>
      </c>
      <c r="D3748">
        <f>RANK(C3748,$C$2:$C$10001,0)</f>
        <v>3747</v>
      </c>
      <c r="E3748">
        <f>SUM($C$2:C3748)</f>
        <v>151770829.13436478</v>
      </c>
      <c r="F3748" t="b">
        <f t="shared" si="58"/>
        <v>0</v>
      </c>
    </row>
    <row r="3749" spans="1:6" x14ac:dyDescent="0.2">
      <c r="A3749" t="s">
        <v>2733</v>
      </c>
      <c r="B3749" t="s">
        <v>2734</v>
      </c>
      <c r="C3749">
        <v>25572.953549999998</v>
      </c>
      <c r="D3749">
        <f>RANK(C3749,$C$2:$C$10001,0)</f>
        <v>3748</v>
      </c>
      <c r="E3749">
        <f>SUM($C$2:C3749)</f>
        <v>151796402.08791479</v>
      </c>
      <c r="F3749" t="b">
        <f t="shared" si="58"/>
        <v>0</v>
      </c>
    </row>
    <row r="3750" spans="1:6" x14ac:dyDescent="0.2">
      <c r="A3750" t="s">
        <v>5789</v>
      </c>
      <c r="B3750" t="s">
        <v>105</v>
      </c>
      <c r="C3750">
        <v>25569.619790000001</v>
      </c>
      <c r="D3750">
        <f>RANK(C3750,$C$2:$C$10001,0)</f>
        <v>3749</v>
      </c>
      <c r="E3750">
        <f>SUM($C$2:C3750)</f>
        <v>151821971.70770478</v>
      </c>
      <c r="F3750" t="b">
        <f t="shared" si="58"/>
        <v>0</v>
      </c>
    </row>
    <row r="3751" spans="1:6" x14ac:dyDescent="0.2">
      <c r="A3751" t="s">
        <v>8614</v>
      </c>
      <c r="B3751" t="s">
        <v>5153</v>
      </c>
      <c r="C3751">
        <v>25563.06957</v>
      </c>
      <c r="D3751">
        <f>RANK(C3751,$C$2:$C$10001,0)</f>
        <v>3750</v>
      </c>
      <c r="E3751">
        <f>SUM($C$2:C3751)</f>
        <v>151847534.77727479</v>
      </c>
      <c r="F3751" t="b">
        <f t="shared" si="58"/>
        <v>0</v>
      </c>
    </row>
    <row r="3752" spans="1:6" x14ac:dyDescent="0.2">
      <c r="A3752" t="s">
        <v>8409</v>
      </c>
      <c r="B3752" t="s">
        <v>8410</v>
      </c>
      <c r="C3752">
        <v>25557.101999999999</v>
      </c>
      <c r="D3752">
        <f>RANK(C3752,$C$2:$C$10001,0)</f>
        <v>3751</v>
      </c>
      <c r="E3752">
        <f>SUM($C$2:C3752)</f>
        <v>151873091.87927479</v>
      </c>
      <c r="F3752" t="b">
        <f t="shared" si="58"/>
        <v>0</v>
      </c>
    </row>
    <row r="3753" spans="1:6" x14ac:dyDescent="0.2">
      <c r="A3753" t="s">
        <v>9019</v>
      </c>
      <c r="B3753" t="s">
        <v>9099</v>
      </c>
      <c r="C3753">
        <v>25552.039570000001</v>
      </c>
      <c r="D3753">
        <f>RANK(C3753,$C$2:$C$10001,0)</f>
        <v>3752</v>
      </c>
      <c r="E3753">
        <f>SUM($C$2:C3753)</f>
        <v>151898643.91884479</v>
      </c>
      <c r="F3753" t="b">
        <f t="shared" si="58"/>
        <v>0</v>
      </c>
    </row>
    <row r="3754" spans="1:6" x14ac:dyDescent="0.2">
      <c r="A3754" t="s">
        <v>19720</v>
      </c>
      <c r="B3754" t="s">
        <v>14923</v>
      </c>
      <c r="C3754">
        <v>25549.375940000002</v>
      </c>
      <c r="D3754">
        <f>RANK(C3754,$C$2:$C$10001,0)</f>
        <v>3753</v>
      </c>
      <c r="E3754">
        <f>SUM($C$2:C3754)</f>
        <v>151924193.29478478</v>
      </c>
      <c r="F3754" t="b">
        <f t="shared" si="58"/>
        <v>0</v>
      </c>
    </row>
    <row r="3755" spans="1:6" x14ac:dyDescent="0.2">
      <c r="A3755" t="s">
        <v>1937</v>
      </c>
      <c r="B3755" t="s">
        <v>1938</v>
      </c>
      <c r="C3755">
        <v>25547.74295</v>
      </c>
      <c r="D3755">
        <f>RANK(C3755,$C$2:$C$10001,0)</f>
        <v>3754</v>
      </c>
      <c r="E3755">
        <f>SUM($C$2:C3755)</f>
        <v>151949741.03773478</v>
      </c>
      <c r="F3755" t="b">
        <f t="shared" si="58"/>
        <v>0</v>
      </c>
    </row>
    <row r="3756" spans="1:6" x14ac:dyDescent="0.2">
      <c r="A3756" t="s">
        <v>7613</v>
      </c>
      <c r="B3756" t="s">
        <v>7614</v>
      </c>
      <c r="C3756">
        <v>25546.984769999999</v>
      </c>
      <c r="D3756">
        <f>RANK(C3756,$C$2:$C$10001,0)</f>
        <v>3755</v>
      </c>
      <c r="E3756">
        <f>SUM($C$2:C3756)</f>
        <v>151975288.02250478</v>
      </c>
      <c r="F3756" t="b">
        <f t="shared" si="58"/>
        <v>0</v>
      </c>
    </row>
    <row r="3757" spans="1:6" x14ac:dyDescent="0.2">
      <c r="A3757" t="s">
        <v>37254</v>
      </c>
      <c r="B3757" t="s">
        <v>37255</v>
      </c>
      <c r="C3757">
        <v>25538.86779</v>
      </c>
      <c r="D3757">
        <f>RANK(C3757,$C$2:$C$10001,0)</f>
        <v>3756</v>
      </c>
      <c r="E3757">
        <f>SUM($C$2:C3757)</f>
        <v>152000826.89029479</v>
      </c>
      <c r="F3757" t="b">
        <f t="shared" si="58"/>
        <v>0</v>
      </c>
    </row>
    <row r="3758" spans="1:6" x14ac:dyDescent="0.2">
      <c r="A3758" t="s">
        <v>9808</v>
      </c>
      <c r="B3758" t="s">
        <v>4412</v>
      </c>
      <c r="C3758">
        <v>25534.99422</v>
      </c>
      <c r="D3758">
        <f>RANK(C3758,$C$2:$C$10001,0)</f>
        <v>3757</v>
      </c>
      <c r="E3758">
        <f>SUM($C$2:C3758)</f>
        <v>152026361.88451478</v>
      </c>
      <c r="F3758" t="b">
        <f t="shared" si="58"/>
        <v>0</v>
      </c>
    </row>
    <row r="3759" spans="1:6" x14ac:dyDescent="0.2">
      <c r="A3759" t="s">
        <v>30121</v>
      </c>
      <c r="B3759" t="s">
        <v>30122</v>
      </c>
      <c r="C3759">
        <v>25531.840850000001</v>
      </c>
      <c r="D3759">
        <f>RANK(C3759,$C$2:$C$10001,0)</f>
        <v>3758</v>
      </c>
      <c r="E3759">
        <f>SUM($C$2:C3759)</f>
        <v>152051893.72536477</v>
      </c>
      <c r="F3759" t="b">
        <f t="shared" si="58"/>
        <v>0</v>
      </c>
    </row>
    <row r="3760" spans="1:6" x14ac:dyDescent="0.2">
      <c r="A3760" t="s">
        <v>37207</v>
      </c>
      <c r="B3760" t="s">
        <v>6120</v>
      </c>
      <c r="C3760">
        <v>25527.595679999999</v>
      </c>
      <c r="D3760">
        <f>RANK(C3760,$C$2:$C$10001,0)</f>
        <v>3759</v>
      </c>
      <c r="E3760">
        <f>SUM($C$2:C3760)</f>
        <v>152077421.32104477</v>
      </c>
      <c r="F3760" t="b">
        <f t="shared" si="58"/>
        <v>0</v>
      </c>
    </row>
    <row r="3761" spans="1:6" x14ac:dyDescent="0.2">
      <c r="A3761" t="s">
        <v>6700</v>
      </c>
      <c r="B3761" t="s">
        <v>6701</v>
      </c>
      <c r="C3761">
        <v>25509.248060000002</v>
      </c>
      <c r="D3761">
        <f>RANK(C3761,$C$2:$C$10001,0)</f>
        <v>3760</v>
      </c>
      <c r="E3761">
        <f>SUM($C$2:C3761)</f>
        <v>152102930.56910476</v>
      </c>
      <c r="F3761" t="b">
        <f t="shared" si="58"/>
        <v>0</v>
      </c>
    </row>
    <row r="3762" spans="1:6" x14ac:dyDescent="0.2">
      <c r="A3762" t="s">
        <v>11900</v>
      </c>
      <c r="B3762" t="s">
        <v>11901</v>
      </c>
      <c r="C3762">
        <v>25490.225180000001</v>
      </c>
      <c r="D3762">
        <f>RANK(C3762,$C$2:$C$10001,0)</f>
        <v>3761</v>
      </c>
      <c r="E3762">
        <f>SUM($C$2:C3762)</f>
        <v>152128420.79428476</v>
      </c>
      <c r="F3762" t="b">
        <f t="shared" si="58"/>
        <v>0</v>
      </c>
    </row>
    <row r="3763" spans="1:6" x14ac:dyDescent="0.2">
      <c r="A3763" t="s">
        <v>15006</v>
      </c>
      <c r="B3763" t="s">
        <v>15007</v>
      </c>
      <c r="C3763">
        <v>25486.80458</v>
      </c>
      <c r="D3763">
        <f>RANK(C3763,$C$2:$C$10001,0)</f>
        <v>3762</v>
      </c>
      <c r="E3763">
        <f>SUM($C$2:C3763)</f>
        <v>152153907.59886476</v>
      </c>
      <c r="F3763" t="b">
        <f t="shared" si="58"/>
        <v>0</v>
      </c>
    </row>
    <row r="3764" spans="1:6" x14ac:dyDescent="0.2">
      <c r="A3764" t="s">
        <v>25820</v>
      </c>
      <c r="B3764" t="s">
        <v>25821</v>
      </c>
      <c r="C3764">
        <v>25472.87311</v>
      </c>
      <c r="D3764">
        <f>RANK(C3764,$C$2:$C$10001,0)</f>
        <v>3763</v>
      </c>
      <c r="E3764">
        <f>SUM($C$2:C3764)</f>
        <v>152179380.47197476</v>
      </c>
      <c r="F3764" t="b">
        <f t="shared" si="58"/>
        <v>0</v>
      </c>
    </row>
    <row r="3765" spans="1:6" x14ac:dyDescent="0.2">
      <c r="A3765" t="s">
        <v>16795</v>
      </c>
      <c r="B3765" t="s">
        <v>18861</v>
      </c>
      <c r="C3765">
        <v>25469.394769999999</v>
      </c>
      <c r="D3765">
        <f>RANK(C3765,$C$2:$C$10001,0)</f>
        <v>3764</v>
      </c>
      <c r="E3765">
        <f>SUM($C$2:C3765)</f>
        <v>152204849.86674476</v>
      </c>
      <c r="F3765" t="b">
        <f t="shared" si="58"/>
        <v>0</v>
      </c>
    </row>
    <row r="3766" spans="1:6" x14ac:dyDescent="0.2">
      <c r="A3766" t="s">
        <v>23023</v>
      </c>
      <c r="B3766" t="s">
        <v>13862</v>
      </c>
      <c r="C3766">
        <v>25468.123329999999</v>
      </c>
      <c r="D3766">
        <f>RANK(C3766,$C$2:$C$10001,0)</f>
        <v>3765</v>
      </c>
      <c r="E3766">
        <f>SUM($C$2:C3766)</f>
        <v>152230317.99007475</v>
      </c>
      <c r="F3766" t="b">
        <f t="shared" si="58"/>
        <v>0</v>
      </c>
    </row>
    <row r="3767" spans="1:6" x14ac:dyDescent="0.2">
      <c r="A3767" t="s">
        <v>30487</v>
      </c>
      <c r="B3767" t="s">
        <v>5720</v>
      </c>
      <c r="C3767">
        <v>25467.74379</v>
      </c>
      <c r="D3767">
        <f>RANK(C3767,$C$2:$C$10001,0)</f>
        <v>3766</v>
      </c>
      <c r="E3767">
        <f>SUM($C$2:C3767)</f>
        <v>152255785.73386475</v>
      </c>
      <c r="F3767" t="b">
        <f t="shared" si="58"/>
        <v>0</v>
      </c>
    </row>
    <row r="3768" spans="1:6" x14ac:dyDescent="0.2">
      <c r="A3768" t="s">
        <v>14239</v>
      </c>
      <c r="B3768" t="s">
        <v>14240</v>
      </c>
      <c r="C3768">
        <v>25463.650730000001</v>
      </c>
      <c r="D3768">
        <f>RANK(C3768,$C$2:$C$10001,0)</f>
        <v>3767</v>
      </c>
      <c r="E3768">
        <f>SUM($C$2:C3768)</f>
        <v>152281249.38459477</v>
      </c>
      <c r="F3768" t="b">
        <f t="shared" si="58"/>
        <v>0</v>
      </c>
    </row>
    <row r="3769" spans="1:6" x14ac:dyDescent="0.2">
      <c r="A3769" t="s">
        <v>35148</v>
      </c>
      <c r="B3769" t="s">
        <v>35149</v>
      </c>
      <c r="C3769">
        <v>25460.178319999999</v>
      </c>
      <c r="D3769">
        <f>RANK(C3769,$C$2:$C$10001,0)</f>
        <v>3768</v>
      </c>
      <c r="E3769">
        <f>SUM($C$2:C3769)</f>
        <v>152306709.56291476</v>
      </c>
      <c r="F3769" t="b">
        <f t="shared" si="58"/>
        <v>0</v>
      </c>
    </row>
    <row r="3770" spans="1:6" x14ac:dyDescent="0.2">
      <c r="A3770" t="s">
        <v>11060</v>
      </c>
      <c r="B3770" t="s">
        <v>11061</v>
      </c>
      <c r="C3770">
        <v>25458.379300000001</v>
      </c>
      <c r="D3770">
        <f>RANK(C3770,$C$2:$C$10001,0)</f>
        <v>3769</v>
      </c>
      <c r="E3770">
        <f>SUM($C$2:C3770)</f>
        <v>152332167.94221476</v>
      </c>
      <c r="F3770" t="b">
        <f t="shared" si="58"/>
        <v>0</v>
      </c>
    </row>
    <row r="3771" spans="1:6" x14ac:dyDescent="0.2">
      <c r="A3771" t="s">
        <v>28273</v>
      </c>
      <c r="B3771" t="s">
        <v>28274</v>
      </c>
      <c r="C3771">
        <v>25450.695329999999</v>
      </c>
      <c r="D3771">
        <f>RANK(C3771,$C$2:$C$10001,0)</f>
        <v>3770</v>
      </c>
      <c r="E3771">
        <f>SUM($C$2:C3771)</f>
        <v>152357618.63754475</v>
      </c>
      <c r="F3771" t="b">
        <f t="shared" si="58"/>
        <v>0</v>
      </c>
    </row>
    <row r="3772" spans="1:6" x14ac:dyDescent="0.2">
      <c r="A3772" t="s">
        <v>35772</v>
      </c>
      <c r="B3772" t="s">
        <v>35773</v>
      </c>
      <c r="C3772">
        <v>25449.436119999998</v>
      </c>
      <c r="D3772">
        <f>RANK(C3772,$C$2:$C$10001,0)</f>
        <v>3771</v>
      </c>
      <c r="E3772">
        <f>SUM($C$2:C3772)</f>
        <v>152383068.07366475</v>
      </c>
      <c r="F3772" t="b">
        <f t="shared" si="58"/>
        <v>0</v>
      </c>
    </row>
    <row r="3773" spans="1:6" x14ac:dyDescent="0.2">
      <c r="A3773" t="s">
        <v>34438</v>
      </c>
      <c r="B3773" t="s">
        <v>34439</v>
      </c>
      <c r="C3773">
        <v>25441.607349999998</v>
      </c>
      <c r="D3773">
        <f>RANK(C3773,$C$2:$C$10001,0)</f>
        <v>3772</v>
      </c>
      <c r="E3773">
        <f>SUM($C$2:C3773)</f>
        <v>152408509.68101475</v>
      </c>
      <c r="F3773" t="b">
        <f t="shared" si="58"/>
        <v>0</v>
      </c>
    </row>
    <row r="3774" spans="1:6" x14ac:dyDescent="0.2">
      <c r="A3774" t="s">
        <v>22442</v>
      </c>
      <c r="B3774" t="s">
        <v>22443</v>
      </c>
      <c r="C3774">
        <v>25431.752840000001</v>
      </c>
      <c r="D3774">
        <f>RANK(C3774,$C$2:$C$10001,0)</f>
        <v>3773</v>
      </c>
      <c r="E3774">
        <f>SUM($C$2:C3774)</f>
        <v>152433941.43385476</v>
      </c>
      <c r="F3774" t="b">
        <f t="shared" si="58"/>
        <v>0</v>
      </c>
    </row>
    <row r="3775" spans="1:6" x14ac:dyDescent="0.2">
      <c r="A3775" t="s">
        <v>34331</v>
      </c>
      <c r="B3775" t="s">
        <v>34332</v>
      </c>
      <c r="C3775">
        <v>25428.793699999998</v>
      </c>
      <c r="D3775">
        <f>RANK(C3775,$C$2:$C$10001,0)</f>
        <v>3774</v>
      </c>
      <c r="E3775">
        <f>SUM($C$2:C3775)</f>
        <v>152459370.22755477</v>
      </c>
      <c r="F3775" t="b">
        <f t="shared" si="58"/>
        <v>0</v>
      </c>
    </row>
    <row r="3776" spans="1:6" x14ac:dyDescent="0.2">
      <c r="A3776" t="s">
        <v>9152</v>
      </c>
      <c r="B3776" t="s">
        <v>25455</v>
      </c>
      <c r="C3776">
        <v>25418.127649999999</v>
      </c>
      <c r="D3776">
        <f>RANK(C3776,$C$2:$C$10001,0)</f>
        <v>3775</v>
      </c>
      <c r="E3776">
        <f>SUM($C$2:C3776)</f>
        <v>152484788.35520476</v>
      </c>
      <c r="F3776" t="b">
        <f t="shared" si="58"/>
        <v>0</v>
      </c>
    </row>
    <row r="3777" spans="1:6" x14ac:dyDescent="0.2">
      <c r="A3777" t="s">
        <v>32969</v>
      </c>
      <c r="B3777" t="s">
        <v>32970</v>
      </c>
      <c r="C3777">
        <v>25412.063139999998</v>
      </c>
      <c r="D3777">
        <f>RANK(C3777,$C$2:$C$10001,0)</f>
        <v>3776</v>
      </c>
      <c r="E3777">
        <f>SUM($C$2:C3777)</f>
        <v>152510200.41834477</v>
      </c>
      <c r="F3777" t="b">
        <f t="shared" si="58"/>
        <v>0</v>
      </c>
    </row>
    <row r="3778" spans="1:6" x14ac:dyDescent="0.2">
      <c r="A3778" t="s">
        <v>6031</v>
      </c>
      <c r="B3778" t="s">
        <v>6032</v>
      </c>
      <c r="C3778">
        <v>25410.878710000001</v>
      </c>
      <c r="D3778">
        <f>RANK(C3778,$C$2:$C$10001,0)</f>
        <v>3777</v>
      </c>
      <c r="E3778">
        <f>SUM($C$2:C3778)</f>
        <v>152535611.29705477</v>
      </c>
      <c r="F3778" t="b">
        <f t="shared" si="58"/>
        <v>0</v>
      </c>
    </row>
    <row r="3779" spans="1:6" x14ac:dyDescent="0.2">
      <c r="A3779" t="s">
        <v>17122</v>
      </c>
      <c r="B3779" t="s">
        <v>17209</v>
      </c>
      <c r="C3779">
        <v>25404.038759999999</v>
      </c>
      <c r="D3779">
        <f>RANK(C3779,$C$2:$C$10001,0)</f>
        <v>3778</v>
      </c>
      <c r="E3779">
        <f>SUM($C$2:C3779)</f>
        <v>152561015.33581477</v>
      </c>
      <c r="F3779" t="b">
        <f t="shared" ref="F3779:F3842" si="59">E3779&lt;=$I$3</f>
        <v>0</v>
      </c>
    </row>
    <row r="3780" spans="1:6" x14ac:dyDescent="0.2">
      <c r="A3780" t="s">
        <v>12159</v>
      </c>
      <c r="B3780" t="s">
        <v>12160</v>
      </c>
      <c r="C3780">
        <v>25397.211060000001</v>
      </c>
      <c r="D3780">
        <f>RANK(C3780,$C$2:$C$10001,0)</f>
        <v>3779</v>
      </c>
      <c r="E3780">
        <f>SUM($C$2:C3780)</f>
        <v>152586412.54687476</v>
      </c>
      <c r="F3780" t="b">
        <f t="shared" si="59"/>
        <v>0</v>
      </c>
    </row>
    <row r="3781" spans="1:6" x14ac:dyDescent="0.2">
      <c r="A3781" t="s">
        <v>31948</v>
      </c>
      <c r="B3781" t="s">
        <v>31949</v>
      </c>
      <c r="C3781">
        <v>25397.112730000001</v>
      </c>
      <c r="D3781">
        <f>RANK(C3781,$C$2:$C$10001,0)</f>
        <v>3780</v>
      </c>
      <c r="E3781">
        <f>SUM($C$2:C3781)</f>
        <v>152611809.65960476</v>
      </c>
      <c r="F3781" t="b">
        <f t="shared" si="59"/>
        <v>0</v>
      </c>
    </row>
    <row r="3782" spans="1:6" x14ac:dyDescent="0.2">
      <c r="A3782" t="s">
        <v>33998</v>
      </c>
      <c r="B3782" t="s">
        <v>22459</v>
      </c>
      <c r="C3782">
        <v>25384.029129999999</v>
      </c>
      <c r="D3782">
        <f>RANK(C3782,$C$2:$C$10001,0)</f>
        <v>3781</v>
      </c>
      <c r="E3782">
        <f>SUM($C$2:C3782)</f>
        <v>152637193.68873477</v>
      </c>
      <c r="F3782" t="b">
        <f t="shared" si="59"/>
        <v>0</v>
      </c>
    </row>
    <row r="3783" spans="1:6" x14ac:dyDescent="0.2">
      <c r="A3783" t="s">
        <v>2697</v>
      </c>
      <c r="B3783" t="s">
        <v>2698</v>
      </c>
      <c r="C3783">
        <v>25381.277730000002</v>
      </c>
      <c r="D3783">
        <f>RANK(C3783,$C$2:$C$10001,0)</f>
        <v>3782</v>
      </c>
      <c r="E3783">
        <f>SUM($C$2:C3783)</f>
        <v>152662574.96646476</v>
      </c>
      <c r="F3783" t="b">
        <f t="shared" si="59"/>
        <v>0</v>
      </c>
    </row>
    <row r="3784" spans="1:6" x14ac:dyDescent="0.2">
      <c r="A3784" t="s">
        <v>20402</v>
      </c>
      <c r="B3784" t="s">
        <v>20403</v>
      </c>
      <c r="C3784">
        <v>25378.403880000002</v>
      </c>
      <c r="D3784">
        <f>RANK(C3784,$C$2:$C$10001,0)</f>
        <v>3783</v>
      </c>
      <c r="E3784">
        <f>SUM($C$2:C3784)</f>
        <v>152687953.37034476</v>
      </c>
      <c r="F3784" t="b">
        <f t="shared" si="59"/>
        <v>0</v>
      </c>
    </row>
    <row r="3785" spans="1:6" x14ac:dyDescent="0.2">
      <c r="A3785" t="s">
        <v>17264</v>
      </c>
      <c r="B3785" t="s">
        <v>17265</v>
      </c>
      <c r="C3785">
        <v>25375.570390000001</v>
      </c>
      <c r="D3785">
        <f>RANK(C3785,$C$2:$C$10001,0)</f>
        <v>3784</v>
      </c>
      <c r="E3785">
        <f>SUM($C$2:C3785)</f>
        <v>152713328.94073474</v>
      </c>
      <c r="F3785" t="b">
        <f t="shared" si="59"/>
        <v>0</v>
      </c>
    </row>
    <row r="3786" spans="1:6" x14ac:dyDescent="0.2">
      <c r="A3786" t="s">
        <v>9610</v>
      </c>
      <c r="B3786" t="s">
        <v>9611</v>
      </c>
      <c r="C3786">
        <v>25366.952410000002</v>
      </c>
      <c r="D3786">
        <f>RANK(C3786,$C$2:$C$10001,0)</f>
        <v>3785</v>
      </c>
      <c r="E3786">
        <f>SUM($C$2:C3786)</f>
        <v>152738695.89314476</v>
      </c>
      <c r="F3786" t="b">
        <f t="shared" si="59"/>
        <v>0</v>
      </c>
    </row>
    <row r="3787" spans="1:6" x14ac:dyDescent="0.2">
      <c r="A3787" t="s">
        <v>15140</v>
      </c>
      <c r="B3787" t="s">
        <v>15141</v>
      </c>
      <c r="C3787">
        <v>25366.55559</v>
      </c>
      <c r="D3787">
        <f>RANK(C3787,$C$2:$C$10001,0)</f>
        <v>3786</v>
      </c>
      <c r="E3787">
        <f>SUM($C$2:C3787)</f>
        <v>152764062.44873476</v>
      </c>
      <c r="F3787" t="b">
        <f t="shared" si="59"/>
        <v>0</v>
      </c>
    </row>
    <row r="3788" spans="1:6" x14ac:dyDescent="0.2">
      <c r="A3788" t="s">
        <v>19349</v>
      </c>
      <c r="B3788" t="s">
        <v>19350</v>
      </c>
      <c r="C3788">
        <v>25365.716339999999</v>
      </c>
      <c r="D3788">
        <f>RANK(C3788,$C$2:$C$10001,0)</f>
        <v>3787</v>
      </c>
      <c r="E3788">
        <f>SUM($C$2:C3788)</f>
        <v>152789428.16507477</v>
      </c>
      <c r="F3788" t="b">
        <f t="shared" si="59"/>
        <v>0</v>
      </c>
    </row>
    <row r="3789" spans="1:6" x14ac:dyDescent="0.2">
      <c r="A3789" t="s">
        <v>14847</v>
      </c>
      <c r="B3789" t="s">
        <v>13081</v>
      </c>
      <c r="C3789">
        <v>25345.473379999999</v>
      </c>
      <c r="D3789">
        <f>RANK(C3789,$C$2:$C$10001,0)</f>
        <v>3788</v>
      </c>
      <c r="E3789">
        <f>SUM($C$2:C3789)</f>
        <v>152814773.63845477</v>
      </c>
      <c r="F3789" t="b">
        <f t="shared" si="59"/>
        <v>0</v>
      </c>
    </row>
    <row r="3790" spans="1:6" x14ac:dyDescent="0.2">
      <c r="A3790" t="s">
        <v>21348</v>
      </c>
      <c r="B3790" t="s">
        <v>4520</v>
      </c>
      <c r="C3790">
        <v>25340.371190000002</v>
      </c>
      <c r="D3790">
        <f>RANK(C3790,$C$2:$C$10001,0)</f>
        <v>3789</v>
      </c>
      <c r="E3790">
        <f>SUM($C$2:C3790)</f>
        <v>152840114.00964478</v>
      </c>
      <c r="F3790" t="b">
        <f t="shared" si="59"/>
        <v>0</v>
      </c>
    </row>
    <row r="3791" spans="1:6" x14ac:dyDescent="0.2">
      <c r="A3791" t="s">
        <v>18219</v>
      </c>
      <c r="B3791" t="s">
        <v>18220</v>
      </c>
      <c r="C3791">
        <v>25339.678339999999</v>
      </c>
      <c r="D3791">
        <f>RANK(C3791,$C$2:$C$10001,0)</f>
        <v>3790</v>
      </c>
      <c r="E3791">
        <f>SUM($C$2:C3791)</f>
        <v>152865453.68798476</v>
      </c>
      <c r="F3791" t="b">
        <f t="shared" si="59"/>
        <v>0</v>
      </c>
    </row>
    <row r="3792" spans="1:6" x14ac:dyDescent="0.2">
      <c r="A3792" t="s">
        <v>8175</v>
      </c>
      <c r="B3792" t="s">
        <v>8176</v>
      </c>
      <c r="C3792">
        <v>25339.045259999999</v>
      </c>
      <c r="D3792">
        <f>RANK(C3792,$C$2:$C$10001,0)</f>
        <v>3791</v>
      </c>
      <c r="E3792">
        <f>SUM($C$2:C3792)</f>
        <v>152890792.73324478</v>
      </c>
      <c r="F3792" t="b">
        <f t="shared" si="59"/>
        <v>0</v>
      </c>
    </row>
    <row r="3793" spans="1:6" x14ac:dyDescent="0.2">
      <c r="A3793" t="s">
        <v>1000</v>
      </c>
      <c r="B3793" t="s">
        <v>1001</v>
      </c>
      <c r="C3793">
        <v>25336.210620000002</v>
      </c>
      <c r="D3793">
        <f>RANK(C3793,$C$2:$C$10001,0)</f>
        <v>3792</v>
      </c>
      <c r="E3793">
        <f>SUM($C$2:C3793)</f>
        <v>152916128.94386476</v>
      </c>
      <c r="F3793" t="b">
        <f t="shared" si="59"/>
        <v>0</v>
      </c>
    </row>
    <row r="3794" spans="1:6" x14ac:dyDescent="0.2">
      <c r="A3794" t="s">
        <v>37566</v>
      </c>
      <c r="B3794" t="s">
        <v>16891</v>
      </c>
      <c r="C3794">
        <v>25333.7183</v>
      </c>
      <c r="D3794">
        <f>RANK(C3794,$C$2:$C$10001,0)</f>
        <v>3793</v>
      </c>
      <c r="E3794">
        <f>SUM($C$2:C3794)</f>
        <v>152941462.66216478</v>
      </c>
      <c r="F3794" t="b">
        <f t="shared" si="59"/>
        <v>0</v>
      </c>
    </row>
    <row r="3795" spans="1:6" x14ac:dyDescent="0.2">
      <c r="A3795" t="s">
        <v>5250</v>
      </c>
      <c r="B3795" t="s">
        <v>5251</v>
      </c>
      <c r="C3795">
        <v>25328.481830000001</v>
      </c>
      <c r="D3795">
        <f>RANK(C3795,$C$2:$C$10001,0)</f>
        <v>3794</v>
      </c>
      <c r="E3795">
        <f>SUM($C$2:C3795)</f>
        <v>152966791.14399478</v>
      </c>
      <c r="F3795" t="b">
        <f t="shared" si="59"/>
        <v>0</v>
      </c>
    </row>
    <row r="3796" spans="1:6" x14ac:dyDescent="0.2">
      <c r="A3796" t="s">
        <v>38539</v>
      </c>
      <c r="B3796" t="s">
        <v>38540</v>
      </c>
      <c r="C3796">
        <v>25327.217639999999</v>
      </c>
      <c r="D3796">
        <f>RANK(C3796,$C$2:$C$10001,0)</f>
        <v>3795</v>
      </c>
      <c r="E3796">
        <f>SUM($C$2:C3796)</f>
        <v>152992118.36163479</v>
      </c>
      <c r="F3796" t="b">
        <f t="shared" si="59"/>
        <v>0</v>
      </c>
    </row>
    <row r="3797" spans="1:6" x14ac:dyDescent="0.2">
      <c r="A3797" t="s">
        <v>924</v>
      </c>
      <c r="B3797" t="s">
        <v>925</v>
      </c>
      <c r="C3797">
        <v>25315.840800000002</v>
      </c>
      <c r="D3797">
        <f>RANK(C3797,$C$2:$C$10001,0)</f>
        <v>3796</v>
      </c>
      <c r="E3797">
        <f>SUM($C$2:C3797)</f>
        <v>153017434.20243478</v>
      </c>
      <c r="F3797" t="b">
        <f t="shared" si="59"/>
        <v>0</v>
      </c>
    </row>
    <row r="3798" spans="1:6" x14ac:dyDescent="0.2">
      <c r="A3798" t="s">
        <v>22431</v>
      </c>
      <c r="B3798" t="s">
        <v>5175</v>
      </c>
      <c r="C3798">
        <v>25312.288659999998</v>
      </c>
      <c r="D3798">
        <f>RANK(C3798,$C$2:$C$10001,0)</f>
        <v>3797</v>
      </c>
      <c r="E3798">
        <f>SUM($C$2:C3798)</f>
        <v>153042746.49109477</v>
      </c>
      <c r="F3798" t="b">
        <f t="shared" si="59"/>
        <v>0</v>
      </c>
    </row>
    <row r="3799" spans="1:6" x14ac:dyDescent="0.2">
      <c r="A3799" t="s">
        <v>10498</v>
      </c>
      <c r="B3799" t="s">
        <v>10499</v>
      </c>
      <c r="C3799">
        <v>25294.934450000001</v>
      </c>
      <c r="D3799">
        <f>RANK(C3799,$C$2:$C$10001,0)</f>
        <v>3798</v>
      </c>
      <c r="E3799">
        <f>SUM($C$2:C3799)</f>
        <v>153068041.42554477</v>
      </c>
      <c r="F3799" t="b">
        <f t="shared" si="59"/>
        <v>0</v>
      </c>
    </row>
    <row r="3800" spans="1:6" x14ac:dyDescent="0.2">
      <c r="A3800" t="s">
        <v>4038</v>
      </c>
      <c r="B3800" t="s">
        <v>4039</v>
      </c>
      <c r="C3800">
        <v>25294.193899999998</v>
      </c>
      <c r="D3800">
        <f>RANK(C3800,$C$2:$C$10001,0)</f>
        <v>3799</v>
      </c>
      <c r="E3800">
        <f>SUM($C$2:C3800)</f>
        <v>153093335.61944476</v>
      </c>
      <c r="F3800" t="b">
        <f t="shared" si="59"/>
        <v>0</v>
      </c>
    </row>
    <row r="3801" spans="1:6" x14ac:dyDescent="0.2">
      <c r="A3801" t="s">
        <v>36067</v>
      </c>
      <c r="B3801" t="s">
        <v>36068</v>
      </c>
      <c r="C3801">
        <v>25289.216950000002</v>
      </c>
      <c r="D3801">
        <f>RANK(C3801,$C$2:$C$10001,0)</f>
        <v>3800</v>
      </c>
      <c r="E3801">
        <f>SUM($C$2:C3801)</f>
        <v>153118624.83639476</v>
      </c>
      <c r="F3801" t="b">
        <f t="shared" si="59"/>
        <v>0</v>
      </c>
    </row>
    <row r="3802" spans="1:6" x14ac:dyDescent="0.2">
      <c r="A3802" t="s">
        <v>25802</v>
      </c>
      <c r="B3802" t="s">
        <v>25803</v>
      </c>
      <c r="C3802">
        <v>25282.255379999999</v>
      </c>
      <c r="D3802">
        <f>RANK(C3802,$C$2:$C$10001,0)</f>
        <v>3801</v>
      </c>
      <c r="E3802">
        <f>SUM($C$2:C3802)</f>
        <v>153143907.09177476</v>
      </c>
      <c r="F3802" t="b">
        <f t="shared" si="59"/>
        <v>0</v>
      </c>
    </row>
    <row r="3803" spans="1:6" x14ac:dyDescent="0.2">
      <c r="A3803" t="s">
        <v>14155</v>
      </c>
      <c r="B3803" t="s">
        <v>14156</v>
      </c>
      <c r="C3803">
        <v>25275.40367</v>
      </c>
      <c r="D3803">
        <f>RANK(C3803,$C$2:$C$10001,0)</f>
        <v>3802</v>
      </c>
      <c r="E3803">
        <f>SUM($C$2:C3803)</f>
        <v>153169182.49544477</v>
      </c>
      <c r="F3803" t="b">
        <f t="shared" si="59"/>
        <v>0</v>
      </c>
    </row>
    <row r="3804" spans="1:6" x14ac:dyDescent="0.2">
      <c r="A3804" t="s">
        <v>27090</v>
      </c>
      <c r="B3804" t="s">
        <v>27005</v>
      </c>
      <c r="C3804">
        <v>25271.85426</v>
      </c>
      <c r="D3804">
        <f>RANK(C3804,$C$2:$C$10001,0)</f>
        <v>3803</v>
      </c>
      <c r="E3804">
        <f>SUM($C$2:C3804)</f>
        <v>153194454.34970477</v>
      </c>
      <c r="F3804" t="b">
        <f t="shared" si="59"/>
        <v>0</v>
      </c>
    </row>
    <row r="3805" spans="1:6" x14ac:dyDescent="0.2">
      <c r="A3805" t="s">
        <v>32749</v>
      </c>
      <c r="B3805" t="s">
        <v>15057</v>
      </c>
      <c r="C3805">
        <v>25265.389139999999</v>
      </c>
      <c r="D3805">
        <f>RANK(C3805,$C$2:$C$10001,0)</f>
        <v>3804</v>
      </c>
      <c r="E3805">
        <f>SUM($C$2:C3805)</f>
        <v>153219719.73884478</v>
      </c>
      <c r="F3805" t="b">
        <f t="shared" si="59"/>
        <v>0</v>
      </c>
    </row>
    <row r="3806" spans="1:6" x14ac:dyDescent="0.2">
      <c r="A3806" t="s">
        <v>18047</v>
      </c>
      <c r="B3806" t="s">
        <v>18048</v>
      </c>
      <c r="C3806">
        <v>25265.10554</v>
      </c>
      <c r="D3806">
        <f>RANK(C3806,$C$2:$C$10001,0)</f>
        <v>3805</v>
      </c>
      <c r="E3806">
        <f>SUM($C$2:C3806)</f>
        <v>153244984.84438479</v>
      </c>
      <c r="F3806" t="b">
        <f t="shared" si="59"/>
        <v>0</v>
      </c>
    </row>
    <row r="3807" spans="1:6" x14ac:dyDescent="0.2">
      <c r="A3807" t="s">
        <v>28167</v>
      </c>
      <c r="B3807" t="s">
        <v>28168</v>
      </c>
      <c r="C3807">
        <v>25260.165290000001</v>
      </c>
      <c r="D3807">
        <f>RANK(C3807,$C$2:$C$10001,0)</f>
        <v>3806</v>
      </c>
      <c r="E3807">
        <f>SUM($C$2:C3807)</f>
        <v>153270245.00967479</v>
      </c>
      <c r="F3807" t="b">
        <f t="shared" si="59"/>
        <v>0</v>
      </c>
    </row>
    <row r="3808" spans="1:6" x14ac:dyDescent="0.2">
      <c r="A3808" t="s">
        <v>16103</v>
      </c>
      <c r="B3808" t="s">
        <v>16104</v>
      </c>
      <c r="C3808">
        <v>25254.037980000001</v>
      </c>
      <c r="D3808">
        <f>RANK(C3808,$C$2:$C$10001,0)</f>
        <v>3807</v>
      </c>
      <c r="E3808">
        <f>SUM($C$2:C3808)</f>
        <v>153295499.04765478</v>
      </c>
      <c r="F3808" t="b">
        <f t="shared" si="59"/>
        <v>0</v>
      </c>
    </row>
    <row r="3809" spans="1:6" x14ac:dyDescent="0.2">
      <c r="A3809" t="s">
        <v>625</v>
      </c>
      <c r="B3809" t="s">
        <v>14494</v>
      </c>
      <c r="C3809">
        <v>25250.545239999999</v>
      </c>
      <c r="D3809">
        <f>RANK(C3809,$C$2:$C$10001,0)</f>
        <v>3808</v>
      </c>
      <c r="E3809">
        <f>SUM($C$2:C3809)</f>
        <v>153320749.59289479</v>
      </c>
      <c r="F3809" t="b">
        <f t="shared" si="59"/>
        <v>0</v>
      </c>
    </row>
    <row r="3810" spans="1:6" x14ac:dyDescent="0.2">
      <c r="A3810" t="s">
        <v>37093</v>
      </c>
      <c r="B3810" t="s">
        <v>37094</v>
      </c>
      <c r="C3810">
        <v>25225.68951</v>
      </c>
      <c r="D3810">
        <f>RANK(C3810,$C$2:$C$10001,0)</f>
        <v>3809</v>
      </c>
      <c r="E3810">
        <f>SUM($C$2:C3810)</f>
        <v>153345975.28240478</v>
      </c>
      <c r="F3810" t="b">
        <f t="shared" si="59"/>
        <v>0</v>
      </c>
    </row>
    <row r="3811" spans="1:6" x14ac:dyDescent="0.2">
      <c r="A3811" t="s">
        <v>21458</v>
      </c>
      <c r="B3811" t="s">
        <v>21459</v>
      </c>
      <c r="C3811">
        <v>25224.45102</v>
      </c>
      <c r="D3811">
        <f>RANK(C3811,$C$2:$C$10001,0)</f>
        <v>3810</v>
      </c>
      <c r="E3811">
        <f>SUM($C$2:C3811)</f>
        <v>153371199.73342478</v>
      </c>
      <c r="F3811" t="b">
        <f t="shared" si="59"/>
        <v>0</v>
      </c>
    </row>
    <row r="3812" spans="1:6" x14ac:dyDescent="0.2">
      <c r="A3812" t="s">
        <v>22933</v>
      </c>
      <c r="B3812" t="s">
        <v>22934</v>
      </c>
      <c r="C3812">
        <v>25218.576799999999</v>
      </c>
      <c r="D3812">
        <f>RANK(C3812,$C$2:$C$10001,0)</f>
        <v>3811</v>
      </c>
      <c r="E3812">
        <f>SUM($C$2:C3812)</f>
        <v>153396418.31022477</v>
      </c>
      <c r="F3812" t="b">
        <f t="shared" si="59"/>
        <v>0</v>
      </c>
    </row>
    <row r="3813" spans="1:6" x14ac:dyDescent="0.2">
      <c r="A3813" t="s">
        <v>12846</v>
      </c>
      <c r="B3813" t="s">
        <v>12847</v>
      </c>
      <c r="C3813">
        <v>25216.35859</v>
      </c>
      <c r="D3813">
        <f>RANK(C3813,$C$2:$C$10001,0)</f>
        <v>3812</v>
      </c>
      <c r="E3813">
        <f>SUM($C$2:C3813)</f>
        <v>153421634.66881478</v>
      </c>
      <c r="F3813" t="b">
        <f t="shared" si="59"/>
        <v>0</v>
      </c>
    </row>
    <row r="3814" spans="1:6" x14ac:dyDescent="0.2">
      <c r="A3814" t="s">
        <v>26027</v>
      </c>
      <c r="B3814" t="s">
        <v>26028</v>
      </c>
      <c r="C3814">
        <v>25214.018179999999</v>
      </c>
      <c r="D3814">
        <f>RANK(C3814,$C$2:$C$10001,0)</f>
        <v>3813</v>
      </c>
      <c r="E3814">
        <f>SUM($C$2:C3814)</f>
        <v>153446848.68699479</v>
      </c>
      <c r="F3814" t="b">
        <f t="shared" si="59"/>
        <v>0</v>
      </c>
    </row>
    <row r="3815" spans="1:6" x14ac:dyDescent="0.2">
      <c r="A3815" t="s">
        <v>26261</v>
      </c>
      <c r="B3815" t="s">
        <v>26262</v>
      </c>
      <c r="C3815">
        <v>25211.85685</v>
      </c>
      <c r="D3815">
        <f>RANK(C3815,$C$2:$C$10001,0)</f>
        <v>3814</v>
      </c>
      <c r="E3815">
        <f>SUM($C$2:C3815)</f>
        <v>153472060.54384479</v>
      </c>
      <c r="F3815" t="b">
        <f t="shared" si="59"/>
        <v>0</v>
      </c>
    </row>
    <row r="3816" spans="1:6" x14ac:dyDescent="0.2">
      <c r="A3816" t="s">
        <v>28253</v>
      </c>
      <c r="B3816" t="s">
        <v>28254</v>
      </c>
      <c r="C3816">
        <v>25204.475399999999</v>
      </c>
      <c r="D3816">
        <f>RANK(C3816,$C$2:$C$10001,0)</f>
        <v>3815</v>
      </c>
      <c r="E3816">
        <f>SUM($C$2:C3816)</f>
        <v>153497265.01924479</v>
      </c>
      <c r="F3816" t="b">
        <f t="shared" si="59"/>
        <v>0</v>
      </c>
    </row>
    <row r="3817" spans="1:6" x14ac:dyDescent="0.2">
      <c r="A3817" t="s">
        <v>22241</v>
      </c>
      <c r="B3817" t="s">
        <v>12276</v>
      </c>
      <c r="C3817">
        <v>25196.015500000001</v>
      </c>
      <c r="D3817">
        <f>RANK(C3817,$C$2:$C$10001,0)</f>
        <v>3816</v>
      </c>
      <c r="E3817">
        <f>SUM($C$2:C3817)</f>
        <v>153522461.0347448</v>
      </c>
      <c r="F3817" t="b">
        <f t="shared" si="59"/>
        <v>0</v>
      </c>
    </row>
    <row r="3818" spans="1:6" x14ac:dyDescent="0.2">
      <c r="A3818" t="s">
        <v>38096</v>
      </c>
      <c r="B3818" t="s">
        <v>7281</v>
      </c>
      <c r="C3818">
        <v>25190.421719999998</v>
      </c>
      <c r="D3818">
        <f>RANK(C3818,$C$2:$C$10001,0)</f>
        <v>3817</v>
      </c>
      <c r="E3818">
        <f>SUM($C$2:C3818)</f>
        <v>153547651.4564648</v>
      </c>
      <c r="F3818" t="b">
        <f t="shared" si="59"/>
        <v>0</v>
      </c>
    </row>
    <row r="3819" spans="1:6" x14ac:dyDescent="0.2">
      <c r="A3819" t="s">
        <v>38221</v>
      </c>
      <c r="B3819" t="s">
        <v>38222</v>
      </c>
      <c r="C3819">
        <v>25188.484639999999</v>
      </c>
      <c r="D3819">
        <f>RANK(C3819,$C$2:$C$10001,0)</f>
        <v>3818</v>
      </c>
      <c r="E3819">
        <f>SUM($C$2:C3819)</f>
        <v>153572839.9411048</v>
      </c>
      <c r="F3819" t="b">
        <f t="shared" si="59"/>
        <v>0</v>
      </c>
    </row>
    <row r="3820" spans="1:6" x14ac:dyDescent="0.2">
      <c r="A3820" t="s">
        <v>11788</v>
      </c>
      <c r="B3820" t="s">
        <v>11789</v>
      </c>
      <c r="C3820">
        <v>25187.13823</v>
      </c>
      <c r="D3820">
        <f>RANK(C3820,$C$2:$C$10001,0)</f>
        <v>3819</v>
      </c>
      <c r="E3820">
        <f>SUM($C$2:C3820)</f>
        <v>153598027.0793348</v>
      </c>
      <c r="F3820" t="b">
        <f t="shared" si="59"/>
        <v>0</v>
      </c>
    </row>
    <row r="3821" spans="1:6" x14ac:dyDescent="0.2">
      <c r="A3821" t="s">
        <v>16723</v>
      </c>
      <c r="B3821" t="s">
        <v>16724</v>
      </c>
      <c r="C3821">
        <v>25185.775809999999</v>
      </c>
      <c r="D3821">
        <f>RANK(C3821,$C$2:$C$10001,0)</f>
        <v>3820</v>
      </c>
      <c r="E3821">
        <f>SUM($C$2:C3821)</f>
        <v>153623212.8551448</v>
      </c>
      <c r="F3821" t="b">
        <f t="shared" si="59"/>
        <v>0</v>
      </c>
    </row>
    <row r="3822" spans="1:6" x14ac:dyDescent="0.2">
      <c r="A3822" t="s">
        <v>20355</v>
      </c>
      <c r="B3822" t="s">
        <v>10835</v>
      </c>
      <c r="C3822">
        <v>25183.910970000001</v>
      </c>
      <c r="D3822">
        <f>RANK(C3822,$C$2:$C$10001,0)</f>
        <v>3821</v>
      </c>
      <c r="E3822">
        <f>SUM($C$2:C3822)</f>
        <v>153648396.7661148</v>
      </c>
      <c r="F3822" t="b">
        <f t="shared" si="59"/>
        <v>0</v>
      </c>
    </row>
    <row r="3823" spans="1:6" x14ac:dyDescent="0.2">
      <c r="A3823" t="s">
        <v>38400</v>
      </c>
      <c r="B3823" t="s">
        <v>38401</v>
      </c>
      <c r="C3823">
        <v>25183.678749999999</v>
      </c>
      <c r="D3823">
        <f>RANK(C3823,$C$2:$C$10001,0)</f>
        <v>3822</v>
      </c>
      <c r="E3823">
        <f>SUM($C$2:C3823)</f>
        <v>153673580.44486481</v>
      </c>
      <c r="F3823" t="b">
        <f t="shared" si="59"/>
        <v>0</v>
      </c>
    </row>
    <row r="3824" spans="1:6" x14ac:dyDescent="0.2">
      <c r="A3824" t="s">
        <v>4859</v>
      </c>
      <c r="B3824" t="s">
        <v>4860</v>
      </c>
      <c r="C3824">
        <v>25168.350600000002</v>
      </c>
      <c r="D3824">
        <f>RANK(C3824,$C$2:$C$10001,0)</f>
        <v>3823</v>
      </c>
      <c r="E3824">
        <f>SUM($C$2:C3824)</f>
        <v>153698748.79546481</v>
      </c>
      <c r="F3824" t="b">
        <f t="shared" si="59"/>
        <v>0</v>
      </c>
    </row>
    <row r="3825" spans="1:6" x14ac:dyDescent="0.2">
      <c r="A3825" t="s">
        <v>1986</v>
      </c>
      <c r="B3825" t="s">
        <v>1987</v>
      </c>
      <c r="C3825">
        <v>25157.602350000001</v>
      </c>
      <c r="D3825">
        <f>RANK(C3825,$C$2:$C$10001,0)</f>
        <v>3824</v>
      </c>
      <c r="E3825">
        <f>SUM($C$2:C3825)</f>
        <v>153723906.39781481</v>
      </c>
      <c r="F3825" t="b">
        <f t="shared" si="59"/>
        <v>0</v>
      </c>
    </row>
    <row r="3826" spans="1:6" x14ac:dyDescent="0.2">
      <c r="A3826" t="s">
        <v>29222</v>
      </c>
      <c r="B3826" t="s">
        <v>29223</v>
      </c>
      <c r="C3826">
        <v>25157.268209999998</v>
      </c>
      <c r="D3826">
        <f>RANK(C3826,$C$2:$C$10001,0)</f>
        <v>3825</v>
      </c>
      <c r="E3826">
        <f>SUM($C$2:C3826)</f>
        <v>153749063.6660248</v>
      </c>
      <c r="F3826" t="b">
        <f t="shared" si="59"/>
        <v>0</v>
      </c>
    </row>
    <row r="3827" spans="1:6" x14ac:dyDescent="0.2">
      <c r="A3827" t="s">
        <v>34895</v>
      </c>
      <c r="B3827" t="s">
        <v>34896</v>
      </c>
      <c r="C3827">
        <v>25153.228139999999</v>
      </c>
      <c r="D3827">
        <f>RANK(C3827,$C$2:$C$10001,0)</f>
        <v>3826</v>
      </c>
      <c r="E3827">
        <f>SUM($C$2:C3827)</f>
        <v>153774216.8941648</v>
      </c>
      <c r="F3827" t="b">
        <f t="shared" si="59"/>
        <v>0</v>
      </c>
    </row>
    <row r="3828" spans="1:6" x14ac:dyDescent="0.2">
      <c r="A3828" t="s">
        <v>37606</v>
      </c>
      <c r="B3828" t="s">
        <v>37607</v>
      </c>
      <c r="C3828">
        <v>25144.71905</v>
      </c>
      <c r="D3828">
        <f>RANK(C3828,$C$2:$C$10001,0)</f>
        <v>3827</v>
      </c>
      <c r="E3828">
        <f>SUM($C$2:C3828)</f>
        <v>153799361.61321479</v>
      </c>
      <c r="F3828" t="b">
        <f t="shared" si="59"/>
        <v>0</v>
      </c>
    </row>
    <row r="3829" spans="1:6" x14ac:dyDescent="0.2">
      <c r="A3829" t="s">
        <v>16735</v>
      </c>
      <c r="B3829" t="s">
        <v>16736</v>
      </c>
      <c r="C3829">
        <v>25143.85586</v>
      </c>
      <c r="D3829">
        <f>RANK(C3829,$C$2:$C$10001,0)</f>
        <v>3828</v>
      </c>
      <c r="E3829">
        <f>SUM($C$2:C3829)</f>
        <v>153824505.46907479</v>
      </c>
      <c r="F3829" t="b">
        <f t="shared" si="59"/>
        <v>0</v>
      </c>
    </row>
    <row r="3830" spans="1:6" x14ac:dyDescent="0.2">
      <c r="A3830" t="s">
        <v>12108</v>
      </c>
      <c r="B3830" t="s">
        <v>5701</v>
      </c>
      <c r="C3830">
        <v>25135.230879999999</v>
      </c>
      <c r="D3830">
        <f>RANK(C3830,$C$2:$C$10001,0)</f>
        <v>3829</v>
      </c>
      <c r="E3830">
        <f>SUM($C$2:C3830)</f>
        <v>153849640.69995478</v>
      </c>
      <c r="F3830" t="b">
        <f t="shared" si="59"/>
        <v>0</v>
      </c>
    </row>
    <row r="3831" spans="1:6" x14ac:dyDescent="0.2">
      <c r="A3831" t="s">
        <v>23269</v>
      </c>
      <c r="B3831" t="s">
        <v>23270</v>
      </c>
      <c r="C3831">
        <v>25133.632249999999</v>
      </c>
      <c r="D3831">
        <f>RANK(C3831,$C$2:$C$10001,0)</f>
        <v>3830</v>
      </c>
      <c r="E3831">
        <f>SUM($C$2:C3831)</f>
        <v>153874774.33220479</v>
      </c>
      <c r="F3831" t="b">
        <f t="shared" si="59"/>
        <v>0</v>
      </c>
    </row>
    <row r="3832" spans="1:6" x14ac:dyDescent="0.2">
      <c r="A3832" t="s">
        <v>14433</v>
      </c>
      <c r="B3832" t="s">
        <v>14434</v>
      </c>
      <c r="C3832">
        <v>25119.705190000001</v>
      </c>
      <c r="D3832">
        <f>RANK(C3832,$C$2:$C$10001,0)</f>
        <v>3831</v>
      </c>
      <c r="E3832">
        <f>SUM($C$2:C3832)</f>
        <v>153899894.03739479</v>
      </c>
      <c r="F3832" t="b">
        <f t="shared" si="59"/>
        <v>0</v>
      </c>
    </row>
    <row r="3833" spans="1:6" x14ac:dyDescent="0.2">
      <c r="A3833" t="s">
        <v>31397</v>
      </c>
      <c r="B3833" t="s">
        <v>22057</v>
      </c>
      <c r="C3833">
        <v>25119.641660000001</v>
      </c>
      <c r="D3833">
        <f>RANK(C3833,$C$2:$C$10001,0)</f>
        <v>3832</v>
      </c>
      <c r="E3833">
        <f>SUM($C$2:C3833)</f>
        <v>153925013.6790548</v>
      </c>
      <c r="F3833" t="b">
        <f t="shared" si="59"/>
        <v>0</v>
      </c>
    </row>
    <row r="3834" spans="1:6" x14ac:dyDescent="0.2">
      <c r="A3834" t="s">
        <v>14329</v>
      </c>
      <c r="B3834" t="s">
        <v>14330</v>
      </c>
      <c r="C3834">
        <v>25112.186590000001</v>
      </c>
      <c r="D3834">
        <f>RANK(C3834,$C$2:$C$10001,0)</f>
        <v>3833</v>
      </c>
      <c r="E3834">
        <f>SUM($C$2:C3834)</f>
        <v>153950125.86564478</v>
      </c>
      <c r="F3834" t="b">
        <f t="shared" si="59"/>
        <v>0</v>
      </c>
    </row>
    <row r="3835" spans="1:6" x14ac:dyDescent="0.2">
      <c r="A3835" t="s">
        <v>30842</v>
      </c>
      <c r="B3835" t="s">
        <v>20377</v>
      </c>
      <c r="C3835">
        <v>25102.12571</v>
      </c>
      <c r="D3835">
        <f>RANK(C3835,$C$2:$C$10001,0)</f>
        <v>3834</v>
      </c>
      <c r="E3835">
        <f>SUM($C$2:C3835)</f>
        <v>153975227.99135479</v>
      </c>
      <c r="F3835" t="b">
        <f t="shared" si="59"/>
        <v>0</v>
      </c>
    </row>
    <row r="3836" spans="1:6" x14ac:dyDescent="0.2">
      <c r="A3836" t="s">
        <v>20661</v>
      </c>
      <c r="B3836" t="s">
        <v>20662</v>
      </c>
      <c r="C3836">
        <v>25097.289479999999</v>
      </c>
      <c r="D3836">
        <f>RANK(C3836,$C$2:$C$10001,0)</f>
        <v>3835</v>
      </c>
      <c r="E3836">
        <f>SUM($C$2:C3836)</f>
        <v>154000325.28083479</v>
      </c>
      <c r="F3836" t="b">
        <f t="shared" si="59"/>
        <v>0</v>
      </c>
    </row>
    <row r="3837" spans="1:6" x14ac:dyDescent="0.2">
      <c r="A3837" t="s">
        <v>6322</v>
      </c>
      <c r="B3837" t="s">
        <v>6323</v>
      </c>
      <c r="C3837">
        <v>25094.59907</v>
      </c>
      <c r="D3837">
        <f>RANK(C3837,$C$2:$C$10001,0)</f>
        <v>3836</v>
      </c>
      <c r="E3837">
        <f>SUM($C$2:C3837)</f>
        <v>154025419.87990481</v>
      </c>
      <c r="F3837" t="b">
        <f t="shared" si="59"/>
        <v>0</v>
      </c>
    </row>
    <row r="3838" spans="1:6" x14ac:dyDescent="0.2">
      <c r="A3838" t="s">
        <v>36561</v>
      </c>
      <c r="B3838" t="s">
        <v>36562</v>
      </c>
      <c r="C3838">
        <v>25093.432059999999</v>
      </c>
      <c r="D3838">
        <f>RANK(C3838,$C$2:$C$10001,0)</f>
        <v>3837</v>
      </c>
      <c r="E3838">
        <f>SUM($C$2:C3838)</f>
        <v>154050513.31196481</v>
      </c>
      <c r="F3838" t="b">
        <f t="shared" si="59"/>
        <v>0</v>
      </c>
    </row>
    <row r="3839" spans="1:6" x14ac:dyDescent="0.2">
      <c r="A3839" t="s">
        <v>4892</v>
      </c>
      <c r="B3839" t="s">
        <v>4893</v>
      </c>
      <c r="C3839">
        <v>25081.189009999998</v>
      </c>
      <c r="D3839">
        <f>RANK(C3839,$C$2:$C$10001,0)</f>
        <v>3838</v>
      </c>
      <c r="E3839">
        <f>SUM($C$2:C3839)</f>
        <v>154075594.5009748</v>
      </c>
      <c r="F3839" t="b">
        <f t="shared" si="59"/>
        <v>0</v>
      </c>
    </row>
    <row r="3840" spans="1:6" x14ac:dyDescent="0.2">
      <c r="A3840" t="s">
        <v>3139</v>
      </c>
      <c r="B3840" t="s">
        <v>3140</v>
      </c>
      <c r="C3840">
        <v>25070.819090000001</v>
      </c>
      <c r="D3840">
        <f>RANK(C3840,$C$2:$C$10001,0)</f>
        <v>3839</v>
      </c>
      <c r="E3840">
        <f>SUM($C$2:C3840)</f>
        <v>154100665.32006481</v>
      </c>
      <c r="F3840" t="b">
        <f t="shared" si="59"/>
        <v>0</v>
      </c>
    </row>
    <row r="3841" spans="1:6" x14ac:dyDescent="0.2">
      <c r="A3841" t="s">
        <v>8667</v>
      </c>
      <c r="B3841" t="s">
        <v>3281</v>
      </c>
      <c r="C3841">
        <v>25064.908510000001</v>
      </c>
      <c r="D3841">
        <f>RANK(C3841,$C$2:$C$10001,0)</f>
        <v>3840</v>
      </c>
      <c r="E3841">
        <f>SUM($C$2:C3841)</f>
        <v>154125730.22857481</v>
      </c>
      <c r="F3841" t="b">
        <f t="shared" si="59"/>
        <v>0</v>
      </c>
    </row>
    <row r="3842" spans="1:6" x14ac:dyDescent="0.2">
      <c r="A3842" t="s">
        <v>2874</v>
      </c>
      <c r="B3842" t="s">
        <v>21109</v>
      </c>
      <c r="C3842">
        <v>25044.453089999999</v>
      </c>
      <c r="D3842">
        <f>RANK(C3842,$C$2:$C$10001,0)</f>
        <v>3841</v>
      </c>
      <c r="E3842">
        <f>SUM($C$2:C3842)</f>
        <v>154150774.68166482</v>
      </c>
      <c r="F3842" t="b">
        <f t="shared" si="59"/>
        <v>0</v>
      </c>
    </row>
    <row r="3843" spans="1:6" x14ac:dyDescent="0.2">
      <c r="A3843" t="s">
        <v>2670</v>
      </c>
      <c r="B3843" t="s">
        <v>2671</v>
      </c>
      <c r="C3843">
        <v>25007.511200000001</v>
      </c>
      <c r="D3843">
        <f>RANK(C3843,$C$2:$C$10001,0)</f>
        <v>3842</v>
      </c>
      <c r="E3843">
        <f>SUM($C$2:C3843)</f>
        <v>154175782.19286484</v>
      </c>
      <c r="F3843" t="b">
        <f t="shared" ref="F3843:F3906" si="60">E3843&lt;=$I$3</f>
        <v>0</v>
      </c>
    </row>
    <row r="3844" spans="1:6" x14ac:dyDescent="0.2">
      <c r="A3844" t="s">
        <v>14459</v>
      </c>
      <c r="B3844" t="s">
        <v>10981</v>
      </c>
      <c r="C3844">
        <v>25001.201850000001</v>
      </c>
      <c r="D3844">
        <f>RANK(C3844,$C$2:$C$10001,0)</f>
        <v>3843</v>
      </c>
      <c r="E3844">
        <f>SUM($C$2:C3844)</f>
        <v>154200783.39471483</v>
      </c>
      <c r="F3844" t="b">
        <f t="shared" si="60"/>
        <v>0</v>
      </c>
    </row>
    <row r="3845" spans="1:6" x14ac:dyDescent="0.2">
      <c r="A3845" t="s">
        <v>2936</v>
      </c>
      <c r="B3845" t="s">
        <v>2937</v>
      </c>
      <c r="C3845">
        <v>24999.217540000001</v>
      </c>
      <c r="D3845">
        <f>RANK(C3845,$C$2:$C$10001,0)</f>
        <v>3844</v>
      </c>
      <c r="E3845">
        <f>SUM($C$2:C3845)</f>
        <v>154225782.61225483</v>
      </c>
      <c r="F3845" t="b">
        <f t="shared" si="60"/>
        <v>0</v>
      </c>
    </row>
    <row r="3846" spans="1:6" x14ac:dyDescent="0.2">
      <c r="A3846" t="s">
        <v>22517</v>
      </c>
      <c r="B3846" t="s">
        <v>22518</v>
      </c>
      <c r="C3846">
        <v>24989.522290000001</v>
      </c>
      <c r="D3846">
        <f>RANK(C3846,$C$2:$C$10001,0)</f>
        <v>3845</v>
      </c>
      <c r="E3846">
        <f>SUM($C$2:C3846)</f>
        <v>154250772.13454482</v>
      </c>
      <c r="F3846" t="b">
        <f t="shared" si="60"/>
        <v>0</v>
      </c>
    </row>
    <row r="3847" spans="1:6" x14ac:dyDescent="0.2">
      <c r="A3847" t="s">
        <v>38174</v>
      </c>
      <c r="B3847" t="s">
        <v>38175</v>
      </c>
      <c r="C3847">
        <v>24987.800149999999</v>
      </c>
      <c r="D3847">
        <f>RANK(C3847,$C$2:$C$10001,0)</f>
        <v>3846</v>
      </c>
      <c r="E3847">
        <f>SUM($C$2:C3847)</f>
        <v>154275759.93469483</v>
      </c>
      <c r="F3847" t="b">
        <f t="shared" si="60"/>
        <v>0</v>
      </c>
    </row>
    <row r="3848" spans="1:6" x14ac:dyDescent="0.2">
      <c r="A3848" t="s">
        <v>26901</v>
      </c>
      <c r="B3848" t="s">
        <v>3912</v>
      </c>
      <c r="C3848">
        <v>24987.630099999998</v>
      </c>
      <c r="D3848">
        <f>RANK(C3848,$C$2:$C$10001,0)</f>
        <v>3847</v>
      </c>
      <c r="E3848">
        <f>SUM($C$2:C3848)</f>
        <v>154300747.56479484</v>
      </c>
      <c r="F3848" t="b">
        <f t="shared" si="60"/>
        <v>0</v>
      </c>
    </row>
    <row r="3849" spans="1:6" x14ac:dyDescent="0.2">
      <c r="A3849" t="s">
        <v>15514</v>
      </c>
      <c r="B3849" t="s">
        <v>15515</v>
      </c>
      <c r="C3849">
        <v>24987.149570000001</v>
      </c>
      <c r="D3849">
        <f>RANK(C3849,$C$2:$C$10001,0)</f>
        <v>3848</v>
      </c>
      <c r="E3849">
        <f>SUM($C$2:C3849)</f>
        <v>154325734.71436483</v>
      </c>
      <c r="F3849" t="b">
        <f t="shared" si="60"/>
        <v>0</v>
      </c>
    </row>
    <row r="3850" spans="1:6" x14ac:dyDescent="0.2">
      <c r="A3850" t="s">
        <v>7490</v>
      </c>
      <c r="B3850" t="s">
        <v>7491</v>
      </c>
      <c r="C3850">
        <v>24987.08023</v>
      </c>
      <c r="D3850">
        <f>RANK(C3850,$C$2:$C$10001,0)</f>
        <v>3849</v>
      </c>
      <c r="E3850">
        <f>SUM($C$2:C3850)</f>
        <v>154350721.79459482</v>
      </c>
      <c r="F3850" t="b">
        <f t="shared" si="60"/>
        <v>0</v>
      </c>
    </row>
    <row r="3851" spans="1:6" x14ac:dyDescent="0.2">
      <c r="A3851" t="s">
        <v>3671</v>
      </c>
      <c r="B3851" t="s">
        <v>14630</v>
      </c>
      <c r="C3851">
        <v>24984.14876</v>
      </c>
      <c r="D3851">
        <f>RANK(C3851,$C$2:$C$10001,0)</f>
        <v>3850</v>
      </c>
      <c r="E3851">
        <f>SUM($C$2:C3851)</f>
        <v>154375705.94335482</v>
      </c>
      <c r="F3851" t="b">
        <f t="shared" si="60"/>
        <v>0</v>
      </c>
    </row>
    <row r="3852" spans="1:6" x14ac:dyDescent="0.2">
      <c r="A3852" t="s">
        <v>28013</v>
      </c>
      <c r="B3852" t="s">
        <v>28014</v>
      </c>
      <c r="C3852">
        <v>24984.117149999998</v>
      </c>
      <c r="D3852">
        <f>RANK(C3852,$C$2:$C$10001,0)</f>
        <v>3851</v>
      </c>
      <c r="E3852">
        <f>SUM($C$2:C3852)</f>
        <v>154400690.06050482</v>
      </c>
      <c r="F3852" t="b">
        <f t="shared" si="60"/>
        <v>0</v>
      </c>
    </row>
    <row r="3853" spans="1:6" x14ac:dyDescent="0.2">
      <c r="A3853" t="s">
        <v>23180</v>
      </c>
      <c r="B3853" t="s">
        <v>23181</v>
      </c>
      <c r="C3853">
        <v>24965.622100000001</v>
      </c>
      <c r="D3853">
        <f>RANK(C3853,$C$2:$C$10001,0)</f>
        <v>3852</v>
      </c>
      <c r="E3853">
        <f>SUM($C$2:C3853)</f>
        <v>154425655.68260482</v>
      </c>
      <c r="F3853" t="b">
        <f t="shared" si="60"/>
        <v>0</v>
      </c>
    </row>
    <row r="3854" spans="1:6" x14ac:dyDescent="0.2">
      <c r="A3854" t="s">
        <v>8551</v>
      </c>
      <c r="B3854" t="s">
        <v>8552</v>
      </c>
      <c r="C3854">
        <v>24965.015800000001</v>
      </c>
      <c r="D3854">
        <f>RANK(C3854,$C$2:$C$10001,0)</f>
        <v>3853</v>
      </c>
      <c r="E3854">
        <f>SUM($C$2:C3854)</f>
        <v>154450620.69840482</v>
      </c>
      <c r="F3854" t="b">
        <f t="shared" si="60"/>
        <v>0</v>
      </c>
    </row>
    <row r="3855" spans="1:6" x14ac:dyDescent="0.2">
      <c r="A3855" t="s">
        <v>29561</v>
      </c>
      <c r="B3855" t="s">
        <v>29562</v>
      </c>
      <c r="C3855">
        <v>24964.899359999999</v>
      </c>
      <c r="D3855">
        <f>RANK(C3855,$C$2:$C$10001,0)</f>
        <v>3854</v>
      </c>
      <c r="E3855">
        <f>SUM($C$2:C3855)</f>
        <v>154475585.59776482</v>
      </c>
      <c r="F3855" t="b">
        <f t="shared" si="60"/>
        <v>0</v>
      </c>
    </row>
    <row r="3856" spans="1:6" x14ac:dyDescent="0.2">
      <c r="A3856" t="s">
        <v>13307</v>
      </c>
      <c r="B3856" t="s">
        <v>13308</v>
      </c>
      <c r="C3856">
        <v>24960.686679999999</v>
      </c>
      <c r="D3856">
        <f>RANK(C3856,$C$2:$C$10001,0)</f>
        <v>3855</v>
      </c>
      <c r="E3856">
        <f>SUM($C$2:C3856)</f>
        <v>154500546.28444481</v>
      </c>
      <c r="F3856" t="b">
        <f t="shared" si="60"/>
        <v>0</v>
      </c>
    </row>
    <row r="3857" spans="1:6" x14ac:dyDescent="0.2">
      <c r="A3857" t="s">
        <v>30588</v>
      </c>
      <c r="B3857" t="s">
        <v>30589</v>
      </c>
      <c r="C3857">
        <v>24950.152709999998</v>
      </c>
      <c r="D3857">
        <f>RANK(C3857,$C$2:$C$10001,0)</f>
        <v>3856</v>
      </c>
      <c r="E3857">
        <f>SUM($C$2:C3857)</f>
        <v>154525496.4371548</v>
      </c>
      <c r="F3857" t="b">
        <f t="shared" si="60"/>
        <v>0</v>
      </c>
    </row>
    <row r="3858" spans="1:6" x14ac:dyDescent="0.2">
      <c r="A3858" t="s">
        <v>25920</v>
      </c>
      <c r="B3858" t="s">
        <v>25921</v>
      </c>
      <c r="C3858">
        <v>24949.38582</v>
      </c>
      <c r="D3858">
        <f>RANK(C3858,$C$2:$C$10001,0)</f>
        <v>3857</v>
      </c>
      <c r="E3858">
        <f>SUM($C$2:C3858)</f>
        <v>154550445.8229748</v>
      </c>
      <c r="F3858" t="b">
        <f t="shared" si="60"/>
        <v>0</v>
      </c>
    </row>
    <row r="3859" spans="1:6" x14ac:dyDescent="0.2">
      <c r="A3859" t="s">
        <v>5668</v>
      </c>
      <c r="B3859" t="s">
        <v>5669</v>
      </c>
      <c r="C3859">
        <v>24947.226790000001</v>
      </c>
      <c r="D3859">
        <f>RANK(C3859,$C$2:$C$10001,0)</f>
        <v>3858</v>
      </c>
      <c r="E3859">
        <f>SUM($C$2:C3859)</f>
        <v>154575393.04976481</v>
      </c>
      <c r="F3859" t="b">
        <f t="shared" si="60"/>
        <v>0</v>
      </c>
    </row>
    <row r="3860" spans="1:6" x14ac:dyDescent="0.2">
      <c r="A3860" t="s">
        <v>20575</v>
      </c>
      <c r="B3860" t="s">
        <v>20576</v>
      </c>
      <c r="C3860">
        <v>24946.999950000001</v>
      </c>
      <c r="D3860">
        <f>RANK(C3860,$C$2:$C$10001,0)</f>
        <v>3859</v>
      </c>
      <c r="E3860">
        <f>SUM($C$2:C3860)</f>
        <v>154600340.0497148</v>
      </c>
      <c r="F3860" t="b">
        <f t="shared" si="60"/>
        <v>0</v>
      </c>
    </row>
    <row r="3861" spans="1:6" x14ac:dyDescent="0.2">
      <c r="A3861" t="s">
        <v>34835</v>
      </c>
      <c r="B3861" t="s">
        <v>34836</v>
      </c>
      <c r="C3861">
        <v>24945.306710000001</v>
      </c>
      <c r="D3861">
        <f>RANK(C3861,$C$2:$C$10001,0)</f>
        <v>3860</v>
      </c>
      <c r="E3861">
        <f>SUM($C$2:C3861)</f>
        <v>154625285.35642481</v>
      </c>
      <c r="F3861" t="b">
        <f t="shared" si="60"/>
        <v>0</v>
      </c>
    </row>
    <row r="3862" spans="1:6" x14ac:dyDescent="0.2">
      <c r="A3862" t="s">
        <v>7550</v>
      </c>
      <c r="B3862" t="s">
        <v>2703</v>
      </c>
      <c r="C3862">
        <v>24938.94932</v>
      </c>
      <c r="D3862">
        <f>RANK(C3862,$C$2:$C$10001,0)</f>
        <v>3861</v>
      </c>
      <c r="E3862">
        <f>SUM($C$2:C3862)</f>
        <v>154650224.3057448</v>
      </c>
      <c r="F3862" t="b">
        <f t="shared" si="60"/>
        <v>0</v>
      </c>
    </row>
    <row r="3863" spans="1:6" x14ac:dyDescent="0.2">
      <c r="A3863" t="s">
        <v>22125</v>
      </c>
      <c r="B3863" t="s">
        <v>22126</v>
      </c>
      <c r="C3863">
        <v>24937.311109999999</v>
      </c>
      <c r="D3863">
        <f>RANK(C3863,$C$2:$C$10001,0)</f>
        <v>3862</v>
      </c>
      <c r="E3863">
        <f>SUM($C$2:C3863)</f>
        <v>154675161.61685479</v>
      </c>
      <c r="F3863" t="b">
        <f t="shared" si="60"/>
        <v>0</v>
      </c>
    </row>
    <row r="3864" spans="1:6" x14ac:dyDescent="0.2">
      <c r="A3864" t="s">
        <v>9714</v>
      </c>
      <c r="B3864" t="s">
        <v>9715</v>
      </c>
      <c r="C3864">
        <v>24936.29204</v>
      </c>
      <c r="D3864">
        <f>RANK(C3864,$C$2:$C$10001,0)</f>
        <v>3863</v>
      </c>
      <c r="E3864">
        <f>SUM($C$2:C3864)</f>
        <v>154700097.90889478</v>
      </c>
      <c r="F3864" t="b">
        <f t="shared" si="60"/>
        <v>0</v>
      </c>
    </row>
    <row r="3865" spans="1:6" x14ac:dyDescent="0.2">
      <c r="A3865" t="s">
        <v>18352</v>
      </c>
      <c r="B3865" t="s">
        <v>18353</v>
      </c>
      <c r="C3865">
        <v>24927.228739999999</v>
      </c>
      <c r="D3865">
        <f>RANK(C3865,$C$2:$C$10001,0)</f>
        <v>3864</v>
      </c>
      <c r="E3865">
        <f>SUM($C$2:C3865)</f>
        <v>154725025.13763478</v>
      </c>
      <c r="F3865" t="b">
        <f t="shared" si="60"/>
        <v>0</v>
      </c>
    </row>
    <row r="3866" spans="1:6" x14ac:dyDescent="0.2">
      <c r="A3866" t="s">
        <v>23661</v>
      </c>
      <c r="B3866" t="s">
        <v>23662</v>
      </c>
      <c r="C3866">
        <v>24919.620770000001</v>
      </c>
      <c r="D3866">
        <f>RANK(C3866,$C$2:$C$10001,0)</f>
        <v>3865</v>
      </c>
      <c r="E3866">
        <f>SUM($C$2:C3866)</f>
        <v>154749944.75840479</v>
      </c>
      <c r="F3866" t="b">
        <f t="shared" si="60"/>
        <v>0</v>
      </c>
    </row>
    <row r="3867" spans="1:6" x14ac:dyDescent="0.2">
      <c r="A3867" t="s">
        <v>18827</v>
      </c>
      <c r="B3867" t="s">
        <v>18828</v>
      </c>
      <c r="C3867">
        <v>24914.618729999998</v>
      </c>
      <c r="D3867">
        <f>RANK(C3867,$C$2:$C$10001,0)</f>
        <v>3866</v>
      </c>
      <c r="E3867">
        <f>SUM($C$2:C3867)</f>
        <v>154774859.3771348</v>
      </c>
      <c r="F3867" t="b">
        <f t="shared" si="60"/>
        <v>0</v>
      </c>
    </row>
    <row r="3868" spans="1:6" x14ac:dyDescent="0.2">
      <c r="A3868" t="s">
        <v>24526</v>
      </c>
      <c r="B3868" t="s">
        <v>24527</v>
      </c>
      <c r="C3868">
        <v>24905.752700000001</v>
      </c>
      <c r="D3868">
        <f>RANK(C3868,$C$2:$C$10001,0)</f>
        <v>3867</v>
      </c>
      <c r="E3868">
        <f>SUM($C$2:C3868)</f>
        <v>154799765.1298348</v>
      </c>
      <c r="F3868" t="b">
        <f t="shared" si="60"/>
        <v>0</v>
      </c>
    </row>
    <row r="3869" spans="1:6" x14ac:dyDescent="0.2">
      <c r="A3869" t="s">
        <v>33108</v>
      </c>
      <c r="B3869" t="s">
        <v>10853</v>
      </c>
      <c r="C3869">
        <v>24902.254140000001</v>
      </c>
      <c r="D3869">
        <f>RANK(C3869,$C$2:$C$10001,0)</f>
        <v>3868</v>
      </c>
      <c r="E3869">
        <f>SUM($C$2:C3869)</f>
        <v>154824667.38397479</v>
      </c>
      <c r="F3869" t="b">
        <f t="shared" si="60"/>
        <v>0</v>
      </c>
    </row>
    <row r="3870" spans="1:6" x14ac:dyDescent="0.2">
      <c r="A3870" t="s">
        <v>6314</v>
      </c>
      <c r="B3870" t="s">
        <v>6315</v>
      </c>
      <c r="C3870">
        <v>24885.155309999998</v>
      </c>
      <c r="D3870">
        <f>RANK(C3870,$C$2:$C$10001,0)</f>
        <v>3869</v>
      </c>
      <c r="E3870">
        <f>SUM($C$2:C3870)</f>
        <v>154849552.5392848</v>
      </c>
      <c r="F3870" t="b">
        <f t="shared" si="60"/>
        <v>0</v>
      </c>
    </row>
    <row r="3871" spans="1:6" x14ac:dyDescent="0.2">
      <c r="A3871" t="s">
        <v>9500</v>
      </c>
      <c r="B3871" t="s">
        <v>9501</v>
      </c>
      <c r="C3871">
        <v>24885.131170000001</v>
      </c>
      <c r="D3871">
        <f>RANK(C3871,$C$2:$C$10001,0)</f>
        <v>3870</v>
      </c>
      <c r="E3871">
        <f>SUM($C$2:C3871)</f>
        <v>154874437.6704548</v>
      </c>
      <c r="F3871" t="b">
        <f t="shared" si="60"/>
        <v>0</v>
      </c>
    </row>
    <row r="3872" spans="1:6" x14ac:dyDescent="0.2">
      <c r="A3872" t="s">
        <v>32539</v>
      </c>
      <c r="B3872" t="s">
        <v>32540</v>
      </c>
      <c r="C3872">
        <v>24882.265459999999</v>
      </c>
      <c r="D3872">
        <f>RANK(C3872,$C$2:$C$10001,0)</f>
        <v>3871</v>
      </c>
      <c r="E3872">
        <f>SUM($C$2:C3872)</f>
        <v>154899319.93591481</v>
      </c>
      <c r="F3872" t="b">
        <f t="shared" si="60"/>
        <v>0</v>
      </c>
    </row>
    <row r="3873" spans="1:6" x14ac:dyDescent="0.2">
      <c r="A3873" t="s">
        <v>9521</v>
      </c>
      <c r="B3873" t="s">
        <v>9522</v>
      </c>
      <c r="C3873">
        <v>24881.920910000001</v>
      </c>
      <c r="D3873">
        <f>RANK(C3873,$C$2:$C$10001,0)</f>
        <v>3872</v>
      </c>
      <c r="E3873">
        <f>SUM($C$2:C3873)</f>
        <v>154924201.85682482</v>
      </c>
      <c r="F3873" t="b">
        <f t="shared" si="60"/>
        <v>0</v>
      </c>
    </row>
    <row r="3874" spans="1:6" x14ac:dyDescent="0.2">
      <c r="A3874" t="s">
        <v>9767</v>
      </c>
      <c r="B3874" t="s">
        <v>9768</v>
      </c>
      <c r="C3874">
        <v>24879.441169999998</v>
      </c>
      <c r="D3874">
        <f>RANK(C3874,$C$2:$C$10001,0)</f>
        <v>3873</v>
      </c>
      <c r="E3874">
        <f>SUM($C$2:C3874)</f>
        <v>154949081.29799482</v>
      </c>
      <c r="F3874" t="b">
        <f t="shared" si="60"/>
        <v>0</v>
      </c>
    </row>
    <row r="3875" spans="1:6" x14ac:dyDescent="0.2">
      <c r="A3875" t="s">
        <v>12599</v>
      </c>
      <c r="B3875" t="s">
        <v>12600</v>
      </c>
      <c r="C3875">
        <v>24879.051329999998</v>
      </c>
      <c r="D3875">
        <f>RANK(C3875,$C$2:$C$10001,0)</f>
        <v>3874</v>
      </c>
      <c r="E3875">
        <f>SUM($C$2:C3875)</f>
        <v>154973960.34932482</v>
      </c>
      <c r="F3875" t="b">
        <f t="shared" si="60"/>
        <v>0</v>
      </c>
    </row>
    <row r="3876" spans="1:6" x14ac:dyDescent="0.2">
      <c r="A3876" t="s">
        <v>9199</v>
      </c>
      <c r="B3876" t="s">
        <v>9200</v>
      </c>
      <c r="C3876">
        <v>24878.03846</v>
      </c>
      <c r="D3876">
        <f>RANK(C3876,$C$2:$C$10001,0)</f>
        <v>3875</v>
      </c>
      <c r="E3876">
        <f>SUM($C$2:C3876)</f>
        <v>154998838.38778481</v>
      </c>
      <c r="F3876" t="b">
        <f t="shared" si="60"/>
        <v>0</v>
      </c>
    </row>
    <row r="3877" spans="1:6" x14ac:dyDescent="0.2">
      <c r="A3877" t="s">
        <v>2998</v>
      </c>
      <c r="B3877" t="s">
        <v>2999</v>
      </c>
      <c r="C3877">
        <v>24875.784780000002</v>
      </c>
      <c r="D3877">
        <f>RANK(C3877,$C$2:$C$10001,0)</f>
        <v>3876</v>
      </c>
      <c r="E3877">
        <f>SUM($C$2:C3877)</f>
        <v>155023714.1725648</v>
      </c>
      <c r="F3877" t="b">
        <f t="shared" si="60"/>
        <v>0</v>
      </c>
    </row>
    <row r="3878" spans="1:6" x14ac:dyDescent="0.2">
      <c r="A3878" t="s">
        <v>12587</v>
      </c>
      <c r="B3878" t="s">
        <v>12588</v>
      </c>
      <c r="C3878">
        <v>24866.43735</v>
      </c>
      <c r="D3878">
        <f>RANK(C3878,$C$2:$C$10001,0)</f>
        <v>3877</v>
      </c>
      <c r="E3878">
        <f>SUM($C$2:C3878)</f>
        <v>155048580.60991481</v>
      </c>
      <c r="F3878" t="b">
        <f t="shared" si="60"/>
        <v>0</v>
      </c>
    </row>
    <row r="3879" spans="1:6" x14ac:dyDescent="0.2">
      <c r="A3879" t="s">
        <v>14112</v>
      </c>
      <c r="B3879" t="s">
        <v>14113</v>
      </c>
      <c r="C3879">
        <v>24865.74712</v>
      </c>
      <c r="D3879">
        <f>RANK(C3879,$C$2:$C$10001,0)</f>
        <v>3878</v>
      </c>
      <c r="E3879">
        <f>SUM($C$2:C3879)</f>
        <v>155073446.3570348</v>
      </c>
      <c r="F3879" t="b">
        <f t="shared" si="60"/>
        <v>0</v>
      </c>
    </row>
    <row r="3880" spans="1:6" x14ac:dyDescent="0.2">
      <c r="A3880" t="s">
        <v>15763</v>
      </c>
      <c r="B3880" t="s">
        <v>15764</v>
      </c>
      <c r="C3880">
        <v>24864.794030000001</v>
      </c>
      <c r="D3880">
        <f>RANK(C3880,$C$2:$C$10001,0)</f>
        <v>3879</v>
      </c>
      <c r="E3880">
        <f>SUM($C$2:C3880)</f>
        <v>155098311.15106481</v>
      </c>
      <c r="F3880" t="b">
        <f t="shared" si="60"/>
        <v>0</v>
      </c>
    </row>
    <row r="3881" spans="1:6" x14ac:dyDescent="0.2">
      <c r="A3881" t="s">
        <v>7700</v>
      </c>
      <c r="B3881" t="s">
        <v>7701</v>
      </c>
      <c r="C3881">
        <v>24864.34691</v>
      </c>
      <c r="D3881">
        <f>RANK(C3881,$C$2:$C$10001,0)</f>
        <v>3880</v>
      </c>
      <c r="E3881">
        <f>SUM($C$2:C3881)</f>
        <v>155123175.49797481</v>
      </c>
      <c r="F3881" t="b">
        <f t="shared" si="60"/>
        <v>0</v>
      </c>
    </row>
    <row r="3882" spans="1:6" x14ac:dyDescent="0.2">
      <c r="A3882" t="s">
        <v>31201</v>
      </c>
      <c r="B3882" t="s">
        <v>31202</v>
      </c>
      <c r="C3882">
        <v>24857.632269999998</v>
      </c>
      <c r="D3882">
        <f>RANK(C3882,$C$2:$C$10001,0)</f>
        <v>3881</v>
      </c>
      <c r="E3882">
        <f>SUM($C$2:C3882)</f>
        <v>155148033.13024482</v>
      </c>
      <c r="F3882" t="b">
        <f t="shared" si="60"/>
        <v>0</v>
      </c>
    </row>
    <row r="3883" spans="1:6" x14ac:dyDescent="0.2">
      <c r="A3883" t="s">
        <v>32637</v>
      </c>
      <c r="B3883" t="s">
        <v>18759</v>
      </c>
      <c r="C3883">
        <v>24856.126980000001</v>
      </c>
      <c r="D3883">
        <f>RANK(C3883,$C$2:$C$10001,0)</f>
        <v>3882</v>
      </c>
      <c r="E3883">
        <f>SUM($C$2:C3883)</f>
        <v>155172889.25722483</v>
      </c>
      <c r="F3883" t="b">
        <f t="shared" si="60"/>
        <v>0</v>
      </c>
    </row>
    <row r="3884" spans="1:6" x14ac:dyDescent="0.2">
      <c r="A3884" t="s">
        <v>32158</v>
      </c>
      <c r="B3884" t="s">
        <v>4001</v>
      </c>
      <c r="C3884">
        <v>24850.683000000001</v>
      </c>
      <c r="D3884">
        <f>RANK(C3884,$C$2:$C$10001,0)</f>
        <v>3883</v>
      </c>
      <c r="E3884">
        <f>SUM($C$2:C3884)</f>
        <v>155197739.94022483</v>
      </c>
      <c r="F3884" t="b">
        <f t="shared" si="60"/>
        <v>0</v>
      </c>
    </row>
    <row r="3885" spans="1:6" x14ac:dyDescent="0.2">
      <c r="A3885" t="s">
        <v>13766</v>
      </c>
      <c r="B3885" t="s">
        <v>13767</v>
      </c>
      <c r="C3885">
        <v>24849.96127</v>
      </c>
      <c r="D3885">
        <f>RANK(C3885,$C$2:$C$10001,0)</f>
        <v>3884</v>
      </c>
      <c r="E3885">
        <f>SUM($C$2:C3885)</f>
        <v>155222589.90149483</v>
      </c>
      <c r="F3885" t="b">
        <f t="shared" si="60"/>
        <v>0</v>
      </c>
    </row>
    <row r="3886" spans="1:6" x14ac:dyDescent="0.2">
      <c r="A3886" t="s">
        <v>25589</v>
      </c>
      <c r="B3886" t="s">
        <v>25590</v>
      </c>
      <c r="C3886">
        <v>24849.90394</v>
      </c>
      <c r="D3886">
        <f>RANK(C3886,$C$2:$C$10001,0)</f>
        <v>3885</v>
      </c>
      <c r="E3886">
        <f>SUM($C$2:C3886)</f>
        <v>155247439.80543482</v>
      </c>
      <c r="F3886" t="b">
        <f t="shared" si="60"/>
        <v>0</v>
      </c>
    </row>
    <row r="3887" spans="1:6" x14ac:dyDescent="0.2">
      <c r="A3887" t="s">
        <v>12643</v>
      </c>
      <c r="B3887" t="s">
        <v>12644</v>
      </c>
      <c r="C3887">
        <v>24845.831330000001</v>
      </c>
      <c r="D3887">
        <f>RANK(C3887,$C$2:$C$10001,0)</f>
        <v>3886</v>
      </c>
      <c r="E3887">
        <f>SUM($C$2:C3887)</f>
        <v>155272285.63676482</v>
      </c>
      <c r="F3887" t="b">
        <f t="shared" si="60"/>
        <v>0</v>
      </c>
    </row>
    <row r="3888" spans="1:6" x14ac:dyDescent="0.2">
      <c r="A3888" t="s">
        <v>2382</v>
      </c>
      <c r="B3888" t="s">
        <v>2383</v>
      </c>
      <c r="C3888">
        <v>24843.183870000001</v>
      </c>
      <c r="D3888">
        <f>RANK(C3888,$C$2:$C$10001,0)</f>
        <v>3887</v>
      </c>
      <c r="E3888">
        <f>SUM($C$2:C3888)</f>
        <v>155297128.82063481</v>
      </c>
      <c r="F3888" t="b">
        <f t="shared" si="60"/>
        <v>0</v>
      </c>
    </row>
    <row r="3889" spans="1:6" x14ac:dyDescent="0.2">
      <c r="A3889" t="s">
        <v>36455</v>
      </c>
      <c r="B3889" t="s">
        <v>23042</v>
      </c>
      <c r="C3889">
        <v>24838.213660000001</v>
      </c>
      <c r="D3889">
        <f>RANK(C3889,$C$2:$C$10001,0)</f>
        <v>3888</v>
      </c>
      <c r="E3889">
        <f>SUM($C$2:C3889)</f>
        <v>155321967.03429481</v>
      </c>
      <c r="F3889" t="b">
        <f t="shared" si="60"/>
        <v>0</v>
      </c>
    </row>
    <row r="3890" spans="1:6" x14ac:dyDescent="0.2">
      <c r="A3890" t="s">
        <v>27096</v>
      </c>
      <c r="B3890" t="s">
        <v>27097</v>
      </c>
      <c r="C3890">
        <v>24837.23301</v>
      </c>
      <c r="D3890">
        <f>RANK(C3890,$C$2:$C$10001,0)</f>
        <v>3889</v>
      </c>
      <c r="E3890">
        <f>SUM($C$2:C3890)</f>
        <v>155346804.26730481</v>
      </c>
      <c r="F3890" t="b">
        <f t="shared" si="60"/>
        <v>0</v>
      </c>
    </row>
    <row r="3891" spans="1:6" x14ac:dyDescent="0.2">
      <c r="A3891" t="s">
        <v>2853</v>
      </c>
      <c r="B3891" t="s">
        <v>4187</v>
      </c>
      <c r="C3891">
        <v>24835.62326</v>
      </c>
      <c r="D3891">
        <f>RANK(C3891,$C$2:$C$10001,0)</f>
        <v>3890</v>
      </c>
      <c r="E3891">
        <f>SUM($C$2:C3891)</f>
        <v>155371639.8905648</v>
      </c>
      <c r="F3891" t="b">
        <f t="shared" si="60"/>
        <v>0</v>
      </c>
    </row>
    <row r="3892" spans="1:6" x14ac:dyDescent="0.2">
      <c r="A3892" t="s">
        <v>1869</v>
      </c>
      <c r="B3892" t="s">
        <v>1870</v>
      </c>
      <c r="C3892">
        <v>24834.280569999999</v>
      </c>
      <c r="D3892">
        <f>RANK(C3892,$C$2:$C$10001,0)</f>
        <v>3891</v>
      </c>
      <c r="E3892">
        <f>SUM($C$2:C3892)</f>
        <v>155396474.1711348</v>
      </c>
      <c r="F3892" t="b">
        <f t="shared" si="60"/>
        <v>0</v>
      </c>
    </row>
    <row r="3893" spans="1:6" x14ac:dyDescent="0.2">
      <c r="A3893" t="s">
        <v>23990</v>
      </c>
      <c r="B3893" t="s">
        <v>23991</v>
      </c>
      <c r="C3893">
        <v>24828.909019999999</v>
      </c>
      <c r="D3893">
        <f>RANK(C3893,$C$2:$C$10001,0)</f>
        <v>3892</v>
      </c>
      <c r="E3893">
        <f>SUM($C$2:C3893)</f>
        <v>155421303.08015481</v>
      </c>
      <c r="F3893" t="b">
        <f t="shared" si="60"/>
        <v>0</v>
      </c>
    </row>
    <row r="3894" spans="1:6" x14ac:dyDescent="0.2">
      <c r="A3894" t="s">
        <v>6762</v>
      </c>
      <c r="B3894" t="s">
        <v>6763</v>
      </c>
      <c r="C3894">
        <v>24828.284210000002</v>
      </c>
      <c r="D3894">
        <f>RANK(C3894,$C$2:$C$10001,0)</f>
        <v>3893</v>
      </c>
      <c r="E3894">
        <f>SUM($C$2:C3894)</f>
        <v>155446131.3643648</v>
      </c>
      <c r="F3894" t="b">
        <f t="shared" si="60"/>
        <v>0</v>
      </c>
    </row>
    <row r="3895" spans="1:6" x14ac:dyDescent="0.2">
      <c r="A3895" t="s">
        <v>17621</v>
      </c>
      <c r="B3895" t="s">
        <v>17622</v>
      </c>
      <c r="C3895">
        <v>24818.765050000002</v>
      </c>
      <c r="D3895">
        <f>RANK(C3895,$C$2:$C$10001,0)</f>
        <v>3894</v>
      </c>
      <c r="E3895">
        <f>SUM($C$2:C3895)</f>
        <v>155470950.1294148</v>
      </c>
      <c r="F3895" t="b">
        <f t="shared" si="60"/>
        <v>0</v>
      </c>
    </row>
    <row r="3896" spans="1:6" x14ac:dyDescent="0.2">
      <c r="A3896" t="s">
        <v>22590</v>
      </c>
      <c r="B3896" t="s">
        <v>22591</v>
      </c>
      <c r="C3896">
        <v>24817.07488</v>
      </c>
      <c r="D3896">
        <f>RANK(C3896,$C$2:$C$10001,0)</f>
        <v>3895</v>
      </c>
      <c r="E3896">
        <f>SUM($C$2:C3896)</f>
        <v>155495767.2042948</v>
      </c>
      <c r="F3896" t="b">
        <f t="shared" si="60"/>
        <v>0</v>
      </c>
    </row>
    <row r="3897" spans="1:6" x14ac:dyDescent="0.2">
      <c r="A3897" t="s">
        <v>10053</v>
      </c>
      <c r="B3897" t="s">
        <v>20406</v>
      </c>
      <c r="C3897">
        <v>24812.60296</v>
      </c>
      <c r="D3897">
        <f>RANK(C3897,$C$2:$C$10001,0)</f>
        <v>3896</v>
      </c>
      <c r="E3897">
        <f>SUM($C$2:C3897)</f>
        <v>155520579.80725479</v>
      </c>
      <c r="F3897" t="b">
        <f t="shared" si="60"/>
        <v>0</v>
      </c>
    </row>
    <row r="3898" spans="1:6" x14ac:dyDescent="0.2">
      <c r="A3898" t="s">
        <v>35081</v>
      </c>
      <c r="B3898" t="s">
        <v>35082</v>
      </c>
      <c r="C3898">
        <v>24810.8704</v>
      </c>
      <c r="D3898">
        <f>RANK(C3898,$C$2:$C$10001,0)</f>
        <v>3897</v>
      </c>
      <c r="E3898">
        <f>SUM($C$2:C3898)</f>
        <v>155545390.6776548</v>
      </c>
      <c r="F3898" t="b">
        <f t="shared" si="60"/>
        <v>0</v>
      </c>
    </row>
    <row r="3899" spans="1:6" x14ac:dyDescent="0.2">
      <c r="A3899" t="s">
        <v>2545</v>
      </c>
      <c r="B3899" t="s">
        <v>2546</v>
      </c>
      <c r="C3899">
        <v>24809.931270000001</v>
      </c>
      <c r="D3899">
        <f>RANK(C3899,$C$2:$C$10001,0)</f>
        <v>3898</v>
      </c>
      <c r="E3899">
        <f>SUM($C$2:C3899)</f>
        <v>155570200.60892481</v>
      </c>
      <c r="F3899" t="b">
        <f t="shared" si="60"/>
        <v>0</v>
      </c>
    </row>
    <row r="3900" spans="1:6" x14ac:dyDescent="0.2">
      <c r="A3900" t="s">
        <v>19642</v>
      </c>
      <c r="B3900" t="s">
        <v>19643</v>
      </c>
      <c r="C3900">
        <v>24808.665799999999</v>
      </c>
      <c r="D3900">
        <f>RANK(C3900,$C$2:$C$10001,0)</f>
        <v>3899</v>
      </c>
      <c r="E3900">
        <f>SUM($C$2:C3900)</f>
        <v>155595009.27472481</v>
      </c>
      <c r="F3900" t="b">
        <f t="shared" si="60"/>
        <v>0</v>
      </c>
    </row>
    <row r="3901" spans="1:6" x14ac:dyDescent="0.2">
      <c r="A3901" t="s">
        <v>845</v>
      </c>
      <c r="B3901" t="s">
        <v>846</v>
      </c>
      <c r="C3901">
        <v>24806.783449999999</v>
      </c>
      <c r="D3901">
        <f>RANK(C3901,$C$2:$C$10001,0)</f>
        <v>3900</v>
      </c>
      <c r="E3901">
        <f>SUM($C$2:C3901)</f>
        <v>155619816.05817482</v>
      </c>
      <c r="F3901" t="b">
        <f t="shared" si="60"/>
        <v>0</v>
      </c>
    </row>
    <row r="3902" spans="1:6" x14ac:dyDescent="0.2">
      <c r="A3902" t="s">
        <v>32128</v>
      </c>
      <c r="B3902" t="s">
        <v>32129</v>
      </c>
      <c r="C3902">
        <v>24805.501380000002</v>
      </c>
      <c r="D3902">
        <f>RANK(C3902,$C$2:$C$10001,0)</f>
        <v>3901</v>
      </c>
      <c r="E3902">
        <f>SUM($C$2:C3902)</f>
        <v>155644621.55955482</v>
      </c>
      <c r="F3902" t="b">
        <f t="shared" si="60"/>
        <v>0</v>
      </c>
    </row>
    <row r="3903" spans="1:6" x14ac:dyDescent="0.2">
      <c r="A3903" t="s">
        <v>22594</v>
      </c>
      <c r="B3903" t="s">
        <v>22595</v>
      </c>
      <c r="C3903">
        <v>24803.76038</v>
      </c>
      <c r="D3903">
        <f>RANK(C3903,$C$2:$C$10001,0)</f>
        <v>3902</v>
      </c>
      <c r="E3903">
        <f>SUM($C$2:C3903)</f>
        <v>155669425.31993482</v>
      </c>
      <c r="F3903" t="b">
        <f t="shared" si="60"/>
        <v>0</v>
      </c>
    </row>
    <row r="3904" spans="1:6" x14ac:dyDescent="0.2">
      <c r="A3904" t="s">
        <v>14305</v>
      </c>
      <c r="B3904" t="s">
        <v>10786</v>
      </c>
      <c r="C3904">
        <v>24802.524809999999</v>
      </c>
      <c r="D3904">
        <f>RANK(C3904,$C$2:$C$10001,0)</f>
        <v>3903</v>
      </c>
      <c r="E3904">
        <f>SUM($C$2:C3904)</f>
        <v>155694227.8447448</v>
      </c>
      <c r="F3904" t="b">
        <f t="shared" si="60"/>
        <v>0</v>
      </c>
    </row>
    <row r="3905" spans="1:6" x14ac:dyDescent="0.2">
      <c r="A3905" t="s">
        <v>12974</v>
      </c>
      <c r="B3905" t="s">
        <v>12975</v>
      </c>
      <c r="C3905">
        <v>24800.1908</v>
      </c>
      <c r="D3905">
        <f>RANK(C3905,$C$2:$C$10001,0)</f>
        <v>3904</v>
      </c>
      <c r="E3905">
        <f>SUM($C$2:C3905)</f>
        <v>155719028.03554481</v>
      </c>
      <c r="F3905" t="b">
        <f t="shared" si="60"/>
        <v>0</v>
      </c>
    </row>
    <row r="3906" spans="1:6" x14ac:dyDescent="0.2">
      <c r="A3906" t="s">
        <v>10821</v>
      </c>
      <c r="B3906" t="s">
        <v>10822</v>
      </c>
      <c r="C3906">
        <v>24795.746309999999</v>
      </c>
      <c r="D3906">
        <f>RANK(C3906,$C$2:$C$10001,0)</f>
        <v>3905</v>
      </c>
      <c r="E3906">
        <f>SUM($C$2:C3906)</f>
        <v>155743823.78185481</v>
      </c>
      <c r="F3906" t="b">
        <f t="shared" si="60"/>
        <v>0</v>
      </c>
    </row>
    <row r="3907" spans="1:6" x14ac:dyDescent="0.2">
      <c r="A3907" t="s">
        <v>9337</v>
      </c>
      <c r="B3907" t="s">
        <v>9338</v>
      </c>
      <c r="C3907">
        <v>24784.004280000001</v>
      </c>
      <c r="D3907">
        <f>RANK(C3907,$C$2:$C$10001,0)</f>
        <v>3906</v>
      </c>
      <c r="E3907">
        <f>SUM($C$2:C3907)</f>
        <v>155768607.78613481</v>
      </c>
      <c r="F3907" t="b">
        <f t="shared" ref="F3907:F3970" si="61">E3907&lt;=$I$3</f>
        <v>0</v>
      </c>
    </row>
    <row r="3908" spans="1:6" x14ac:dyDescent="0.2">
      <c r="A3908" t="s">
        <v>9875</v>
      </c>
      <c r="B3908" t="s">
        <v>32110</v>
      </c>
      <c r="C3908">
        <v>24781.84953</v>
      </c>
      <c r="D3908">
        <f>RANK(C3908,$C$2:$C$10001,0)</f>
        <v>3907</v>
      </c>
      <c r="E3908">
        <f>SUM($C$2:C3908)</f>
        <v>155793389.63566482</v>
      </c>
      <c r="F3908" t="b">
        <f t="shared" si="61"/>
        <v>0</v>
      </c>
    </row>
    <row r="3909" spans="1:6" x14ac:dyDescent="0.2">
      <c r="A3909" t="s">
        <v>32470</v>
      </c>
      <c r="B3909" t="s">
        <v>32471</v>
      </c>
      <c r="C3909">
        <v>24781.684550000002</v>
      </c>
      <c r="D3909">
        <f>RANK(C3909,$C$2:$C$10001,0)</f>
        <v>3908</v>
      </c>
      <c r="E3909">
        <f>SUM($C$2:C3909)</f>
        <v>155818171.32021481</v>
      </c>
      <c r="F3909" t="b">
        <f t="shared" si="61"/>
        <v>0</v>
      </c>
    </row>
    <row r="3910" spans="1:6" x14ac:dyDescent="0.2">
      <c r="A3910" t="s">
        <v>35910</v>
      </c>
      <c r="B3910" t="s">
        <v>442</v>
      </c>
      <c r="C3910">
        <v>24779.79423</v>
      </c>
      <c r="D3910">
        <f>RANK(C3910,$C$2:$C$10001,0)</f>
        <v>3909</v>
      </c>
      <c r="E3910">
        <f>SUM($C$2:C3910)</f>
        <v>155842951.11444482</v>
      </c>
      <c r="F3910" t="b">
        <f t="shared" si="61"/>
        <v>0</v>
      </c>
    </row>
    <row r="3911" spans="1:6" x14ac:dyDescent="0.2">
      <c r="A3911" t="s">
        <v>30311</v>
      </c>
      <c r="B3911" t="s">
        <v>4163</v>
      </c>
      <c r="C3911">
        <v>24777.518459999999</v>
      </c>
      <c r="D3911">
        <f>RANK(C3911,$C$2:$C$10001,0)</f>
        <v>3910</v>
      </c>
      <c r="E3911">
        <f>SUM($C$2:C3911)</f>
        <v>155867728.63290483</v>
      </c>
      <c r="F3911" t="b">
        <f t="shared" si="61"/>
        <v>0</v>
      </c>
    </row>
    <row r="3912" spans="1:6" x14ac:dyDescent="0.2">
      <c r="A3912" t="s">
        <v>12491</v>
      </c>
      <c r="B3912" t="s">
        <v>12492</v>
      </c>
      <c r="C3912">
        <v>24757.581450000001</v>
      </c>
      <c r="D3912">
        <f>RANK(C3912,$C$2:$C$10001,0)</f>
        <v>3911</v>
      </c>
      <c r="E3912">
        <f>SUM($C$2:C3912)</f>
        <v>155892486.21435481</v>
      </c>
      <c r="F3912" t="b">
        <f t="shared" si="61"/>
        <v>0</v>
      </c>
    </row>
    <row r="3913" spans="1:6" x14ac:dyDescent="0.2">
      <c r="A3913" t="s">
        <v>19553</v>
      </c>
      <c r="B3913" t="s">
        <v>19554</v>
      </c>
      <c r="C3913">
        <v>24756.745060000001</v>
      </c>
      <c r="D3913">
        <f>RANK(C3913,$C$2:$C$10001,0)</f>
        <v>3912</v>
      </c>
      <c r="E3913">
        <f>SUM($C$2:C3913)</f>
        <v>155917242.95941481</v>
      </c>
      <c r="F3913" t="b">
        <f t="shared" si="61"/>
        <v>0</v>
      </c>
    </row>
    <row r="3914" spans="1:6" x14ac:dyDescent="0.2">
      <c r="A3914" t="s">
        <v>11308</v>
      </c>
      <c r="B3914" t="s">
        <v>11309</v>
      </c>
      <c r="C3914">
        <v>24754.931759999999</v>
      </c>
      <c r="D3914">
        <f>RANK(C3914,$C$2:$C$10001,0)</f>
        <v>3913</v>
      </c>
      <c r="E3914">
        <f>SUM($C$2:C3914)</f>
        <v>155941997.89117482</v>
      </c>
      <c r="F3914" t="b">
        <f t="shared" si="61"/>
        <v>0</v>
      </c>
    </row>
    <row r="3915" spans="1:6" x14ac:dyDescent="0.2">
      <c r="A3915" t="s">
        <v>19321</v>
      </c>
      <c r="B3915" t="s">
        <v>19322</v>
      </c>
      <c r="C3915">
        <v>24754.576089999999</v>
      </c>
      <c r="D3915">
        <f>RANK(C3915,$C$2:$C$10001,0)</f>
        <v>3914</v>
      </c>
      <c r="E3915">
        <f>SUM($C$2:C3915)</f>
        <v>155966752.46726483</v>
      </c>
      <c r="F3915" t="b">
        <f t="shared" si="61"/>
        <v>0</v>
      </c>
    </row>
    <row r="3916" spans="1:6" x14ac:dyDescent="0.2">
      <c r="A3916" t="s">
        <v>28984</v>
      </c>
      <c r="B3916" t="s">
        <v>28985</v>
      </c>
      <c r="C3916">
        <v>24751.072919999999</v>
      </c>
      <c r="D3916">
        <f>RANK(C3916,$C$2:$C$10001,0)</f>
        <v>3915</v>
      </c>
      <c r="E3916">
        <f>SUM($C$2:C3916)</f>
        <v>155991503.54018483</v>
      </c>
      <c r="F3916" t="b">
        <f t="shared" si="61"/>
        <v>0</v>
      </c>
    </row>
    <row r="3917" spans="1:6" x14ac:dyDescent="0.2">
      <c r="A3917" t="s">
        <v>4274</v>
      </c>
      <c r="B3917" t="s">
        <v>4275</v>
      </c>
      <c r="C3917">
        <v>24740.178230000001</v>
      </c>
      <c r="D3917">
        <f>RANK(C3917,$C$2:$C$10001,0)</f>
        <v>3916</v>
      </c>
      <c r="E3917">
        <f>SUM($C$2:C3917)</f>
        <v>156016243.71841481</v>
      </c>
      <c r="F3917" t="b">
        <f t="shared" si="61"/>
        <v>0</v>
      </c>
    </row>
    <row r="3918" spans="1:6" x14ac:dyDescent="0.2">
      <c r="A3918" t="s">
        <v>26153</v>
      </c>
      <c r="B3918" t="s">
        <v>26154</v>
      </c>
      <c r="C3918">
        <v>24736.976139999999</v>
      </c>
      <c r="D3918">
        <f>RANK(C3918,$C$2:$C$10001,0)</f>
        <v>3917</v>
      </c>
      <c r="E3918">
        <f>SUM($C$2:C3918)</f>
        <v>156040980.69455481</v>
      </c>
      <c r="F3918" t="b">
        <f t="shared" si="61"/>
        <v>0</v>
      </c>
    </row>
    <row r="3919" spans="1:6" x14ac:dyDescent="0.2">
      <c r="A3919" t="s">
        <v>14366</v>
      </c>
      <c r="B3919" t="s">
        <v>14367</v>
      </c>
      <c r="C3919">
        <v>24735.819029999999</v>
      </c>
      <c r="D3919">
        <f>RANK(C3919,$C$2:$C$10001,0)</f>
        <v>3918</v>
      </c>
      <c r="E3919">
        <f>SUM($C$2:C3919)</f>
        <v>156065716.51358479</v>
      </c>
      <c r="F3919" t="b">
        <f t="shared" si="61"/>
        <v>0</v>
      </c>
    </row>
    <row r="3920" spans="1:6" x14ac:dyDescent="0.2">
      <c r="A3920" t="s">
        <v>21947</v>
      </c>
      <c r="B3920" t="s">
        <v>21948</v>
      </c>
      <c r="C3920">
        <v>24735.5828</v>
      </c>
      <c r="D3920">
        <f>RANK(C3920,$C$2:$C$10001,0)</f>
        <v>3919</v>
      </c>
      <c r="E3920">
        <f>SUM($C$2:C3920)</f>
        <v>156090452.09638479</v>
      </c>
      <c r="F3920" t="b">
        <f t="shared" si="61"/>
        <v>0</v>
      </c>
    </row>
    <row r="3921" spans="1:6" x14ac:dyDescent="0.2">
      <c r="A3921" t="s">
        <v>36158</v>
      </c>
      <c r="B3921" t="s">
        <v>36159</v>
      </c>
      <c r="C3921">
        <v>24734.733619999999</v>
      </c>
      <c r="D3921">
        <f>RANK(C3921,$C$2:$C$10001,0)</f>
        <v>3920</v>
      </c>
      <c r="E3921">
        <f>SUM($C$2:C3921)</f>
        <v>156115186.83000478</v>
      </c>
      <c r="F3921" t="b">
        <f t="shared" si="61"/>
        <v>0</v>
      </c>
    </row>
    <row r="3922" spans="1:6" x14ac:dyDescent="0.2">
      <c r="A3922" t="s">
        <v>9281</v>
      </c>
      <c r="B3922" t="s">
        <v>9282</v>
      </c>
      <c r="C3922">
        <v>24733.705730000001</v>
      </c>
      <c r="D3922">
        <f>RANK(C3922,$C$2:$C$10001,0)</f>
        <v>3921</v>
      </c>
      <c r="E3922">
        <f>SUM($C$2:C3922)</f>
        <v>156139920.53573477</v>
      </c>
      <c r="F3922" t="b">
        <f t="shared" si="61"/>
        <v>0</v>
      </c>
    </row>
    <row r="3923" spans="1:6" x14ac:dyDescent="0.2">
      <c r="A3923" t="s">
        <v>23872</v>
      </c>
      <c r="B3923" t="s">
        <v>23873</v>
      </c>
      <c r="C3923">
        <v>24730.914680000002</v>
      </c>
      <c r="D3923">
        <f>RANK(C3923,$C$2:$C$10001,0)</f>
        <v>3922</v>
      </c>
      <c r="E3923">
        <f>SUM($C$2:C3923)</f>
        <v>156164651.45041478</v>
      </c>
      <c r="F3923" t="b">
        <f t="shared" si="61"/>
        <v>0</v>
      </c>
    </row>
    <row r="3924" spans="1:6" x14ac:dyDescent="0.2">
      <c r="A3924" t="s">
        <v>32580</v>
      </c>
      <c r="B3924" t="s">
        <v>16133</v>
      </c>
      <c r="C3924">
        <v>24728.475350000001</v>
      </c>
      <c r="D3924">
        <f>RANK(C3924,$C$2:$C$10001,0)</f>
        <v>3923</v>
      </c>
      <c r="E3924">
        <f>SUM($C$2:C3924)</f>
        <v>156189379.92576477</v>
      </c>
      <c r="F3924" t="b">
        <f t="shared" si="61"/>
        <v>0</v>
      </c>
    </row>
    <row r="3925" spans="1:6" x14ac:dyDescent="0.2">
      <c r="A3925" t="s">
        <v>27480</v>
      </c>
      <c r="B3925" t="s">
        <v>27481</v>
      </c>
      <c r="C3925">
        <v>24725.679820000001</v>
      </c>
      <c r="D3925">
        <f>RANK(C3925,$C$2:$C$10001,0)</f>
        <v>3924</v>
      </c>
      <c r="E3925">
        <f>SUM($C$2:C3925)</f>
        <v>156214105.60558477</v>
      </c>
      <c r="F3925" t="b">
        <f t="shared" si="61"/>
        <v>0</v>
      </c>
    </row>
    <row r="3926" spans="1:6" x14ac:dyDescent="0.2">
      <c r="A3926" t="s">
        <v>18835</v>
      </c>
      <c r="B3926" t="s">
        <v>3672</v>
      </c>
      <c r="C3926">
        <v>24720.29104</v>
      </c>
      <c r="D3926">
        <f>RANK(C3926,$C$2:$C$10001,0)</f>
        <v>3925</v>
      </c>
      <c r="E3926">
        <f>SUM($C$2:C3926)</f>
        <v>156238825.89662477</v>
      </c>
      <c r="F3926" t="b">
        <f t="shared" si="61"/>
        <v>0</v>
      </c>
    </row>
    <row r="3927" spans="1:6" x14ac:dyDescent="0.2">
      <c r="A3927" t="s">
        <v>2348</v>
      </c>
      <c r="B3927" t="s">
        <v>2349</v>
      </c>
      <c r="C3927">
        <v>24715.038240000002</v>
      </c>
      <c r="D3927">
        <f>RANK(C3927,$C$2:$C$10001,0)</f>
        <v>3926</v>
      </c>
      <c r="E3927">
        <f>SUM($C$2:C3927)</f>
        <v>156263540.93486476</v>
      </c>
      <c r="F3927" t="b">
        <f t="shared" si="61"/>
        <v>0</v>
      </c>
    </row>
    <row r="3928" spans="1:6" x14ac:dyDescent="0.2">
      <c r="A3928" t="s">
        <v>6288</v>
      </c>
      <c r="B3928" t="s">
        <v>23259</v>
      </c>
      <c r="C3928">
        <v>24711.747619999998</v>
      </c>
      <c r="D3928">
        <f>RANK(C3928,$C$2:$C$10001,0)</f>
        <v>3927</v>
      </c>
      <c r="E3928">
        <f>SUM($C$2:C3928)</f>
        <v>156288252.68248475</v>
      </c>
      <c r="F3928" t="b">
        <f t="shared" si="61"/>
        <v>0</v>
      </c>
    </row>
    <row r="3929" spans="1:6" x14ac:dyDescent="0.2">
      <c r="A3929" t="s">
        <v>3233</v>
      </c>
      <c r="B3929" t="s">
        <v>3234</v>
      </c>
      <c r="C3929">
        <v>24711.437979999999</v>
      </c>
      <c r="D3929">
        <f>RANK(C3929,$C$2:$C$10001,0)</f>
        <v>3928</v>
      </c>
      <c r="E3929">
        <f>SUM($C$2:C3929)</f>
        <v>156312964.12046474</v>
      </c>
      <c r="F3929" t="b">
        <f t="shared" si="61"/>
        <v>0</v>
      </c>
    </row>
    <row r="3930" spans="1:6" x14ac:dyDescent="0.2">
      <c r="A3930" t="s">
        <v>23791</v>
      </c>
      <c r="B3930" t="s">
        <v>23792</v>
      </c>
      <c r="C3930">
        <v>24709.461070000001</v>
      </c>
      <c r="D3930">
        <f>RANK(C3930,$C$2:$C$10001,0)</f>
        <v>3929</v>
      </c>
      <c r="E3930">
        <f>SUM($C$2:C3930)</f>
        <v>156337673.58153474</v>
      </c>
      <c r="F3930" t="b">
        <f t="shared" si="61"/>
        <v>0</v>
      </c>
    </row>
    <row r="3931" spans="1:6" x14ac:dyDescent="0.2">
      <c r="A3931" t="s">
        <v>26564</v>
      </c>
      <c r="B3931" t="s">
        <v>34957</v>
      </c>
      <c r="C3931">
        <v>24704.36679</v>
      </c>
      <c r="D3931">
        <f>RANK(C3931,$C$2:$C$10001,0)</f>
        <v>3930</v>
      </c>
      <c r="E3931">
        <f>SUM($C$2:C3931)</f>
        <v>156362377.94832474</v>
      </c>
      <c r="F3931" t="b">
        <f t="shared" si="61"/>
        <v>0</v>
      </c>
    </row>
    <row r="3932" spans="1:6" x14ac:dyDescent="0.2">
      <c r="A3932" t="s">
        <v>37300</v>
      </c>
      <c r="B3932" t="s">
        <v>37301</v>
      </c>
      <c r="C3932">
        <v>24704.014999999999</v>
      </c>
      <c r="D3932">
        <f>RANK(C3932,$C$2:$C$10001,0)</f>
        <v>3931</v>
      </c>
      <c r="E3932">
        <f>SUM($C$2:C3932)</f>
        <v>156387081.96332473</v>
      </c>
      <c r="F3932" t="b">
        <f t="shared" si="61"/>
        <v>0</v>
      </c>
    </row>
    <row r="3933" spans="1:6" x14ac:dyDescent="0.2">
      <c r="A3933" t="s">
        <v>33961</v>
      </c>
      <c r="B3933" t="s">
        <v>33962</v>
      </c>
      <c r="C3933">
        <v>24700.078870000001</v>
      </c>
      <c r="D3933">
        <f>RANK(C3933,$C$2:$C$10001,0)</f>
        <v>3932</v>
      </c>
      <c r="E3933">
        <f>SUM($C$2:C3933)</f>
        <v>156411782.04219472</v>
      </c>
      <c r="F3933" t="b">
        <f t="shared" si="61"/>
        <v>0</v>
      </c>
    </row>
    <row r="3934" spans="1:6" x14ac:dyDescent="0.2">
      <c r="A3934" t="s">
        <v>28767</v>
      </c>
      <c r="B3934" t="s">
        <v>28768</v>
      </c>
      <c r="C3934">
        <v>24695.863290000001</v>
      </c>
      <c r="D3934">
        <f>RANK(C3934,$C$2:$C$10001,0)</f>
        <v>3933</v>
      </c>
      <c r="E3934">
        <f>SUM($C$2:C3934)</f>
        <v>156436477.90548474</v>
      </c>
      <c r="F3934" t="b">
        <f t="shared" si="61"/>
        <v>0</v>
      </c>
    </row>
    <row r="3935" spans="1:6" x14ac:dyDescent="0.2">
      <c r="A3935" t="s">
        <v>25479</v>
      </c>
      <c r="B3935" t="s">
        <v>25480</v>
      </c>
      <c r="C3935">
        <v>24689.663039999999</v>
      </c>
      <c r="D3935">
        <f>RANK(C3935,$C$2:$C$10001,0)</f>
        <v>3934</v>
      </c>
      <c r="E3935">
        <f>SUM($C$2:C3935)</f>
        <v>156461167.56852475</v>
      </c>
      <c r="F3935" t="b">
        <f t="shared" si="61"/>
        <v>0</v>
      </c>
    </row>
    <row r="3936" spans="1:6" x14ac:dyDescent="0.2">
      <c r="A3936" t="s">
        <v>16574</v>
      </c>
      <c r="B3936" t="s">
        <v>16575</v>
      </c>
      <c r="C3936">
        <v>24666.273079999999</v>
      </c>
      <c r="D3936">
        <f>RANK(C3936,$C$2:$C$10001,0)</f>
        <v>3935</v>
      </c>
      <c r="E3936">
        <f>SUM($C$2:C3936)</f>
        <v>156485833.84160474</v>
      </c>
      <c r="F3936" t="b">
        <f t="shared" si="61"/>
        <v>0</v>
      </c>
    </row>
    <row r="3937" spans="1:6" x14ac:dyDescent="0.2">
      <c r="A3937" t="s">
        <v>14613</v>
      </c>
      <c r="B3937" t="s">
        <v>14614</v>
      </c>
      <c r="C3937">
        <v>24664.111389999998</v>
      </c>
      <c r="D3937">
        <f>RANK(C3937,$C$2:$C$10001,0)</f>
        <v>3936</v>
      </c>
      <c r="E3937">
        <f>SUM($C$2:C3937)</f>
        <v>156510497.95299473</v>
      </c>
      <c r="F3937" t="b">
        <f t="shared" si="61"/>
        <v>0</v>
      </c>
    </row>
    <row r="3938" spans="1:6" x14ac:dyDescent="0.2">
      <c r="A3938" t="s">
        <v>22667</v>
      </c>
      <c r="B3938" t="s">
        <v>22668</v>
      </c>
      <c r="C3938">
        <v>24658.902269999999</v>
      </c>
      <c r="D3938">
        <f>RANK(C3938,$C$2:$C$10001,0)</f>
        <v>3937</v>
      </c>
      <c r="E3938">
        <f>SUM($C$2:C3938)</f>
        <v>156535156.85526472</v>
      </c>
      <c r="F3938" t="b">
        <f t="shared" si="61"/>
        <v>0</v>
      </c>
    </row>
    <row r="3939" spans="1:6" x14ac:dyDescent="0.2">
      <c r="A3939" t="s">
        <v>24999</v>
      </c>
      <c r="B3939" t="s">
        <v>28364</v>
      </c>
      <c r="C3939">
        <v>24654.03499</v>
      </c>
      <c r="D3939">
        <f>RANK(C3939,$C$2:$C$10001,0)</f>
        <v>3938</v>
      </c>
      <c r="E3939">
        <f>SUM($C$2:C3939)</f>
        <v>156559810.89025474</v>
      </c>
      <c r="F3939" t="b">
        <f t="shared" si="61"/>
        <v>0</v>
      </c>
    </row>
    <row r="3940" spans="1:6" x14ac:dyDescent="0.2">
      <c r="A3940" t="s">
        <v>19714</v>
      </c>
      <c r="B3940" t="s">
        <v>19715</v>
      </c>
      <c r="C3940">
        <v>24651.81724</v>
      </c>
      <c r="D3940">
        <f>RANK(C3940,$C$2:$C$10001,0)</f>
        <v>3939</v>
      </c>
      <c r="E3940">
        <f>SUM($C$2:C3940)</f>
        <v>156584462.70749474</v>
      </c>
      <c r="F3940" t="b">
        <f t="shared" si="61"/>
        <v>0</v>
      </c>
    </row>
    <row r="3941" spans="1:6" x14ac:dyDescent="0.2">
      <c r="A3941" t="s">
        <v>21161</v>
      </c>
      <c r="B3941" t="s">
        <v>21162</v>
      </c>
      <c r="C3941">
        <v>24646.56193</v>
      </c>
      <c r="D3941">
        <f>RANK(C3941,$C$2:$C$10001,0)</f>
        <v>3940</v>
      </c>
      <c r="E3941">
        <f>SUM($C$2:C3941)</f>
        <v>156609109.26942474</v>
      </c>
      <c r="F3941" t="b">
        <f t="shared" si="61"/>
        <v>0</v>
      </c>
    </row>
    <row r="3942" spans="1:6" x14ac:dyDescent="0.2">
      <c r="A3942" t="s">
        <v>36608</v>
      </c>
      <c r="B3942" t="s">
        <v>36609</v>
      </c>
      <c r="C3942">
        <v>24641.140599999999</v>
      </c>
      <c r="D3942">
        <f>RANK(C3942,$C$2:$C$10001,0)</f>
        <v>3941</v>
      </c>
      <c r="E3942">
        <f>SUM($C$2:C3942)</f>
        <v>156633750.41002473</v>
      </c>
      <c r="F3942" t="b">
        <f t="shared" si="61"/>
        <v>0</v>
      </c>
    </row>
    <row r="3943" spans="1:6" x14ac:dyDescent="0.2">
      <c r="A3943" t="s">
        <v>31293</v>
      </c>
      <c r="B3943" t="s">
        <v>31294</v>
      </c>
      <c r="C3943">
        <v>24640.69296</v>
      </c>
      <c r="D3943">
        <f>RANK(C3943,$C$2:$C$10001,0)</f>
        <v>3942</v>
      </c>
      <c r="E3943">
        <f>SUM($C$2:C3943)</f>
        <v>156658391.10298473</v>
      </c>
      <c r="F3943" t="b">
        <f t="shared" si="61"/>
        <v>0</v>
      </c>
    </row>
    <row r="3944" spans="1:6" x14ac:dyDescent="0.2">
      <c r="A3944" t="s">
        <v>16440</v>
      </c>
      <c r="B3944" t="s">
        <v>16441</v>
      </c>
      <c r="C3944">
        <v>24617.220020000001</v>
      </c>
      <c r="D3944">
        <f>RANK(C3944,$C$2:$C$10001,0)</f>
        <v>3943</v>
      </c>
      <c r="E3944">
        <f>SUM($C$2:C3944)</f>
        <v>156683008.32300472</v>
      </c>
      <c r="F3944" t="b">
        <f t="shared" si="61"/>
        <v>0</v>
      </c>
    </row>
    <row r="3945" spans="1:6" x14ac:dyDescent="0.2">
      <c r="A3945" t="s">
        <v>8948</v>
      </c>
      <c r="B3945" t="s">
        <v>8949</v>
      </c>
      <c r="C3945">
        <v>24614.353920000001</v>
      </c>
      <c r="D3945">
        <f>RANK(C3945,$C$2:$C$10001,0)</f>
        <v>3944</v>
      </c>
      <c r="E3945">
        <f>SUM($C$2:C3945)</f>
        <v>156707622.67692474</v>
      </c>
      <c r="F3945" t="b">
        <f t="shared" si="61"/>
        <v>0</v>
      </c>
    </row>
    <row r="3946" spans="1:6" x14ac:dyDescent="0.2">
      <c r="A3946" t="s">
        <v>29102</v>
      </c>
      <c r="B3946" t="s">
        <v>5427</v>
      </c>
      <c r="C3946">
        <v>24612.68835</v>
      </c>
      <c r="D3946">
        <f>RANK(C3946,$C$2:$C$10001,0)</f>
        <v>3945</v>
      </c>
      <c r="E3946">
        <f>SUM($C$2:C3946)</f>
        <v>156732235.36527473</v>
      </c>
      <c r="F3946" t="b">
        <f t="shared" si="61"/>
        <v>0</v>
      </c>
    </row>
    <row r="3947" spans="1:6" x14ac:dyDescent="0.2">
      <c r="A3947" t="s">
        <v>22078</v>
      </c>
      <c r="B3947" t="s">
        <v>22079</v>
      </c>
      <c r="C3947">
        <v>24611.35368</v>
      </c>
      <c r="D3947">
        <f>RANK(C3947,$C$2:$C$10001,0)</f>
        <v>3946</v>
      </c>
      <c r="E3947">
        <f>SUM($C$2:C3947)</f>
        <v>156756846.71895474</v>
      </c>
      <c r="F3947" t="b">
        <f t="shared" si="61"/>
        <v>0</v>
      </c>
    </row>
    <row r="3948" spans="1:6" x14ac:dyDescent="0.2">
      <c r="A3948" t="s">
        <v>2925</v>
      </c>
      <c r="B3948" t="s">
        <v>2926</v>
      </c>
      <c r="C3948">
        <v>24608.964950000001</v>
      </c>
      <c r="D3948">
        <f>RANK(C3948,$C$2:$C$10001,0)</f>
        <v>3947</v>
      </c>
      <c r="E3948">
        <f>SUM($C$2:C3948)</f>
        <v>156781455.68390474</v>
      </c>
      <c r="F3948" t="b">
        <f t="shared" si="61"/>
        <v>0</v>
      </c>
    </row>
    <row r="3949" spans="1:6" x14ac:dyDescent="0.2">
      <c r="A3949" t="s">
        <v>27678</v>
      </c>
      <c r="B3949" t="s">
        <v>27679</v>
      </c>
      <c r="C3949">
        <v>24605.306240000002</v>
      </c>
      <c r="D3949">
        <f>RANK(C3949,$C$2:$C$10001,0)</f>
        <v>3948</v>
      </c>
      <c r="E3949">
        <f>SUM($C$2:C3949)</f>
        <v>156806060.99014473</v>
      </c>
      <c r="F3949" t="b">
        <f t="shared" si="61"/>
        <v>0</v>
      </c>
    </row>
    <row r="3950" spans="1:6" x14ac:dyDescent="0.2">
      <c r="A3950" t="s">
        <v>6736</v>
      </c>
      <c r="B3950" t="s">
        <v>6737</v>
      </c>
      <c r="C3950">
        <v>24603.20722</v>
      </c>
      <c r="D3950">
        <f>RANK(C3950,$C$2:$C$10001,0)</f>
        <v>3949</v>
      </c>
      <c r="E3950">
        <f>SUM($C$2:C3950)</f>
        <v>156830664.19736472</v>
      </c>
      <c r="F3950" t="b">
        <f t="shared" si="61"/>
        <v>0</v>
      </c>
    </row>
    <row r="3951" spans="1:6" x14ac:dyDescent="0.2">
      <c r="A3951" t="s">
        <v>15830</v>
      </c>
      <c r="B3951" t="s">
        <v>15831</v>
      </c>
      <c r="C3951">
        <v>24601.44283</v>
      </c>
      <c r="D3951">
        <f>RANK(C3951,$C$2:$C$10001,0)</f>
        <v>3950</v>
      </c>
      <c r="E3951">
        <f>SUM($C$2:C3951)</f>
        <v>156855265.64019471</v>
      </c>
      <c r="F3951" t="b">
        <f t="shared" si="61"/>
        <v>0</v>
      </c>
    </row>
    <row r="3952" spans="1:6" x14ac:dyDescent="0.2">
      <c r="A3952" t="s">
        <v>27756</v>
      </c>
      <c r="B3952" t="s">
        <v>27757</v>
      </c>
      <c r="C3952">
        <v>24599.873009999999</v>
      </c>
      <c r="D3952">
        <f>RANK(C3952,$C$2:$C$10001,0)</f>
        <v>3951</v>
      </c>
      <c r="E3952">
        <f>SUM($C$2:C3952)</f>
        <v>156879865.51320472</v>
      </c>
      <c r="F3952" t="b">
        <f t="shared" si="61"/>
        <v>0</v>
      </c>
    </row>
    <row r="3953" spans="1:6" x14ac:dyDescent="0.2">
      <c r="A3953" t="s">
        <v>8072</v>
      </c>
      <c r="B3953" t="s">
        <v>8073</v>
      </c>
      <c r="C3953">
        <v>24590.069520000001</v>
      </c>
      <c r="D3953">
        <f>RANK(C3953,$C$2:$C$10001,0)</f>
        <v>3952</v>
      </c>
      <c r="E3953">
        <f>SUM($C$2:C3953)</f>
        <v>156904455.58272472</v>
      </c>
      <c r="F3953" t="b">
        <f t="shared" si="61"/>
        <v>0</v>
      </c>
    </row>
    <row r="3954" spans="1:6" x14ac:dyDescent="0.2">
      <c r="A3954" t="s">
        <v>37863</v>
      </c>
      <c r="B3954" t="s">
        <v>37864</v>
      </c>
      <c r="C3954">
        <v>24589.908899999999</v>
      </c>
      <c r="D3954">
        <f>RANK(C3954,$C$2:$C$10001,0)</f>
        <v>3953</v>
      </c>
      <c r="E3954">
        <f>SUM($C$2:C3954)</f>
        <v>156929045.49162471</v>
      </c>
      <c r="F3954" t="b">
        <f t="shared" si="61"/>
        <v>0</v>
      </c>
    </row>
    <row r="3955" spans="1:6" x14ac:dyDescent="0.2">
      <c r="A3955" t="s">
        <v>4369</v>
      </c>
      <c r="B3955" t="s">
        <v>4370</v>
      </c>
      <c r="C3955">
        <v>24586.15871</v>
      </c>
      <c r="D3955">
        <f>RANK(C3955,$C$2:$C$10001,0)</f>
        <v>3954</v>
      </c>
      <c r="E3955">
        <f>SUM($C$2:C3955)</f>
        <v>156953631.65033472</v>
      </c>
      <c r="F3955" t="b">
        <f t="shared" si="61"/>
        <v>0</v>
      </c>
    </row>
    <row r="3956" spans="1:6" x14ac:dyDescent="0.2">
      <c r="A3956" t="s">
        <v>27035</v>
      </c>
      <c r="B3956" t="s">
        <v>27036</v>
      </c>
      <c r="C3956">
        <v>24585.80862</v>
      </c>
      <c r="D3956">
        <f>RANK(C3956,$C$2:$C$10001,0)</f>
        <v>3955</v>
      </c>
      <c r="E3956">
        <f>SUM($C$2:C3956)</f>
        <v>156978217.45895472</v>
      </c>
      <c r="F3956" t="b">
        <f t="shared" si="61"/>
        <v>0</v>
      </c>
    </row>
    <row r="3957" spans="1:6" x14ac:dyDescent="0.2">
      <c r="A3957" t="s">
        <v>19066</v>
      </c>
      <c r="B3957" t="s">
        <v>1938</v>
      </c>
      <c r="C3957">
        <v>24562.601330000001</v>
      </c>
      <c r="D3957">
        <f>RANK(C3957,$C$2:$C$10001,0)</f>
        <v>3956</v>
      </c>
      <c r="E3957">
        <f>SUM($C$2:C3957)</f>
        <v>157002780.06028473</v>
      </c>
      <c r="F3957" t="b">
        <f t="shared" si="61"/>
        <v>0</v>
      </c>
    </row>
    <row r="3958" spans="1:6" x14ac:dyDescent="0.2">
      <c r="A3958" t="s">
        <v>5095</v>
      </c>
      <c r="B3958" t="s">
        <v>5096</v>
      </c>
      <c r="C3958">
        <v>24562.578870000001</v>
      </c>
      <c r="D3958">
        <f>RANK(C3958,$C$2:$C$10001,0)</f>
        <v>3957</v>
      </c>
      <c r="E3958">
        <f>SUM($C$2:C3958)</f>
        <v>157027342.63915473</v>
      </c>
      <c r="F3958" t="b">
        <f t="shared" si="61"/>
        <v>0</v>
      </c>
    </row>
    <row r="3959" spans="1:6" x14ac:dyDescent="0.2">
      <c r="A3959" t="s">
        <v>16484</v>
      </c>
      <c r="B3959" t="s">
        <v>6557</v>
      </c>
      <c r="C3959">
        <v>24555.523829999998</v>
      </c>
      <c r="D3959">
        <f>RANK(C3959,$C$2:$C$10001,0)</f>
        <v>3958</v>
      </c>
      <c r="E3959">
        <f>SUM($C$2:C3959)</f>
        <v>157051898.16298473</v>
      </c>
      <c r="F3959" t="b">
        <f t="shared" si="61"/>
        <v>0</v>
      </c>
    </row>
    <row r="3960" spans="1:6" x14ac:dyDescent="0.2">
      <c r="A3960" t="s">
        <v>15042</v>
      </c>
      <c r="B3960" t="s">
        <v>1352</v>
      </c>
      <c r="C3960">
        <v>24550.749</v>
      </c>
      <c r="D3960">
        <f>RANK(C3960,$C$2:$C$10001,0)</f>
        <v>3959</v>
      </c>
      <c r="E3960">
        <f>SUM($C$2:C3960)</f>
        <v>157076448.91198474</v>
      </c>
      <c r="F3960" t="b">
        <f t="shared" si="61"/>
        <v>0</v>
      </c>
    </row>
    <row r="3961" spans="1:6" x14ac:dyDescent="0.2">
      <c r="A3961" t="s">
        <v>30095</v>
      </c>
      <c r="B3961" t="s">
        <v>30096</v>
      </c>
      <c r="C3961">
        <v>24538.119170000002</v>
      </c>
      <c r="D3961">
        <f>RANK(C3961,$C$2:$C$10001,0)</f>
        <v>3960</v>
      </c>
      <c r="E3961">
        <f>SUM($C$2:C3961)</f>
        <v>157100987.03115475</v>
      </c>
      <c r="F3961" t="b">
        <f t="shared" si="61"/>
        <v>0</v>
      </c>
    </row>
    <row r="3962" spans="1:6" x14ac:dyDescent="0.2">
      <c r="A3962" t="s">
        <v>3166</v>
      </c>
      <c r="B3962" t="s">
        <v>3167</v>
      </c>
      <c r="C3962">
        <v>24530.44873</v>
      </c>
      <c r="D3962">
        <f>RANK(C3962,$C$2:$C$10001,0)</f>
        <v>3961</v>
      </c>
      <c r="E3962">
        <f>SUM($C$2:C3962)</f>
        <v>157125517.47988474</v>
      </c>
      <c r="F3962" t="b">
        <f t="shared" si="61"/>
        <v>0</v>
      </c>
    </row>
    <row r="3963" spans="1:6" x14ac:dyDescent="0.2">
      <c r="A3963" t="s">
        <v>24433</v>
      </c>
      <c r="B3963" t="s">
        <v>24434</v>
      </c>
      <c r="C3963">
        <v>24529.851279999999</v>
      </c>
      <c r="D3963">
        <f>RANK(C3963,$C$2:$C$10001,0)</f>
        <v>3962</v>
      </c>
      <c r="E3963">
        <f>SUM($C$2:C3963)</f>
        <v>157150047.33116475</v>
      </c>
      <c r="F3963" t="b">
        <f t="shared" si="61"/>
        <v>0</v>
      </c>
    </row>
    <row r="3964" spans="1:6" x14ac:dyDescent="0.2">
      <c r="A3964" t="s">
        <v>26486</v>
      </c>
      <c r="B3964" t="s">
        <v>26487</v>
      </c>
      <c r="C3964">
        <v>24527.156019999999</v>
      </c>
      <c r="D3964">
        <f>RANK(C3964,$C$2:$C$10001,0)</f>
        <v>3963</v>
      </c>
      <c r="E3964">
        <f>SUM($C$2:C3964)</f>
        <v>157174574.48718473</v>
      </c>
      <c r="F3964" t="b">
        <f t="shared" si="61"/>
        <v>0</v>
      </c>
    </row>
    <row r="3965" spans="1:6" x14ac:dyDescent="0.2">
      <c r="A3965" t="s">
        <v>10971</v>
      </c>
      <c r="B3965" t="s">
        <v>10972</v>
      </c>
      <c r="C3965">
        <v>24519.392510000001</v>
      </c>
      <c r="D3965">
        <f>RANK(C3965,$C$2:$C$10001,0)</f>
        <v>3964</v>
      </c>
      <c r="E3965">
        <f>SUM($C$2:C3965)</f>
        <v>157199093.87969473</v>
      </c>
      <c r="F3965" t="b">
        <f t="shared" si="61"/>
        <v>0</v>
      </c>
    </row>
    <row r="3966" spans="1:6" x14ac:dyDescent="0.2">
      <c r="A3966" t="s">
        <v>8812</v>
      </c>
      <c r="B3966" t="s">
        <v>8813</v>
      </c>
      <c r="C3966">
        <v>24515.984769999999</v>
      </c>
      <c r="D3966">
        <f>RANK(C3966,$C$2:$C$10001,0)</f>
        <v>3965</v>
      </c>
      <c r="E3966">
        <f>SUM($C$2:C3966)</f>
        <v>157223609.86446473</v>
      </c>
      <c r="F3966" t="b">
        <f t="shared" si="61"/>
        <v>0</v>
      </c>
    </row>
    <row r="3967" spans="1:6" x14ac:dyDescent="0.2">
      <c r="A3967" t="s">
        <v>36927</v>
      </c>
      <c r="B3967" t="s">
        <v>36928</v>
      </c>
      <c r="C3967">
        <v>24513.983560000001</v>
      </c>
      <c r="D3967">
        <f>RANK(C3967,$C$2:$C$10001,0)</f>
        <v>3966</v>
      </c>
      <c r="E3967">
        <f>SUM($C$2:C3967)</f>
        <v>157248123.84802473</v>
      </c>
      <c r="F3967" t="b">
        <f t="shared" si="61"/>
        <v>0</v>
      </c>
    </row>
    <row r="3968" spans="1:6" x14ac:dyDescent="0.2">
      <c r="A3968" t="s">
        <v>16701</v>
      </c>
      <c r="B3968" t="s">
        <v>16702</v>
      </c>
      <c r="C3968">
        <v>24503.430980000001</v>
      </c>
      <c r="D3968">
        <f>RANK(C3968,$C$2:$C$10001,0)</f>
        <v>3967</v>
      </c>
      <c r="E3968">
        <f>SUM($C$2:C3968)</f>
        <v>157272627.27900472</v>
      </c>
      <c r="F3968" t="b">
        <f t="shared" si="61"/>
        <v>0</v>
      </c>
    </row>
    <row r="3969" spans="1:6" x14ac:dyDescent="0.2">
      <c r="A3969" t="s">
        <v>742</v>
      </c>
      <c r="B3969" t="s">
        <v>743</v>
      </c>
      <c r="C3969">
        <v>24497.524420000002</v>
      </c>
      <c r="D3969">
        <f>RANK(C3969,$C$2:$C$10001,0)</f>
        <v>3968</v>
      </c>
      <c r="E3969">
        <f>SUM($C$2:C3969)</f>
        <v>157297124.80342472</v>
      </c>
      <c r="F3969" t="b">
        <f t="shared" si="61"/>
        <v>0</v>
      </c>
    </row>
    <row r="3970" spans="1:6" x14ac:dyDescent="0.2">
      <c r="A3970" t="s">
        <v>13537</v>
      </c>
      <c r="B3970" t="s">
        <v>13538</v>
      </c>
      <c r="C3970">
        <v>24494.610229999998</v>
      </c>
      <c r="D3970">
        <f>RANK(C3970,$C$2:$C$10001,0)</f>
        <v>3969</v>
      </c>
      <c r="E3970">
        <f>SUM($C$2:C3970)</f>
        <v>157321619.41365471</v>
      </c>
      <c r="F3970" t="b">
        <f t="shared" si="61"/>
        <v>0</v>
      </c>
    </row>
    <row r="3971" spans="1:6" x14ac:dyDescent="0.2">
      <c r="A3971" t="s">
        <v>21241</v>
      </c>
      <c r="B3971" t="s">
        <v>21242</v>
      </c>
      <c r="C3971">
        <v>24490.931820000002</v>
      </c>
      <c r="D3971">
        <f>RANK(C3971,$C$2:$C$10001,0)</f>
        <v>3970</v>
      </c>
      <c r="E3971">
        <f>SUM($C$2:C3971)</f>
        <v>157346110.34547472</v>
      </c>
      <c r="F3971" t="b">
        <f t="shared" ref="F3971:F4034" si="62">E3971&lt;=$I$3</f>
        <v>0</v>
      </c>
    </row>
    <row r="3972" spans="1:6" x14ac:dyDescent="0.2">
      <c r="A3972" t="s">
        <v>5966</v>
      </c>
      <c r="B3972" t="s">
        <v>19949</v>
      </c>
      <c r="C3972">
        <v>24490.42094</v>
      </c>
      <c r="D3972">
        <f>RANK(C3972,$C$2:$C$10001,0)</f>
        <v>3971</v>
      </c>
      <c r="E3972">
        <f>SUM($C$2:C3972)</f>
        <v>157370600.76641473</v>
      </c>
      <c r="F3972" t="b">
        <f t="shared" si="62"/>
        <v>0</v>
      </c>
    </row>
    <row r="3973" spans="1:6" x14ac:dyDescent="0.2">
      <c r="A3973" t="s">
        <v>13724</v>
      </c>
      <c r="B3973" t="s">
        <v>13725</v>
      </c>
      <c r="C3973">
        <v>24482.495879999999</v>
      </c>
      <c r="D3973">
        <f>RANK(C3973,$C$2:$C$10001,0)</f>
        <v>3972</v>
      </c>
      <c r="E3973">
        <f>SUM($C$2:C3973)</f>
        <v>157395083.26229474</v>
      </c>
      <c r="F3973" t="b">
        <f t="shared" si="62"/>
        <v>0</v>
      </c>
    </row>
    <row r="3974" spans="1:6" x14ac:dyDescent="0.2">
      <c r="A3974" t="s">
        <v>11609</v>
      </c>
      <c r="B3974" t="s">
        <v>11610</v>
      </c>
      <c r="C3974">
        <v>24480.93173</v>
      </c>
      <c r="D3974">
        <f>RANK(C3974,$C$2:$C$10001,0)</f>
        <v>3973</v>
      </c>
      <c r="E3974">
        <f>SUM($C$2:C3974)</f>
        <v>157419564.19402474</v>
      </c>
      <c r="F3974" t="b">
        <f t="shared" si="62"/>
        <v>0</v>
      </c>
    </row>
    <row r="3975" spans="1:6" x14ac:dyDescent="0.2">
      <c r="A3975" t="s">
        <v>22660</v>
      </c>
      <c r="B3975" t="s">
        <v>22661</v>
      </c>
      <c r="C3975">
        <v>24478.775740000001</v>
      </c>
      <c r="D3975">
        <f>RANK(C3975,$C$2:$C$10001,0)</f>
        <v>3974</v>
      </c>
      <c r="E3975">
        <f>SUM($C$2:C3975)</f>
        <v>157444042.96976474</v>
      </c>
      <c r="F3975" t="b">
        <f t="shared" si="62"/>
        <v>0</v>
      </c>
    </row>
    <row r="3976" spans="1:6" x14ac:dyDescent="0.2">
      <c r="A3976" t="s">
        <v>6687</v>
      </c>
      <c r="B3976" t="s">
        <v>6688</v>
      </c>
      <c r="C3976">
        <v>24477.128280000001</v>
      </c>
      <c r="D3976">
        <f>RANK(C3976,$C$2:$C$10001,0)</f>
        <v>3975</v>
      </c>
      <c r="E3976">
        <f>SUM($C$2:C3976)</f>
        <v>157468520.09804475</v>
      </c>
      <c r="F3976" t="b">
        <f t="shared" si="62"/>
        <v>0</v>
      </c>
    </row>
    <row r="3977" spans="1:6" x14ac:dyDescent="0.2">
      <c r="A3977" t="s">
        <v>23761</v>
      </c>
      <c r="B3977" t="s">
        <v>23762</v>
      </c>
      <c r="C3977">
        <v>24474.166730000001</v>
      </c>
      <c r="D3977">
        <f>RANK(C3977,$C$2:$C$10001,0)</f>
        <v>3976</v>
      </c>
      <c r="E3977">
        <f>SUM($C$2:C3977)</f>
        <v>157492994.26477474</v>
      </c>
      <c r="F3977" t="b">
        <f t="shared" si="62"/>
        <v>0</v>
      </c>
    </row>
    <row r="3978" spans="1:6" x14ac:dyDescent="0.2">
      <c r="A3978" t="s">
        <v>19605</v>
      </c>
      <c r="B3978" t="s">
        <v>19606</v>
      </c>
      <c r="C3978">
        <v>24465.391950000001</v>
      </c>
      <c r="D3978">
        <f>RANK(C3978,$C$2:$C$10001,0)</f>
        <v>3977</v>
      </c>
      <c r="E3978">
        <f>SUM($C$2:C3978)</f>
        <v>157517459.65672475</v>
      </c>
      <c r="F3978" t="b">
        <f t="shared" si="62"/>
        <v>0</v>
      </c>
    </row>
    <row r="3979" spans="1:6" x14ac:dyDescent="0.2">
      <c r="A3979" t="s">
        <v>28992</v>
      </c>
      <c r="B3979" t="s">
        <v>28993</v>
      </c>
      <c r="C3979">
        <v>24464.801009999999</v>
      </c>
      <c r="D3979">
        <f>RANK(C3979,$C$2:$C$10001,0)</f>
        <v>3978</v>
      </c>
      <c r="E3979">
        <f>SUM($C$2:C3979)</f>
        <v>157541924.45773476</v>
      </c>
      <c r="F3979" t="b">
        <f t="shared" si="62"/>
        <v>0</v>
      </c>
    </row>
    <row r="3980" spans="1:6" x14ac:dyDescent="0.2">
      <c r="A3980" t="s">
        <v>17431</v>
      </c>
      <c r="B3980" t="s">
        <v>17432</v>
      </c>
      <c r="C3980">
        <v>24463.127530000002</v>
      </c>
      <c r="D3980">
        <f>RANK(C3980,$C$2:$C$10001,0)</f>
        <v>3979</v>
      </c>
      <c r="E3980">
        <f>SUM($C$2:C3980)</f>
        <v>157566387.58526477</v>
      </c>
      <c r="F3980" t="b">
        <f t="shared" si="62"/>
        <v>0</v>
      </c>
    </row>
    <row r="3981" spans="1:6" x14ac:dyDescent="0.2">
      <c r="A3981" t="s">
        <v>6146</v>
      </c>
      <c r="B3981" t="s">
        <v>6147</v>
      </c>
      <c r="C3981">
        <v>24445.668079999999</v>
      </c>
      <c r="D3981">
        <f>RANK(C3981,$C$2:$C$10001,0)</f>
        <v>3980</v>
      </c>
      <c r="E3981">
        <f>SUM($C$2:C3981)</f>
        <v>157590833.25334477</v>
      </c>
      <c r="F3981" t="b">
        <f t="shared" si="62"/>
        <v>0</v>
      </c>
    </row>
    <row r="3982" spans="1:6" x14ac:dyDescent="0.2">
      <c r="A3982" t="s">
        <v>34047</v>
      </c>
      <c r="B3982" t="s">
        <v>34048</v>
      </c>
      <c r="C3982">
        <v>24445.499159999999</v>
      </c>
      <c r="D3982">
        <f>RANK(C3982,$C$2:$C$10001,0)</f>
        <v>3981</v>
      </c>
      <c r="E3982">
        <f>SUM($C$2:C3982)</f>
        <v>157615278.75250477</v>
      </c>
      <c r="F3982" t="b">
        <f t="shared" si="62"/>
        <v>0</v>
      </c>
    </row>
    <row r="3983" spans="1:6" x14ac:dyDescent="0.2">
      <c r="A3983" t="s">
        <v>29439</v>
      </c>
      <c r="B3983" t="s">
        <v>29440</v>
      </c>
      <c r="C3983">
        <v>24433.559929999999</v>
      </c>
      <c r="D3983">
        <f>RANK(C3983,$C$2:$C$10001,0)</f>
        <v>3982</v>
      </c>
      <c r="E3983">
        <f>SUM($C$2:C3983)</f>
        <v>157639712.31243476</v>
      </c>
      <c r="F3983" t="b">
        <f t="shared" si="62"/>
        <v>0</v>
      </c>
    </row>
    <row r="3984" spans="1:6" x14ac:dyDescent="0.2">
      <c r="A3984" t="s">
        <v>29526</v>
      </c>
      <c r="B3984" t="s">
        <v>29527</v>
      </c>
      <c r="C3984">
        <v>24431.850689999999</v>
      </c>
      <c r="D3984">
        <f>RANK(C3984,$C$2:$C$10001,0)</f>
        <v>3983</v>
      </c>
      <c r="E3984">
        <f>SUM($C$2:C3984)</f>
        <v>157664144.16312477</v>
      </c>
      <c r="F3984" t="b">
        <f t="shared" si="62"/>
        <v>0</v>
      </c>
    </row>
    <row r="3985" spans="1:6" x14ac:dyDescent="0.2">
      <c r="A3985" t="s">
        <v>9582</v>
      </c>
      <c r="B3985" t="s">
        <v>9583</v>
      </c>
      <c r="C3985">
        <v>24428.13752</v>
      </c>
      <c r="D3985">
        <f>RANK(C3985,$C$2:$C$10001,0)</f>
        <v>3984</v>
      </c>
      <c r="E3985">
        <f>SUM($C$2:C3985)</f>
        <v>157688572.30064476</v>
      </c>
      <c r="F3985" t="b">
        <f t="shared" si="62"/>
        <v>0</v>
      </c>
    </row>
    <row r="3986" spans="1:6" x14ac:dyDescent="0.2">
      <c r="A3986" t="s">
        <v>29463</v>
      </c>
      <c r="B3986" t="s">
        <v>11698</v>
      </c>
      <c r="C3986">
        <v>24426.830010000001</v>
      </c>
      <c r="D3986">
        <f>RANK(C3986,$C$2:$C$10001,0)</f>
        <v>3985</v>
      </c>
      <c r="E3986">
        <f>SUM($C$2:C3986)</f>
        <v>157712999.13065475</v>
      </c>
      <c r="F3986" t="b">
        <f t="shared" si="62"/>
        <v>0</v>
      </c>
    </row>
    <row r="3987" spans="1:6" x14ac:dyDescent="0.2">
      <c r="A3987" t="s">
        <v>18838</v>
      </c>
      <c r="B3987" t="s">
        <v>18839</v>
      </c>
      <c r="C3987">
        <v>24412.603589999999</v>
      </c>
      <c r="D3987">
        <f>RANK(C3987,$C$2:$C$10001,0)</f>
        <v>3986</v>
      </c>
      <c r="E3987">
        <f>SUM($C$2:C3987)</f>
        <v>157737411.73424476</v>
      </c>
      <c r="F3987" t="b">
        <f t="shared" si="62"/>
        <v>0</v>
      </c>
    </row>
    <row r="3988" spans="1:6" x14ac:dyDescent="0.2">
      <c r="A3988" t="s">
        <v>35027</v>
      </c>
      <c r="B3988" t="s">
        <v>1938</v>
      </c>
      <c r="C3988">
        <v>24409.46012</v>
      </c>
      <c r="D3988">
        <f>RANK(C3988,$C$2:$C$10001,0)</f>
        <v>3987</v>
      </c>
      <c r="E3988">
        <f>SUM($C$2:C3988)</f>
        <v>157761821.19436476</v>
      </c>
      <c r="F3988" t="b">
        <f t="shared" si="62"/>
        <v>0</v>
      </c>
    </row>
    <row r="3989" spans="1:6" x14ac:dyDescent="0.2">
      <c r="A3989" t="s">
        <v>15214</v>
      </c>
      <c r="B3989" t="s">
        <v>38491</v>
      </c>
      <c r="C3989">
        <v>24397.98631</v>
      </c>
      <c r="D3989">
        <f>RANK(C3989,$C$2:$C$10001,0)</f>
        <v>3988</v>
      </c>
      <c r="E3989">
        <f>SUM($C$2:C3989)</f>
        <v>157786219.18067476</v>
      </c>
      <c r="F3989" t="b">
        <f t="shared" si="62"/>
        <v>0</v>
      </c>
    </row>
    <row r="3990" spans="1:6" x14ac:dyDescent="0.2">
      <c r="A3990" t="s">
        <v>9019</v>
      </c>
      <c r="B3990" t="s">
        <v>35508</v>
      </c>
      <c r="C3990">
        <v>24397.439770000001</v>
      </c>
      <c r="D3990">
        <f>RANK(C3990,$C$2:$C$10001,0)</f>
        <v>3989</v>
      </c>
      <c r="E3990">
        <f>SUM($C$2:C3990)</f>
        <v>157810616.62044477</v>
      </c>
      <c r="F3990" t="b">
        <f t="shared" si="62"/>
        <v>0</v>
      </c>
    </row>
    <row r="3991" spans="1:6" x14ac:dyDescent="0.2">
      <c r="A3991" t="s">
        <v>38382</v>
      </c>
      <c r="B3991" t="s">
        <v>15119</v>
      </c>
      <c r="C3991">
        <v>24396.5798</v>
      </c>
      <c r="D3991">
        <f>RANK(C3991,$C$2:$C$10001,0)</f>
        <v>3990</v>
      </c>
      <c r="E3991">
        <f>SUM($C$2:C3991)</f>
        <v>157835013.20024478</v>
      </c>
      <c r="F3991" t="b">
        <f t="shared" si="62"/>
        <v>0</v>
      </c>
    </row>
    <row r="3992" spans="1:6" x14ac:dyDescent="0.2">
      <c r="A3992" t="s">
        <v>32925</v>
      </c>
      <c r="B3992" t="s">
        <v>32926</v>
      </c>
      <c r="C3992">
        <v>24378.84937</v>
      </c>
      <c r="D3992">
        <f>RANK(C3992,$C$2:$C$10001,0)</f>
        <v>3991</v>
      </c>
      <c r="E3992">
        <f>SUM($C$2:C3992)</f>
        <v>157859392.04961479</v>
      </c>
      <c r="F3992" t="b">
        <f t="shared" si="62"/>
        <v>0</v>
      </c>
    </row>
    <row r="3993" spans="1:6" x14ac:dyDescent="0.2">
      <c r="A3993" t="s">
        <v>21615</v>
      </c>
      <c r="B3993" t="s">
        <v>21616</v>
      </c>
      <c r="C3993">
        <v>24358.559959999999</v>
      </c>
      <c r="D3993">
        <f>RANK(C3993,$C$2:$C$10001,0)</f>
        <v>3992</v>
      </c>
      <c r="E3993">
        <f>SUM($C$2:C3993)</f>
        <v>157883750.60957479</v>
      </c>
      <c r="F3993" t="b">
        <f t="shared" si="62"/>
        <v>0</v>
      </c>
    </row>
    <row r="3994" spans="1:6" x14ac:dyDescent="0.2">
      <c r="A3994" t="s">
        <v>1533</v>
      </c>
      <c r="B3994" t="s">
        <v>1534</v>
      </c>
      <c r="C3994">
        <v>24352.703170000001</v>
      </c>
      <c r="D3994">
        <f>RANK(C3994,$C$2:$C$10001,0)</f>
        <v>3993</v>
      </c>
      <c r="E3994">
        <f>SUM($C$2:C3994)</f>
        <v>157908103.3127448</v>
      </c>
      <c r="F3994" t="b">
        <f t="shared" si="62"/>
        <v>0</v>
      </c>
    </row>
    <row r="3995" spans="1:6" x14ac:dyDescent="0.2">
      <c r="A3995" t="s">
        <v>30592</v>
      </c>
      <c r="B3995" t="s">
        <v>30593</v>
      </c>
      <c r="C3995">
        <v>24345.246070000001</v>
      </c>
      <c r="D3995">
        <f>RANK(C3995,$C$2:$C$10001,0)</f>
        <v>3994</v>
      </c>
      <c r="E3995">
        <f>SUM($C$2:C3995)</f>
        <v>157932448.55881479</v>
      </c>
      <c r="F3995" t="b">
        <f t="shared" si="62"/>
        <v>0</v>
      </c>
    </row>
    <row r="3996" spans="1:6" x14ac:dyDescent="0.2">
      <c r="A3996" t="s">
        <v>19911</v>
      </c>
      <c r="B3996" t="s">
        <v>36740</v>
      </c>
      <c r="C3996">
        <v>24342.431359999999</v>
      </c>
      <c r="D3996">
        <f>RANK(C3996,$C$2:$C$10001,0)</f>
        <v>3995</v>
      </c>
      <c r="E3996">
        <f>SUM($C$2:C3996)</f>
        <v>157956790.9901748</v>
      </c>
      <c r="F3996" t="b">
        <f t="shared" si="62"/>
        <v>0</v>
      </c>
    </row>
    <row r="3997" spans="1:6" x14ac:dyDescent="0.2">
      <c r="A3997" t="s">
        <v>21540</v>
      </c>
      <c r="B3997" t="s">
        <v>7773</v>
      </c>
      <c r="C3997">
        <v>24339.397369999999</v>
      </c>
      <c r="D3997">
        <f>RANK(C3997,$C$2:$C$10001,0)</f>
        <v>3996</v>
      </c>
      <c r="E3997">
        <f>SUM($C$2:C3997)</f>
        <v>157981130.38754481</v>
      </c>
      <c r="F3997" t="b">
        <f t="shared" si="62"/>
        <v>0</v>
      </c>
    </row>
    <row r="3998" spans="1:6" x14ac:dyDescent="0.2">
      <c r="A3998" t="s">
        <v>31642</v>
      </c>
      <c r="B3998" t="s">
        <v>31643</v>
      </c>
      <c r="C3998">
        <v>24335.32429</v>
      </c>
      <c r="D3998">
        <f>RANK(C3998,$C$2:$C$10001,0)</f>
        <v>3997</v>
      </c>
      <c r="E3998">
        <f>SUM($C$2:C3998)</f>
        <v>158005465.71183482</v>
      </c>
      <c r="F3998" t="b">
        <f t="shared" si="62"/>
        <v>0</v>
      </c>
    </row>
    <row r="3999" spans="1:6" x14ac:dyDescent="0.2">
      <c r="A3999" t="s">
        <v>38523</v>
      </c>
      <c r="B3999" t="s">
        <v>38524</v>
      </c>
      <c r="C3999">
        <v>24334.076690000002</v>
      </c>
      <c r="D3999">
        <f>RANK(C3999,$C$2:$C$10001,0)</f>
        <v>3998</v>
      </c>
      <c r="E3999">
        <f>SUM($C$2:C3999)</f>
        <v>158029799.78852481</v>
      </c>
      <c r="F3999" t="b">
        <f t="shared" si="62"/>
        <v>0</v>
      </c>
    </row>
    <row r="4000" spans="1:6" x14ac:dyDescent="0.2">
      <c r="A4000" t="s">
        <v>6607</v>
      </c>
      <c r="B4000" t="s">
        <v>6608</v>
      </c>
      <c r="C4000">
        <v>24332.875909999999</v>
      </c>
      <c r="D4000">
        <f>RANK(C4000,$C$2:$C$10001,0)</f>
        <v>3999</v>
      </c>
      <c r="E4000">
        <f>SUM($C$2:C4000)</f>
        <v>158054132.66443482</v>
      </c>
      <c r="F4000" t="b">
        <f t="shared" si="62"/>
        <v>0</v>
      </c>
    </row>
    <row r="4001" spans="1:6" x14ac:dyDescent="0.2">
      <c r="A4001" t="s">
        <v>13351</v>
      </c>
      <c r="B4001" t="s">
        <v>13352</v>
      </c>
      <c r="C4001">
        <v>24331.387630000001</v>
      </c>
      <c r="D4001">
        <f>RANK(C4001,$C$2:$C$10001,0)</f>
        <v>4000</v>
      </c>
      <c r="E4001">
        <f>SUM($C$2:C4001)</f>
        <v>158078464.05206481</v>
      </c>
      <c r="F4001" t="b">
        <f t="shared" si="62"/>
        <v>0</v>
      </c>
    </row>
    <row r="4002" spans="1:6" x14ac:dyDescent="0.2">
      <c r="A4002" t="s">
        <v>38089</v>
      </c>
      <c r="B4002" t="s">
        <v>38090</v>
      </c>
      <c r="C4002">
        <v>24330.452829999998</v>
      </c>
      <c r="D4002">
        <f>RANK(C4002,$C$2:$C$10001,0)</f>
        <v>4001</v>
      </c>
      <c r="E4002">
        <f>SUM($C$2:C4002)</f>
        <v>158102794.50489479</v>
      </c>
      <c r="F4002" t="b">
        <f t="shared" si="62"/>
        <v>0</v>
      </c>
    </row>
    <row r="4003" spans="1:6" x14ac:dyDescent="0.2">
      <c r="A4003" t="s">
        <v>7140</v>
      </c>
      <c r="B4003" t="s">
        <v>7141</v>
      </c>
      <c r="C4003">
        <v>24327.267329999999</v>
      </c>
      <c r="D4003">
        <f>RANK(C4003,$C$2:$C$10001,0)</f>
        <v>4002</v>
      </c>
      <c r="E4003">
        <f>SUM($C$2:C4003)</f>
        <v>158127121.77222478</v>
      </c>
      <c r="F4003" t="b">
        <f t="shared" si="62"/>
        <v>0</v>
      </c>
    </row>
    <row r="4004" spans="1:6" x14ac:dyDescent="0.2">
      <c r="A4004" t="s">
        <v>1891</v>
      </c>
      <c r="B4004" t="s">
        <v>1892</v>
      </c>
      <c r="C4004">
        <v>24323.089049999999</v>
      </c>
      <c r="D4004">
        <f>RANK(C4004,$C$2:$C$10001,0)</f>
        <v>4003</v>
      </c>
      <c r="E4004">
        <f>SUM($C$2:C4004)</f>
        <v>158151444.86127478</v>
      </c>
      <c r="F4004" t="b">
        <f t="shared" si="62"/>
        <v>0</v>
      </c>
    </row>
    <row r="4005" spans="1:6" x14ac:dyDescent="0.2">
      <c r="A4005" t="s">
        <v>10536</v>
      </c>
      <c r="B4005" t="s">
        <v>1653</v>
      </c>
      <c r="C4005">
        <v>24317.977350000001</v>
      </c>
      <c r="D4005">
        <f>RANK(C4005,$C$2:$C$10001,0)</f>
        <v>4004</v>
      </c>
      <c r="E4005">
        <f>SUM($C$2:C4005)</f>
        <v>158175762.83862478</v>
      </c>
      <c r="F4005" t="b">
        <f t="shared" si="62"/>
        <v>0</v>
      </c>
    </row>
    <row r="4006" spans="1:6" x14ac:dyDescent="0.2">
      <c r="A4006" t="s">
        <v>21023</v>
      </c>
      <c r="B4006" t="s">
        <v>21024</v>
      </c>
      <c r="C4006">
        <v>24317.29808</v>
      </c>
      <c r="D4006">
        <f>RANK(C4006,$C$2:$C$10001,0)</f>
        <v>4005</v>
      </c>
      <c r="E4006">
        <f>SUM($C$2:C4006)</f>
        <v>158200080.13670477</v>
      </c>
      <c r="F4006" t="b">
        <f t="shared" si="62"/>
        <v>0</v>
      </c>
    </row>
    <row r="4007" spans="1:6" x14ac:dyDescent="0.2">
      <c r="A4007" t="s">
        <v>14470</v>
      </c>
      <c r="B4007" t="s">
        <v>14471</v>
      </c>
      <c r="C4007">
        <v>24316.93302</v>
      </c>
      <c r="D4007">
        <f>RANK(C4007,$C$2:$C$10001,0)</f>
        <v>4006</v>
      </c>
      <c r="E4007">
        <f>SUM($C$2:C4007)</f>
        <v>158224397.06972477</v>
      </c>
      <c r="F4007" t="b">
        <f t="shared" si="62"/>
        <v>0</v>
      </c>
    </row>
    <row r="4008" spans="1:6" x14ac:dyDescent="0.2">
      <c r="A4008" t="s">
        <v>36215</v>
      </c>
      <c r="B4008" t="s">
        <v>36216</v>
      </c>
      <c r="C4008">
        <v>24311.677220000001</v>
      </c>
      <c r="D4008">
        <f>RANK(C4008,$C$2:$C$10001,0)</f>
        <v>4007</v>
      </c>
      <c r="E4008">
        <f>SUM($C$2:C4008)</f>
        <v>158248708.74694476</v>
      </c>
      <c r="F4008" t="b">
        <f t="shared" si="62"/>
        <v>0</v>
      </c>
    </row>
    <row r="4009" spans="1:6" x14ac:dyDescent="0.2">
      <c r="A4009" t="s">
        <v>13480</v>
      </c>
      <c r="B4009" t="s">
        <v>13481</v>
      </c>
      <c r="C4009">
        <v>24311.58556</v>
      </c>
      <c r="D4009">
        <f>RANK(C4009,$C$2:$C$10001,0)</f>
        <v>4008</v>
      </c>
      <c r="E4009">
        <f>SUM($C$2:C4009)</f>
        <v>158273020.33250475</v>
      </c>
      <c r="F4009" t="b">
        <f t="shared" si="62"/>
        <v>0</v>
      </c>
    </row>
    <row r="4010" spans="1:6" x14ac:dyDescent="0.2">
      <c r="A4010" t="s">
        <v>28330</v>
      </c>
      <c r="B4010" t="s">
        <v>28331</v>
      </c>
      <c r="C4010">
        <v>24308.735550000001</v>
      </c>
      <c r="D4010">
        <f>RANK(C4010,$C$2:$C$10001,0)</f>
        <v>4009</v>
      </c>
      <c r="E4010">
        <f>SUM($C$2:C4010)</f>
        <v>158297329.06805474</v>
      </c>
      <c r="F4010" t="b">
        <f t="shared" si="62"/>
        <v>0</v>
      </c>
    </row>
    <row r="4011" spans="1:6" x14ac:dyDescent="0.2">
      <c r="A4011" t="s">
        <v>9372</v>
      </c>
      <c r="B4011" t="s">
        <v>9373</v>
      </c>
      <c r="C4011">
        <v>24304.02217</v>
      </c>
      <c r="D4011">
        <f>RANK(C4011,$C$2:$C$10001,0)</f>
        <v>4010</v>
      </c>
      <c r="E4011">
        <f>SUM($C$2:C4011)</f>
        <v>158321633.09022474</v>
      </c>
      <c r="F4011" t="b">
        <f t="shared" si="62"/>
        <v>0</v>
      </c>
    </row>
    <row r="4012" spans="1:6" x14ac:dyDescent="0.2">
      <c r="A4012" t="s">
        <v>17325</v>
      </c>
      <c r="B4012" t="s">
        <v>17326</v>
      </c>
      <c r="C4012">
        <v>24295.442790000001</v>
      </c>
      <c r="D4012">
        <f>RANK(C4012,$C$2:$C$10001,0)</f>
        <v>4011</v>
      </c>
      <c r="E4012">
        <f>SUM($C$2:C4012)</f>
        <v>158345928.53301474</v>
      </c>
      <c r="F4012" t="b">
        <f t="shared" si="62"/>
        <v>0</v>
      </c>
    </row>
    <row r="4013" spans="1:6" x14ac:dyDescent="0.2">
      <c r="A4013" t="s">
        <v>25026</v>
      </c>
      <c r="B4013" t="s">
        <v>25027</v>
      </c>
      <c r="C4013">
        <v>24291.423610000002</v>
      </c>
      <c r="D4013">
        <f>RANK(C4013,$C$2:$C$10001,0)</f>
        <v>4012</v>
      </c>
      <c r="E4013">
        <f>SUM($C$2:C4013)</f>
        <v>158370219.95662475</v>
      </c>
      <c r="F4013" t="b">
        <f t="shared" si="62"/>
        <v>0</v>
      </c>
    </row>
    <row r="4014" spans="1:6" x14ac:dyDescent="0.2">
      <c r="A4014" t="s">
        <v>2186</v>
      </c>
      <c r="B4014" t="s">
        <v>2187</v>
      </c>
      <c r="C4014">
        <v>24288.951830000002</v>
      </c>
      <c r="D4014">
        <f>RANK(C4014,$C$2:$C$10001,0)</f>
        <v>4013</v>
      </c>
      <c r="E4014">
        <f>SUM($C$2:C4014)</f>
        <v>158394508.90845475</v>
      </c>
      <c r="F4014" t="b">
        <f t="shared" si="62"/>
        <v>0</v>
      </c>
    </row>
    <row r="4015" spans="1:6" x14ac:dyDescent="0.2">
      <c r="A4015" t="s">
        <v>23454</v>
      </c>
      <c r="B4015" t="s">
        <v>11277</v>
      </c>
      <c r="C4015">
        <v>24288.769639999999</v>
      </c>
      <c r="D4015">
        <f>RANK(C4015,$C$2:$C$10001,0)</f>
        <v>4014</v>
      </c>
      <c r="E4015">
        <f>SUM($C$2:C4015)</f>
        <v>158418797.67809474</v>
      </c>
      <c r="F4015" t="b">
        <f t="shared" si="62"/>
        <v>0</v>
      </c>
    </row>
    <row r="4016" spans="1:6" x14ac:dyDescent="0.2">
      <c r="A4016" t="s">
        <v>32405</v>
      </c>
      <c r="B4016" t="s">
        <v>32406</v>
      </c>
      <c r="C4016">
        <v>24284.97768</v>
      </c>
      <c r="D4016">
        <f>RANK(C4016,$C$2:$C$10001,0)</f>
        <v>4015</v>
      </c>
      <c r="E4016">
        <f>SUM($C$2:C4016)</f>
        <v>158443082.65577474</v>
      </c>
      <c r="F4016" t="b">
        <f t="shared" si="62"/>
        <v>0</v>
      </c>
    </row>
    <row r="4017" spans="1:6" x14ac:dyDescent="0.2">
      <c r="A4017" t="s">
        <v>30422</v>
      </c>
      <c r="B4017" t="s">
        <v>30423</v>
      </c>
      <c r="C4017">
        <v>24282.591530000002</v>
      </c>
      <c r="D4017">
        <f>RANK(C4017,$C$2:$C$10001,0)</f>
        <v>4016</v>
      </c>
      <c r="E4017">
        <f>SUM($C$2:C4017)</f>
        <v>158467365.24730474</v>
      </c>
      <c r="F4017" t="b">
        <f t="shared" si="62"/>
        <v>0</v>
      </c>
    </row>
    <row r="4018" spans="1:6" x14ac:dyDescent="0.2">
      <c r="A4018" t="s">
        <v>30797</v>
      </c>
      <c r="B4018" t="s">
        <v>2999</v>
      </c>
      <c r="C4018">
        <v>24281.03989</v>
      </c>
      <c r="D4018">
        <f>RANK(C4018,$C$2:$C$10001,0)</f>
        <v>4017</v>
      </c>
      <c r="E4018">
        <f>SUM($C$2:C4018)</f>
        <v>158491646.28719473</v>
      </c>
      <c r="F4018" t="b">
        <f t="shared" si="62"/>
        <v>0</v>
      </c>
    </row>
    <row r="4019" spans="1:6" x14ac:dyDescent="0.2">
      <c r="A4019" t="s">
        <v>7524</v>
      </c>
      <c r="B4019" t="s">
        <v>7525</v>
      </c>
      <c r="C4019">
        <v>24277.47436</v>
      </c>
      <c r="D4019">
        <f>RANK(C4019,$C$2:$C$10001,0)</f>
        <v>4018</v>
      </c>
      <c r="E4019">
        <f>SUM($C$2:C4019)</f>
        <v>158515923.76155472</v>
      </c>
      <c r="F4019" t="b">
        <f t="shared" si="62"/>
        <v>0</v>
      </c>
    </row>
    <row r="4020" spans="1:6" x14ac:dyDescent="0.2">
      <c r="A4020" t="s">
        <v>20996</v>
      </c>
      <c r="B4020" t="s">
        <v>20997</v>
      </c>
      <c r="C4020">
        <v>24277.209760000002</v>
      </c>
      <c r="D4020">
        <f>RANK(C4020,$C$2:$C$10001,0)</f>
        <v>4019</v>
      </c>
      <c r="E4020">
        <f>SUM($C$2:C4020)</f>
        <v>158540200.97131473</v>
      </c>
      <c r="F4020" t="b">
        <f t="shared" si="62"/>
        <v>0</v>
      </c>
    </row>
    <row r="4021" spans="1:6" x14ac:dyDescent="0.2">
      <c r="A4021" t="s">
        <v>3881</v>
      </c>
      <c r="B4021" t="s">
        <v>3882</v>
      </c>
      <c r="C4021">
        <v>24262.465240000001</v>
      </c>
      <c r="D4021">
        <f>RANK(C4021,$C$2:$C$10001,0)</f>
        <v>4020</v>
      </c>
      <c r="E4021">
        <f>SUM($C$2:C4021)</f>
        <v>158564463.43655473</v>
      </c>
      <c r="F4021" t="b">
        <f t="shared" si="62"/>
        <v>0</v>
      </c>
    </row>
    <row r="4022" spans="1:6" x14ac:dyDescent="0.2">
      <c r="A4022" t="s">
        <v>6984</v>
      </c>
      <c r="B4022" t="s">
        <v>38201</v>
      </c>
      <c r="C4022">
        <v>24261.41057</v>
      </c>
      <c r="D4022">
        <f>RANK(C4022,$C$2:$C$10001,0)</f>
        <v>4021</v>
      </c>
      <c r="E4022">
        <f>SUM($C$2:C4022)</f>
        <v>158588724.84712473</v>
      </c>
      <c r="F4022" t="b">
        <f t="shared" si="62"/>
        <v>0</v>
      </c>
    </row>
    <row r="4023" spans="1:6" x14ac:dyDescent="0.2">
      <c r="A4023" t="s">
        <v>8080</v>
      </c>
      <c r="B4023" t="s">
        <v>25903</v>
      </c>
      <c r="C4023">
        <v>24260.0664</v>
      </c>
      <c r="D4023">
        <f>RANK(C4023,$C$2:$C$10001,0)</f>
        <v>4022</v>
      </c>
      <c r="E4023">
        <f>SUM($C$2:C4023)</f>
        <v>158612984.91352472</v>
      </c>
      <c r="F4023" t="b">
        <f t="shared" si="62"/>
        <v>0</v>
      </c>
    </row>
    <row r="4024" spans="1:6" x14ac:dyDescent="0.2">
      <c r="A4024" t="s">
        <v>6683</v>
      </c>
      <c r="B4024" t="s">
        <v>6684</v>
      </c>
      <c r="C4024">
        <v>24259.0615</v>
      </c>
      <c r="D4024">
        <f>RANK(C4024,$C$2:$C$10001,0)</f>
        <v>4023</v>
      </c>
      <c r="E4024">
        <f>SUM($C$2:C4024)</f>
        <v>158637243.97502473</v>
      </c>
      <c r="F4024" t="b">
        <f t="shared" si="62"/>
        <v>0</v>
      </c>
    </row>
    <row r="4025" spans="1:6" x14ac:dyDescent="0.2">
      <c r="A4025" t="s">
        <v>33497</v>
      </c>
      <c r="B4025" t="s">
        <v>33498</v>
      </c>
      <c r="C4025">
        <v>24249.522560000001</v>
      </c>
      <c r="D4025">
        <f>RANK(C4025,$C$2:$C$10001,0)</f>
        <v>4024</v>
      </c>
      <c r="E4025">
        <f>SUM($C$2:C4025)</f>
        <v>158661493.49758473</v>
      </c>
      <c r="F4025" t="b">
        <f t="shared" si="62"/>
        <v>0</v>
      </c>
    </row>
    <row r="4026" spans="1:6" x14ac:dyDescent="0.2">
      <c r="A4026" t="s">
        <v>33167</v>
      </c>
      <c r="B4026" t="s">
        <v>4596</v>
      </c>
      <c r="C4026">
        <v>24248.2644</v>
      </c>
      <c r="D4026">
        <f>RANK(C4026,$C$2:$C$10001,0)</f>
        <v>4025</v>
      </c>
      <c r="E4026">
        <f>SUM($C$2:C4026)</f>
        <v>158685741.76198474</v>
      </c>
      <c r="F4026" t="b">
        <f t="shared" si="62"/>
        <v>0</v>
      </c>
    </row>
    <row r="4027" spans="1:6" x14ac:dyDescent="0.2">
      <c r="A4027" t="s">
        <v>38308</v>
      </c>
      <c r="B4027" t="s">
        <v>38309</v>
      </c>
      <c r="C4027">
        <v>24246.408660000001</v>
      </c>
      <c r="D4027">
        <f>RANK(C4027,$C$2:$C$10001,0)</f>
        <v>4026</v>
      </c>
      <c r="E4027">
        <f>SUM($C$2:C4027)</f>
        <v>158709988.17064473</v>
      </c>
      <c r="F4027" t="b">
        <f t="shared" si="62"/>
        <v>0</v>
      </c>
    </row>
    <row r="4028" spans="1:6" x14ac:dyDescent="0.2">
      <c r="A4028" t="s">
        <v>3776</v>
      </c>
      <c r="B4028" t="s">
        <v>3777</v>
      </c>
      <c r="C4028">
        <v>24244.089039999999</v>
      </c>
      <c r="D4028">
        <f>RANK(C4028,$C$2:$C$10001,0)</f>
        <v>4027</v>
      </c>
      <c r="E4028">
        <f>SUM($C$2:C4028)</f>
        <v>158734232.25968474</v>
      </c>
      <c r="F4028" t="b">
        <f t="shared" si="62"/>
        <v>0</v>
      </c>
    </row>
    <row r="4029" spans="1:6" x14ac:dyDescent="0.2">
      <c r="A4029" t="s">
        <v>7375</v>
      </c>
      <c r="B4029" t="s">
        <v>7376</v>
      </c>
      <c r="C4029">
        <v>24243.500069999998</v>
      </c>
      <c r="D4029">
        <f>RANK(C4029,$C$2:$C$10001,0)</f>
        <v>4028</v>
      </c>
      <c r="E4029">
        <f>SUM($C$2:C4029)</f>
        <v>158758475.75975475</v>
      </c>
      <c r="F4029" t="b">
        <f t="shared" si="62"/>
        <v>0</v>
      </c>
    </row>
    <row r="4030" spans="1:6" x14ac:dyDescent="0.2">
      <c r="A4030" t="s">
        <v>7942</v>
      </c>
      <c r="B4030" t="s">
        <v>7943</v>
      </c>
      <c r="C4030">
        <v>24236.5069</v>
      </c>
      <c r="D4030">
        <f>RANK(C4030,$C$2:$C$10001,0)</f>
        <v>4029</v>
      </c>
      <c r="E4030">
        <f>SUM($C$2:C4030)</f>
        <v>158782712.26665476</v>
      </c>
      <c r="F4030" t="b">
        <f t="shared" si="62"/>
        <v>0</v>
      </c>
    </row>
    <row r="4031" spans="1:6" x14ac:dyDescent="0.2">
      <c r="A4031" t="s">
        <v>27428</v>
      </c>
      <c r="B4031" t="s">
        <v>27429</v>
      </c>
      <c r="C4031">
        <v>24230.54897</v>
      </c>
      <c r="D4031">
        <f>RANK(C4031,$C$2:$C$10001,0)</f>
        <v>4030</v>
      </c>
      <c r="E4031">
        <f>SUM($C$2:C4031)</f>
        <v>158806942.81562477</v>
      </c>
      <c r="F4031" t="b">
        <f t="shared" si="62"/>
        <v>0</v>
      </c>
    </row>
    <row r="4032" spans="1:6" x14ac:dyDescent="0.2">
      <c r="A4032" t="s">
        <v>37248</v>
      </c>
      <c r="B4032" t="s">
        <v>37249</v>
      </c>
      <c r="C4032">
        <v>24229.214199999999</v>
      </c>
      <c r="D4032">
        <f>RANK(C4032,$C$2:$C$10001,0)</f>
        <v>4031</v>
      </c>
      <c r="E4032">
        <f>SUM($C$2:C4032)</f>
        <v>158831172.02982476</v>
      </c>
      <c r="F4032" t="b">
        <f t="shared" si="62"/>
        <v>0</v>
      </c>
    </row>
    <row r="4033" spans="1:6" x14ac:dyDescent="0.2">
      <c r="A4033" t="s">
        <v>3338</v>
      </c>
      <c r="B4033" t="s">
        <v>378</v>
      </c>
      <c r="C4033">
        <v>24228.9712</v>
      </c>
      <c r="D4033">
        <f>RANK(C4033,$C$2:$C$10001,0)</f>
        <v>4032</v>
      </c>
      <c r="E4033">
        <f>SUM($C$2:C4033)</f>
        <v>158855401.00102475</v>
      </c>
      <c r="F4033" t="b">
        <f t="shared" si="62"/>
        <v>0</v>
      </c>
    </row>
    <row r="4034" spans="1:6" x14ac:dyDescent="0.2">
      <c r="A4034" t="s">
        <v>14349</v>
      </c>
      <c r="B4034" t="s">
        <v>14350</v>
      </c>
      <c r="C4034">
        <v>24228.677830000001</v>
      </c>
      <c r="D4034">
        <f>RANK(C4034,$C$2:$C$10001,0)</f>
        <v>4033</v>
      </c>
      <c r="E4034">
        <f>SUM($C$2:C4034)</f>
        <v>158879629.67885476</v>
      </c>
      <c r="F4034" t="b">
        <f t="shared" si="62"/>
        <v>0</v>
      </c>
    </row>
    <row r="4035" spans="1:6" x14ac:dyDescent="0.2">
      <c r="A4035" t="s">
        <v>18569</v>
      </c>
      <c r="B4035" t="s">
        <v>18570</v>
      </c>
      <c r="C4035">
        <v>24221.92469</v>
      </c>
      <c r="D4035">
        <f>RANK(C4035,$C$2:$C$10001,0)</f>
        <v>4034</v>
      </c>
      <c r="E4035">
        <f>SUM($C$2:C4035)</f>
        <v>158903851.60354477</v>
      </c>
      <c r="F4035" t="b">
        <f t="shared" ref="F4035:F4098" si="63">E4035&lt;=$I$3</f>
        <v>0</v>
      </c>
    </row>
    <row r="4036" spans="1:6" x14ac:dyDescent="0.2">
      <c r="A4036" t="s">
        <v>31774</v>
      </c>
      <c r="B4036" t="s">
        <v>31775</v>
      </c>
      <c r="C4036">
        <v>24219.70594</v>
      </c>
      <c r="D4036">
        <f>RANK(C4036,$C$2:$C$10001,0)</f>
        <v>4035</v>
      </c>
      <c r="E4036">
        <f>SUM($C$2:C4036)</f>
        <v>158928071.30948478</v>
      </c>
      <c r="F4036" t="b">
        <f t="shared" si="63"/>
        <v>0</v>
      </c>
    </row>
    <row r="4037" spans="1:6" x14ac:dyDescent="0.2">
      <c r="A4037" t="s">
        <v>17613</v>
      </c>
      <c r="B4037" t="s">
        <v>17614</v>
      </c>
      <c r="C4037">
        <v>24219.227429999999</v>
      </c>
      <c r="D4037">
        <f>RANK(C4037,$C$2:$C$10001,0)</f>
        <v>4036</v>
      </c>
      <c r="E4037">
        <f>SUM($C$2:C4037)</f>
        <v>158952290.53691477</v>
      </c>
      <c r="F4037" t="b">
        <f t="shared" si="63"/>
        <v>0</v>
      </c>
    </row>
    <row r="4038" spans="1:6" x14ac:dyDescent="0.2">
      <c r="A4038" t="s">
        <v>15513</v>
      </c>
      <c r="B4038" t="s">
        <v>18401</v>
      </c>
      <c r="C4038">
        <v>24213.807390000002</v>
      </c>
      <c r="D4038">
        <f>RANK(C4038,$C$2:$C$10001,0)</f>
        <v>4037</v>
      </c>
      <c r="E4038">
        <f>SUM($C$2:C4038)</f>
        <v>158976504.34430477</v>
      </c>
      <c r="F4038" t="b">
        <f t="shared" si="63"/>
        <v>0</v>
      </c>
    </row>
    <row r="4039" spans="1:6" x14ac:dyDescent="0.2">
      <c r="A4039" t="s">
        <v>27722</v>
      </c>
      <c r="B4039" t="s">
        <v>27723</v>
      </c>
      <c r="C4039">
        <v>24210.04448</v>
      </c>
      <c r="D4039">
        <f>RANK(C4039,$C$2:$C$10001,0)</f>
        <v>4038</v>
      </c>
      <c r="E4039">
        <f>SUM($C$2:C4039)</f>
        <v>159000714.38878477</v>
      </c>
      <c r="F4039" t="b">
        <f t="shared" si="63"/>
        <v>0</v>
      </c>
    </row>
    <row r="4040" spans="1:6" x14ac:dyDescent="0.2">
      <c r="A4040" t="s">
        <v>32024</v>
      </c>
      <c r="B4040" t="s">
        <v>32025</v>
      </c>
      <c r="C4040">
        <v>24202.571459999999</v>
      </c>
      <c r="D4040">
        <f>RANK(C4040,$C$2:$C$10001,0)</f>
        <v>4039</v>
      </c>
      <c r="E4040">
        <f>SUM($C$2:C4040)</f>
        <v>159024916.96024477</v>
      </c>
      <c r="F4040" t="b">
        <f t="shared" si="63"/>
        <v>0</v>
      </c>
    </row>
    <row r="4041" spans="1:6" x14ac:dyDescent="0.2">
      <c r="A4041" t="s">
        <v>36500</v>
      </c>
      <c r="B4041" t="s">
        <v>36501</v>
      </c>
      <c r="C4041">
        <v>24199.302780000002</v>
      </c>
      <c r="D4041">
        <f>RANK(C4041,$C$2:$C$10001,0)</f>
        <v>4040</v>
      </c>
      <c r="E4041">
        <f>SUM($C$2:C4041)</f>
        <v>159049116.26302478</v>
      </c>
      <c r="F4041" t="b">
        <f t="shared" si="63"/>
        <v>0</v>
      </c>
    </row>
    <row r="4042" spans="1:6" x14ac:dyDescent="0.2">
      <c r="A4042" t="s">
        <v>14520</v>
      </c>
      <c r="B4042" t="s">
        <v>5314</v>
      </c>
      <c r="C4042">
        <v>24194.87385</v>
      </c>
      <c r="D4042">
        <f>RANK(C4042,$C$2:$C$10001,0)</f>
        <v>4041</v>
      </c>
      <c r="E4042">
        <f>SUM($C$2:C4042)</f>
        <v>159073311.13687477</v>
      </c>
      <c r="F4042" t="b">
        <f t="shared" si="63"/>
        <v>0</v>
      </c>
    </row>
    <row r="4043" spans="1:6" x14ac:dyDescent="0.2">
      <c r="A4043" t="s">
        <v>708</v>
      </c>
      <c r="B4043" t="s">
        <v>709</v>
      </c>
      <c r="C4043">
        <v>24189.531279999999</v>
      </c>
      <c r="D4043">
        <f>RANK(C4043,$C$2:$C$10001,0)</f>
        <v>4042</v>
      </c>
      <c r="E4043">
        <f>SUM($C$2:C4043)</f>
        <v>159097500.66815478</v>
      </c>
      <c r="F4043" t="b">
        <f t="shared" si="63"/>
        <v>0</v>
      </c>
    </row>
    <row r="4044" spans="1:6" x14ac:dyDescent="0.2">
      <c r="A4044" t="s">
        <v>19509</v>
      </c>
      <c r="B4044" t="s">
        <v>19510</v>
      </c>
      <c r="C4044">
        <v>24186.082910000001</v>
      </c>
      <c r="D4044">
        <f>RANK(C4044,$C$2:$C$10001,0)</f>
        <v>4043</v>
      </c>
      <c r="E4044">
        <f>SUM($C$2:C4044)</f>
        <v>159121686.75106478</v>
      </c>
      <c r="F4044" t="b">
        <f t="shared" si="63"/>
        <v>0</v>
      </c>
    </row>
    <row r="4045" spans="1:6" x14ac:dyDescent="0.2">
      <c r="A4045" t="s">
        <v>30529</v>
      </c>
      <c r="B4045" t="s">
        <v>30530</v>
      </c>
      <c r="C4045">
        <v>24181.17698</v>
      </c>
      <c r="D4045">
        <f>RANK(C4045,$C$2:$C$10001,0)</f>
        <v>4044</v>
      </c>
      <c r="E4045">
        <f>SUM($C$2:C4045)</f>
        <v>159145867.92804477</v>
      </c>
      <c r="F4045" t="b">
        <f t="shared" si="63"/>
        <v>0</v>
      </c>
    </row>
    <row r="4046" spans="1:6" x14ac:dyDescent="0.2">
      <c r="A4046" t="s">
        <v>2766</v>
      </c>
      <c r="B4046" t="s">
        <v>2767</v>
      </c>
      <c r="C4046">
        <v>24179.97825</v>
      </c>
      <c r="D4046">
        <f>RANK(C4046,$C$2:$C$10001,0)</f>
        <v>4045</v>
      </c>
      <c r="E4046">
        <f>SUM($C$2:C4046)</f>
        <v>159170047.90629476</v>
      </c>
      <c r="F4046" t="b">
        <f t="shared" si="63"/>
        <v>0</v>
      </c>
    </row>
    <row r="4047" spans="1:6" x14ac:dyDescent="0.2">
      <c r="A4047" t="s">
        <v>10720</v>
      </c>
      <c r="B4047" t="s">
        <v>8529</v>
      </c>
      <c r="C4047">
        <v>24166.889910000002</v>
      </c>
      <c r="D4047">
        <f>RANK(C4047,$C$2:$C$10001,0)</f>
        <v>4046</v>
      </c>
      <c r="E4047">
        <f>SUM($C$2:C4047)</f>
        <v>159194214.79620478</v>
      </c>
      <c r="F4047" t="b">
        <f t="shared" si="63"/>
        <v>0</v>
      </c>
    </row>
    <row r="4048" spans="1:6" x14ac:dyDescent="0.2">
      <c r="A4048" t="s">
        <v>11852</v>
      </c>
      <c r="B4048" t="s">
        <v>11853</v>
      </c>
      <c r="C4048">
        <v>24166.190299999998</v>
      </c>
      <c r="D4048">
        <f>RANK(C4048,$C$2:$C$10001,0)</f>
        <v>4047</v>
      </c>
      <c r="E4048">
        <f>SUM($C$2:C4048)</f>
        <v>159218380.98650476</v>
      </c>
      <c r="F4048" t="b">
        <f t="shared" si="63"/>
        <v>0</v>
      </c>
    </row>
    <row r="4049" spans="1:6" x14ac:dyDescent="0.2">
      <c r="A4049" t="s">
        <v>2035</v>
      </c>
      <c r="B4049" t="s">
        <v>2036</v>
      </c>
      <c r="C4049">
        <v>24162.846119999998</v>
      </c>
      <c r="D4049">
        <f>RANK(C4049,$C$2:$C$10001,0)</f>
        <v>4048</v>
      </c>
      <c r="E4049">
        <f>SUM($C$2:C4049)</f>
        <v>159242543.83262476</v>
      </c>
      <c r="F4049" t="b">
        <f t="shared" si="63"/>
        <v>0</v>
      </c>
    </row>
    <row r="4050" spans="1:6" x14ac:dyDescent="0.2">
      <c r="A4050" t="s">
        <v>21194</v>
      </c>
      <c r="B4050" t="s">
        <v>21195</v>
      </c>
      <c r="C4050">
        <v>24162.554960000001</v>
      </c>
      <c r="D4050">
        <f>RANK(C4050,$C$2:$C$10001,0)</f>
        <v>4049</v>
      </c>
      <c r="E4050">
        <f>SUM($C$2:C4050)</f>
        <v>159266706.38758478</v>
      </c>
      <c r="F4050" t="b">
        <f t="shared" si="63"/>
        <v>0</v>
      </c>
    </row>
    <row r="4051" spans="1:6" x14ac:dyDescent="0.2">
      <c r="A4051" t="s">
        <v>38476</v>
      </c>
      <c r="B4051" t="s">
        <v>38477</v>
      </c>
      <c r="C4051">
        <v>24159.32418</v>
      </c>
      <c r="D4051">
        <f>RANK(C4051,$C$2:$C$10001,0)</f>
        <v>4050</v>
      </c>
      <c r="E4051">
        <f>SUM($C$2:C4051)</f>
        <v>159290865.71176478</v>
      </c>
      <c r="F4051" t="b">
        <f t="shared" si="63"/>
        <v>0</v>
      </c>
    </row>
    <row r="4052" spans="1:6" x14ac:dyDescent="0.2">
      <c r="A4052" t="s">
        <v>32222</v>
      </c>
      <c r="B4052" t="s">
        <v>32223</v>
      </c>
      <c r="C4052">
        <v>24156.4892</v>
      </c>
      <c r="D4052">
        <f>RANK(C4052,$C$2:$C$10001,0)</f>
        <v>4051</v>
      </c>
      <c r="E4052">
        <f>SUM($C$2:C4052)</f>
        <v>159315022.20096478</v>
      </c>
      <c r="F4052" t="b">
        <f t="shared" si="63"/>
        <v>0</v>
      </c>
    </row>
    <row r="4053" spans="1:6" x14ac:dyDescent="0.2">
      <c r="A4053" t="s">
        <v>32569</v>
      </c>
      <c r="B4053" t="s">
        <v>32570</v>
      </c>
      <c r="C4053">
        <v>24150.494350000001</v>
      </c>
      <c r="D4053">
        <f>RANK(C4053,$C$2:$C$10001,0)</f>
        <v>4052</v>
      </c>
      <c r="E4053">
        <f>SUM($C$2:C4053)</f>
        <v>159339172.69531476</v>
      </c>
      <c r="F4053" t="b">
        <f t="shared" si="63"/>
        <v>0</v>
      </c>
    </row>
    <row r="4054" spans="1:6" x14ac:dyDescent="0.2">
      <c r="A4054" t="s">
        <v>26315</v>
      </c>
      <c r="B4054" t="s">
        <v>26316</v>
      </c>
      <c r="C4054">
        <v>24136.48201</v>
      </c>
      <c r="D4054">
        <f>RANK(C4054,$C$2:$C$10001,0)</f>
        <v>4053</v>
      </c>
      <c r="E4054">
        <f>SUM($C$2:C4054)</f>
        <v>159363309.17732477</v>
      </c>
      <c r="F4054" t="b">
        <f t="shared" si="63"/>
        <v>0</v>
      </c>
    </row>
    <row r="4055" spans="1:6" x14ac:dyDescent="0.2">
      <c r="A4055" t="s">
        <v>13778</v>
      </c>
      <c r="B4055" t="s">
        <v>13779</v>
      </c>
      <c r="C4055">
        <v>24129.397499999999</v>
      </c>
      <c r="D4055">
        <f>RANK(C4055,$C$2:$C$10001,0)</f>
        <v>4054</v>
      </c>
      <c r="E4055">
        <f>SUM($C$2:C4055)</f>
        <v>159387438.57482478</v>
      </c>
      <c r="F4055" t="b">
        <f t="shared" si="63"/>
        <v>0</v>
      </c>
    </row>
    <row r="4056" spans="1:6" x14ac:dyDescent="0.2">
      <c r="A4056" t="s">
        <v>29862</v>
      </c>
      <c r="B4056" t="s">
        <v>29863</v>
      </c>
      <c r="C4056">
        <v>24127.407019999999</v>
      </c>
      <c r="D4056">
        <f>RANK(C4056,$C$2:$C$10001,0)</f>
        <v>4055</v>
      </c>
      <c r="E4056">
        <f>SUM($C$2:C4056)</f>
        <v>159411565.98184478</v>
      </c>
      <c r="F4056" t="b">
        <f t="shared" si="63"/>
        <v>0</v>
      </c>
    </row>
    <row r="4057" spans="1:6" x14ac:dyDescent="0.2">
      <c r="A4057" t="s">
        <v>38356</v>
      </c>
      <c r="B4057" t="s">
        <v>38357</v>
      </c>
      <c r="C4057">
        <v>24127.253379999998</v>
      </c>
      <c r="D4057">
        <f>RANK(C4057,$C$2:$C$10001,0)</f>
        <v>4056</v>
      </c>
      <c r="E4057">
        <f>SUM($C$2:C4057)</f>
        <v>159435693.23522478</v>
      </c>
      <c r="F4057" t="b">
        <f t="shared" si="63"/>
        <v>0</v>
      </c>
    </row>
    <row r="4058" spans="1:6" x14ac:dyDescent="0.2">
      <c r="A4058" t="s">
        <v>24748</v>
      </c>
      <c r="B4058" t="s">
        <v>24749</v>
      </c>
      <c r="C4058">
        <v>24126.178980000001</v>
      </c>
      <c r="D4058">
        <f>RANK(C4058,$C$2:$C$10001,0)</f>
        <v>4057</v>
      </c>
      <c r="E4058">
        <f>SUM($C$2:C4058)</f>
        <v>159459819.41420478</v>
      </c>
      <c r="F4058" t="b">
        <f t="shared" si="63"/>
        <v>0</v>
      </c>
    </row>
    <row r="4059" spans="1:6" x14ac:dyDescent="0.2">
      <c r="A4059" t="s">
        <v>12478</v>
      </c>
      <c r="B4059" t="s">
        <v>12479</v>
      </c>
      <c r="C4059">
        <v>24125.129389999998</v>
      </c>
      <c r="D4059">
        <f>RANK(C4059,$C$2:$C$10001,0)</f>
        <v>4058</v>
      </c>
      <c r="E4059">
        <f>SUM($C$2:C4059)</f>
        <v>159483944.54359478</v>
      </c>
      <c r="F4059" t="b">
        <f t="shared" si="63"/>
        <v>0</v>
      </c>
    </row>
    <row r="4060" spans="1:6" x14ac:dyDescent="0.2">
      <c r="A4060" t="s">
        <v>17990</v>
      </c>
      <c r="B4060" t="s">
        <v>17991</v>
      </c>
      <c r="C4060">
        <v>24125.078430000001</v>
      </c>
      <c r="D4060">
        <f>RANK(C4060,$C$2:$C$10001,0)</f>
        <v>4059</v>
      </c>
      <c r="E4060">
        <f>SUM($C$2:C4060)</f>
        <v>159508069.62202477</v>
      </c>
      <c r="F4060" t="b">
        <f t="shared" si="63"/>
        <v>0</v>
      </c>
    </row>
    <row r="4061" spans="1:6" x14ac:dyDescent="0.2">
      <c r="A4061" t="s">
        <v>22307</v>
      </c>
      <c r="B4061" t="s">
        <v>22308</v>
      </c>
      <c r="C4061">
        <v>24124.327870000001</v>
      </c>
      <c r="D4061">
        <f>RANK(C4061,$C$2:$C$10001,0)</f>
        <v>4060</v>
      </c>
      <c r="E4061">
        <f>SUM($C$2:C4061)</f>
        <v>159532193.94989479</v>
      </c>
      <c r="F4061" t="b">
        <f t="shared" si="63"/>
        <v>0</v>
      </c>
    </row>
    <row r="4062" spans="1:6" x14ac:dyDescent="0.2">
      <c r="A4062" t="s">
        <v>19487</v>
      </c>
      <c r="B4062" t="s">
        <v>28427</v>
      </c>
      <c r="C4062">
        <v>24123.572820000001</v>
      </c>
      <c r="D4062">
        <f>RANK(C4062,$C$2:$C$10001,0)</f>
        <v>4061</v>
      </c>
      <c r="E4062">
        <f>SUM($C$2:C4062)</f>
        <v>159556317.52271479</v>
      </c>
      <c r="F4062" t="b">
        <f t="shared" si="63"/>
        <v>0</v>
      </c>
    </row>
    <row r="4063" spans="1:6" x14ac:dyDescent="0.2">
      <c r="A4063" t="s">
        <v>19383</v>
      </c>
      <c r="B4063" t="s">
        <v>19384</v>
      </c>
      <c r="C4063">
        <v>24121.273679999998</v>
      </c>
      <c r="D4063">
        <f>RANK(C4063,$C$2:$C$10001,0)</f>
        <v>4062</v>
      </c>
      <c r="E4063">
        <f>SUM($C$2:C4063)</f>
        <v>159580438.7963948</v>
      </c>
      <c r="F4063" t="b">
        <f t="shared" si="63"/>
        <v>0</v>
      </c>
    </row>
    <row r="4064" spans="1:6" x14ac:dyDescent="0.2">
      <c r="A4064" t="s">
        <v>9923</v>
      </c>
      <c r="B4064" t="s">
        <v>9924</v>
      </c>
      <c r="C4064">
        <v>24119.478309999999</v>
      </c>
      <c r="D4064">
        <f>RANK(C4064,$C$2:$C$10001,0)</f>
        <v>4063</v>
      </c>
      <c r="E4064">
        <f>SUM($C$2:C4064)</f>
        <v>159604558.27470478</v>
      </c>
      <c r="F4064" t="b">
        <f t="shared" si="63"/>
        <v>0</v>
      </c>
    </row>
    <row r="4065" spans="1:6" x14ac:dyDescent="0.2">
      <c r="A4065" t="s">
        <v>14291</v>
      </c>
      <c r="B4065" t="s">
        <v>14292</v>
      </c>
      <c r="C4065">
        <v>24119.13178</v>
      </c>
      <c r="D4065">
        <f>RANK(C4065,$C$2:$C$10001,0)</f>
        <v>4064</v>
      </c>
      <c r="E4065">
        <f>SUM($C$2:C4065)</f>
        <v>159628677.40648478</v>
      </c>
      <c r="F4065" t="b">
        <f t="shared" si="63"/>
        <v>0</v>
      </c>
    </row>
    <row r="4066" spans="1:6" x14ac:dyDescent="0.2">
      <c r="A4066" t="s">
        <v>37310</v>
      </c>
      <c r="B4066" t="s">
        <v>37311</v>
      </c>
      <c r="C4066">
        <v>24107.395840000001</v>
      </c>
      <c r="D4066">
        <f>RANK(C4066,$C$2:$C$10001,0)</f>
        <v>4065</v>
      </c>
      <c r="E4066">
        <f>SUM($C$2:C4066)</f>
        <v>159652784.80232477</v>
      </c>
      <c r="F4066" t="b">
        <f t="shared" si="63"/>
        <v>0</v>
      </c>
    </row>
    <row r="4067" spans="1:6" x14ac:dyDescent="0.2">
      <c r="A4067" t="s">
        <v>7502</v>
      </c>
      <c r="B4067" t="s">
        <v>7503</v>
      </c>
      <c r="C4067">
        <v>24104.28486</v>
      </c>
      <c r="D4067">
        <f>RANK(C4067,$C$2:$C$10001,0)</f>
        <v>4066</v>
      </c>
      <c r="E4067">
        <f>SUM($C$2:C4067)</f>
        <v>159676889.08718476</v>
      </c>
      <c r="F4067" t="b">
        <f t="shared" si="63"/>
        <v>0</v>
      </c>
    </row>
    <row r="4068" spans="1:6" x14ac:dyDescent="0.2">
      <c r="A4068" t="s">
        <v>33624</v>
      </c>
      <c r="B4068" t="s">
        <v>10670</v>
      </c>
      <c r="C4068">
        <v>24101.43131</v>
      </c>
      <c r="D4068">
        <f>RANK(C4068,$C$2:$C$10001,0)</f>
        <v>4067</v>
      </c>
      <c r="E4068">
        <f>SUM($C$2:C4068)</f>
        <v>159700990.51849476</v>
      </c>
      <c r="F4068" t="b">
        <f t="shared" si="63"/>
        <v>0</v>
      </c>
    </row>
    <row r="4069" spans="1:6" x14ac:dyDescent="0.2">
      <c r="A4069" t="s">
        <v>23137</v>
      </c>
      <c r="B4069" t="s">
        <v>23138</v>
      </c>
      <c r="C4069">
        <v>24088.22508</v>
      </c>
      <c r="D4069">
        <f>RANK(C4069,$C$2:$C$10001,0)</f>
        <v>4068</v>
      </c>
      <c r="E4069">
        <f>SUM($C$2:C4069)</f>
        <v>159725078.74357477</v>
      </c>
      <c r="F4069" t="b">
        <f t="shared" si="63"/>
        <v>0</v>
      </c>
    </row>
    <row r="4070" spans="1:6" x14ac:dyDescent="0.2">
      <c r="A4070" t="s">
        <v>18648</v>
      </c>
      <c r="B4070" t="s">
        <v>18649</v>
      </c>
      <c r="C4070">
        <v>24084.433550000002</v>
      </c>
      <c r="D4070">
        <f>RANK(C4070,$C$2:$C$10001,0)</f>
        <v>4069</v>
      </c>
      <c r="E4070">
        <f>SUM($C$2:C4070)</f>
        <v>159749163.17712477</v>
      </c>
      <c r="F4070" t="b">
        <f t="shared" si="63"/>
        <v>0</v>
      </c>
    </row>
    <row r="4071" spans="1:6" x14ac:dyDescent="0.2">
      <c r="A4071" t="s">
        <v>2829</v>
      </c>
      <c r="B4071" t="s">
        <v>2830</v>
      </c>
      <c r="C4071">
        <v>24083.232489999999</v>
      </c>
      <c r="D4071">
        <f>RANK(C4071,$C$2:$C$10001,0)</f>
        <v>4070</v>
      </c>
      <c r="E4071">
        <f>SUM($C$2:C4071)</f>
        <v>159773246.40961477</v>
      </c>
      <c r="F4071" t="b">
        <f t="shared" si="63"/>
        <v>0</v>
      </c>
    </row>
    <row r="4072" spans="1:6" x14ac:dyDescent="0.2">
      <c r="A4072" t="s">
        <v>6741</v>
      </c>
      <c r="B4072" t="s">
        <v>574</v>
      </c>
      <c r="C4072">
        <v>24081.769270000001</v>
      </c>
      <c r="D4072">
        <f>RANK(C4072,$C$2:$C$10001,0)</f>
        <v>4071</v>
      </c>
      <c r="E4072">
        <f>SUM($C$2:C4072)</f>
        <v>159797328.17888477</v>
      </c>
      <c r="F4072" t="b">
        <f t="shared" si="63"/>
        <v>0</v>
      </c>
    </row>
    <row r="4073" spans="1:6" x14ac:dyDescent="0.2">
      <c r="A4073" t="s">
        <v>4769</v>
      </c>
      <c r="B4073" t="s">
        <v>4770</v>
      </c>
      <c r="C4073">
        <v>24081.343209999999</v>
      </c>
      <c r="D4073">
        <f>RANK(C4073,$C$2:$C$10001,0)</f>
        <v>4072</v>
      </c>
      <c r="E4073">
        <f>SUM($C$2:C4073)</f>
        <v>159821409.52209479</v>
      </c>
      <c r="F4073" t="b">
        <f t="shared" si="63"/>
        <v>0</v>
      </c>
    </row>
    <row r="4074" spans="1:6" x14ac:dyDescent="0.2">
      <c r="A4074" t="s">
        <v>26306</v>
      </c>
      <c r="B4074" t="s">
        <v>26307</v>
      </c>
      <c r="C4074">
        <v>24080.401819999999</v>
      </c>
      <c r="D4074">
        <f>RANK(C4074,$C$2:$C$10001,0)</f>
        <v>4073</v>
      </c>
      <c r="E4074">
        <f>SUM($C$2:C4074)</f>
        <v>159845489.92391479</v>
      </c>
      <c r="F4074" t="b">
        <f t="shared" si="63"/>
        <v>0</v>
      </c>
    </row>
    <row r="4075" spans="1:6" x14ac:dyDescent="0.2">
      <c r="A4075" t="s">
        <v>21815</v>
      </c>
      <c r="B4075" t="s">
        <v>21816</v>
      </c>
      <c r="C4075">
        <v>24076.162329999999</v>
      </c>
      <c r="D4075">
        <f>RANK(C4075,$C$2:$C$10001,0)</f>
        <v>4074</v>
      </c>
      <c r="E4075">
        <f>SUM($C$2:C4075)</f>
        <v>159869566.08624479</v>
      </c>
      <c r="F4075" t="b">
        <f t="shared" si="63"/>
        <v>0</v>
      </c>
    </row>
    <row r="4076" spans="1:6" x14ac:dyDescent="0.2">
      <c r="A4076" t="s">
        <v>23887</v>
      </c>
      <c r="B4076" t="s">
        <v>23888</v>
      </c>
      <c r="C4076">
        <v>24074.461879999999</v>
      </c>
      <c r="D4076">
        <f>RANK(C4076,$C$2:$C$10001,0)</f>
        <v>4075</v>
      </c>
      <c r="E4076">
        <f>SUM($C$2:C4076)</f>
        <v>159893640.54812479</v>
      </c>
      <c r="F4076" t="b">
        <f t="shared" si="63"/>
        <v>0</v>
      </c>
    </row>
    <row r="4077" spans="1:6" x14ac:dyDescent="0.2">
      <c r="A4077" t="s">
        <v>6128</v>
      </c>
      <c r="B4077" t="s">
        <v>24926</v>
      </c>
      <c r="C4077">
        <v>24072.691070000001</v>
      </c>
      <c r="D4077">
        <f>RANK(C4077,$C$2:$C$10001,0)</f>
        <v>4076</v>
      </c>
      <c r="E4077">
        <f>SUM($C$2:C4077)</f>
        <v>159917713.23919478</v>
      </c>
      <c r="F4077" t="b">
        <f t="shared" si="63"/>
        <v>0</v>
      </c>
    </row>
    <row r="4078" spans="1:6" x14ac:dyDescent="0.2">
      <c r="A4078" t="s">
        <v>28382</v>
      </c>
      <c r="B4078" t="s">
        <v>28383</v>
      </c>
      <c r="C4078">
        <v>24070.728330000002</v>
      </c>
      <c r="D4078">
        <f>RANK(C4078,$C$2:$C$10001,0)</f>
        <v>4077</v>
      </c>
      <c r="E4078">
        <f>SUM($C$2:C4078)</f>
        <v>159941783.96752477</v>
      </c>
      <c r="F4078" t="b">
        <f t="shared" si="63"/>
        <v>0</v>
      </c>
    </row>
    <row r="4079" spans="1:6" x14ac:dyDescent="0.2">
      <c r="A4079" t="s">
        <v>29781</v>
      </c>
      <c r="B4079" t="s">
        <v>8211</v>
      </c>
      <c r="C4079">
        <v>24065.959739999998</v>
      </c>
      <c r="D4079">
        <f>RANK(C4079,$C$2:$C$10001,0)</f>
        <v>4078</v>
      </c>
      <c r="E4079">
        <f>SUM($C$2:C4079)</f>
        <v>159965849.92726478</v>
      </c>
      <c r="F4079" t="b">
        <f t="shared" si="63"/>
        <v>0</v>
      </c>
    </row>
    <row r="4080" spans="1:6" x14ac:dyDescent="0.2">
      <c r="A4080" t="s">
        <v>24813</v>
      </c>
      <c r="B4080" t="s">
        <v>24814</v>
      </c>
      <c r="C4080">
        <v>24063.26283</v>
      </c>
      <c r="D4080">
        <f>RANK(C4080,$C$2:$C$10001,0)</f>
        <v>4079</v>
      </c>
      <c r="E4080">
        <f>SUM($C$2:C4080)</f>
        <v>159989913.19009477</v>
      </c>
      <c r="F4080" t="b">
        <f t="shared" si="63"/>
        <v>0</v>
      </c>
    </row>
    <row r="4081" spans="1:6" x14ac:dyDescent="0.2">
      <c r="A4081" t="s">
        <v>22712</v>
      </c>
      <c r="B4081" t="s">
        <v>29687</v>
      </c>
      <c r="C4081">
        <v>24058.556110000001</v>
      </c>
      <c r="D4081">
        <f>RANK(C4081,$C$2:$C$10001,0)</f>
        <v>4080</v>
      </c>
      <c r="E4081">
        <f>SUM($C$2:C4081)</f>
        <v>160013971.74620476</v>
      </c>
      <c r="F4081" t="b">
        <f t="shared" si="63"/>
        <v>0</v>
      </c>
    </row>
    <row r="4082" spans="1:6" x14ac:dyDescent="0.2">
      <c r="A4082" t="s">
        <v>5135</v>
      </c>
      <c r="B4082" t="s">
        <v>18113</v>
      </c>
      <c r="C4082">
        <v>24055.577829999998</v>
      </c>
      <c r="D4082">
        <f>RANK(C4082,$C$2:$C$10001,0)</f>
        <v>4081</v>
      </c>
      <c r="E4082">
        <f>SUM($C$2:C4082)</f>
        <v>160038027.32403475</v>
      </c>
      <c r="F4082" t="b">
        <f t="shared" si="63"/>
        <v>0</v>
      </c>
    </row>
    <row r="4083" spans="1:6" x14ac:dyDescent="0.2">
      <c r="A4083" t="s">
        <v>12285</v>
      </c>
      <c r="B4083" t="s">
        <v>12286</v>
      </c>
      <c r="C4083">
        <v>24050.860629999999</v>
      </c>
      <c r="D4083">
        <f>RANK(C4083,$C$2:$C$10001,0)</f>
        <v>4082</v>
      </c>
      <c r="E4083">
        <f>SUM($C$2:C4083)</f>
        <v>160062078.18466476</v>
      </c>
      <c r="F4083" t="b">
        <f t="shared" si="63"/>
        <v>0</v>
      </c>
    </row>
    <row r="4084" spans="1:6" x14ac:dyDescent="0.2">
      <c r="A4084" t="s">
        <v>7415</v>
      </c>
      <c r="B4084" t="s">
        <v>7416</v>
      </c>
      <c r="C4084">
        <v>24049.278279999999</v>
      </c>
      <c r="D4084">
        <f>RANK(C4084,$C$2:$C$10001,0)</f>
        <v>4083</v>
      </c>
      <c r="E4084">
        <f>SUM($C$2:C4084)</f>
        <v>160086127.46294475</v>
      </c>
      <c r="F4084" t="b">
        <f t="shared" si="63"/>
        <v>0</v>
      </c>
    </row>
    <row r="4085" spans="1:6" x14ac:dyDescent="0.2">
      <c r="A4085" t="s">
        <v>19561</v>
      </c>
      <c r="B4085" t="s">
        <v>19562</v>
      </c>
      <c r="C4085">
        <v>24045.258020000001</v>
      </c>
      <c r="D4085">
        <f>RANK(C4085,$C$2:$C$10001,0)</f>
        <v>4084</v>
      </c>
      <c r="E4085">
        <f>SUM($C$2:C4085)</f>
        <v>160110172.72096476</v>
      </c>
      <c r="F4085" t="b">
        <f t="shared" si="63"/>
        <v>0</v>
      </c>
    </row>
    <row r="4086" spans="1:6" x14ac:dyDescent="0.2">
      <c r="A4086" t="s">
        <v>23301</v>
      </c>
      <c r="B4086" t="s">
        <v>23302</v>
      </c>
      <c r="C4086">
        <v>24044.558779999999</v>
      </c>
      <c r="D4086">
        <f>RANK(C4086,$C$2:$C$10001,0)</f>
        <v>4085</v>
      </c>
      <c r="E4086">
        <f>SUM($C$2:C4086)</f>
        <v>160134217.27974477</v>
      </c>
      <c r="F4086" t="b">
        <f t="shared" si="63"/>
        <v>0</v>
      </c>
    </row>
    <row r="4087" spans="1:6" x14ac:dyDescent="0.2">
      <c r="A4087" t="s">
        <v>35460</v>
      </c>
      <c r="B4087" t="s">
        <v>35461</v>
      </c>
      <c r="C4087">
        <v>24041.995800000001</v>
      </c>
      <c r="D4087">
        <f>RANK(C4087,$C$2:$C$10001,0)</f>
        <v>4086</v>
      </c>
      <c r="E4087">
        <f>SUM($C$2:C4087)</f>
        <v>160158259.27554476</v>
      </c>
      <c r="F4087" t="b">
        <f t="shared" si="63"/>
        <v>0</v>
      </c>
    </row>
    <row r="4088" spans="1:6" x14ac:dyDescent="0.2">
      <c r="A4088" t="s">
        <v>22168</v>
      </c>
      <c r="B4088" t="s">
        <v>22169</v>
      </c>
      <c r="C4088">
        <v>24034.21372</v>
      </c>
      <c r="D4088">
        <f>RANK(C4088,$C$2:$C$10001,0)</f>
        <v>4087</v>
      </c>
      <c r="E4088">
        <f>SUM($C$2:C4088)</f>
        <v>160182293.48926476</v>
      </c>
      <c r="F4088" t="b">
        <f t="shared" si="63"/>
        <v>0</v>
      </c>
    </row>
    <row r="4089" spans="1:6" x14ac:dyDescent="0.2">
      <c r="A4089" t="s">
        <v>23045</v>
      </c>
      <c r="B4089" t="s">
        <v>23046</v>
      </c>
      <c r="C4089">
        <v>24031.553520000001</v>
      </c>
      <c r="D4089">
        <f>RANK(C4089,$C$2:$C$10001,0)</f>
        <v>4088</v>
      </c>
      <c r="E4089">
        <f>SUM($C$2:C4089)</f>
        <v>160206325.04278475</v>
      </c>
      <c r="F4089" t="b">
        <f t="shared" si="63"/>
        <v>0</v>
      </c>
    </row>
    <row r="4090" spans="1:6" x14ac:dyDescent="0.2">
      <c r="A4090" t="s">
        <v>21826</v>
      </c>
      <c r="B4090" t="s">
        <v>21827</v>
      </c>
      <c r="C4090">
        <v>24026.47928</v>
      </c>
      <c r="D4090">
        <f>RANK(C4090,$C$2:$C$10001,0)</f>
        <v>4089</v>
      </c>
      <c r="E4090">
        <f>SUM($C$2:C4090)</f>
        <v>160230351.52206475</v>
      </c>
      <c r="F4090" t="b">
        <f t="shared" si="63"/>
        <v>0</v>
      </c>
    </row>
    <row r="4091" spans="1:6" x14ac:dyDescent="0.2">
      <c r="A4091" t="s">
        <v>16514</v>
      </c>
      <c r="B4091" t="s">
        <v>5435</v>
      </c>
      <c r="C4091">
        <v>24024.08742</v>
      </c>
      <c r="D4091">
        <f>RANK(C4091,$C$2:$C$10001,0)</f>
        <v>4090</v>
      </c>
      <c r="E4091">
        <f>SUM($C$2:C4091)</f>
        <v>160254375.60948473</v>
      </c>
      <c r="F4091" t="b">
        <f t="shared" si="63"/>
        <v>0</v>
      </c>
    </row>
    <row r="4092" spans="1:6" x14ac:dyDescent="0.2">
      <c r="A4092" t="s">
        <v>7244</v>
      </c>
      <c r="B4092" t="s">
        <v>37972</v>
      </c>
      <c r="C4092">
        <v>24022.81164</v>
      </c>
      <c r="D4092">
        <f>RANK(C4092,$C$2:$C$10001,0)</f>
        <v>4091</v>
      </c>
      <c r="E4092">
        <f>SUM($C$2:C4092)</f>
        <v>160278398.42112473</v>
      </c>
      <c r="F4092" t="b">
        <f t="shared" si="63"/>
        <v>0</v>
      </c>
    </row>
    <row r="4093" spans="1:6" x14ac:dyDescent="0.2">
      <c r="A4093" t="s">
        <v>37576</v>
      </c>
      <c r="B4093" t="s">
        <v>37577</v>
      </c>
      <c r="C4093">
        <v>24010.59186</v>
      </c>
      <c r="D4093">
        <f>RANK(C4093,$C$2:$C$10001,0)</f>
        <v>4092</v>
      </c>
      <c r="E4093">
        <f>SUM($C$2:C4093)</f>
        <v>160302409.01298472</v>
      </c>
      <c r="F4093" t="b">
        <f t="shared" si="63"/>
        <v>0</v>
      </c>
    </row>
    <row r="4094" spans="1:6" x14ac:dyDescent="0.2">
      <c r="A4094" t="s">
        <v>16296</v>
      </c>
      <c r="B4094" t="s">
        <v>16297</v>
      </c>
      <c r="C4094">
        <v>24009.098330000001</v>
      </c>
      <c r="D4094">
        <f>RANK(C4094,$C$2:$C$10001,0)</f>
        <v>4093</v>
      </c>
      <c r="E4094">
        <f>SUM($C$2:C4094)</f>
        <v>160326418.11131471</v>
      </c>
      <c r="F4094" t="b">
        <f t="shared" si="63"/>
        <v>0</v>
      </c>
    </row>
    <row r="4095" spans="1:6" x14ac:dyDescent="0.2">
      <c r="A4095" t="s">
        <v>8787</v>
      </c>
      <c r="B4095" t="s">
        <v>23647</v>
      </c>
      <c r="C4095">
        <v>24008.366529999999</v>
      </c>
      <c r="D4095">
        <f>RANK(C4095,$C$2:$C$10001,0)</f>
        <v>4094</v>
      </c>
      <c r="E4095">
        <f>SUM($C$2:C4095)</f>
        <v>160350426.47784472</v>
      </c>
      <c r="F4095" t="b">
        <f t="shared" si="63"/>
        <v>0</v>
      </c>
    </row>
    <row r="4096" spans="1:6" x14ac:dyDescent="0.2">
      <c r="A4096" t="s">
        <v>22025</v>
      </c>
      <c r="B4096" t="s">
        <v>22026</v>
      </c>
      <c r="C4096">
        <v>24003.567749999998</v>
      </c>
      <c r="D4096">
        <f>RANK(C4096,$C$2:$C$10001,0)</f>
        <v>4095</v>
      </c>
      <c r="E4096">
        <f>SUM($C$2:C4096)</f>
        <v>160374430.04559472</v>
      </c>
      <c r="F4096" t="b">
        <f t="shared" si="63"/>
        <v>0</v>
      </c>
    </row>
    <row r="4097" spans="1:6" x14ac:dyDescent="0.2">
      <c r="A4097" t="s">
        <v>32445</v>
      </c>
      <c r="B4097" t="s">
        <v>32446</v>
      </c>
      <c r="C4097">
        <v>23995.991170000001</v>
      </c>
      <c r="D4097">
        <f>RANK(C4097,$C$2:$C$10001,0)</f>
        <v>4096</v>
      </c>
      <c r="E4097">
        <f>SUM($C$2:C4097)</f>
        <v>160398426.03676471</v>
      </c>
      <c r="F4097" t="b">
        <f t="shared" si="63"/>
        <v>0</v>
      </c>
    </row>
    <row r="4098" spans="1:6" x14ac:dyDescent="0.2">
      <c r="A4098" t="s">
        <v>17393</v>
      </c>
      <c r="B4098" t="s">
        <v>17394</v>
      </c>
      <c r="C4098">
        <v>23992.246500000001</v>
      </c>
      <c r="D4098">
        <f>RANK(C4098,$C$2:$C$10001,0)</f>
        <v>4097</v>
      </c>
      <c r="E4098">
        <f>SUM($C$2:C4098)</f>
        <v>160422418.2832647</v>
      </c>
      <c r="F4098" t="b">
        <f t="shared" si="63"/>
        <v>0</v>
      </c>
    </row>
    <row r="4099" spans="1:6" x14ac:dyDescent="0.2">
      <c r="A4099" t="s">
        <v>2105</v>
      </c>
      <c r="B4099" t="s">
        <v>2106</v>
      </c>
      <c r="C4099">
        <v>23988.89302</v>
      </c>
      <c r="D4099">
        <f>RANK(C4099,$C$2:$C$10001,0)</f>
        <v>4098</v>
      </c>
      <c r="E4099">
        <f>SUM($C$2:C4099)</f>
        <v>160446407.1762847</v>
      </c>
      <c r="F4099" t="b">
        <f t="shared" ref="F4099:F4162" si="64">E4099&lt;=$I$3</f>
        <v>0</v>
      </c>
    </row>
    <row r="4100" spans="1:6" x14ac:dyDescent="0.2">
      <c r="A4100" t="s">
        <v>7006</v>
      </c>
      <c r="B4100" t="s">
        <v>7162</v>
      </c>
      <c r="C4100">
        <v>23984.688139999998</v>
      </c>
      <c r="D4100">
        <f>RANK(C4100,$C$2:$C$10001,0)</f>
        <v>4099</v>
      </c>
      <c r="E4100">
        <f>SUM($C$2:C4100)</f>
        <v>160470391.86442471</v>
      </c>
      <c r="F4100" t="b">
        <f t="shared" si="64"/>
        <v>0</v>
      </c>
    </row>
    <row r="4101" spans="1:6" x14ac:dyDescent="0.2">
      <c r="A4101" t="s">
        <v>15415</v>
      </c>
      <c r="B4101" t="s">
        <v>15416</v>
      </c>
      <c r="C4101">
        <v>23982.201560000001</v>
      </c>
      <c r="D4101">
        <f>RANK(C4101,$C$2:$C$10001,0)</f>
        <v>4100</v>
      </c>
      <c r="E4101">
        <f>SUM($C$2:C4101)</f>
        <v>160494374.0659847</v>
      </c>
      <c r="F4101" t="b">
        <f t="shared" si="64"/>
        <v>0</v>
      </c>
    </row>
    <row r="4102" spans="1:6" x14ac:dyDescent="0.2">
      <c r="A4102" t="s">
        <v>2798</v>
      </c>
      <c r="B4102" t="s">
        <v>2799</v>
      </c>
      <c r="C4102">
        <v>23978.626680000001</v>
      </c>
      <c r="D4102">
        <f>RANK(C4102,$C$2:$C$10001,0)</f>
        <v>4101</v>
      </c>
      <c r="E4102">
        <f>SUM($C$2:C4102)</f>
        <v>160518352.69266468</v>
      </c>
      <c r="F4102" t="b">
        <f t="shared" si="64"/>
        <v>0</v>
      </c>
    </row>
    <row r="4103" spans="1:6" x14ac:dyDescent="0.2">
      <c r="A4103" t="s">
        <v>4000</v>
      </c>
      <c r="B4103" t="s">
        <v>4001</v>
      </c>
      <c r="C4103">
        <v>23978.130880000001</v>
      </c>
      <c r="D4103">
        <f>RANK(C4103,$C$2:$C$10001,0)</f>
        <v>4102</v>
      </c>
      <c r="E4103">
        <f>SUM($C$2:C4103)</f>
        <v>160542330.82354468</v>
      </c>
      <c r="F4103" t="b">
        <f t="shared" si="64"/>
        <v>0</v>
      </c>
    </row>
    <row r="4104" spans="1:6" x14ac:dyDescent="0.2">
      <c r="A4104" t="s">
        <v>14333</v>
      </c>
      <c r="B4104" t="s">
        <v>14334</v>
      </c>
      <c r="C4104">
        <v>23971.027989999999</v>
      </c>
      <c r="D4104">
        <f>RANK(C4104,$C$2:$C$10001,0)</f>
        <v>4103</v>
      </c>
      <c r="E4104">
        <f>SUM($C$2:C4104)</f>
        <v>160566301.85153469</v>
      </c>
      <c r="F4104" t="b">
        <f t="shared" si="64"/>
        <v>0</v>
      </c>
    </row>
    <row r="4105" spans="1:6" x14ac:dyDescent="0.2">
      <c r="A4105" t="s">
        <v>22882</v>
      </c>
      <c r="B4105" t="s">
        <v>22883</v>
      </c>
      <c r="C4105">
        <v>23968.514810000001</v>
      </c>
      <c r="D4105">
        <f>RANK(C4105,$C$2:$C$10001,0)</f>
        <v>4104</v>
      </c>
      <c r="E4105">
        <f>SUM($C$2:C4105)</f>
        <v>160590270.36634469</v>
      </c>
      <c r="F4105" t="b">
        <f t="shared" si="64"/>
        <v>0</v>
      </c>
    </row>
    <row r="4106" spans="1:6" x14ac:dyDescent="0.2">
      <c r="A4106" t="s">
        <v>4125</v>
      </c>
      <c r="B4106" t="s">
        <v>4126</v>
      </c>
      <c r="C4106">
        <v>23967.521840000001</v>
      </c>
      <c r="D4106">
        <f>RANK(C4106,$C$2:$C$10001,0)</f>
        <v>4105</v>
      </c>
      <c r="E4106">
        <f>SUM($C$2:C4106)</f>
        <v>160614237.8881847</v>
      </c>
      <c r="F4106" t="b">
        <f t="shared" si="64"/>
        <v>0</v>
      </c>
    </row>
    <row r="4107" spans="1:6" x14ac:dyDescent="0.2">
      <c r="A4107" t="s">
        <v>26069</v>
      </c>
      <c r="B4107" t="s">
        <v>26070</v>
      </c>
      <c r="C4107">
        <v>23967.367969999999</v>
      </c>
      <c r="D4107">
        <f>RANK(C4107,$C$2:$C$10001,0)</f>
        <v>4106</v>
      </c>
      <c r="E4107">
        <f>SUM($C$2:C4107)</f>
        <v>160638205.25615469</v>
      </c>
      <c r="F4107" t="b">
        <f t="shared" si="64"/>
        <v>0</v>
      </c>
    </row>
    <row r="4108" spans="1:6" x14ac:dyDescent="0.2">
      <c r="A4108" t="s">
        <v>6259</v>
      </c>
      <c r="B4108" t="s">
        <v>6260</v>
      </c>
      <c r="C4108">
        <v>23961.78068</v>
      </c>
      <c r="D4108">
        <f>RANK(C4108,$C$2:$C$10001,0)</f>
        <v>4107</v>
      </c>
      <c r="E4108">
        <f>SUM($C$2:C4108)</f>
        <v>160662167.03683469</v>
      </c>
      <c r="F4108" t="b">
        <f t="shared" si="64"/>
        <v>0</v>
      </c>
    </row>
    <row r="4109" spans="1:6" x14ac:dyDescent="0.2">
      <c r="A4109" t="s">
        <v>19242</v>
      </c>
      <c r="B4109" t="s">
        <v>19243</v>
      </c>
      <c r="C4109">
        <v>23960.929370000002</v>
      </c>
      <c r="D4109">
        <f>RANK(C4109,$C$2:$C$10001,0)</f>
        <v>4108</v>
      </c>
      <c r="E4109">
        <f>SUM($C$2:C4109)</f>
        <v>160686127.96620467</v>
      </c>
      <c r="F4109" t="b">
        <f t="shared" si="64"/>
        <v>0</v>
      </c>
    </row>
    <row r="4110" spans="1:6" x14ac:dyDescent="0.2">
      <c r="A4110" t="s">
        <v>9203</v>
      </c>
      <c r="B4110" t="s">
        <v>9204</v>
      </c>
      <c r="C4110">
        <v>23953.777340000001</v>
      </c>
      <c r="D4110">
        <f>RANK(C4110,$C$2:$C$10001,0)</f>
        <v>4109</v>
      </c>
      <c r="E4110">
        <f>SUM($C$2:C4110)</f>
        <v>160710081.74354467</v>
      </c>
      <c r="F4110" t="b">
        <f t="shared" si="64"/>
        <v>0</v>
      </c>
    </row>
    <row r="4111" spans="1:6" x14ac:dyDescent="0.2">
      <c r="A4111" t="s">
        <v>34312</v>
      </c>
      <c r="B4111" t="s">
        <v>36762</v>
      </c>
      <c r="C4111">
        <v>23949.768100000001</v>
      </c>
      <c r="D4111">
        <f>RANK(C4111,$C$2:$C$10001,0)</f>
        <v>4110</v>
      </c>
      <c r="E4111">
        <f>SUM($C$2:C4111)</f>
        <v>160734031.51164466</v>
      </c>
      <c r="F4111" t="b">
        <f t="shared" si="64"/>
        <v>0</v>
      </c>
    </row>
    <row r="4112" spans="1:6" x14ac:dyDescent="0.2">
      <c r="A4112" t="s">
        <v>36906</v>
      </c>
      <c r="B4112" t="s">
        <v>36907</v>
      </c>
      <c r="C4112">
        <v>23946.05661</v>
      </c>
      <c r="D4112">
        <f>RANK(C4112,$C$2:$C$10001,0)</f>
        <v>4111</v>
      </c>
      <c r="E4112">
        <f>SUM($C$2:C4112)</f>
        <v>160757977.56825465</v>
      </c>
      <c r="F4112" t="b">
        <f t="shared" si="64"/>
        <v>0</v>
      </c>
    </row>
    <row r="4113" spans="1:6" x14ac:dyDescent="0.2">
      <c r="A4113" t="s">
        <v>16567</v>
      </c>
      <c r="B4113" t="s">
        <v>10347</v>
      </c>
      <c r="C4113">
        <v>23937.558850000001</v>
      </c>
      <c r="D4113">
        <f>RANK(C4113,$C$2:$C$10001,0)</f>
        <v>4112</v>
      </c>
      <c r="E4113">
        <f>SUM($C$2:C4113)</f>
        <v>160781915.12710464</v>
      </c>
      <c r="F4113" t="b">
        <f t="shared" si="64"/>
        <v>0</v>
      </c>
    </row>
    <row r="4114" spans="1:6" x14ac:dyDescent="0.2">
      <c r="A4114" t="s">
        <v>6642</v>
      </c>
      <c r="B4114" t="s">
        <v>6643</v>
      </c>
      <c r="C4114">
        <v>23930</v>
      </c>
      <c r="D4114">
        <f>RANK(C4114,$C$2:$C$10001,0)</f>
        <v>4113</v>
      </c>
      <c r="E4114">
        <f>SUM($C$2:C4114)</f>
        <v>160805845.12710464</v>
      </c>
      <c r="F4114" t="b">
        <f t="shared" si="64"/>
        <v>0</v>
      </c>
    </row>
    <row r="4115" spans="1:6" x14ac:dyDescent="0.2">
      <c r="A4115" t="s">
        <v>35201</v>
      </c>
      <c r="B4115" t="s">
        <v>35202</v>
      </c>
      <c r="C4115">
        <v>23928.234799999998</v>
      </c>
      <c r="D4115">
        <f>RANK(C4115,$C$2:$C$10001,0)</f>
        <v>4114</v>
      </c>
      <c r="E4115">
        <f>SUM($C$2:C4115)</f>
        <v>160829773.36190465</v>
      </c>
      <c r="F4115" t="b">
        <f t="shared" si="64"/>
        <v>0</v>
      </c>
    </row>
    <row r="4116" spans="1:6" x14ac:dyDescent="0.2">
      <c r="A4116" t="s">
        <v>9448</v>
      </c>
      <c r="B4116" t="s">
        <v>9449</v>
      </c>
      <c r="C4116">
        <v>23925.467949999998</v>
      </c>
      <c r="D4116">
        <f>RANK(C4116,$C$2:$C$10001,0)</f>
        <v>4115</v>
      </c>
      <c r="E4116">
        <f>SUM($C$2:C4116)</f>
        <v>160853698.82985464</v>
      </c>
      <c r="F4116" t="b">
        <f t="shared" si="64"/>
        <v>0</v>
      </c>
    </row>
    <row r="4117" spans="1:6" x14ac:dyDescent="0.2">
      <c r="A4117" t="s">
        <v>32938</v>
      </c>
      <c r="B4117" t="s">
        <v>4030</v>
      </c>
      <c r="C4117">
        <v>23924.146700000001</v>
      </c>
      <c r="D4117">
        <f>RANK(C4117,$C$2:$C$10001,0)</f>
        <v>4116</v>
      </c>
      <c r="E4117">
        <f>SUM($C$2:C4117)</f>
        <v>160877622.97655463</v>
      </c>
      <c r="F4117" t="b">
        <f t="shared" si="64"/>
        <v>0</v>
      </c>
    </row>
    <row r="4118" spans="1:6" x14ac:dyDescent="0.2">
      <c r="A4118" t="s">
        <v>2023</v>
      </c>
      <c r="B4118" t="s">
        <v>2024</v>
      </c>
      <c r="C4118">
        <v>23921.11767</v>
      </c>
      <c r="D4118">
        <f>RANK(C4118,$C$2:$C$10001,0)</f>
        <v>4117</v>
      </c>
      <c r="E4118">
        <f>SUM($C$2:C4118)</f>
        <v>160901544.09422463</v>
      </c>
      <c r="F4118" t="b">
        <f t="shared" si="64"/>
        <v>0</v>
      </c>
    </row>
    <row r="4119" spans="1:6" x14ac:dyDescent="0.2">
      <c r="A4119" t="s">
        <v>35396</v>
      </c>
      <c r="B4119" t="s">
        <v>15961</v>
      </c>
      <c r="C4119">
        <v>23920.984049999999</v>
      </c>
      <c r="D4119">
        <f>RANK(C4119,$C$2:$C$10001,0)</f>
        <v>4118</v>
      </c>
      <c r="E4119">
        <f>SUM($C$2:C4119)</f>
        <v>160925465.07827464</v>
      </c>
      <c r="F4119" t="b">
        <f t="shared" si="64"/>
        <v>0</v>
      </c>
    </row>
    <row r="4120" spans="1:6" x14ac:dyDescent="0.2">
      <c r="A4120" t="s">
        <v>15818</v>
      </c>
      <c r="B4120" t="s">
        <v>15819</v>
      </c>
      <c r="C4120">
        <v>23919.447980000001</v>
      </c>
      <c r="D4120">
        <f>RANK(C4120,$C$2:$C$10001,0)</f>
        <v>4119</v>
      </c>
      <c r="E4120">
        <f>SUM($C$2:C4120)</f>
        <v>160949384.52625462</v>
      </c>
      <c r="F4120" t="b">
        <f t="shared" si="64"/>
        <v>0</v>
      </c>
    </row>
    <row r="4121" spans="1:6" x14ac:dyDescent="0.2">
      <c r="A4121" t="s">
        <v>17576</v>
      </c>
      <c r="B4121" t="s">
        <v>20099</v>
      </c>
      <c r="C4121">
        <v>23917.093390000002</v>
      </c>
      <c r="D4121">
        <f>RANK(C4121,$C$2:$C$10001,0)</f>
        <v>4120</v>
      </c>
      <c r="E4121">
        <f>SUM($C$2:C4121)</f>
        <v>160973301.61964461</v>
      </c>
      <c r="F4121" t="b">
        <f t="shared" si="64"/>
        <v>0</v>
      </c>
    </row>
    <row r="4122" spans="1:6" x14ac:dyDescent="0.2">
      <c r="A4122" t="s">
        <v>25552</v>
      </c>
      <c r="B4122" t="s">
        <v>25553</v>
      </c>
      <c r="C4122">
        <v>23912.58927</v>
      </c>
      <c r="D4122">
        <f>RANK(C4122,$C$2:$C$10001,0)</f>
        <v>4121</v>
      </c>
      <c r="E4122">
        <f>SUM($C$2:C4122)</f>
        <v>160997214.20891461</v>
      </c>
      <c r="F4122" t="b">
        <f t="shared" si="64"/>
        <v>0</v>
      </c>
    </row>
    <row r="4123" spans="1:6" x14ac:dyDescent="0.2">
      <c r="A4123" t="s">
        <v>17234</v>
      </c>
      <c r="B4123" t="s">
        <v>543</v>
      </c>
      <c r="C4123">
        <v>23909.256799999999</v>
      </c>
      <c r="D4123">
        <f>RANK(C4123,$C$2:$C$10001,0)</f>
        <v>4122</v>
      </c>
      <c r="E4123">
        <f>SUM($C$2:C4123)</f>
        <v>161021123.4657146</v>
      </c>
      <c r="F4123" t="b">
        <f t="shared" si="64"/>
        <v>0</v>
      </c>
    </row>
    <row r="4124" spans="1:6" x14ac:dyDescent="0.2">
      <c r="A4124" t="s">
        <v>32910</v>
      </c>
      <c r="B4124" t="s">
        <v>32911</v>
      </c>
      <c r="C4124">
        <v>23906.39198</v>
      </c>
      <c r="D4124">
        <f>RANK(C4124,$C$2:$C$10001,0)</f>
        <v>4123</v>
      </c>
      <c r="E4124">
        <f>SUM($C$2:C4124)</f>
        <v>161045029.8576946</v>
      </c>
      <c r="F4124" t="b">
        <f t="shared" si="64"/>
        <v>0</v>
      </c>
    </row>
    <row r="4125" spans="1:6" x14ac:dyDescent="0.2">
      <c r="A4125" t="s">
        <v>29913</v>
      </c>
      <c r="B4125" t="s">
        <v>29914</v>
      </c>
      <c r="C4125">
        <v>23899.373220000001</v>
      </c>
      <c r="D4125">
        <f>RANK(C4125,$C$2:$C$10001,0)</f>
        <v>4124</v>
      </c>
      <c r="E4125">
        <f>SUM($C$2:C4125)</f>
        <v>161068929.23091459</v>
      </c>
      <c r="F4125" t="b">
        <f t="shared" si="64"/>
        <v>0</v>
      </c>
    </row>
    <row r="4126" spans="1:6" x14ac:dyDescent="0.2">
      <c r="A4126" t="s">
        <v>37146</v>
      </c>
      <c r="B4126" t="s">
        <v>37147</v>
      </c>
      <c r="C4126">
        <v>23899.068510000001</v>
      </c>
      <c r="D4126">
        <f>RANK(C4126,$C$2:$C$10001,0)</f>
        <v>4125</v>
      </c>
      <c r="E4126">
        <f>SUM($C$2:C4126)</f>
        <v>161092828.29942459</v>
      </c>
      <c r="F4126" t="b">
        <f t="shared" si="64"/>
        <v>0</v>
      </c>
    </row>
    <row r="4127" spans="1:6" x14ac:dyDescent="0.2">
      <c r="A4127" t="s">
        <v>5289</v>
      </c>
      <c r="B4127" t="s">
        <v>5290</v>
      </c>
      <c r="C4127">
        <v>23896.11534</v>
      </c>
      <c r="D4127">
        <f>RANK(C4127,$C$2:$C$10001,0)</f>
        <v>4126</v>
      </c>
      <c r="E4127">
        <f>SUM($C$2:C4127)</f>
        <v>161116724.41476458</v>
      </c>
      <c r="F4127" t="b">
        <f t="shared" si="64"/>
        <v>0</v>
      </c>
    </row>
    <row r="4128" spans="1:6" x14ac:dyDescent="0.2">
      <c r="A4128" t="s">
        <v>28345</v>
      </c>
      <c r="B4128" t="s">
        <v>37289</v>
      </c>
      <c r="C4128">
        <v>23895.34187</v>
      </c>
      <c r="D4128">
        <f>RANK(C4128,$C$2:$C$10001,0)</f>
        <v>4127</v>
      </c>
      <c r="E4128">
        <f>SUM($C$2:C4128)</f>
        <v>161140619.75663459</v>
      </c>
      <c r="F4128" t="b">
        <f t="shared" si="64"/>
        <v>0</v>
      </c>
    </row>
    <row r="4129" spans="1:6" x14ac:dyDescent="0.2">
      <c r="A4129" t="s">
        <v>37337</v>
      </c>
      <c r="B4129" t="s">
        <v>37338</v>
      </c>
      <c r="C4129">
        <v>23893.71069</v>
      </c>
      <c r="D4129">
        <f>RANK(C4129,$C$2:$C$10001,0)</f>
        <v>4128</v>
      </c>
      <c r="E4129">
        <f>SUM($C$2:C4129)</f>
        <v>161164513.46732458</v>
      </c>
      <c r="F4129" t="b">
        <f t="shared" si="64"/>
        <v>0</v>
      </c>
    </row>
    <row r="4130" spans="1:6" x14ac:dyDescent="0.2">
      <c r="A4130" t="s">
        <v>377</v>
      </c>
      <c r="B4130" t="s">
        <v>378</v>
      </c>
      <c r="C4130">
        <v>23892.8361</v>
      </c>
      <c r="D4130">
        <f>RANK(C4130,$C$2:$C$10001,0)</f>
        <v>4129</v>
      </c>
      <c r="E4130">
        <f>SUM($C$2:C4130)</f>
        <v>161188406.3034246</v>
      </c>
      <c r="F4130" t="b">
        <f t="shared" si="64"/>
        <v>0</v>
      </c>
    </row>
    <row r="4131" spans="1:6" x14ac:dyDescent="0.2">
      <c r="A4131" t="s">
        <v>11022</v>
      </c>
      <c r="B4131" t="s">
        <v>11023</v>
      </c>
      <c r="C4131">
        <v>23888.607530000001</v>
      </c>
      <c r="D4131">
        <f>RANK(C4131,$C$2:$C$10001,0)</f>
        <v>4130</v>
      </c>
      <c r="E4131">
        <f>SUM($C$2:C4131)</f>
        <v>161212294.91095459</v>
      </c>
      <c r="F4131" t="b">
        <f t="shared" si="64"/>
        <v>0</v>
      </c>
    </row>
    <row r="4132" spans="1:6" x14ac:dyDescent="0.2">
      <c r="A4132" t="s">
        <v>20140</v>
      </c>
      <c r="B4132" t="s">
        <v>20141</v>
      </c>
      <c r="C4132">
        <v>23886.746149999999</v>
      </c>
      <c r="D4132">
        <f>RANK(C4132,$C$2:$C$10001,0)</f>
        <v>4131</v>
      </c>
      <c r="E4132">
        <f>SUM($C$2:C4132)</f>
        <v>161236181.65710458</v>
      </c>
      <c r="F4132" t="b">
        <f t="shared" si="64"/>
        <v>0</v>
      </c>
    </row>
    <row r="4133" spans="1:6" x14ac:dyDescent="0.2">
      <c r="A4133" t="s">
        <v>15794</v>
      </c>
      <c r="B4133" t="s">
        <v>6589</v>
      </c>
      <c r="C4133">
        <v>23882.758760000001</v>
      </c>
      <c r="D4133">
        <f>RANK(C4133,$C$2:$C$10001,0)</f>
        <v>4132</v>
      </c>
      <c r="E4133">
        <f>SUM($C$2:C4133)</f>
        <v>161260064.41586459</v>
      </c>
      <c r="F4133" t="b">
        <f t="shared" si="64"/>
        <v>0</v>
      </c>
    </row>
    <row r="4134" spans="1:6" x14ac:dyDescent="0.2">
      <c r="A4134" t="s">
        <v>8685</v>
      </c>
      <c r="B4134" t="s">
        <v>14413</v>
      </c>
      <c r="C4134">
        <v>23882.030500000001</v>
      </c>
      <c r="D4134">
        <f>RANK(C4134,$C$2:$C$10001,0)</f>
        <v>4133</v>
      </c>
      <c r="E4134">
        <f>SUM($C$2:C4134)</f>
        <v>161283946.44636458</v>
      </c>
      <c r="F4134" t="b">
        <f t="shared" si="64"/>
        <v>0</v>
      </c>
    </row>
    <row r="4135" spans="1:6" x14ac:dyDescent="0.2">
      <c r="A4135" t="s">
        <v>19693</v>
      </c>
      <c r="B4135" t="s">
        <v>19694</v>
      </c>
      <c r="C4135">
        <v>23876.77549</v>
      </c>
      <c r="D4135">
        <f>RANK(C4135,$C$2:$C$10001,0)</f>
        <v>4134</v>
      </c>
      <c r="E4135">
        <f>SUM($C$2:C4135)</f>
        <v>161307823.22185457</v>
      </c>
      <c r="F4135" t="b">
        <f t="shared" si="64"/>
        <v>0</v>
      </c>
    </row>
    <row r="4136" spans="1:6" x14ac:dyDescent="0.2">
      <c r="A4136" t="s">
        <v>38018</v>
      </c>
      <c r="B4136" t="s">
        <v>34779</v>
      </c>
      <c r="C4136">
        <v>23874.35817</v>
      </c>
      <c r="D4136">
        <f>RANK(C4136,$C$2:$C$10001,0)</f>
        <v>4135</v>
      </c>
      <c r="E4136">
        <f>SUM($C$2:C4136)</f>
        <v>161331697.58002457</v>
      </c>
      <c r="F4136" t="b">
        <f t="shared" si="64"/>
        <v>0</v>
      </c>
    </row>
    <row r="4137" spans="1:6" x14ac:dyDescent="0.2">
      <c r="A4137" t="s">
        <v>8907</v>
      </c>
      <c r="B4137" t="s">
        <v>8908</v>
      </c>
      <c r="C4137">
        <v>23873.686559999998</v>
      </c>
      <c r="D4137">
        <f>RANK(C4137,$C$2:$C$10001,0)</f>
        <v>4136</v>
      </c>
      <c r="E4137">
        <f>SUM($C$2:C4137)</f>
        <v>161355571.26658458</v>
      </c>
      <c r="F4137" t="b">
        <f t="shared" si="64"/>
        <v>0</v>
      </c>
    </row>
    <row r="4138" spans="1:6" x14ac:dyDescent="0.2">
      <c r="A4138" t="s">
        <v>33777</v>
      </c>
      <c r="B4138" t="s">
        <v>33778</v>
      </c>
      <c r="C4138">
        <v>23870.164980000001</v>
      </c>
      <c r="D4138">
        <f>RANK(C4138,$C$2:$C$10001,0)</f>
        <v>4137</v>
      </c>
      <c r="E4138">
        <f>SUM($C$2:C4138)</f>
        <v>161379441.43156457</v>
      </c>
      <c r="F4138" t="b">
        <f t="shared" si="64"/>
        <v>0</v>
      </c>
    </row>
    <row r="4139" spans="1:6" x14ac:dyDescent="0.2">
      <c r="A4139" t="s">
        <v>32529</v>
      </c>
      <c r="B4139" t="s">
        <v>32530</v>
      </c>
      <c r="C4139">
        <v>23856.15797</v>
      </c>
      <c r="D4139">
        <f>RANK(C4139,$C$2:$C$10001,0)</f>
        <v>4138</v>
      </c>
      <c r="E4139">
        <f>SUM($C$2:C4139)</f>
        <v>161403297.58953458</v>
      </c>
      <c r="F4139" t="b">
        <f t="shared" si="64"/>
        <v>0</v>
      </c>
    </row>
    <row r="4140" spans="1:6" x14ac:dyDescent="0.2">
      <c r="A4140" t="s">
        <v>24254</v>
      </c>
      <c r="B4140" t="s">
        <v>24255</v>
      </c>
      <c r="C4140">
        <v>23850.831870000002</v>
      </c>
      <c r="D4140">
        <f>RANK(C4140,$C$2:$C$10001,0)</f>
        <v>4139</v>
      </c>
      <c r="E4140">
        <f>SUM($C$2:C4140)</f>
        <v>161427148.42140457</v>
      </c>
      <c r="F4140" t="b">
        <f t="shared" si="64"/>
        <v>0</v>
      </c>
    </row>
    <row r="4141" spans="1:6" x14ac:dyDescent="0.2">
      <c r="A4141" t="s">
        <v>11528</v>
      </c>
      <c r="B4141" t="s">
        <v>11529</v>
      </c>
      <c r="C4141">
        <v>23849.107019999999</v>
      </c>
      <c r="D4141">
        <f>RANK(C4141,$C$2:$C$10001,0)</f>
        <v>4140</v>
      </c>
      <c r="E4141">
        <f>SUM($C$2:C4141)</f>
        <v>161450997.52842456</v>
      </c>
      <c r="F4141" t="b">
        <f t="shared" si="64"/>
        <v>0</v>
      </c>
    </row>
    <row r="4142" spans="1:6" x14ac:dyDescent="0.2">
      <c r="A4142" t="s">
        <v>25670</v>
      </c>
      <c r="B4142" t="s">
        <v>25671</v>
      </c>
      <c r="C4142">
        <v>23848.348259999999</v>
      </c>
      <c r="D4142">
        <f>RANK(C4142,$C$2:$C$10001,0)</f>
        <v>4141</v>
      </c>
      <c r="E4142">
        <f>SUM($C$2:C4142)</f>
        <v>161474845.87668455</v>
      </c>
      <c r="F4142" t="b">
        <f t="shared" si="64"/>
        <v>0</v>
      </c>
    </row>
    <row r="4143" spans="1:6" x14ac:dyDescent="0.2">
      <c r="A4143" t="s">
        <v>15449</v>
      </c>
      <c r="B4143" t="s">
        <v>15450</v>
      </c>
      <c r="C4143">
        <v>23848.295180000001</v>
      </c>
      <c r="D4143">
        <f>RANK(C4143,$C$2:$C$10001,0)</f>
        <v>4142</v>
      </c>
      <c r="E4143">
        <f>SUM($C$2:C4143)</f>
        <v>161498694.17186454</v>
      </c>
      <c r="F4143" t="b">
        <f t="shared" si="64"/>
        <v>0</v>
      </c>
    </row>
    <row r="4144" spans="1:6" x14ac:dyDescent="0.2">
      <c r="A4144" t="s">
        <v>17037</v>
      </c>
      <c r="B4144" t="s">
        <v>17038</v>
      </c>
      <c r="C4144">
        <v>23845.317869999999</v>
      </c>
      <c r="D4144">
        <f>RANK(C4144,$C$2:$C$10001,0)</f>
        <v>4143</v>
      </c>
      <c r="E4144">
        <f>SUM($C$2:C4144)</f>
        <v>161522539.48973453</v>
      </c>
      <c r="F4144" t="b">
        <f t="shared" si="64"/>
        <v>0</v>
      </c>
    </row>
    <row r="4145" spans="1:6" x14ac:dyDescent="0.2">
      <c r="A4145" t="s">
        <v>38065</v>
      </c>
      <c r="B4145" t="s">
        <v>38066</v>
      </c>
      <c r="C4145">
        <v>23839.564320000001</v>
      </c>
      <c r="D4145">
        <f>RANK(C4145,$C$2:$C$10001,0)</f>
        <v>4144</v>
      </c>
      <c r="E4145">
        <f>SUM($C$2:C4145)</f>
        <v>161546379.05405453</v>
      </c>
      <c r="F4145" t="b">
        <f t="shared" si="64"/>
        <v>0</v>
      </c>
    </row>
    <row r="4146" spans="1:6" x14ac:dyDescent="0.2">
      <c r="A4146" t="s">
        <v>4552</v>
      </c>
      <c r="B4146" t="s">
        <v>7773</v>
      </c>
      <c r="C4146">
        <v>23833.701410000001</v>
      </c>
      <c r="D4146">
        <f>RANK(C4146,$C$2:$C$10001,0)</f>
        <v>4145</v>
      </c>
      <c r="E4146">
        <f>SUM($C$2:C4146)</f>
        <v>161570212.75546452</v>
      </c>
      <c r="F4146" t="b">
        <f t="shared" si="64"/>
        <v>0</v>
      </c>
    </row>
    <row r="4147" spans="1:6" x14ac:dyDescent="0.2">
      <c r="A4147" t="s">
        <v>17828</v>
      </c>
      <c r="B4147" t="s">
        <v>17829</v>
      </c>
      <c r="C4147">
        <v>23825.53716</v>
      </c>
      <c r="D4147">
        <f>RANK(C4147,$C$2:$C$10001,0)</f>
        <v>4146</v>
      </c>
      <c r="E4147">
        <f>SUM($C$2:C4147)</f>
        <v>161594038.29262453</v>
      </c>
      <c r="F4147" t="b">
        <f t="shared" si="64"/>
        <v>0</v>
      </c>
    </row>
    <row r="4148" spans="1:6" x14ac:dyDescent="0.2">
      <c r="A4148" t="s">
        <v>21625</v>
      </c>
      <c r="B4148" t="s">
        <v>21626</v>
      </c>
      <c r="C4148">
        <v>23822.648079999999</v>
      </c>
      <c r="D4148">
        <f>RANK(C4148,$C$2:$C$10001,0)</f>
        <v>4147</v>
      </c>
      <c r="E4148">
        <f>SUM($C$2:C4148)</f>
        <v>161617860.94070452</v>
      </c>
      <c r="F4148" t="b">
        <f t="shared" si="64"/>
        <v>0</v>
      </c>
    </row>
    <row r="4149" spans="1:6" x14ac:dyDescent="0.2">
      <c r="A4149" t="s">
        <v>19803</v>
      </c>
      <c r="B4149" t="s">
        <v>19804</v>
      </c>
      <c r="C4149">
        <v>23818.142800000001</v>
      </c>
      <c r="D4149">
        <f>RANK(C4149,$C$2:$C$10001,0)</f>
        <v>4148</v>
      </c>
      <c r="E4149">
        <f>SUM($C$2:C4149)</f>
        <v>161641679.08350453</v>
      </c>
      <c r="F4149" t="b">
        <f t="shared" si="64"/>
        <v>0</v>
      </c>
    </row>
    <row r="4150" spans="1:6" x14ac:dyDescent="0.2">
      <c r="A4150" t="s">
        <v>26472</v>
      </c>
      <c r="B4150" t="s">
        <v>26473</v>
      </c>
      <c r="C4150">
        <v>23814.728040000002</v>
      </c>
      <c r="D4150">
        <f>RANK(C4150,$C$2:$C$10001,0)</f>
        <v>4149</v>
      </c>
      <c r="E4150">
        <f>SUM($C$2:C4150)</f>
        <v>161665493.81154454</v>
      </c>
      <c r="F4150" t="b">
        <f t="shared" si="64"/>
        <v>0</v>
      </c>
    </row>
    <row r="4151" spans="1:6" x14ac:dyDescent="0.2">
      <c r="A4151" t="s">
        <v>3180</v>
      </c>
      <c r="B4151" t="s">
        <v>966</v>
      </c>
      <c r="C4151">
        <v>23813.638920000001</v>
      </c>
      <c r="D4151">
        <f>RANK(C4151,$C$2:$C$10001,0)</f>
        <v>4150</v>
      </c>
      <c r="E4151">
        <f>SUM($C$2:C4151)</f>
        <v>161689307.45046455</v>
      </c>
      <c r="F4151" t="b">
        <f t="shared" si="64"/>
        <v>0</v>
      </c>
    </row>
    <row r="4152" spans="1:6" x14ac:dyDescent="0.2">
      <c r="A4152" t="s">
        <v>5801</v>
      </c>
      <c r="B4152" t="s">
        <v>5802</v>
      </c>
      <c r="C4152">
        <v>23813.118259999999</v>
      </c>
      <c r="D4152">
        <f>RANK(C4152,$C$2:$C$10001,0)</f>
        <v>4151</v>
      </c>
      <c r="E4152">
        <f>SUM($C$2:C4152)</f>
        <v>161713120.56872454</v>
      </c>
      <c r="F4152" t="b">
        <f t="shared" si="64"/>
        <v>0</v>
      </c>
    </row>
    <row r="4153" spans="1:6" x14ac:dyDescent="0.2">
      <c r="A4153" t="s">
        <v>6332</v>
      </c>
      <c r="B4153" t="s">
        <v>30137</v>
      </c>
      <c r="C4153">
        <v>23809.087370000001</v>
      </c>
      <c r="D4153">
        <f>RANK(C4153,$C$2:$C$10001,0)</f>
        <v>4152</v>
      </c>
      <c r="E4153">
        <f>SUM($C$2:C4153)</f>
        <v>161736929.65609455</v>
      </c>
      <c r="F4153" t="b">
        <f t="shared" si="64"/>
        <v>0</v>
      </c>
    </row>
    <row r="4154" spans="1:6" x14ac:dyDescent="0.2">
      <c r="A4154" t="s">
        <v>21037</v>
      </c>
      <c r="B4154" t="s">
        <v>21038</v>
      </c>
      <c r="C4154">
        <v>23805.374169999999</v>
      </c>
      <c r="D4154">
        <f>RANK(C4154,$C$2:$C$10001,0)</f>
        <v>4153</v>
      </c>
      <c r="E4154">
        <f>SUM($C$2:C4154)</f>
        <v>161760735.03026456</v>
      </c>
      <c r="F4154" t="b">
        <f t="shared" si="64"/>
        <v>0</v>
      </c>
    </row>
    <row r="4155" spans="1:6" x14ac:dyDescent="0.2">
      <c r="A4155" t="s">
        <v>34153</v>
      </c>
      <c r="B4155" t="s">
        <v>34154</v>
      </c>
      <c r="C4155">
        <v>23804.30644</v>
      </c>
      <c r="D4155">
        <f>RANK(C4155,$C$2:$C$10001,0)</f>
        <v>4154</v>
      </c>
      <c r="E4155">
        <f>SUM($C$2:C4155)</f>
        <v>161784539.33670455</v>
      </c>
      <c r="F4155" t="b">
        <f t="shared" si="64"/>
        <v>0</v>
      </c>
    </row>
    <row r="4156" spans="1:6" x14ac:dyDescent="0.2">
      <c r="A4156" t="s">
        <v>11051</v>
      </c>
      <c r="B4156" t="s">
        <v>11052</v>
      </c>
      <c r="C4156">
        <v>23798.82141</v>
      </c>
      <c r="D4156">
        <f>RANK(C4156,$C$2:$C$10001,0)</f>
        <v>4155</v>
      </c>
      <c r="E4156">
        <f>SUM($C$2:C4156)</f>
        <v>161808338.15811455</v>
      </c>
      <c r="F4156" t="b">
        <f t="shared" si="64"/>
        <v>0</v>
      </c>
    </row>
    <row r="4157" spans="1:6" x14ac:dyDescent="0.2">
      <c r="A4157" t="s">
        <v>2229</v>
      </c>
      <c r="B4157" t="s">
        <v>2230</v>
      </c>
      <c r="C4157">
        <v>23790.108670000001</v>
      </c>
      <c r="D4157">
        <f>RANK(C4157,$C$2:$C$10001,0)</f>
        <v>4156</v>
      </c>
      <c r="E4157">
        <f>SUM($C$2:C4157)</f>
        <v>161832128.26678455</v>
      </c>
      <c r="F4157" t="b">
        <f t="shared" si="64"/>
        <v>0</v>
      </c>
    </row>
    <row r="4158" spans="1:6" x14ac:dyDescent="0.2">
      <c r="A4158" t="s">
        <v>21793</v>
      </c>
      <c r="B4158" t="s">
        <v>21794</v>
      </c>
      <c r="C4158">
        <v>23784.057820000002</v>
      </c>
      <c r="D4158">
        <f>RANK(C4158,$C$2:$C$10001,0)</f>
        <v>4157</v>
      </c>
      <c r="E4158">
        <f>SUM($C$2:C4158)</f>
        <v>161855912.32460454</v>
      </c>
      <c r="F4158" t="b">
        <f t="shared" si="64"/>
        <v>0</v>
      </c>
    </row>
    <row r="4159" spans="1:6" x14ac:dyDescent="0.2">
      <c r="A4159" t="s">
        <v>14455</v>
      </c>
      <c r="B4159" t="s">
        <v>14456</v>
      </c>
      <c r="C4159">
        <v>23779.758300000001</v>
      </c>
      <c r="D4159">
        <f>RANK(C4159,$C$2:$C$10001,0)</f>
        <v>4158</v>
      </c>
      <c r="E4159">
        <f>SUM($C$2:C4159)</f>
        <v>161879692.08290455</v>
      </c>
      <c r="F4159" t="b">
        <f t="shared" si="64"/>
        <v>0</v>
      </c>
    </row>
    <row r="4160" spans="1:6" x14ac:dyDescent="0.2">
      <c r="A4160" t="s">
        <v>37286</v>
      </c>
      <c r="B4160" t="s">
        <v>37287</v>
      </c>
      <c r="C4160">
        <v>23777.336139999999</v>
      </c>
      <c r="D4160">
        <f>RANK(C4160,$C$2:$C$10001,0)</f>
        <v>4159</v>
      </c>
      <c r="E4160">
        <f>SUM($C$2:C4160)</f>
        <v>161903469.41904455</v>
      </c>
      <c r="F4160" t="b">
        <f t="shared" si="64"/>
        <v>0</v>
      </c>
    </row>
    <row r="4161" spans="1:6" x14ac:dyDescent="0.2">
      <c r="A4161" t="s">
        <v>5269</v>
      </c>
      <c r="B4161" t="s">
        <v>5270</v>
      </c>
      <c r="C4161">
        <v>23774.525430000002</v>
      </c>
      <c r="D4161">
        <f>RANK(C4161,$C$2:$C$10001,0)</f>
        <v>4160</v>
      </c>
      <c r="E4161">
        <f>SUM($C$2:C4161)</f>
        <v>161927243.94447455</v>
      </c>
      <c r="F4161" t="b">
        <f t="shared" si="64"/>
        <v>0</v>
      </c>
    </row>
    <row r="4162" spans="1:6" x14ac:dyDescent="0.2">
      <c r="A4162" t="s">
        <v>5989</v>
      </c>
      <c r="B4162" t="s">
        <v>5990</v>
      </c>
      <c r="C4162">
        <v>23773.890439999999</v>
      </c>
      <c r="D4162">
        <f>RANK(C4162,$C$2:$C$10001,0)</f>
        <v>4161</v>
      </c>
      <c r="E4162">
        <f>SUM($C$2:C4162)</f>
        <v>161951017.83491454</v>
      </c>
      <c r="F4162" t="b">
        <f t="shared" si="64"/>
        <v>0</v>
      </c>
    </row>
    <row r="4163" spans="1:6" x14ac:dyDescent="0.2">
      <c r="A4163" t="s">
        <v>17728</v>
      </c>
      <c r="B4163" t="s">
        <v>32416</v>
      </c>
      <c r="C4163">
        <v>23773.58279</v>
      </c>
      <c r="D4163">
        <f>RANK(C4163,$C$2:$C$10001,0)</f>
        <v>4162</v>
      </c>
      <c r="E4163">
        <f>SUM($C$2:C4163)</f>
        <v>161974791.41770452</v>
      </c>
      <c r="F4163" t="b">
        <f t="shared" ref="F4163:F4226" si="65">E4163&lt;=$I$3</f>
        <v>0</v>
      </c>
    </row>
    <row r="4164" spans="1:6" x14ac:dyDescent="0.2">
      <c r="A4164" t="s">
        <v>5412</v>
      </c>
      <c r="B4164" t="s">
        <v>5413</v>
      </c>
      <c r="C4164">
        <v>23773.473999999998</v>
      </c>
      <c r="D4164">
        <f>RANK(C4164,$C$2:$C$10001,0)</f>
        <v>4163</v>
      </c>
      <c r="E4164">
        <f>SUM($C$2:C4164)</f>
        <v>161998564.89170453</v>
      </c>
      <c r="F4164" t="b">
        <f t="shared" si="65"/>
        <v>0</v>
      </c>
    </row>
    <row r="4165" spans="1:6" x14ac:dyDescent="0.2">
      <c r="A4165" t="s">
        <v>3580</v>
      </c>
      <c r="B4165" t="s">
        <v>3581</v>
      </c>
      <c r="C4165">
        <v>23769.158790000001</v>
      </c>
      <c r="D4165">
        <f>RANK(C4165,$C$2:$C$10001,0)</f>
        <v>4164</v>
      </c>
      <c r="E4165">
        <f>SUM($C$2:C4165)</f>
        <v>162022334.05049452</v>
      </c>
      <c r="F4165" t="b">
        <f t="shared" si="65"/>
        <v>0</v>
      </c>
    </row>
    <row r="4166" spans="1:6" x14ac:dyDescent="0.2">
      <c r="A4166" t="s">
        <v>35182</v>
      </c>
      <c r="B4166" t="s">
        <v>35183</v>
      </c>
      <c r="C4166">
        <v>23768.470270000002</v>
      </c>
      <c r="D4166">
        <f>RANK(C4166,$C$2:$C$10001,0)</f>
        <v>4165</v>
      </c>
      <c r="E4166">
        <f>SUM($C$2:C4166)</f>
        <v>162046102.52076453</v>
      </c>
      <c r="F4166" t="b">
        <f t="shared" si="65"/>
        <v>0</v>
      </c>
    </row>
    <row r="4167" spans="1:6" x14ac:dyDescent="0.2">
      <c r="A4167" t="s">
        <v>37819</v>
      </c>
      <c r="B4167" t="s">
        <v>37820</v>
      </c>
      <c r="C4167">
        <v>23767.265770000002</v>
      </c>
      <c r="D4167">
        <f>RANK(C4167,$C$2:$C$10001,0)</f>
        <v>4166</v>
      </c>
      <c r="E4167">
        <f>SUM($C$2:C4167)</f>
        <v>162069869.78653452</v>
      </c>
      <c r="F4167" t="b">
        <f t="shared" si="65"/>
        <v>0</v>
      </c>
    </row>
    <row r="4168" spans="1:6" x14ac:dyDescent="0.2">
      <c r="A4168" t="s">
        <v>36589</v>
      </c>
      <c r="B4168" t="s">
        <v>36590</v>
      </c>
      <c r="C4168">
        <v>23759.026399999999</v>
      </c>
      <c r="D4168">
        <f>RANK(C4168,$C$2:$C$10001,0)</f>
        <v>4167</v>
      </c>
      <c r="E4168">
        <f>SUM($C$2:C4168)</f>
        <v>162093628.81293452</v>
      </c>
      <c r="F4168" t="b">
        <f t="shared" si="65"/>
        <v>0</v>
      </c>
    </row>
    <row r="4169" spans="1:6" x14ac:dyDescent="0.2">
      <c r="A4169" t="s">
        <v>36530</v>
      </c>
      <c r="B4169" t="s">
        <v>36531</v>
      </c>
      <c r="C4169">
        <v>23749.51755</v>
      </c>
      <c r="D4169">
        <f>RANK(C4169,$C$2:$C$10001,0)</f>
        <v>4168</v>
      </c>
      <c r="E4169">
        <f>SUM($C$2:C4169)</f>
        <v>162117378.33048451</v>
      </c>
      <c r="F4169" t="b">
        <f t="shared" si="65"/>
        <v>0</v>
      </c>
    </row>
    <row r="4170" spans="1:6" x14ac:dyDescent="0.2">
      <c r="A4170" t="s">
        <v>8597</v>
      </c>
      <c r="B4170" t="s">
        <v>7439</v>
      </c>
      <c r="C4170">
        <v>23738.953839999998</v>
      </c>
      <c r="D4170">
        <f>RANK(C4170,$C$2:$C$10001,0)</f>
        <v>4169</v>
      </c>
      <c r="E4170">
        <f>SUM($C$2:C4170)</f>
        <v>162141117.2843245</v>
      </c>
      <c r="F4170" t="b">
        <f t="shared" si="65"/>
        <v>0</v>
      </c>
    </row>
    <row r="4171" spans="1:6" x14ac:dyDescent="0.2">
      <c r="A4171" t="s">
        <v>37889</v>
      </c>
      <c r="B4171" t="s">
        <v>11610</v>
      </c>
      <c r="C4171">
        <v>23737.528320000001</v>
      </c>
      <c r="D4171">
        <f>RANK(C4171,$C$2:$C$10001,0)</f>
        <v>4170</v>
      </c>
      <c r="E4171">
        <f>SUM($C$2:C4171)</f>
        <v>162164854.81264451</v>
      </c>
      <c r="F4171" t="b">
        <f t="shared" si="65"/>
        <v>0</v>
      </c>
    </row>
    <row r="4172" spans="1:6" x14ac:dyDescent="0.2">
      <c r="A4172" t="s">
        <v>38543</v>
      </c>
      <c r="B4172" t="s">
        <v>38544</v>
      </c>
      <c r="C4172">
        <v>23737.085660000001</v>
      </c>
      <c r="D4172">
        <f>RANK(C4172,$C$2:$C$10001,0)</f>
        <v>4171</v>
      </c>
      <c r="E4172">
        <f>SUM($C$2:C4172)</f>
        <v>162188591.89830452</v>
      </c>
      <c r="F4172" t="b">
        <f t="shared" si="65"/>
        <v>0</v>
      </c>
    </row>
    <row r="4173" spans="1:6" x14ac:dyDescent="0.2">
      <c r="A4173" t="s">
        <v>14736</v>
      </c>
      <c r="B4173" t="s">
        <v>14737</v>
      </c>
      <c r="C4173">
        <v>23736.296419999999</v>
      </c>
      <c r="D4173">
        <f>RANK(C4173,$C$2:$C$10001,0)</f>
        <v>4172</v>
      </c>
      <c r="E4173">
        <f>SUM($C$2:C4173)</f>
        <v>162212328.19472453</v>
      </c>
      <c r="F4173" t="b">
        <f t="shared" si="65"/>
        <v>0</v>
      </c>
    </row>
    <row r="4174" spans="1:6" x14ac:dyDescent="0.2">
      <c r="A4174" t="s">
        <v>36385</v>
      </c>
      <c r="B4174" t="s">
        <v>36386</v>
      </c>
      <c r="C4174">
        <v>23734.575519999999</v>
      </c>
      <c r="D4174">
        <f>RANK(C4174,$C$2:$C$10001,0)</f>
        <v>4173</v>
      </c>
      <c r="E4174">
        <f>SUM($C$2:C4174)</f>
        <v>162236062.77024454</v>
      </c>
      <c r="F4174" t="b">
        <f t="shared" si="65"/>
        <v>0</v>
      </c>
    </row>
    <row r="4175" spans="1:6" x14ac:dyDescent="0.2">
      <c r="A4175" t="s">
        <v>35567</v>
      </c>
      <c r="B4175" t="s">
        <v>35568</v>
      </c>
      <c r="C4175">
        <v>23723.27061</v>
      </c>
      <c r="D4175">
        <f>RANK(C4175,$C$2:$C$10001,0)</f>
        <v>4174</v>
      </c>
      <c r="E4175">
        <f>SUM($C$2:C4175)</f>
        <v>162259786.04085454</v>
      </c>
      <c r="F4175" t="b">
        <f t="shared" si="65"/>
        <v>0</v>
      </c>
    </row>
    <row r="4176" spans="1:6" x14ac:dyDescent="0.2">
      <c r="A4176" t="s">
        <v>13669</v>
      </c>
      <c r="B4176" t="s">
        <v>13670</v>
      </c>
      <c r="C4176">
        <v>23720.124879999999</v>
      </c>
      <c r="D4176">
        <f>RANK(C4176,$C$2:$C$10001,0)</f>
        <v>4175</v>
      </c>
      <c r="E4176">
        <f>SUM($C$2:C4176)</f>
        <v>162283506.16573453</v>
      </c>
      <c r="F4176" t="b">
        <f t="shared" si="65"/>
        <v>0</v>
      </c>
    </row>
    <row r="4177" spans="1:6" x14ac:dyDescent="0.2">
      <c r="A4177" t="s">
        <v>29192</v>
      </c>
      <c r="B4177" t="s">
        <v>29193</v>
      </c>
      <c r="C4177">
        <v>23716.693060000001</v>
      </c>
      <c r="D4177">
        <f>RANK(C4177,$C$2:$C$10001,0)</f>
        <v>4176</v>
      </c>
      <c r="E4177">
        <f>SUM($C$2:C4177)</f>
        <v>162307222.85879454</v>
      </c>
      <c r="F4177" t="b">
        <f t="shared" si="65"/>
        <v>0</v>
      </c>
    </row>
    <row r="4178" spans="1:6" x14ac:dyDescent="0.2">
      <c r="A4178" t="s">
        <v>9787</v>
      </c>
      <c r="B4178" t="s">
        <v>9788</v>
      </c>
      <c r="C4178">
        <v>23716.366480000001</v>
      </c>
      <c r="D4178">
        <f>RANK(C4178,$C$2:$C$10001,0)</f>
        <v>4177</v>
      </c>
      <c r="E4178">
        <f>SUM($C$2:C4178)</f>
        <v>162330939.22527453</v>
      </c>
      <c r="F4178" t="b">
        <f t="shared" si="65"/>
        <v>0</v>
      </c>
    </row>
    <row r="4179" spans="1:6" x14ac:dyDescent="0.2">
      <c r="A4179" t="s">
        <v>25518</v>
      </c>
      <c r="B4179" t="s">
        <v>25519</v>
      </c>
      <c r="C4179">
        <v>23708.528350000001</v>
      </c>
      <c r="D4179">
        <f>RANK(C4179,$C$2:$C$10001,0)</f>
        <v>4178</v>
      </c>
      <c r="E4179">
        <f>SUM($C$2:C4179)</f>
        <v>162354647.75362453</v>
      </c>
      <c r="F4179" t="b">
        <f t="shared" si="65"/>
        <v>0</v>
      </c>
    </row>
    <row r="4180" spans="1:6" x14ac:dyDescent="0.2">
      <c r="A4180" t="s">
        <v>24775</v>
      </c>
      <c r="B4180" t="s">
        <v>24776</v>
      </c>
      <c r="C4180">
        <v>23706.99466</v>
      </c>
      <c r="D4180">
        <f>RANK(C4180,$C$2:$C$10001,0)</f>
        <v>4179</v>
      </c>
      <c r="E4180">
        <f>SUM($C$2:C4180)</f>
        <v>162378354.74828452</v>
      </c>
      <c r="F4180" t="b">
        <f t="shared" si="65"/>
        <v>0</v>
      </c>
    </row>
    <row r="4181" spans="1:6" x14ac:dyDescent="0.2">
      <c r="A4181" t="s">
        <v>29107</v>
      </c>
      <c r="B4181" t="s">
        <v>29108</v>
      </c>
      <c r="C4181">
        <v>23700.240269999998</v>
      </c>
      <c r="D4181">
        <f>RANK(C4181,$C$2:$C$10001,0)</f>
        <v>4180</v>
      </c>
      <c r="E4181">
        <f>SUM($C$2:C4181)</f>
        <v>162402054.98855451</v>
      </c>
      <c r="F4181" t="b">
        <f t="shared" si="65"/>
        <v>0</v>
      </c>
    </row>
    <row r="4182" spans="1:6" x14ac:dyDescent="0.2">
      <c r="A4182" t="s">
        <v>11483</v>
      </c>
      <c r="B4182" t="s">
        <v>11484</v>
      </c>
      <c r="C4182">
        <v>23699.728800000001</v>
      </c>
      <c r="D4182">
        <f>RANK(C4182,$C$2:$C$10001,0)</f>
        <v>4181</v>
      </c>
      <c r="E4182">
        <f>SUM($C$2:C4182)</f>
        <v>162425754.71735451</v>
      </c>
      <c r="F4182" t="b">
        <f t="shared" si="65"/>
        <v>0</v>
      </c>
    </row>
    <row r="4183" spans="1:6" x14ac:dyDescent="0.2">
      <c r="A4183" t="s">
        <v>35248</v>
      </c>
      <c r="B4183" t="s">
        <v>35249</v>
      </c>
      <c r="C4183">
        <v>23688.77836</v>
      </c>
      <c r="D4183">
        <f>RANK(C4183,$C$2:$C$10001,0)</f>
        <v>4182</v>
      </c>
      <c r="E4183">
        <f>SUM($C$2:C4183)</f>
        <v>162449443.49571452</v>
      </c>
      <c r="F4183" t="b">
        <f t="shared" si="65"/>
        <v>0</v>
      </c>
    </row>
    <row r="4184" spans="1:6" x14ac:dyDescent="0.2">
      <c r="A4184" t="s">
        <v>24327</v>
      </c>
      <c r="B4184" t="s">
        <v>24328</v>
      </c>
      <c r="C4184">
        <v>23685.004430000001</v>
      </c>
      <c r="D4184">
        <f>RANK(C4184,$C$2:$C$10001,0)</f>
        <v>4183</v>
      </c>
      <c r="E4184">
        <f>SUM($C$2:C4184)</f>
        <v>162473128.50014451</v>
      </c>
      <c r="F4184" t="b">
        <f t="shared" si="65"/>
        <v>0</v>
      </c>
    </row>
    <row r="4185" spans="1:6" x14ac:dyDescent="0.2">
      <c r="A4185" t="s">
        <v>10483</v>
      </c>
      <c r="B4185" t="s">
        <v>10484</v>
      </c>
      <c r="C4185">
        <v>23682.601589999998</v>
      </c>
      <c r="D4185">
        <f>RANK(C4185,$C$2:$C$10001,0)</f>
        <v>4184</v>
      </c>
      <c r="E4185">
        <f>SUM($C$2:C4185)</f>
        <v>162496811.10173452</v>
      </c>
      <c r="F4185" t="b">
        <f t="shared" si="65"/>
        <v>0</v>
      </c>
    </row>
    <row r="4186" spans="1:6" x14ac:dyDescent="0.2">
      <c r="A4186" t="s">
        <v>24682</v>
      </c>
      <c r="B4186" t="s">
        <v>24683</v>
      </c>
      <c r="C4186">
        <v>23680.704570000002</v>
      </c>
      <c r="D4186">
        <f>RANK(C4186,$C$2:$C$10001,0)</f>
        <v>4185</v>
      </c>
      <c r="E4186">
        <f>SUM($C$2:C4186)</f>
        <v>162520491.80630451</v>
      </c>
      <c r="F4186" t="b">
        <f t="shared" si="65"/>
        <v>0</v>
      </c>
    </row>
    <row r="4187" spans="1:6" x14ac:dyDescent="0.2">
      <c r="A4187" t="s">
        <v>17728</v>
      </c>
      <c r="B4187" t="s">
        <v>17729</v>
      </c>
      <c r="C4187">
        <v>23673.717540000001</v>
      </c>
      <c r="D4187">
        <f>RANK(C4187,$C$2:$C$10001,0)</f>
        <v>4186</v>
      </c>
      <c r="E4187">
        <f>SUM($C$2:C4187)</f>
        <v>162544165.52384451</v>
      </c>
      <c r="F4187" t="b">
        <f t="shared" si="65"/>
        <v>0</v>
      </c>
    </row>
    <row r="4188" spans="1:6" x14ac:dyDescent="0.2">
      <c r="A4188" t="s">
        <v>12351</v>
      </c>
      <c r="B4188" t="s">
        <v>12352</v>
      </c>
      <c r="C4188">
        <v>23670.679680000001</v>
      </c>
      <c r="D4188">
        <f>RANK(C4188,$C$2:$C$10001,0)</f>
        <v>4187</v>
      </c>
      <c r="E4188">
        <f>SUM($C$2:C4188)</f>
        <v>162567836.2035245</v>
      </c>
      <c r="F4188" t="b">
        <f t="shared" si="65"/>
        <v>0</v>
      </c>
    </row>
    <row r="4189" spans="1:6" x14ac:dyDescent="0.2">
      <c r="A4189" t="s">
        <v>38363</v>
      </c>
      <c r="B4189" t="s">
        <v>6323</v>
      </c>
      <c r="C4189">
        <v>23665.809570000001</v>
      </c>
      <c r="D4189">
        <f>RANK(C4189,$C$2:$C$10001,0)</f>
        <v>4188</v>
      </c>
      <c r="E4189">
        <f>SUM($C$2:C4189)</f>
        <v>162591502.01309451</v>
      </c>
      <c r="F4189" t="b">
        <f t="shared" si="65"/>
        <v>0</v>
      </c>
    </row>
    <row r="4190" spans="1:6" x14ac:dyDescent="0.2">
      <c r="A4190" t="s">
        <v>22635</v>
      </c>
      <c r="B4190" t="s">
        <v>22636</v>
      </c>
      <c r="C4190">
        <v>23659.268599999999</v>
      </c>
      <c r="D4190">
        <f>RANK(C4190,$C$2:$C$10001,0)</f>
        <v>4189</v>
      </c>
      <c r="E4190">
        <f>SUM($C$2:C4190)</f>
        <v>162615161.2816945</v>
      </c>
      <c r="F4190" t="b">
        <f t="shared" si="65"/>
        <v>0</v>
      </c>
    </row>
    <row r="4191" spans="1:6" x14ac:dyDescent="0.2">
      <c r="A4191" t="s">
        <v>38106</v>
      </c>
      <c r="B4191" t="s">
        <v>4219</v>
      </c>
      <c r="C4191">
        <v>23657.172910000001</v>
      </c>
      <c r="D4191">
        <f>RANK(C4191,$C$2:$C$10001,0)</f>
        <v>4190</v>
      </c>
      <c r="E4191">
        <f>SUM($C$2:C4191)</f>
        <v>162638818.45460451</v>
      </c>
      <c r="F4191" t="b">
        <f t="shared" si="65"/>
        <v>0</v>
      </c>
    </row>
    <row r="4192" spans="1:6" x14ac:dyDescent="0.2">
      <c r="A4192" t="s">
        <v>6675</v>
      </c>
      <c r="B4192" t="s">
        <v>6676</v>
      </c>
      <c r="C4192">
        <v>23655.66921</v>
      </c>
      <c r="D4192">
        <f>RANK(C4192,$C$2:$C$10001,0)</f>
        <v>4191</v>
      </c>
      <c r="E4192">
        <f>SUM($C$2:C4192)</f>
        <v>162662474.12381449</v>
      </c>
      <c r="F4192" t="b">
        <f t="shared" si="65"/>
        <v>0</v>
      </c>
    </row>
    <row r="4193" spans="1:6" x14ac:dyDescent="0.2">
      <c r="A4193" t="s">
        <v>32412</v>
      </c>
      <c r="B4193" t="s">
        <v>2959</v>
      </c>
      <c r="C4193">
        <v>23650.14056</v>
      </c>
      <c r="D4193">
        <f>RANK(C4193,$C$2:$C$10001,0)</f>
        <v>4192</v>
      </c>
      <c r="E4193">
        <f>SUM($C$2:C4193)</f>
        <v>162686124.26437449</v>
      </c>
      <c r="F4193" t="b">
        <f t="shared" si="65"/>
        <v>0</v>
      </c>
    </row>
    <row r="4194" spans="1:6" x14ac:dyDescent="0.2">
      <c r="A4194" t="s">
        <v>20805</v>
      </c>
      <c r="B4194" t="s">
        <v>20806</v>
      </c>
      <c r="C4194">
        <v>23647.8439</v>
      </c>
      <c r="D4194">
        <f>RANK(C4194,$C$2:$C$10001,0)</f>
        <v>4193</v>
      </c>
      <c r="E4194">
        <f>SUM($C$2:C4194)</f>
        <v>162709772.10827449</v>
      </c>
      <c r="F4194" t="b">
        <f t="shared" si="65"/>
        <v>0</v>
      </c>
    </row>
    <row r="4195" spans="1:6" x14ac:dyDescent="0.2">
      <c r="A4195" t="s">
        <v>37029</v>
      </c>
      <c r="B4195" t="s">
        <v>37030</v>
      </c>
      <c r="C4195">
        <v>23645.9372</v>
      </c>
      <c r="D4195">
        <f>RANK(C4195,$C$2:$C$10001,0)</f>
        <v>4194</v>
      </c>
      <c r="E4195">
        <f>SUM($C$2:C4195)</f>
        <v>162733418.0454745</v>
      </c>
      <c r="F4195" t="b">
        <f t="shared" si="65"/>
        <v>0</v>
      </c>
    </row>
    <row r="4196" spans="1:6" x14ac:dyDescent="0.2">
      <c r="A4196" t="s">
        <v>17346</v>
      </c>
      <c r="B4196" t="s">
        <v>2377</v>
      </c>
      <c r="C4196">
        <v>23643.15481</v>
      </c>
      <c r="D4196">
        <f>RANK(C4196,$C$2:$C$10001,0)</f>
        <v>4195</v>
      </c>
      <c r="E4196">
        <f>SUM($C$2:C4196)</f>
        <v>162757061.20028451</v>
      </c>
      <c r="F4196" t="b">
        <f t="shared" si="65"/>
        <v>0</v>
      </c>
    </row>
    <row r="4197" spans="1:6" x14ac:dyDescent="0.2">
      <c r="A4197" t="s">
        <v>22179</v>
      </c>
      <c r="B4197" t="s">
        <v>22180</v>
      </c>
      <c r="C4197">
        <v>23643.00431</v>
      </c>
      <c r="D4197">
        <f>RANK(C4197,$C$2:$C$10001,0)</f>
        <v>4196</v>
      </c>
      <c r="E4197">
        <f>SUM($C$2:C4197)</f>
        <v>162780704.20459452</v>
      </c>
      <c r="F4197" t="b">
        <f t="shared" si="65"/>
        <v>0</v>
      </c>
    </row>
    <row r="4198" spans="1:6" x14ac:dyDescent="0.2">
      <c r="A4198" t="s">
        <v>35835</v>
      </c>
      <c r="B4198" t="s">
        <v>35836</v>
      </c>
      <c r="C4198">
        <v>23639.567340000001</v>
      </c>
      <c r="D4198">
        <f>RANK(C4198,$C$2:$C$10001,0)</f>
        <v>4197</v>
      </c>
      <c r="E4198">
        <f>SUM($C$2:C4198)</f>
        <v>162804343.77193451</v>
      </c>
      <c r="F4198" t="b">
        <f t="shared" si="65"/>
        <v>0</v>
      </c>
    </row>
    <row r="4199" spans="1:6" x14ac:dyDescent="0.2">
      <c r="A4199" t="s">
        <v>31412</v>
      </c>
      <c r="B4199" t="s">
        <v>31413</v>
      </c>
      <c r="C4199">
        <v>23619.301950000001</v>
      </c>
      <c r="D4199">
        <f>RANK(C4199,$C$2:$C$10001,0)</f>
        <v>4198</v>
      </c>
      <c r="E4199">
        <f>SUM($C$2:C4199)</f>
        <v>162827963.07388452</v>
      </c>
      <c r="F4199" t="b">
        <f t="shared" si="65"/>
        <v>0</v>
      </c>
    </row>
    <row r="4200" spans="1:6" x14ac:dyDescent="0.2">
      <c r="A4200" t="s">
        <v>25030</v>
      </c>
      <c r="B4200" t="s">
        <v>24624</v>
      </c>
      <c r="C4200">
        <v>23618.178940000002</v>
      </c>
      <c r="D4200">
        <f>RANK(C4200,$C$2:$C$10001,0)</f>
        <v>4199</v>
      </c>
      <c r="E4200">
        <f>SUM($C$2:C4200)</f>
        <v>162851581.25282452</v>
      </c>
      <c r="F4200" t="b">
        <f t="shared" si="65"/>
        <v>0</v>
      </c>
    </row>
    <row r="4201" spans="1:6" x14ac:dyDescent="0.2">
      <c r="A4201" t="s">
        <v>11204</v>
      </c>
      <c r="B4201" t="s">
        <v>11205</v>
      </c>
      <c r="C4201">
        <v>23612.065119999999</v>
      </c>
      <c r="D4201">
        <f>RANK(C4201,$C$2:$C$10001,0)</f>
        <v>4200</v>
      </c>
      <c r="E4201">
        <f>SUM($C$2:C4201)</f>
        <v>162875193.31794453</v>
      </c>
      <c r="F4201" t="b">
        <f t="shared" si="65"/>
        <v>0</v>
      </c>
    </row>
    <row r="4202" spans="1:6" x14ac:dyDescent="0.2">
      <c r="A4202" t="s">
        <v>19218</v>
      </c>
      <c r="B4202" t="s">
        <v>19219</v>
      </c>
      <c r="C4202">
        <v>23611.12052</v>
      </c>
      <c r="D4202">
        <f>RANK(C4202,$C$2:$C$10001,0)</f>
        <v>4201</v>
      </c>
      <c r="E4202">
        <f>SUM($C$2:C4202)</f>
        <v>162898804.43846452</v>
      </c>
      <c r="F4202" t="b">
        <f t="shared" si="65"/>
        <v>0</v>
      </c>
    </row>
    <row r="4203" spans="1:6" x14ac:dyDescent="0.2">
      <c r="A4203" t="s">
        <v>2862</v>
      </c>
      <c r="B4203" t="s">
        <v>2773</v>
      </c>
      <c r="C4203">
        <v>23609.24091</v>
      </c>
      <c r="D4203">
        <f>RANK(C4203,$C$2:$C$10001,0)</f>
        <v>4202</v>
      </c>
      <c r="E4203">
        <f>SUM($C$2:C4203)</f>
        <v>162922413.67937452</v>
      </c>
      <c r="F4203" t="b">
        <f t="shared" si="65"/>
        <v>0</v>
      </c>
    </row>
    <row r="4204" spans="1:6" x14ac:dyDescent="0.2">
      <c r="A4204" t="s">
        <v>23439</v>
      </c>
      <c r="B4204" t="s">
        <v>23440</v>
      </c>
      <c r="C4204">
        <v>23608.059639999999</v>
      </c>
      <c r="D4204">
        <f>RANK(C4204,$C$2:$C$10001,0)</f>
        <v>4203</v>
      </c>
      <c r="E4204">
        <f>SUM($C$2:C4204)</f>
        <v>162946021.73901451</v>
      </c>
      <c r="F4204" t="b">
        <f t="shared" si="65"/>
        <v>0</v>
      </c>
    </row>
    <row r="4205" spans="1:6" x14ac:dyDescent="0.2">
      <c r="A4205" t="s">
        <v>17945</v>
      </c>
      <c r="B4205" t="s">
        <v>17946</v>
      </c>
      <c r="C4205">
        <v>23607.796689999999</v>
      </c>
      <c r="D4205">
        <f>RANK(C4205,$C$2:$C$10001,0)</f>
        <v>4204</v>
      </c>
      <c r="E4205">
        <f>SUM($C$2:C4205)</f>
        <v>162969629.53570449</v>
      </c>
      <c r="F4205" t="b">
        <f t="shared" si="65"/>
        <v>0</v>
      </c>
    </row>
    <row r="4206" spans="1:6" x14ac:dyDescent="0.2">
      <c r="A4206" t="s">
        <v>37573</v>
      </c>
      <c r="B4206" t="s">
        <v>8946</v>
      </c>
      <c r="C4206">
        <v>23602.73704</v>
      </c>
      <c r="D4206">
        <f>RANK(C4206,$C$2:$C$10001,0)</f>
        <v>4205</v>
      </c>
      <c r="E4206">
        <f>SUM($C$2:C4206)</f>
        <v>162993232.27274451</v>
      </c>
      <c r="F4206" t="b">
        <f t="shared" si="65"/>
        <v>0</v>
      </c>
    </row>
    <row r="4207" spans="1:6" x14ac:dyDescent="0.2">
      <c r="A4207" t="s">
        <v>21880</v>
      </c>
      <c r="B4207" t="s">
        <v>21881</v>
      </c>
      <c r="C4207">
        <v>23600.299729999999</v>
      </c>
      <c r="D4207">
        <f>RANK(C4207,$C$2:$C$10001,0)</f>
        <v>4206</v>
      </c>
      <c r="E4207">
        <f>SUM($C$2:C4207)</f>
        <v>163016832.57247451</v>
      </c>
      <c r="F4207" t="b">
        <f t="shared" si="65"/>
        <v>0</v>
      </c>
    </row>
    <row r="4208" spans="1:6" x14ac:dyDescent="0.2">
      <c r="A4208" t="s">
        <v>33936</v>
      </c>
      <c r="B4208" t="s">
        <v>33937</v>
      </c>
      <c r="C4208">
        <v>23597.897840000001</v>
      </c>
      <c r="D4208">
        <f>RANK(C4208,$C$2:$C$10001,0)</f>
        <v>4207</v>
      </c>
      <c r="E4208">
        <f>SUM($C$2:C4208)</f>
        <v>163040430.4703145</v>
      </c>
      <c r="F4208" t="b">
        <f t="shared" si="65"/>
        <v>0</v>
      </c>
    </row>
    <row r="4209" spans="1:6" x14ac:dyDescent="0.2">
      <c r="A4209" t="s">
        <v>2983</v>
      </c>
      <c r="B4209" t="s">
        <v>2984</v>
      </c>
      <c r="C4209">
        <v>23590.31466</v>
      </c>
      <c r="D4209">
        <f>RANK(C4209,$C$2:$C$10001,0)</f>
        <v>4208</v>
      </c>
      <c r="E4209">
        <f>SUM($C$2:C4209)</f>
        <v>163064020.78497452</v>
      </c>
      <c r="F4209" t="b">
        <f t="shared" si="65"/>
        <v>0</v>
      </c>
    </row>
    <row r="4210" spans="1:6" x14ac:dyDescent="0.2">
      <c r="A4210" t="s">
        <v>10658</v>
      </c>
      <c r="B4210" t="s">
        <v>3456</v>
      </c>
      <c r="C4210">
        <v>23587.181250000001</v>
      </c>
      <c r="D4210">
        <f>RANK(C4210,$C$2:$C$10001,0)</f>
        <v>4209</v>
      </c>
      <c r="E4210">
        <f>SUM($C$2:C4210)</f>
        <v>163087607.96622452</v>
      </c>
      <c r="F4210" t="b">
        <f t="shared" si="65"/>
        <v>0</v>
      </c>
    </row>
    <row r="4211" spans="1:6" x14ac:dyDescent="0.2">
      <c r="A4211" t="s">
        <v>27401</v>
      </c>
      <c r="B4211" t="s">
        <v>27402</v>
      </c>
      <c r="C4211">
        <v>23586.013610000002</v>
      </c>
      <c r="D4211">
        <f>RANK(C4211,$C$2:$C$10001,0)</f>
        <v>4210</v>
      </c>
      <c r="E4211">
        <f>SUM($C$2:C4211)</f>
        <v>163111193.97983453</v>
      </c>
      <c r="F4211" t="b">
        <f t="shared" si="65"/>
        <v>0</v>
      </c>
    </row>
    <row r="4212" spans="1:6" x14ac:dyDescent="0.2">
      <c r="A4212" t="s">
        <v>7094</v>
      </c>
      <c r="B4212" t="s">
        <v>7095</v>
      </c>
      <c r="C4212">
        <v>23582.649580000001</v>
      </c>
      <c r="D4212">
        <f>RANK(C4212,$C$2:$C$10001,0)</f>
        <v>4211</v>
      </c>
      <c r="E4212">
        <f>SUM($C$2:C4212)</f>
        <v>163134776.62941453</v>
      </c>
      <c r="F4212" t="b">
        <f t="shared" si="65"/>
        <v>0</v>
      </c>
    </row>
    <row r="4213" spans="1:6" x14ac:dyDescent="0.2">
      <c r="A4213" t="s">
        <v>14795</v>
      </c>
      <c r="B4213" t="s">
        <v>14796</v>
      </c>
      <c r="C4213">
        <v>23577.93406</v>
      </c>
      <c r="D4213">
        <f>RANK(C4213,$C$2:$C$10001,0)</f>
        <v>4212</v>
      </c>
      <c r="E4213">
        <f>SUM($C$2:C4213)</f>
        <v>163158354.56347454</v>
      </c>
      <c r="F4213" t="b">
        <f t="shared" si="65"/>
        <v>0</v>
      </c>
    </row>
    <row r="4214" spans="1:6" x14ac:dyDescent="0.2">
      <c r="A4214" t="s">
        <v>11652</v>
      </c>
      <c r="B4214" t="s">
        <v>2850</v>
      </c>
      <c r="C4214">
        <v>23571.166249999998</v>
      </c>
      <c r="D4214">
        <f>RANK(C4214,$C$2:$C$10001,0)</f>
        <v>4213</v>
      </c>
      <c r="E4214">
        <f>SUM($C$2:C4214)</f>
        <v>163181925.72972453</v>
      </c>
      <c r="F4214" t="b">
        <f t="shared" si="65"/>
        <v>0</v>
      </c>
    </row>
    <row r="4215" spans="1:6" x14ac:dyDescent="0.2">
      <c r="A4215" t="s">
        <v>8035</v>
      </c>
      <c r="B4215" t="s">
        <v>8036</v>
      </c>
      <c r="C4215">
        <v>23563.953860000001</v>
      </c>
      <c r="D4215">
        <f>RANK(C4215,$C$2:$C$10001,0)</f>
        <v>4214</v>
      </c>
      <c r="E4215">
        <f>SUM($C$2:C4215)</f>
        <v>163205489.68358454</v>
      </c>
      <c r="F4215" t="b">
        <f t="shared" si="65"/>
        <v>0</v>
      </c>
    </row>
    <row r="4216" spans="1:6" x14ac:dyDescent="0.2">
      <c r="A4216" t="s">
        <v>5492</v>
      </c>
      <c r="B4216" t="s">
        <v>27259</v>
      </c>
      <c r="C4216">
        <v>23563.89488</v>
      </c>
      <c r="D4216">
        <f>RANK(C4216,$C$2:$C$10001,0)</f>
        <v>4215</v>
      </c>
      <c r="E4216">
        <f>SUM($C$2:C4216)</f>
        <v>163229053.57846454</v>
      </c>
      <c r="F4216" t="b">
        <f t="shared" si="65"/>
        <v>0</v>
      </c>
    </row>
    <row r="4217" spans="1:6" x14ac:dyDescent="0.2">
      <c r="A4217" t="s">
        <v>37083</v>
      </c>
      <c r="B4217" t="s">
        <v>37084</v>
      </c>
      <c r="C4217">
        <v>23559.739269999998</v>
      </c>
      <c r="D4217">
        <f>RANK(C4217,$C$2:$C$10001,0)</f>
        <v>4216</v>
      </c>
      <c r="E4217">
        <f>SUM($C$2:C4217)</f>
        <v>163252613.31773454</v>
      </c>
      <c r="F4217" t="b">
        <f t="shared" si="65"/>
        <v>0</v>
      </c>
    </row>
    <row r="4218" spans="1:6" x14ac:dyDescent="0.2">
      <c r="A4218" t="s">
        <v>24124</v>
      </c>
      <c r="B4218" t="s">
        <v>24125</v>
      </c>
      <c r="C4218">
        <v>23557.950400000002</v>
      </c>
      <c r="D4218">
        <f>RANK(C4218,$C$2:$C$10001,0)</f>
        <v>4217</v>
      </c>
      <c r="E4218">
        <f>SUM($C$2:C4218)</f>
        <v>163276171.26813453</v>
      </c>
      <c r="F4218" t="b">
        <f t="shared" si="65"/>
        <v>0</v>
      </c>
    </row>
    <row r="4219" spans="1:6" x14ac:dyDescent="0.2">
      <c r="A4219" t="s">
        <v>2258</v>
      </c>
      <c r="B4219" t="s">
        <v>2259</v>
      </c>
      <c r="C4219">
        <v>23554.871159999999</v>
      </c>
      <c r="D4219">
        <f>RANK(C4219,$C$2:$C$10001,0)</f>
        <v>4218</v>
      </c>
      <c r="E4219">
        <f>SUM($C$2:C4219)</f>
        <v>163299726.13929453</v>
      </c>
      <c r="F4219" t="b">
        <f t="shared" si="65"/>
        <v>0</v>
      </c>
    </row>
    <row r="4220" spans="1:6" x14ac:dyDescent="0.2">
      <c r="A4220" t="s">
        <v>15316</v>
      </c>
      <c r="B4220" t="s">
        <v>15317</v>
      </c>
      <c r="C4220">
        <v>23553.38321</v>
      </c>
      <c r="D4220">
        <f>RANK(C4220,$C$2:$C$10001,0)</f>
        <v>4219</v>
      </c>
      <c r="E4220">
        <f>SUM($C$2:C4220)</f>
        <v>163323279.52250454</v>
      </c>
      <c r="F4220" t="b">
        <f t="shared" si="65"/>
        <v>0</v>
      </c>
    </row>
    <row r="4221" spans="1:6" x14ac:dyDescent="0.2">
      <c r="A4221" t="s">
        <v>35978</v>
      </c>
      <c r="B4221" t="s">
        <v>24005</v>
      </c>
      <c r="C4221">
        <v>23548.501550000001</v>
      </c>
      <c r="D4221">
        <f>RANK(C4221,$C$2:$C$10001,0)</f>
        <v>4220</v>
      </c>
      <c r="E4221">
        <f>SUM($C$2:C4221)</f>
        <v>163346828.02405453</v>
      </c>
      <c r="F4221" t="b">
        <f t="shared" si="65"/>
        <v>0</v>
      </c>
    </row>
    <row r="4222" spans="1:6" x14ac:dyDescent="0.2">
      <c r="A4222" t="s">
        <v>8080</v>
      </c>
      <c r="B4222" t="s">
        <v>8081</v>
      </c>
      <c r="C4222">
        <v>23545.80372</v>
      </c>
      <c r="D4222">
        <f>RANK(C4222,$C$2:$C$10001,0)</f>
        <v>4221</v>
      </c>
      <c r="E4222">
        <f>SUM($C$2:C4222)</f>
        <v>163370373.82777452</v>
      </c>
      <c r="F4222" t="b">
        <f t="shared" si="65"/>
        <v>0</v>
      </c>
    </row>
    <row r="4223" spans="1:6" x14ac:dyDescent="0.2">
      <c r="A4223" t="s">
        <v>25303</v>
      </c>
      <c r="B4223" t="s">
        <v>25304</v>
      </c>
      <c r="C4223">
        <v>23531.649000000001</v>
      </c>
      <c r="D4223">
        <f>RANK(C4223,$C$2:$C$10001,0)</f>
        <v>4222</v>
      </c>
      <c r="E4223">
        <f>SUM($C$2:C4223)</f>
        <v>163393905.47677451</v>
      </c>
      <c r="F4223" t="b">
        <f t="shared" si="65"/>
        <v>0</v>
      </c>
    </row>
    <row r="4224" spans="1:6" x14ac:dyDescent="0.2">
      <c r="A4224" t="s">
        <v>20350</v>
      </c>
      <c r="B4224" t="s">
        <v>20351</v>
      </c>
      <c r="C4224">
        <v>23530.926340000002</v>
      </c>
      <c r="D4224">
        <f>RANK(C4224,$C$2:$C$10001,0)</f>
        <v>4223</v>
      </c>
      <c r="E4224">
        <f>SUM($C$2:C4224)</f>
        <v>163417436.40311453</v>
      </c>
      <c r="F4224" t="b">
        <f t="shared" si="65"/>
        <v>0</v>
      </c>
    </row>
    <row r="4225" spans="1:6" x14ac:dyDescent="0.2">
      <c r="A4225" t="s">
        <v>24033</v>
      </c>
      <c r="B4225" t="s">
        <v>24034</v>
      </c>
      <c r="C4225">
        <v>23527.72669</v>
      </c>
      <c r="D4225">
        <f>RANK(C4225,$C$2:$C$10001,0)</f>
        <v>4224</v>
      </c>
      <c r="E4225">
        <f>SUM($C$2:C4225)</f>
        <v>163440964.12980452</v>
      </c>
      <c r="F4225" t="b">
        <f t="shared" si="65"/>
        <v>0</v>
      </c>
    </row>
    <row r="4226" spans="1:6" x14ac:dyDescent="0.2">
      <c r="A4226" t="s">
        <v>29507</v>
      </c>
      <c r="B4226" t="s">
        <v>29508</v>
      </c>
      <c r="C4226">
        <v>23522.700400000002</v>
      </c>
      <c r="D4226">
        <f>RANK(C4226,$C$2:$C$10001,0)</f>
        <v>4225</v>
      </c>
      <c r="E4226">
        <f>SUM($C$2:C4226)</f>
        <v>163464486.83020452</v>
      </c>
      <c r="F4226" t="b">
        <f t="shared" si="65"/>
        <v>0</v>
      </c>
    </row>
    <row r="4227" spans="1:6" x14ac:dyDescent="0.2">
      <c r="A4227" t="s">
        <v>35628</v>
      </c>
      <c r="B4227" t="s">
        <v>35629</v>
      </c>
      <c r="C4227">
        <v>23515.230039999999</v>
      </c>
      <c r="D4227">
        <f>RANK(C4227,$C$2:$C$10001,0)</f>
        <v>4226</v>
      </c>
      <c r="E4227">
        <f>SUM($C$2:C4227)</f>
        <v>163488002.06024453</v>
      </c>
      <c r="F4227" t="b">
        <f t="shared" ref="F4227:F4290" si="66">E4227&lt;=$I$3</f>
        <v>0</v>
      </c>
    </row>
    <row r="4228" spans="1:6" x14ac:dyDescent="0.2">
      <c r="A4228" t="s">
        <v>37718</v>
      </c>
      <c r="B4228" t="s">
        <v>37719</v>
      </c>
      <c r="C4228">
        <v>23513.445930000002</v>
      </c>
      <c r="D4228">
        <f>RANK(C4228,$C$2:$C$10001,0)</f>
        <v>4227</v>
      </c>
      <c r="E4228">
        <f>SUM($C$2:C4228)</f>
        <v>163511515.50617453</v>
      </c>
      <c r="F4228" t="b">
        <f t="shared" si="66"/>
        <v>0</v>
      </c>
    </row>
    <row r="4229" spans="1:6" x14ac:dyDescent="0.2">
      <c r="A4229" t="s">
        <v>5891</v>
      </c>
      <c r="B4229" t="s">
        <v>5892</v>
      </c>
      <c r="C4229">
        <v>23513.241050000001</v>
      </c>
      <c r="D4229">
        <f>RANK(C4229,$C$2:$C$10001,0)</f>
        <v>4228</v>
      </c>
      <c r="E4229">
        <f>SUM($C$2:C4229)</f>
        <v>163535028.74722454</v>
      </c>
      <c r="F4229" t="b">
        <f t="shared" si="66"/>
        <v>0</v>
      </c>
    </row>
    <row r="4230" spans="1:6" x14ac:dyDescent="0.2">
      <c r="A4230" t="s">
        <v>36703</v>
      </c>
      <c r="B4230" t="s">
        <v>36704</v>
      </c>
      <c r="C4230">
        <v>23512.221140000001</v>
      </c>
      <c r="D4230">
        <f>RANK(C4230,$C$2:$C$10001,0)</f>
        <v>4229</v>
      </c>
      <c r="E4230">
        <f>SUM($C$2:C4230)</f>
        <v>163558540.96836454</v>
      </c>
      <c r="F4230" t="b">
        <f t="shared" si="66"/>
        <v>0</v>
      </c>
    </row>
    <row r="4231" spans="1:6" x14ac:dyDescent="0.2">
      <c r="A4231" t="s">
        <v>11586</v>
      </c>
      <c r="B4231" t="s">
        <v>21352</v>
      </c>
      <c r="C4231">
        <v>23495.42049</v>
      </c>
      <c r="D4231">
        <f>RANK(C4231,$C$2:$C$10001,0)</f>
        <v>4230</v>
      </c>
      <c r="E4231">
        <f>SUM($C$2:C4231)</f>
        <v>163582036.38885453</v>
      </c>
      <c r="F4231" t="b">
        <f t="shared" si="66"/>
        <v>0</v>
      </c>
    </row>
    <row r="4232" spans="1:6" x14ac:dyDescent="0.2">
      <c r="A4232" t="s">
        <v>35651</v>
      </c>
      <c r="B4232" t="s">
        <v>5265</v>
      </c>
      <c r="C4232">
        <v>23495.23287</v>
      </c>
      <c r="D4232">
        <f>RANK(C4232,$C$2:$C$10001,0)</f>
        <v>4231</v>
      </c>
      <c r="E4232">
        <f>SUM($C$2:C4232)</f>
        <v>163605531.62172455</v>
      </c>
      <c r="F4232" t="b">
        <f t="shared" si="66"/>
        <v>0</v>
      </c>
    </row>
    <row r="4233" spans="1:6" x14ac:dyDescent="0.2">
      <c r="A4233" t="s">
        <v>10214</v>
      </c>
      <c r="B4233" t="s">
        <v>10215</v>
      </c>
      <c r="C4233">
        <v>23494.822889999999</v>
      </c>
      <c r="D4233">
        <f>RANK(C4233,$C$2:$C$10001,0)</f>
        <v>4232</v>
      </c>
      <c r="E4233">
        <f>SUM($C$2:C4233)</f>
        <v>163629026.44461456</v>
      </c>
      <c r="F4233" t="b">
        <f t="shared" si="66"/>
        <v>0</v>
      </c>
    </row>
    <row r="4234" spans="1:6" x14ac:dyDescent="0.2">
      <c r="A4234" t="s">
        <v>13518</v>
      </c>
      <c r="B4234" t="s">
        <v>13519</v>
      </c>
      <c r="C4234">
        <v>23493.741259999999</v>
      </c>
      <c r="D4234">
        <f>RANK(C4234,$C$2:$C$10001,0)</f>
        <v>4233</v>
      </c>
      <c r="E4234">
        <f>SUM($C$2:C4234)</f>
        <v>163652520.18587455</v>
      </c>
      <c r="F4234" t="b">
        <f t="shared" si="66"/>
        <v>0</v>
      </c>
    </row>
    <row r="4235" spans="1:6" x14ac:dyDescent="0.2">
      <c r="A4235" t="s">
        <v>38348</v>
      </c>
      <c r="B4235" t="s">
        <v>38349</v>
      </c>
      <c r="C4235">
        <v>23490.277849999999</v>
      </c>
      <c r="D4235">
        <f>RANK(C4235,$C$2:$C$10001,0)</f>
        <v>4234</v>
      </c>
      <c r="E4235">
        <f>SUM($C$2:C4235)</f>
        <v>163676010.46372455</v>
      </c>
      <c r="F4235" t="b">
        <f t="shared" si="66"/>
        <v>0</v>
      </c>
    </row>
    <row r="4236" spans="1:6" x14ac:dyDescent="0.2">
      <c r="A4236" t="s">
        <v>33505</v>
      </c>
      <c r="B4236" t="s">
        <v>33506</v>
      </c>
      <c r="C4236">
        <v>23487.36291</v>
      </c>
      <c r="D4236">
        <f>RANK(C4236,$C$2:$C$10001,0)</f>
        <v>4235</v>
      </c>
      <c r="E4236">
        <f>SUM($C$2:C4236)</f>
        <v>163699497.82663456</v>
      </c>
      <c r="F4236" t="b">
        <f t="shared" si="66"/>
        <v>0</v>
      </c>
    </row>
    <row r="4237" spans="1:6" x14ac:dyDescent="0.2">
      <c r="A4237" t="s">
        <v>7380</v>
      </c>
      <c r="B4237" t="s">
        <v>4370</v>
      </c>
      <c r="C4237">
        <v>23485.020469999999</v>
      </c>
      <c r="D4237">
        <f>RANK(C4237,$C$2:$C$10001,0)</f>
        <v>4236</v>
      </c>
      <c r="E4237">
        <f>SUM($C$2:C4237)</f>
        <v>163722982.84710455</v>
      </c>
      <c r="F4237" t="b">
        <f t="shared" si="66"/>
        <v>0</v>
      </c>
    </row>
    <row r="4238" spans="1:6" x14ac:dyDescent="0.2">
      <c r="A4238" t="s">
        <v>13610</v>
      </c>
      <c r="B4238" t="s">
        <v>13611</v>
      </c>
      <c r="C4238">
        <v>23484.736400000002</v>
      </c>
      <c r="D4238">
        <f>RANK(C4238,$C$2:$C$10001,0)</f>
        <v>4237</v>
      </c>
      <c r="E4238">
        <f>SUM($C$2:C4238)</f>
        <v>163746467.58350456</v>
      </c>
      <c r="F4238" t="b">
        <f t="shared" si="66"/>
        <v>0</v>
      </c>
    </row>
    <row r="4239" spans="1:6" x14ac:dyDescent="0.2">
      <c r="A4239" t="s">
        <v>4457</v>
      </c>
      <c r="B4239" t="s">
        <v>4458</v>
      </c>
      <c r="C4239">
        <v>23475.477370000001</v>
      </c>
      <c r="D4239">
        <f>RANK(C4239,$C$2:$C$10001,0)</f>
        <v>4238</v>
      </c>
      <c r="E4239">
        <f>SUM($C$2:C4239)</f>
        <v>163769943.06087455</v>
      </c>
      <c r="F4239" t="b">
        <f t="shared" si="66"/>
        <v>0</v>
      </c>
    </row>
    <row r="4240" spans="1:6" x14ac:dyDescent="0.2">
      <c r="A4240" t="s">
        <v>13814</v>
      </c>
      <c r="B4240" t="s">
        <v>13815</v>
      </c>
      <c r="C4240">
        <v>23474.618559999999</v>
      </c>
      <c r="D4240">
        <f>RANK(C4240,$C$2:$C$10001,0)</f>
        <v>4239</v>
      </c>
      <c r="E4240">
        <f>SUM($C$2:C4240)</f>
        <v>163793417.67943454</v>
      </c>
      <c r="F4240" t="b">
        <f t="shared" si="66"/>
        <v>0</v>
      </c>
    </row>
    <row r="4241" spans="1:6" x14ac:dyDescent="0.2">
      <c r="A4241" t="s">
        <v>8116</v>
      </c>
      <c r="B4241" t="s">
        <v>8117</v>
      </c>
      <c r="C4241">
        <v>23473.507430000001</v>
      </c>
      <c r="D4241">
        <f>RANK(C4241,$C$2:$C$10001,0)</f>
        <v>4240</v>
      </c>
      <c r="E4241">
        <f>SUM($C$2:C4241)</f>
        <v>163816891.18686453</v>
      </c>
      <c r="F4241" t="b">
        <f t="shared" si="66"/>
        <v>0</v>
      </c>
    </row>
    <row r="4242" spans="1:6" x14ac:dyDescent="0.2">
      <c r="A4242" t="s">
        <v>15955</v>
      </c>
      <c r="B4242" t="s">
        <v>15956</v>
      </c>
      <c r="C4242">
        <v>23468.785</v>
      </c>
      <c r="D4242">
        <f>RANK(C4242,$C$2:$C$10001,0)</f>
        <v>4241</v>
      </c>
      <c r="E4242">
        <f>SUM($C$2:C4242)</f>
        <v>163840359.97186452</v>
      </c>
      <c r="F4242" t="b">
        <f t="shared" si="66"/>
        <v>0</v>
      </c>
    </row>
    <row r="4243" spans="1:6" x14ac:dyDescent="0.2">
      <c r="A4243" t="s">
        <v>13041</v>
      </c>
      <c r="B4243" t="s">
        <v>13042</v>
      </c>
      <c r="C4243">
        <v>23463.512330000001</v>
      </c>
      <c r="D4243">
        <f>RANK(C4243,$C$2:$C$10001,0)</f>
        <v>4242</v>
      </c>
      <c r="E4243">
        <f>SUM($C$2:C4243)</f>
        <v>163863823.48419452</v>
      </c>
      <c r="F4243" t="b">
        <f t="shared" si="66"/>
        <v>0</v>
      </c>
    </row>
    <row r="4244" spans="1:6" x14ac:dyDescent="0.2">
      <c r="A4244" t="s">
        <v>22666</v>
      </c>
      <c r="B4244" t="s">
        <v>27503</v>
      </c>
      <c r="C4244">
        <v>23459.586370000001</v>
      </c>
      <c r="D4244">
        <f>RANK(C4244,$C$2:$C$10001,0)</f>
        <v>4243</v>
      </c>
      <c r="E4244">
        <f>SUM($C$2:C4244)</f>
        <v>163887283.07056451</v>
      </c>
      <c r="F4244" t="b">
        <f t="shared" si="66"/>
        <v>0</v>
      </c>
    </row>
    <row r="4245" spans="1:6" x14ac:dyDescent="0.2">
      <c r="A4245" t="s">
        <v>33852</v>
      </c>
      <c r="B4245" t="s">
        <v>33853</v>
      </c>
      <c r="C4245">
        <v>23455.683860000001</v>
      </c>
      <c r="D4245">
        <f>RANK(C4245,$C$2:$C$10001,0)</f>
        <v>4244</v>
      </c>
      <c r="E4245">
        <f>SUM($C$2:C4245)</f>
        <v>163910738.75442451</v>
      </c>
      <c r="F4245" t="b">
        <f t="shared" si="66"/>
        <v>0</v>
      </c>
    </row>
    <row r="4246" spans="1:6" x14ac:dyDescent="0.2">
      <c r="A4246" t="s">
        <v>29812</v>
      </c>
      <c r="B4246" t="s">
        <v>29813</v>
      </c>
      <c r="C4246">
        <v>23452.657190000002</v>
      </c>
      <c r="D4246">
        <f>RANK(C4246,$C$2:$C$10001,0)</f>
        <v>4245</v>
      </c>
      <c r="E4246">
        <f>SUM($C$2:C4246)</f>
        <v>163934191.41161451</v>
      </c>
      <c r="F4246" t="b">
        <f t="shared" si="66"/>
        <v>0</v>
      </c>
    </row>
    <row r="4247" spans="1:6" x14ac:dyDescent="0.2">
      <c r="A4247" t="s">
        <v>14290</v>
      </c>
      <c r="B4247" t="s">
        <v>19871</v>
      </c>
      <c r="C4247">
        <v>23451.742910000001</v>
      </c>
      <c r="D4247">
        <f>RANK(C4247,$C$2:$C$10001,0)</f>
        <v>4246</v>
      </c>
      <c r="E4247">
        <f>SUM($C$2:C4247)</f>
        <v>163957643.15452451</v>
      </c>
      <c r="F4247" t="b">
        <f t="shared" si="66"/>
        <v>0</v>
      </c>
    </row>
    <row r="4248" spans="1:6" x14ac:dyDescent="0.2">
      <c r="A4248" t="s">
        <v>5613</v>
      </c>
      <c r="B4248" t="s">
        <v>5614</v>
      </c>
      <c r="C4248">
        <v>23449.100480000001</v>
      </c>
      <c r="D4248">
        <f>RANK(C4248,$C$2:$C$10001,0)</f>
        <v>4247</v>
      </c>
      <c r="E4248">
        <f>SUM($C$2:C4248)</f>
        <v>163981092.2550045</v>
      </c>
      <c r="F4248" t="b">
        <f t="shared" si="66"/>
        <v>0</v>
      </c>
    </row>
    <row r="4249" spans="1:6" x14ac:dyDescent="0.2">
      <c r="A4249" t="s">
        <v>32784</v>
      </c>
      <c r="B4249" t="s">
        <v>29095</v>
      </c>
      <c r="C4249">
        <v>23444.641199999998</v>
      </c>
      <c r="D4249">
        <f>RANK(C4249,$C$2:$C$10001,0)</f>
        <v>4248</v>
      </c>
      <c r="E4249">
        <f>SUM($C$2:C4249)</f>
        <v>164004536.8962045</v>
      </c>
      <c r="F4249" t="b">
        <f t="shared" si="66"/>
        <v>0</v>
      </c>
    </row>
    <row r="4250" spans="1:6" x14ac:dyDescent="0.2">
      <c r="A4250" t="s">
        <v>5278</v>
      </c>
      <c r="B4250" t="s">
        <v>5279</v>
      </c>
      <c r="C4250">
        <v>23444.330549999999</v>
      </c>
      <c r="D4250">
        <f>RANK(C4250,$C$2:$C$10001,0)</f>
        <v>4249</v>
      </c>
      <c r="E4250">
        <f>SUM($C$2:C4250)</f>
        <v>164027981.22675449</v>
      </c>
      <c r="F4250" t="b">
        <f t="shared" si="66"/>
        <v>0</v>
      </c>
    </row>
    <row r="4251" spans="1:6" x14ac:dyDescent="0.2">
      <c r="A4251" t="s">
        <v>14633</v>
      </c>
      <c r="B4251" t="s">
        <v>14634</v>
      </c>
      <c r="C4251">
        <v>23443.75576</v>
      </c>
      <c r="D4251">
        <f>RANK(C4251,$C$2:$C$10001,0)</f>
        <v>4250</v>
      </c>
      <c r="E4251">
        <f>SUM($C$2:C4251)</f>
        <v>164051424.9825145</v>
      </c>
      <c r="F4251" t="b">
        <f t="shared" si="66"/>
        <v>0</v>
      </c>
    </row>
    <row r="4252" spans="1:6" x14ac:dyDescent="0.2">
      <c r="A4252" t="s">
        <v>15881</v>
      </c>
      <c r="B4252" t="s">
        <v>15882</v>
      </c>
      <c r="C4252">
        <v>23442.48228</v>
      </c>
      <c r="D4252">
        <f>RANK(C4252,$C$2:$C$10001,0)</f>
        <v>4251</v>
      </c>
      <c r="E4252">
        <f>SUM($C$2:C4252)</f>
        <v>164074867.46479449</v>
      </c>
      <c r="F4252" t="b">
        <f t="shared" si="66"/>
        <v>0</v>
      </c>
    </row>
    <row r="4253" spans="1:6" x14ac:dyDescent="0.2">
      <c r="A4253" t="s">
        <v>10234</v>
      </c>
      <c r="B4253" t="s">
        <v>10235</v>
      </c>
      <c r="C4253">
        <v>23436.710179999998</v>
      </c>
      <c r="D4253">
        <f>RANK(C4253,$C$2:$C$10001,0)</f>
        <v>4252</v>
      </c>
      <c r="E4253">
        <f>SUM($C$2:C4253)</f>
        <v>164098304.1749745</v>
      </c>
      <c r="F4253" t="b">
        <f t="shared" si="66"/>
        <v>0</v>
      </c>
    </row>
    <row r="4254" spans="1:6" x14ac:dyDescent="0.2">
      <c r="A4254" t="s">
        <v>10363</v>
      </c>
      <c r="B4254" t="s">
        <v>10364</v>
      </c>
      <c r="C4254">
        <v>23433.135020000002</v>
      </c>
      <c r="D4254">
        <f>RANK(C4254,$C$2:$C$10001,0)</f>
        <v>4253</v>
      </c>
      <c r="E4254">
        <f>SUM($C$2:C4254)</f>
        <v>164121737.30999449</v>
      </c>
      <c r="F4254" t="b">
        <f t="shared" si="66"/>
        <v>0</v>
      </c>
    </row>
    <row r="4255" spans="1:6" x14ac:dyDescent="0.2">
      <c r="A4255" t="s">
        <v>3157</v>
      </c>
      <c r="B4255" t="s">
        <v>3158</v>
      </c>
      <c r="C4255">
        <v>23429.650399999999</v>
      </c>
      <c r="D4255">
        <f>RANK(C4255,$C$2:$C$10001,0)</f>
        <v>4254</v>
      </c>
      <c r="E4255">
        <f>SUM($C$2:C4255)</f>
        <v>164145166.9603945</v>
      </c>
      <c r="F4255" t="b">
        <f t="shared" si="66"/>
        <v>0</v>
      </c>
    </row>
    <row r="4256" spans="1:6" x14ac:dyDescent="0.2">
      <c r="A4256" t="s">
        <v>2376</v>
      </c>
      <c r="B4256" t="s">
        <v>2377</v>
      </c>
      <c r="C4256">
        <v>23428.275239999999</v>
      </c>
      <c r="D4256">
        <f>RANK(C4256,$C$2:$C$10001,0)</f>
        <v>4255</v>
      </c>
      <c r="E4256">
        <f>SUM($C$2:C4256)</f>
        <v>164168595.23563451</v>
      </c>
      <c r="F4256" t="b">
        <f t="shared" si="66"/>
        <v>0</v>
      </c>
    </row>
    <row r="4257" spans="1:6" x14ac:dyDescent="0.2">
      <c r="A4257" t="s">
        <v>16827</v>
      </c>
      <c r="B4257" t="s">
        <v>16828</v>
      </c>
      <c r="C4257">
        <v>23417.613819999999</v>
      </c>
      <c r="D4257">
        <f>RANK(C4257,$C$2:$C$10001,0)</f>
        <v>4256</v>
      </c>
      <c r="E4257">
        <f>SUM($C$2:C4257)</f>
        <v>164192012.84945449</v>
      </c>
      <c r="F4257" t="b">
        <f t="shared" si="66"/>
        <v>0</v>
      </c>
    </row>
    <row r="4258" spans="1:6" x14ac:dyDescent="0.2">
      <c r="A4258" t="s">
        <v>25336</v>
      </c>
      <c r="B4258" t="s">
        <v>19750</v>
      </c>
      <c r="C4258">
        <v>23415.45535</v>
      </c>
      <c r="D4258">
        <f>RANK(C4258,$C$2:$C$10001,0)</f>
        <v>4257</v>
      </c>
      <c r="E4258">
        <f>SUM($C$2:C4258)</f>
        <v>164215428.3048045</v>
      </c>
      <c r="F4258" t="b">
        <f t="shared" si="66"/>
        <v>0</v>
      </c>
    </row>
    <row r="4259" spans="1:6" x14ac:dyDescent="0.2">
      <c r="A4259" t="s">
        <v>21797</v>
      </c>
      <c r="B4259" t="s">
        <v>21798</v>
      </c>
      <c r="C4259">
        <v>23412.761849999999</v>
      </c>
      <c r="D4259">
        <f>RANK(C4259,$C$2:$C$10001,0)</f>
        <v>4258</v>
      </c>
      <c r="E4259">
        <f>SUM($C$2:C4259)</f>
        <v>164238841.0666545</v>
      </c>
      <c r="F4259" t="b">
        <f t="shared" si="66"/>
        <v>0</v>
      </c>
    </row>
    <row r="4260" spans="1:6" x14ac:dyDescent="0.2">
      <c r="A4260" t="s">
        <v>11700</v>
      </c>
      <c r="B4260" t="s">
        <v>32508</v>
      </c>
      <c r="C4260">
        <v>23404.652160000001</v>
      </c>
      <c r="D4260">
        <f>RANK(C4260,$C$2:$C$10001,0)</f>
        <v>4259</v>
      </c>
      <c r="E4260">
        <f>SUM($C$2:C4260)</f>
        <v>164262245.71881449</v>
      </c>
      <c r="F4260" t="b">
        <f t="shared" si="66"/>
        <v>0</v>
      </c>
    </row>
    <row r="4261" spans="1:6" x14ac:dyDescent="0.2">
      <c r="A4261" t="s">
        <v>24623</v>
      </c>
      <c r="B4261" t="s">
        <v>24624</v>
      </c>
      <c r="C4261">
        <v>23402.710510000001</v>
      </c>
      <c r="D4261">
        <f>RANK(C4261,$C$2:$C$10001,0)</f>
        <v>4260</v>
      </c>
      <c r="E4261">
        <f>SUM($C$2:C4261)</f>
        <v>164285648.42932448</v>
      </c>
      <c r="F4261" t="b">
        <f t="shared" si="66"/>
        <v>0</v>
      </c>
    </row>
    <row r="4262" spans="1:6" x14ac:dyDescent="0.2">
      <c r="A4262" t="s">
        <v>25720</v>
      </c>
      <c r="B4262" t="s">
        <v>30648</v>
      </c>
      <c r="C4262">
        <v>23398.303779999998</v>
      </c>
      <c r="D4262">
        <f>RANK(C4262,$C$2:$C$10001,0)</f>
        <v>4261</v>
      </c>
      <c r="E4262">
        <f>SUM($C$2:C4262)</f>
        <v>164309046.73310447</v>
      </c>
      <c r="F4262" t="b">
        <f t="shared" si="66"/>
        <v>0</v>
      </c>
    </row>
    <row r="4263" spans="1:6" x14ac:dyDescent="0.2">
      <c r="A4263" t="s">
        <v>26238</v>
      </c>
      <c r="B4263" t="s">
        <v>26239</v>
      </c>
      <c r="C4263">
        <v>23395.935539999999</v>
      </c>
      <c r="D4263">
        <f>RANK(C4263,$C$2:$C$10001,0)</f>
        <v>4262</v>
      </c>
      <c r="E4263">
        <f>SUM($C$2:C4263)</f>
        <v>164332442.66864446</v>
      </c>
      <c r="F4263" t="b">
        <f t="shared" si="66"/>
        <v>0</v>
      </c>
    </row>
    <row r="4264" spans="1:6" x14ac:dyDescent="0.2">
      <c r="A4264" t="s">
        <v>8084</v>
      </c>
      <c r="B4264" t="s">
        <v>3065</v>
      </c>
      <c r="C4264">
        <v>23395.66229</v>
      </c>
      <c r="D4264">
        <f>RANK(C4264,$C$2:$C$10001,0)</f>
        <v>4263</v>
      </c>
      <c r="E4264">
        <f>SUM($C$2:C4264)</f>
        <v>164355838.33093446</v>
      </c>
      <c r="F4264" t="b">
        <f t="shared" si="66"/>
        <v>0</v>
      </c>
    </row>
    <row r="4265" spans="1:6" x14ac:dyDescent="0.2">
      <c r="A4265" t="s">
        <v>4343</v>
      </c>
      <c r="B4265" t="s">
        <v>4344</v>
      </c>
      <c r="C4265">
        <v>23380.861489999999</v>
      </c>
      <c r="D4265">
        <f>RANK(C4265,$C$2:$C$10001,0)</f>
        <v>4264</v>
      </c>
      <c r="E4265">
        <f>SUM($C$2:C4265)</f>
        <v>164379219.19242448</v>
      </c>
      <c r="F4265" t="b">
        <f t="shared" si="66"/>
        <v>0</v>
      </c>
    </row>
    <row r="4266" spans="1:6" x14ac:dyDescent="0.2">
      <c r="A4266" t="s">
        <v>14957</v>
      </c>
      <c r="B4266" t="s">
        <v>21926</v>
      </c>
      <c r="C4266">
        <v>23380.54177</v>
      </c>
      <c r="D4266">
        <f>RANK(C4266,$C$2:$C$10001,0)</f>
        <v>4265</v>
      </c>
      <c r="E4266">
        <f>SUM($C$2:C4266)</f>
        <v>164402599.73419449</v>
      </c>
      <c r="F4266" t="b">
        <f t="shared" si="66"/>
        <v>0</v>
      </c>
    </row>
    <row r="4267" spans="1:6" x14ac:dyDescent="0.2">
      <c r="A4267" t="s">
        <v>25174</v>
      </c>
      <c r="B4267" t="s">
        <v>25175</v>
      </c>
      <c r="C4267">
        <v>23373.785169999999</v>
      </c>
      <c r="D4267">
        <f>RANK(C4267,$C$2:$C$10001,0)</f>
        <v>4266</v>
      </c>
      <c r="E4267">
        <f>SUM($C$2:C4267)</f>
        <v>164425973.51936448</v>
      </c>
      <c r="F4267" t="b">
        <f t="shared" si="66"/>
        <v>0</v>
      </c>
    </row>
    <row r="4268" spans="1:6" x14ac:dyDescent="0.2">
      <c r="A4268" t="s">
        <v>4298</v>
      </c>
      <c r="B4268" t="s">
        <v>4299</v>
      </c>
      <c r="C4268">
        <v>23373.77952</v>
      </c>
      <c r="D4268">
        <f>RANK(C4268,$C$2:$C$10001,0)</f>
        <v>4267</v>
      </c>
      <c r="E4268">
        <f>SUM($C$2:C4268)</f>
        <v>164449347.29888448</v>
      </c>
      <c r="F4268" t="b">
        <f t="shared" si="66"/>
        <v>0</v>
      </c>
    </row>
    <row r="4269" spans="1:6" x14ac:dyDescent="0.2">
      <c r="A4269" t="s">
        <v>33395</v>
      </c>
      <c r="B4269" t="s">
        <v>33396</v>
      </c>
      <c r="C4269">
        <v>23373.648560000001</v>
      </c>
      <c r="D4269">
        <f>RANK(C4269,$C$2:$C$10001,0)</f>
        <v>4268</v>
      </c>
      <c r="E4269">
        <f>SUM($C$2:C4269)</f>
        <v>164472720.94744447</v>
      </c>
      <c r="F4269" t="b">
        <f t="shared" si="66"/>
        <v>0</v>
      </c>
    </row>
    <row r="4270" spans="1:6" x14ac:dyDescent="0.2">
      <c r="A4270" t="s">
        <v>20762</v>
      </c>
      <c r="B4270" t="s">
        <v>20763</v>
      </c>
      <c r="C4270">
        <v>23372.469249999998</v>
      </c>
      <c r="D4270">
        <f>RANK(C4270,$C$2:$C$10001,0)</f>
        <v>4269</v>
      </c>
      <c r="E4270">
        <f>SUM($C$2:C4270)</f>
        <v>164496093.41669446</v>
      </c>
      <c r="F4270" t="b">
        <f t="shared" si="66"/>
        <v>0</v>
      </c>
    </row>
    <row r="4271" spans="1:6" x14ac:dyDescent="0.2">
      <c r="A4271" t="s">
        <v>15010</v>
      </c>
      <c r="B4271" t="s">
        <v>15011</v>
      </c>
      <c r="C4271">
        <v>23371.681329999999</v>
      </c>
      <c r="D4271">
        <f>RANK(C4271,$C$2:$C$10001,0)</f>
        <v>4270</v>
      </c>
      <c r="E4271">
        <f>SUM($C$2:C4271)</f>
        <v>164519465.09802446</v>
      </c>
      <c r="F4271" t="b">
        <f t="shared" si="66"/>
        <v>0</v>
      </c>
    </row>
    <row r="4272" spans="1:6" x14ac:dyDescent="0.2">
      <c r="A4272" t="s">
        <v>34926</v>
      </c>
      <c r="B4272" t="s">
        <v>34927</v>
      </c>
      <c r="C4272">
        <v>23362.101139999999</v>
      </c>
      <c r="D4272">
        <f>RANK(C4272,$C$2:$C$10001,0)</f>
        <v>4271</v>
      </c>
      <c r="E4272">
        <f>SUM($C$2:C4272)</f>
        <v>164542827.19916445</v>
      </c>
      <c r="F4272" t="b">
        <f t="shared" si="66"/>
        <v>0</v>
      </c>
    </row>
    <row r="4273" spans="1:6" x14ac:dyDescent="0.2">
      <c r="A4273" t="s">
        <v>18940</v>
      </c>
      <c r="B4273" t="s">
        <v>18941</v>
      </c>
      <c r="C4273">
        <v>23359.03657</v>
      </c>
      <c r="D4273">
        <f>RANK(C4273,$C$2:$C$10001,0)</f>
        <v>4272</v>
      </c>
      <c r="E4273">
        <f>SUM($C$2:C4273)</f>
        <v>164566186.23573446</v>
      </c>
      <c r="F4273" t="b">
        <f t="shared" si="66"/>
        <v>0</v>
      </c>
    </row>
    <row r="4274" spans="1:6" x14ac:dyDescent="0.2">
      <c r="A4274" t="s">
        <v>28512</v>
      </c>
      <c r="B4274" t="s">
        <v>28513</v>
      </c>
      <c r="C4274">
        <v>23357.92857</v>
      </c>
      <c r="D4274">
        <f>RANK(C4274,$C$2:$C$10001,0)</f>
        <v>4273</v>
      </c>
      <c r="E4274">
        <f>SUM($C$2:C4274)</f>
        <v>164589544.16430447</v>
      </c>
      <c r="F4274" t="b">
        <f t="shared" si="66"/>
        <v>0</v>
      </c>
    </row>
    <row r="4275" spans="1:6" x14ac:dyDescent="0.2">
      <c r="A4275" t="s">
        <v>9535</v>
      </c>
      <c r="B4275" t="s">
        <v>27831</v>
      </c>
      <c r="C4275">
        <v>23353.965749999999</v>
      </c>
      <c r="D4275">
        <f>RANK(C4275,$C$2:$C$10001,0)</f>
        <v>4274</v>
      </c>
      <c r="E4275">
        <f>SUM($C$2:C4275)</f>
        <v>164612898.13005447</v>
      </c>
      <c r="F4275" t="b">
        <f t="shared" si="66"/>
        <v>0</v>
      </c>
    </row>
    <row r="4276" spans="1:6" x14ac:dyDescent="0.2">
      <c r="A4276" t="s">
        <v>30937</v>
      </c>
      <c r="B4276" t="s">
        <v>30938</v>
      </c>
      <c r="C4276">
        <v>23353.388800000001</v>
      </c>
      <c r="D4276">
        <f>RANK(C4276,$C$2:$C$10001,0)</f>
        <v>4275</v>
      </c>
      <c r="E4276">
        <f>SUM($C$2:C4276)</f>
        <v>164636251.51885447</v>
      </c>
      <c r="F4276" t="b">
        <f t="shared" si="66"/>
        <v>0</v>
      </c>
    </row>
    <row r="4277" spans="1:6" x14ac:dyDescent="0.2">
      <c r="A4277" t="s">
        <v>17311</v>
      </c>
      <c r="B4277" t="s">
        <v>17312</v>
      </c>
      <c r="C4277">
        <v>23352.682990000001</v>
      </c>
      <c r="D4277">
        <f>RANK(C4277,$C$2:$C$10001,0)</f>
        <v>4276</v>
      </c>
      <c r="E4277">
        <f>SUM($C$2:C4277)</f>
        <v>164659604.20184448</v>
      </c>
      <c r="F4277" t="b">
        <f t="shared" si="66"/>
        <v>0</v>
      </c>
    </row>
    <row r="4278" spans="1:6" x14ac:dyDescent="0.2">
      <c r="A4278" t="s">
        <v>31674</v>
      </c>
      <c r="B4278" t="s">
        <v>34503</v>
      </c>
      <c r="C4278">
        <v>23348.064060000001</v>
      </c>
      <c r="D4278">
        <f>RANK(C4278,$C$2:$C$10001,0)</f>
        <v>4277</v>
      </c>
      <c r="E4278">
        <f>SUM($C$2:C4278)</f>
        <v>164682952.26590449</v>
      </c>
      <c r="F4278" t="b">
        <f t="shared" si="66"/>
        <v>0</v>
      </c>
    </row>
    <row r="4279" spans="1:6" x14ac:dyDescent="0.2">
      <c r="A4279" t="s">
        <v>5966</v>
      </c>
      <c r="B4279" t="s">
        <v>5967</v>
      </c>
      <c r="C4279">
        <v>23344.853709999999</v>
      </c>
      <c r="D4279">
        <f>RANK(C4279,$C$2:$C$10001,0)</f>
        <v>4278</v>
      </c>
      <c r="E4279">
        <f>SUM($C$2:C4279)</f>
        <v>164706297.11961448</v>
      </c>
      <c r="F4279" t="b">
        <f t="shared" si="66"/>
        <v>0</v>
      </c>
    </row>
    <row r="4280" spans="1:6" x14ac:dyDescent="0.2">
      <c r="A4280" t="s">
        <v>29374</v>
      </c>
      <c r="B4280" t="s">
        <v>29375</v>
      </c>
      <c r="C4280">
        <v>23341.534909999998</v>
      </c>
      <c r="D4280">
        <f>RANK(C4280,$C$2:$C$10001,0)</f>
        <v>4279</v>
      </c>
      <c r="E4280">
        <f>SUM($C$2:C4280)</f>
        <v>164729638.65452448</v>
      </c>
      <c r="F4280" t="b">
        <f t="shared" si="66"/>
        <v>0</v>
      </c>
    </row>
    <row r="4281" spans="1:6" x14ac:dyDescent="0.2">
      <c r="A4281" t="s">
        <v>20609</v>
      </c>
      <c r="B4281" t="s">
        <v>20610</v>
      </c>
      <c r="C4281">
        <v>23340.581770000001</v>
      </c>
      <c r="D4281">
        <f>RANK(C4281,$C$2:$C$10001,0)</f>
        <v>4280</v>
      </c>
      <c r="E4281">
        <f>SUM($C$2:C4281)</f>
        <v>164752979.23629448</v>
      </c>
      <c r="F4281" t="b">
        <f t="shared" si="66"/>
        <v>0</v>
      </c>
    </row>
    <row r="4282" spans="1:6" x14ac:dyDescent="0.2">
      <c r="A4282" t="s">
        <v>34228</v>
      </c>
      <c r="B4282" t="s">
        <v>34229</v>
      </c>
      <c r="C4282">
        <v>23337.672719999999</v>
      </c>
      <c r="D4282">
        <f>RANK(C4282,$C$2:$C$10001,0)</f>
        <v>4281</v>
      </c>
      <c r="E4282">
        <f>SUM($C$2:C4282)</f>
        <v>164776316.90901446</v>
      </c>
      <c r="F4282" t="b">
        <f t="shared" si="66"/>
        <v>0</v>
      </c>
    </row>
    <row r="4283" spans="1:6" x14ac:dyDescent="0.2">
      <c r="A4283" t="s">
        <v>17108</v>
      </c>
      <c r="B4283" t="s">
        <v>17109</v>
      </c>
      <c r="C4283">
        <v>23332.49451</v>
      </c>
      <c r="D4283">
        <f>RANK(C4283,$C$2:$C$10001,0)</f>
        <v>4282</v>
      </c>
      <c r="E4283">
        <f>SUM($C$2:C4283)</f>
        <v>164799649.40352446</v>
      </c>
      <c r="F4283" t="b">
        <f t="shared" si="66"/>
        <v>0</v>
      </c>
    </row>
    <row r="4284" spans="1:6" x14ac:dyDescent="0.2">
      <c r="A4284" t="s">
        <v>14203</v>
      </c>
      <c r="B4284" t="s">
        <v>14204</v>
      </c>
      <c r="C4284">
        <v>23332.342659999998</v>
      </c>
      <c r="D4284">
        <f>RANK(C4284,$C$2:$C$10001,0)</f>
        <v>4283</v>
      </c>
      <c r="E4284">
        <f>SUM($C$2:C4284)</f>
        <v>164822981.74618447</v>
      </c>
      <c r="F4284" t="b">
        <f t="shared" si="66"/>
        <v>0</v>
      </c>
    </row>
    <row r="4285" spans="1:6" x14ac:dyDescent="0.2">
      <c r="A4285" t="s">
        <v>8325</v>
      </c>
      <c r="B4285" t="s">
        <v>8326</v>
      </c>
      <c r="C4285">
        <v>23329.1522</v>
      </c>
      <c r="D4285">
        <f>RANK(C4285,$C$2:$C$10001,0)</f>
        <v>4284</v>
      </c>
      <c r="E4285">
        <f>SUM($C$2:C4285)</f>
        <v>164846310.89838448</v>
      </c>
      <c r="F4285" t="b">
        <f t="shared" si="66"/>
        <v>0</v>
      </c>
    </row>
    <row r="4286" spans="1:6" x14ac:dyDescent="0.2">
      <c r="A4286" t="s">
        <v>702</v>
      </c>
      <c r="B4286" t="s">
        <v>35589</v>
      </c>
      <c r="C4286">
        <v>23328.701959999999</v>
      </c>
      <c r="D4286">
        <f>RANK(C4286,$C$2:$C$10001,0)</f>
        <v>4285</v>
      </c>
      <c r="E4286">
        <f>SUM($C$2:C4286)</f>
        <v>164869639.60034448</v>
      </c>
      <c r="F4286" t="b">
        <f t="shared" si="66"/>
        <v>0</v>
      </c>
    </row>
    <row r="4287" spans="1:6" x14ac:dyDescent="0.2">
      <c r="A4287" t="s">
        <v>7249</v>
      </c>
      <c r="B4287" t="s">
        <v>7250</v>
      </c>
      <c r="C4287">
        <v>23313.830569999998</v>
      </c>
      <c r="D4287">
        <f>RANK(C4287,$C$2:$C$10001,0)</f>
        <v>4286</v>
      </c>
      <c r="E4287">
        <f>SUM($C$2:C4287)</f>
        <v>164892953.43091449</v>
      </c>
      <c r="F4287" t="b">
        <f t="shared" si="66"/>
        <v>0</v>
      </c>
    </row>
    <row r="4288" spans="1:6" x14ac:dyDescent="0.2">
      <c r="A4288" t="s">
        <v>5805</v>
      </c>
      <c r="B4288" t="s">
        <v>5806</v>
      </c>
      <c r="C4288">
        <v>23305.412639999999</v>
      </c>
      <c r="D4288">
        <f>RANK(C4288,$C$2:$C$10001,0)</f>
        <v>4287</v>
      </c>
      <c r="E4288">
        <f>SUM($C$2:C4288)</f>
        <v>164916258.8435545</v>
      </c>
      <c r="F4288" t="b">
        <f t="shared" si="66"/>
        <v>0</v>
      </c>
    </row>
    <row r="4289" spans="1:6" x14ac:dyDescent="0.2">
      <c r="A4289" t="s">
        <v>33910</v>
      </c>
      <c r="B4289" t="s">
        <v>33911</v>
      </c>
      <c r="C4289">
        <v>23303.1646</v>
      </c>
      <c r="D4289">
        <f>RANK(C4289,$C$2:$C$10001,0)</f>
        <v>4288</v>
      </c>
      <c r="E4289">
        <f>SUM($C$2:C4289)</f>
        <v>164939562.00815451</v>
      </c>
      <c r="F4289" t="b">
        <f t="shared" si="66"/>
        <v>0</v>
      </c>
    </row>
    <row r="4290" spans="1:6" x14ac:dyDescent="0.2">
      <c r="A4290" t="s">
        <v>5113</v>
      </c>
      <c r="B4290" t="s">
        <v>5114</v>
      </c>
      <c r="C4290">
        <v>23298.299289999999</v>
      </c>
      <c r="D4290">
        <f>RANK(C4290,$C$2:$C$10001,0)</f>
        <v>4289</v>
      </c>
      <c r="E4290">
        <f>SUM($C$2:C4290)</f>
        <v>164962860.30744451</v>
      </c>
      <c r="F4290" t="b">
        <f t="shared" si="66"/>
        <v>0</v>
      </c>
    </row>
    <row r="4291" spans="1:6" x14ac:dyDescent="0.2">
      <c r="A4291" t="s">
        <v>20939</v>
      </c>
      <c r="B4291" t="s">
        <v>20940</v>
      </c>
      <c r="C4291">
        <v>23294.683280000001</v>
      </c>
      <c r="D4291">
        <f>RANK(C4291,$C$2:$C$10001,0)</f>
        <v>4290</v>
      </c>
      <c r="E4291">
        <f>SUM($C$2:C4291)</f>
        <v>164986154.9907245</v>
      </c>
      <c r="F4291" t="b">
        <f t="shared" ref="F4291:F4354" si="67">E4291&lt;=$I$3</f>
        <v>0</v>
      </c>
    </row>
    <row r="4292" spans="1:6" x14ac:dyDescent="0.2">
      <c r="A4292" t="s">
        <v>17283</v>
      </c>
      <c r="B4292" t="s">
        <v>12724</v>
      </c>
      <c r="C4292">
        <v>23293.784749999999</v>
      </c>
      <c r="D4292">
        <f>RANK(C4292,$C$2:$C$10001,0)</f>
        <v>4291</v>
      </c>
      <c r="E4292">
        <f>SUM($C$2:C4292)</f>
        <v>165009448.77547452</v>
      </c>
      <c r="F4292" t="b">
        <f t="shared" si="67"/>
        <v>0</v>
      </c>
    </row>
    <row r="4293" spans="1:6" x14ac:dyDescent="0.2">
      <c r="A4293" t="s">
        <v>33893</v>
      </c>
      <c r="B4293" t="s">
        <v>33894</v>
      </c>
      <c r="C4293">
        <v>23289.514319999998</v>
      </c>
      <c r="D4293">
        <f>RANK(C4293,$C$2:$C$10001,0)</f>
        <v>4292</v>
      </c>
      <c r="E4293">
        <f>SUM($C$2:C4293)</f>
        <v>165032738.2897945</v>
      </c>
      <c r="F4293" t="b">
        <f t="shared" si="67"/>
        <v>0</v>
      </c>
    </row>
    <row r="4294" spans="1:6" x14ac:dyDescent="0.2">
      <c r="A4294" t="s">
        <v>25757</v>
      </c>
      <c r="B4294" t="s">
        <v>25758</v>
      </c>
      <c r="C4294">
        <v>23285.045559999999</v>
      </c>
      <c r="D4294">
        <f>RANK(C4294,$C$2:$C$10001,0)</f>
        <v>4293</v>
      </c>
      <c r="E4294">
        <f>SUM($C$2:C4294)</f>
        <v>165056023.33535451</v>
      </c>
      <c r="F4294" t="b">
        <f t="shared" si="67"/>
        <v>0</v>
      </c>
    </row>
    <row r="4295" spans="1:6" x14ac:dyDescent="0.2">
      <c r="A4295" t="s">
        <v>31934</v>
      </c>
      <c r="B4295" t="s">
        <v>31935</v>
      </c>
      <c r="C4295">
        <v>23281.631689999998</v>
      </c>
      <c r="D4295">
        <f>RANK(C4295,$C$2:$C$10001,0)</f>
        <v>4294</v>
      </c>
      <c r="E4295">
        <f>SUM($C$2:C4295)</f>
        <v>165079304.9670445</v>
      </c>
      <c r="F4295" t="b">
        <f t="shared" si="67"/>
        <v>0</v>
      </c>
    </row>
    <row r="4296" spans="1:6" x14ac:dyDescent="0.2">
      <c r="A4296" t="s">
        <v>5332</v>
      </c>
      <c r="B4296" t="s">
        <v>5333</v>
      </c>
      <c r="C4296">
        <v>23275.035940000002</v>
      </c>
      <c r="D4296">
        <f>RANK(C4296,$C$2:$C$10001,0)</f>
        <v>4295</v>
      </c>
      <c r="E4296">
        <f>SUM($C$2:C4296)</f>
        <v>165102580.00298449</v>
      </c>
      <c r="F4296" t="b">
        <f t="shared" si="67"/>
        <v>0</v>
      </c>
    </row>
    <row r="4297" spans="1:6" x14ac:dyDescent="0.2">
      <c r="A4297" t="s">
        <v>13833</v>
      </c>
      <c r="B4297" t="s">
        <v>13834</v>
      </c>
      <c r="C4297">
        <v>23269.912619999999</v>
      </c>
      <c r="D4297">
        <f>RANK(C4297,$C$2:$C$10001,0)</f>
        <v>4296</v>
      </c>
      <c r="E4297">
        <f>SUM($C$2:C4297)</f>
        <v>165125849.9156045</v>
      </c>
      <c r="F4297" t="b">
        <f t="shared" si="67"/>
        <v>0</v>
      </c>
    </row>
    <row r="4298" spans="1:6" x14ac:dyDescent="0.2">
      <c r="A4298" t="s">
        <v>25494</v>
      </c>
      <c r="B4298" t="s">
        <v>25495</v>
      </c>
      <c r="C4298">
        <v>23263.118009999998</v>
      </c>
      <c r="D4298">
        <f>RANK(C4298,$C$2:$C$10001,0)</f>
        <v>4297</v>
      </c>
      <c r="E4298">
        <f>SUM($C$2:C4298)</f>
        <v>165149113.03361452</v>
      </c>
      <c r="F4298" t="b">
        <f t="shared" si="67"/>
        <v>0</v>
      </c>
    </row>
    <row r="4299" spans="1:6" x14ac:dyDescent="0.2">
      <c r="A4299" t="s">
        <v>32948</v>
      </c>
      <c r="B4299" t="s">
        <v>32949</v>
      </c>
      <c r="C4299">
        <v>23257.114259999998</v>
      </c>
      <c r="D4299">
        <f>RANK(C4299,$C$2:$C$10001,0)</f>
        <v>4298</v>
      </c>
      <c r="E4299">
        <f>SUM($C$2:C4299)</f>
        <v>165172370.1478745</v>
      </c>
      <c r="F4299" t="b">
        <f t="shared" si="67"/>
        <v>0</v>
      </c>
    </row>
    <row r="4300" spans="1:6" x14ac:dyDescent="0.2">
      <c r="A4300" t="s">
        <v>8507</v>
      </c>
      <c r="B4300" t="s">
        <v>8508</v>
      </c>
      <c r="C4300">
        <v>23244.322980000001</v>
      </c>
      <c r="D4300">
        <f>RANK(C4300,$C$2:$C$10001,0)</f>
        <v>4299</v>
      </c>
      <c r="E4300">
        <f>SUM($C$2:C4300)</f>
        <v>165195614.47085449</v>
      </c>
      <c r="F4300" t="b">
        <f t="shared" si="67"/>
        <v>0</v>
      </c>
    </row>
    <row r="4301" spans="1:6" x14ac:dyDescent="0.2">
      <c r="A4301" t="s">
        <v>4529</v>
      </c>
      <c r="B4301" t="s">
        <v>31282</v>
      </c>
      <c r="C4301">
        <v>23241.936799999999</v>
      </c>
      <c r="D4301">
        <f>RANK(C4301,$C$2:$C$10001,0)</f>
        <v>4300</v>
      </c>
      <c r="E4301">
        <f>SUM($C$2:C4301)</f>
        <v>165218856.40765449</v>
      </c>
      <c r="F4301" t="b">
        <f t="shared" si="67"/>
        <v>0</v>
      </c>
    </row>
    <row r="4302" spans="1:6" x14ac:dyDescent="0.2">
      <c r="A4302" t="s">
        <v>17417</v>
      </c>
      <c r="B4302" t="s">
        <v>17418</v>
      </c>
      <c r="C4302">
        <v>23235.210149999999</v>
      </c>
      <c r="D4302">
        <f>RANK(C4302,$C$2:$C$10001,0)</f>
        <v>4301</v>
      </c>
      <c r="E4302">
        <f>SUM($C$2:C4302)</f>
        <v>165242091.6178045</v>
      </c>
      <c r="F4302" t="b">
        <f t="shared" si="67"/>
        <v>0</v>
      </c>
    </row>
    <row r="4303" spans="1:6" x14ac:dyDescent="0.2">
      <c r="A4303" t="s">
        <v>28592</v>
      </c>
      <c r="B4303" t="s">
        <v>28593</v>
      </c>
      <c r="C4303">
        <v>23234.46142</v>
      </c>
      <c r="D4303">
        <f>RANK(C4303,$C$2:$C$10001,0)</f>
        <v>4302</v>
      </c>
      <c r="E4303">
        <f>SUM($C$2:C4303)</f>
        <v>165265326.0792245</v>
      </c>
      <c r="F4303" t="b">
        <f t="shared" si="67"/>
        <v>0</v>
      </c>
    </row>
    <row r="4304" spans="1:6" x14ac:dyDescent="0.2">
      <c r="A4304" t="s">
        <v>33038</v>
      </c>
      <c r="B4304" t="s">
        <v>33039</v>
      </c>
      <c r="C4304">
        <v>23233.61378</v>
      </c>
      <c r="D4304">
        <f>RANK(C4304,$C$2:$C$10001,0)</f>
        <v>4303</v>
      </c>
      <c r="E4304">
        <f>SUM($C$2:C4304)</f>
        <v>165288559.69300449</v>
      </c>
      <c r="F4304" t="b">
        <f t="shared" si="67"/>
        <v>0</v>
      </c>
    </row>
    <row r="4305" spans="1:6" x14ac:dyDescent="0.2">
      <c r="A4305" t="s">
        <v>26711</v>
      </c>
      <c r="B4305" t="s">
        <v>26712</v>
      </c>
      <c r="C4305">
        <v>23231.943350000001</v>
      </c>
      <c r="D4305">
        <f>RANK(C4305,$C$2:$C$10001,0)</f>
        <v>4304</v>
      </c>
      <c r="E4305">
        <f>SUM($C$2:C4305)</f>
        <v>165311791.63635448</v>
      </c>
      <c r="F4305" t="b">
        <f t="shared" si="67"/>
        <v>0</v>
      </c>
    </row>
    <row r="4306" spans="1:6" x14ac:dyDescent="0.2">
      <c r="A4306" t="s">
        <v>20859</v>
      </c>
      <c r="B4306" t="s">
        <v>20860</v>
      </c>
      <c r="C4306">
        <v>23225.873230000001</v>
      </c>
      <c r="D4306">
        <f>RANK(C4306,$C$2:$C$10001,0)</f>
        <v>4305</v>
      </c>
      <c r="E4306">
        <f>SUM($C$2:C4306)</f>
        <v>165335017.50958449</v>
      </c>
      <c r="F4306" t="b">
        <f t="shared" si="67"/>
        <v>0</v>
      </c>
    </row>
    <row r="4307" spans="1:6" x14ac:dyDescent="0.2">
      <c r="A4307" t="s">
        <v>33042</v>
      </c>
      <c r="B4307" t="s">
        <v>33043</v>
      </c>
      <c r="C4307">
        <v>23221.775850000002</v>
      </c>
      <c r="D4307">
        <f>RANK(C4307,$C$2:$C$10001,0)</f>
        <v>4306</v>
      </c>
      <c r="E4307">
        <f>SUM($C$2:C4307)</f>
        <v>165358239.28543448</v>
      </c>
      <c r="F4307" t="b">
        <f t="shared" si="67"/>
        <v>0</v>
      </c>
    </row>
    <row r="4308" spans="1:6" x14ac:dyDescent="0.2">
      <c r="A4308" t="s">
        <v>30392</v>
      </c>
      <c r="B4308" t="s">
        <v>2610</v>
      </c>
      <c r="C4308">
        <v>23215.66259</v>
      </c>
      <c r="D4308">
        <f>RANK(C4308,$C$2:$C$10001,0)</f>
        <v>4307</v>
      </c>
      <c r="E4308">
        <f>SUM($C$2:C4308)</f>
        <v>165381454.94802448</v>
      </c>
      <c r="F4308" t="b">
        <f t="shared" si="67"/>
        <v>0</v>
      </c>
    </row>
    <row r="4309" spans="1:6" x14ac:dyDescent="0.2">
      <c r="A4309" t="s">
        <v>12741</v>
      </c>
      <c r="B4309" t="s">
        <v>1313</v>
      </c>
      <c r="C4309">
        <v>23214.775600000001</v>
      </c>
      <c r="D4309">
        <f>RANK(C4309,$C$2:$C$10001,0)</f>
        <v>4308</v>
      </c>
      <c r="E4309">
        <f>SUM($C$2:C4309)</f>
        <v>165404669.72362447</v>
      </c>
      <c r="F4309" t="b">
        <f t="shared" si="67"/>
        <v>0</v>
      </c>
    </row>
    <row r="4310" spans="1:6" x14ac:dyDescent="0.2">
      <c r="A4310" t="s">
        <v>26597</v>
      </c>
      <c r="B4310" t="s">
        <v>16969</v>
      </c>
      <c r="C4310">
        <v>23213.784520000001</v>
      </c>
      <c r="D4310">
        <f>RANK(C4310,$C$2:$C$10001,0)</f>
        <v>4309</v>
      </c>
      <c r="E4310">
        <f>SUM($C$2:C4310)</f>
        <v>165427883.50814447</v>
      </c>
      <c r="F4310" t="b">
        <f t="shared" si="67"/>
        <v>0</v>
      </c>
    </row>
    <row r="4311" spans="1:6" x14ac:dyDescent="0.2">
      <c r="A4311" t="s">
        <v>14148</v>
      </c>
      <c r="B4311" t="s">
        <v>14149</v>
      </c>
      <c r="C4311">
        <v>23209.17771</v>
      </c>
      <c r="D4311">
        <f>RANK(C4311,$C$2:$C$10001,0)</f>
        <v>4310</v>
      </c>
      <c r="E4311">
        <f>SUM($C$2:C4311)</f>
        <v>165451092.68585446</v>
      </c>
      <c r="F4311" t="b">
        <f t="shared" si="67"/>
        <v>0</v>
      </c>
    </row>
    <row r="4312" spans="1:6" x14ac:dyDescent="0.2">
      <c r="A4312" t="s">
        <v>4076</v>
      </c>
      <c r="B4312" t="s">
        <v>4077</v>
      </c>
      <c r="C4312">
        <v>23205.799029999998</v>
      </c>
      <c r="D4312">
        <f>RANK(C4312,$C$2:$C$10001,0)</f>
        <v>4311</v>
      </c>
      <c r="E4312">
        <f>SUM($C$2:C4312)</f>
        <v>165474298.48488447</v>
      </c>
      <c r="F4312" t="b">
        <f t="shared" si="67"/>
        <v>0</v>
      </c>
    </row>
    <row r="4313" spans="1:6" x14ac:dyDescent="0.2">
      <c r="A4313" t="s">
        <v>19398</v>
      </c>
      <c r="B4313" t="s">
        <v>19399</v>
      </c>
      <c r="C4313">
        <v>23199.091049999999</v>
      </c>
      <c r="D4313">
        <f>RANK(C4313,$C$2:$C$10001,0)</f>
        <v>4312</v>
      </c>
      <c r="E4313">
        <f>SUM($C$2:C4313)</f>
        <v>165497497.57593447</v>
      </c>
      <c r="F4313" t="b">
        <f t="shared" si="67"/>
        <v>0</v>
      </c>
    </row>
    <row r="4314" spans="1:6" x14ac:dyDescent="0.2">
      <c r="A4314" t="s">
        <v>24037</v>
      </c>
      <c r="B4314" t="s">
        <v>24038</v>
      </c>
      <c r="C4314">
        <v>23188.9031</v>
      </c>
      <c r="D4314">
        <f>RANK(C4314,$C$2:$C$10001,0)</f>
        <v>4313</v>
      </c>
      <c r="E4314">
        <f>SUM($C$2:C4314)</f>
        <v>165520686.47903448</v>
      </c>
      <c r="F4314" t="b">
        <f t="shared" si="67"/>
        <v>0</v>
      </c>
    </row>
    <row r="4315" spans="1:6" x14ac:dyDescent="0.2">
      <c r="A4315" t="s">
        <v>38388</v>
      </c>
      <c r="B4315" t="s">
        <v>38389</v>
      </c>
      <c r="C4315">
        <v>23184.242679999999</v>
      </c>
      <c r="D4315">
        <f>RANK(C4315,$C$2:$C$10001,0)</f>
        <v>4314</v>
      </c>
      <c r="E4315">
        <f>SUM($C$2:C4315)</f>
        <v>165543870.7217145</v>
      </c>
      <c r="F4315" t="b">
        <f t="shared" si="67"/>
        <v>0</v>
      </c>
    </row>
    <row r="4316" spans="1:6" x14ac:dyDescent="0.2">
      <c r="A4316" t="s">
        <v>6914</v>
      </c>
      <c r="B4316" t="s">
        <v>10793</v>
      </c>
      <c r="C4316">
        <v>23183.576130000001</v>
      </c>
      <c r="D4316">
        <f>RANK(C4316,$C$2:$C$10001,0)</f>
        <v>4315</v>
      </c>
      <c r="E4316">
        <f>SUM($C$2:C4316)</f>
        <v>165567054.2978445</v>
      </c>
      <c r="F4316" t="b">
        <f t="shared" si="67"/>
        <v>0</v>
      </c>
    </row>
    <row r="4317" spans="1:6" x14ac:dyDescent="0.2">
      <c r="A4317" t="s">
        <v>9114</v>
      </c>
      <c r="B4317" t="s">
        <v>9115</v>
      </c>
      <c r="C4317">
        <v>23182.117109999999</v>
      </c>
      <c r="D4317">
        <f>RANK(C4317,$C$2:$C$10001,0)</f>
        <v>4316</v>
      </c>
      <c r="E4317">
        <f>SUM($C$2:C4317)</f>
        <v>165590236.41495451</v>
      </c>
      <c r="F4317" t="b">
        <f t="shared" si="67"/>
        <v>0</v>
      </c>
    </row>
    <row r="4318" spans="1:6" x14ac:dyDescent="0.2">
      <c r="A4318" t="s">
        <v>14539</v>
      </c>
      <c r="B4318" t="s">
        <v>14540</v>
      </c>
      <c r="C4318">
        <v>23181.100419999999</v>
      </c>
      <c r="D4318">
        <f>RANK(C4318,$C$2:$C$10001,0)</f>
        <v>4317</v>
      </c>
      <c r="E4318">
        <f>SUM($C$2:C4318)</f>
        <v>165613417.51537451</v>
      </c>
      <c r="F4318" t="b">
        <f t="shared" si="67"/>
        <v>0</v>
      </c>
    </row>
    <row r="4319" spans="1:6" x14ac:dyDescent="0.2">
      <c r="A4319" t="s">
        <v>16774</v>
      </c>
      <c r="B4319" t="s">
        <v>16775</v>
      </c>
      <c r="C4319">
        <v>23180.86634</v>
      </c>
      <c r="D4319">
        <f>RANK(C4319,$C$2:$C$10001,0)</f>
        <v>4318</v>
      </c>
      <c r="E4319">
        <f>SUM($C$2:C4319)</f>
        <v>165636598.38171452</v>
      </c>
      <c r="F4319" t="b">
        <f t="shared" si="67"/>
        <v>0</v>
      </c>
    </row>
    <row r="4320" spans="1:6" x14ac:dyDescent="0.2">
      <c r="A4320" t="s">
        <v>22852</v>
      </c>
      <c r="B4320" t="s">
        <v>22853</v>
      </c>
      <c r="C4320">
        <v>23176.748970000001</v>
      </c>
      <c r="D4320">
        <f>RANK(C4320,$C$2:$C$10001,0)</f>
        <v>4319</v>
      </c>
      <c r="E4320">
        <f>SUM($C$2:C4320)</f>
        <v>165659775.13068452</v>
      </c>
      <c r="F4320" t="b">
        <f t="shared" si="67"/>
        <v>0</v>
      </c>
    </row>
    <row r="4321" spans="1:6" x14ac:dyDescent="0.2">
      <c r="A4321" t="s">
        <v>8498</v>
      </c>
      <c r="B4321" t="s">
        <v>20312</v>
      </c>
      <c r="C4321">
        <v>23163.684669999999</v>
      </c>
      <c r="D4321">
        <f>RANK(C4321,$C$2:$C$10001,0)</f>
        <v>4320</v>
      </c>
      <c r="E4321">
        <f>SUM($C$2:C4321)</f>
        <v>165682938.81535453</v>
      </c>
      <c r="F4321" t="b">
        <f t="shared" si="67"/>
        <v>0</v>
      </c>
    </row>
    <row r="4322" spans="1:6" x14ac:dyDescent="0.2">
      <c r="A4322" t="s">
        <v>14054</v>
      </c>
      <c r="B4322" t="s">
        <v>14055</v>
      </c>
      <c r="C4322">
        <v>23162.759139999998</v>
      </c>
      <c r="D4322">
        <f>RANK(C4322,$C$2:$C$10001,0)</f>
        <v>4321</v>
      </c>
      <c r="E4322">
        <f>SUM($C$2:C4322)</f>
        <v>165706101.57449454</v>
      </c>
      <c r="F4322" t="b">
        <f t="shared" si="67"/>
        <v>0</v>
      </c>
    </row>
    <row r="4323" spans="1:6" x14ac:dyDescent="0.2">
      <c r="A4323" t="s">
        <v>28146</v>
      </c>
      <c r="B4323" t="s">
        <v>28147</v>
      </c>
      <c r="C4323">
        <v>23157.916310000001</v>
      </c>
      <c r="D4323">
        <f>RANK(C4323,$C$2:$C$10001,0)</f>
        <v>4322</v>
      </c>
      <c r="E4323">
        <f>SUM($C$2:C4323)</f>
        <v>165729259.49080455</v>
      </c>
      <c r="F4323" t="b">
        <f t="shared" si="67"/>
        <v>0</v>
      </c>
    </row>
    <row r="4324" spans="1:6" x14ac:dyDescent="0.2">
      <c r="A4324" t="s">
        <v>16150</v>
      </c>
      <c r="B4324" t="s">
        <v>16151</v>
      </c>
      <c r="C4324">
        <v>23151.153989999999</v>
      </c>
      <c r="D4324">
        <f>RANK(C4324,$C$2:$C$10001,0)</f>
        <v>4323</v>
      </c>
      <c r="E4324">
        <f>SUM($C$2:C4324)</f>
        <v>165752410.64479455</v>
      </c>
      <c r="F4324" t="b">
        <f t="shared" si="67"/>
        <v>0</v>
      </c>
    </row>
    <row r="4325" spans="1:6" x14ac:dyDescent="0.2">
      <c r="A4325" t="s">
        <v>8087</v>
      </c>
      <c r="B4325" t="s">
        <v>8088</v>
      </c>
      <c r="C4325">
        <v>23146.498</v>
      </c>
      <c r="D4325">
        <f>RANK(C4325,$C$2:$C$10001,0)</f>
        <v>4324</v>
      </c>
      <c r="E4325">
        <f>SUM($C$2:C4325)</f>
        <v>165775557.14279455</v>
      </c>
      <c r="F4325" t="b">
        <f t="shared" si="67"/>
        <v>0</v>
      </c>
    </row>
    <row r="4326" spans="1:6" x14ac:dyDescent="0.2">
      <c r="A4326" t="s">
        <v>32606</v>
      </c>
      <c r="B4326" t="s">
        <v>32607</v>
      </c>
      <c r="C4326">
        <v>23144.293710000002</v>
      </c>
      <c r="D4326">
        <f>RANK(C4326,$C$2:$C$10001,0)</f>
        <v>4325</v>
      </c>
      <c r="E4326">
        <f>SUM($C$2:C4326)</f>
        <v>165798701.43650454</v>
      </c>
      <c r="F4326" t="b">
        <f t="shared" si="67"/>
        <v>0</v>
      </c>
    </row>
    <row r="4327" spans="1:6" x14ac:dyDescent="0.2">
      <c r="A4327" t="s">
        <v>31034</v>
      </c>
      <c r="B4327" t="s">
        <v>8584</v>
      </c>
      <c r="C4327">
        <v>23136.373149999999</v>
      </c>
      <c r="D4327">
        <f>RANK(C4327,$C$2:$C$10001,0)</f>
        <v>4326</v>
      </c>
      <c r="E4327">
        <f>SUM($C$2:C4327)</f>
        <v>165821837.80965453</v>
      </c>
      <c r="F4327" t="b">
        <f t="shared" si="67"/>
        <v>0</v>
      </c>
    </row>
    <row r="4328" spans="1:6" x14ac:dyDescent="0.2">
      <c r="A4328" t="s">
        <v>17774</v>
      </c>
      <c r="B4328" t="s">
        <v>17775</v>
      </c>
      <c r="C4328">
        <v>23125.199349999999</v>
      </c>
      <c r="D4328">
        <f>RANK(C4328,$C$2:$C$10001,0)</f>
        <v>4327</v>
      </c>
      <c r="E4328">
        <f>SUM($C$2:C4328)</f>
        <v>165844963.00900453</v>
      </c>
      <c r="F4328" t="b">
        <f t="shared" si="67"/>
        <v>0</v>
      </c>
    </row>
    <row r="4329" spans="1:6" x14ac:dyDescent="0.2">
      <c r="A4329" t="s">
        <v>10895</v>
      </c>
      <c r="B4329" t="s">
        <v>10896</v>
      </c>
      <c r="C4329">
        <v>23124.980090000001</v>
      </c>
      <c r="D4329">
        <f>RANK(C4329,$C$2:$C$10001,0)</f>
        <v>4328</v>
      </c>
      <c r="E4329">
        <f>SUM($C$2:C4329)</f>
        <v>165868087.98909453</v>
      </c>
      <c r="F4329" t="b">
        <f t="shared" si="67"/>
        <v>0</v>
      </c>
    </row>
    <row r="4330" spans="1:6" x14ac:dyDescent="0.2">
      <c r="A4330" t="s">
        <v>20335</v>
      </c>
      <c r="B4330" t="s">
        <v>27812</v>
      </c>
      <c r="C4330">
        <v>23124.52836</v>
      </c>
      <c r="D4330">
        <f>RANK(C4330,$C$2:$C$10001,0)</f>
        <v>4329</v>
      </c>
      <c r="E4330">
        <f>SUM($C$2:C4330)</f>
        <v>165891212.51745453</v>
      </c>
      <c r="F4330" t="b">
        <f t="shared" si="67"/>
        <v>0</v>
      </c>
    </row>
    <row r="4331" spans="1:6" x14ac:dyDescent="0.2">
      <c r="A4331" t="s">
        <v>14684</v>
      </c>
      <c r="B4331" t="s">
        <v>14685</v>
      </c>
      <c r="C4331">
        <v>23120.460330000002</v>
      </c>
      <c r="D4331">
        <f>RANK(C4331,$C$2:$C$10001,0)</f>
        <v>4330</v>
      </c>
      <c r="E4331">
        <f>SUM($C$2:C4331)</f>
        <v>165914332.97778454</v>
      </c>
      <c r="F4331" t="b">
        <f t="shared" si="67"/>
        <v>0</v>
      </c>
    </row>
    <row r="4332" spans="1:6" x14ac:dyDescent="0.2">
      <c r="A4332" t="s">
        <v>25930</v>
      </c>
      <c r="B4332" t="s">
        <v>25931</v>
      </c>
      <c r="C4332">
        <v>23117.25922</v>
      </c>
      <c r="D4332">
        <f>RANK(C4332,$C$2:$C$10001,0)</f>
        <v>4331</v>
      </c>
      <c r="E4332">
        <f>SUM($C$2:C4332)</f>
        <v>165937450.23700455</v>
      </c>
      <c r="F4332" t="b">
        <f t="shared" si="67"/>
        <v>0</v>
      </c>
    </row>
    <row r="4333" spans="1:6" x14ac:dyDescent="0.2">
      <c r="A4333" t="s">
        <v>22965</v>
      </c>
      <c r="B4333" t="s">
        <v>22966</v>
      </c>
      <c r="C4333">
        <v>23116.682939999999</v>
      </c>
      <c r="D4333">
        <f>RANK(C4333,$C$2:$C$10001,0)</f>
        <v>4332</v>
      </c>
      <c r="E4333">
        <f>SUM($C$2:C4333)</f>
        <v>165960566.91994455</v>
      </c>
      <c r="F4333" t="b">
        <f t="shared" si="67"/>
        <v>0</v>
      </c>
    </row>
    <row r="4334" spans="1:6" x14ac:dyDescent="0.2">
      <c r="A4334" t="s">
        <v>6026</v>
      </c>
      <c r="B4334" t="s">
        <v>6027</v>
      </c>
      <c r="C4334">
        <v>23112.1306</v>
      </c>
      <c r="D4334">
        <f>RANK(C4334,$C$2:$C$10001,0)</f>
        <v>4333</v>
      </c>
      <c r="E4334">
        <f>SUM($C$2:C4334)</f>
        <v>165983679.05054456</v>
      </c>
      <c r="F4334" t="b">
        <f t="shared" si="67"/>
        <v>0</v>
      </c>
    </row>
    <row r="4335" spans="1:6" x14ac:dyDescent="0.2">
      <c r="A4335" t="s">
        <v>32434</v>
      </c>
      <c r="B4335" t="s">
        <v>32435</v>
      </c>
      <c r="C4335">
        <v>23109.10599</v>
      </c>
      <c r="D4335">
        <f>RANK(C4335,$C$2:$C$10001,0)</f>
        <v>4334</v>
      </c>
      <c r="E4335">
        <f>SUM($C$2:C4335)</f>
        <v>166006788.15653455</v>
      </c>
      <c r="F4335" t="b">
        <f t="shared" si="67"/>
        <v>0</v>
      </c>
    </row>
    <row r="4336" spans="1:6" x14ac:dyDescent="0.2">
      <c r="A4336" t="s">
        <v>29456</v>
      </c>
      <c r="B4336" t="s">
        <v>29457</v>
      </c>
      <c r="C4336">
        <v>23093.068210000001</v>
      </c>
      <c r="D4336">
        <f>RANK(C4336,$C$2:$C$10001,0)</f>
        <v>4335</v>
      </c>
      <c r="E4336">
        <f>SUM($C$2:C4336)</f>
        <v>166029881.22474456</v>
      </c>
      <c r="F4336" t="b">
        <f t="shared" si="67"/>
        <v>0</v>
      </c>
    </row>
    <row r="4337" spans="1:6" x14ac:dyDescent="0.2">
      <c r="A4337" t="s">
        <v>19995</v>
      </c>
      <c r="B4337" t="s">
        <v>19996</v>
      </c>
      <c r="C4337">
        <v>23092.813630000001</v>
      </c>
      <c r="D4337">
        <f>RANK(C4337,$C$2:$C$10001,0)</f>
        <v>4336</v>
      </c>
      <c r="E4337">
        <f>SUM($C$2:C4337)</f>
        <v>166052974.03837457</v>
      </c>
      <c r="F4337" t="b">
        <f t="shared" si="67"/>
        <v>0</v>
      </c>
    </row>
    <row r="4338" spans="1:6" x14ac:dyDescent="0.2">
      <c r="A4338" t="s">
        <v>35720</v>
      </c>
      <c r="B4338" t="s">
        <v>35721</v>
      </c>
      <c r="C4338">
        <v>23087.113000000001</v>
      </c>
      <c r="D4338">
        <f>RANK(C4338,$C$2:$C$10001,0)</f>
        <v>4337</v>
      </c>
      <c r="E4338">
        <f>SUM($C$2:C4338)</f>
        <v>166076061.15137458</v>
      </c>
      <c r="F4338" t="b">
        <f t="shared" si="67"/>
        <v>0</v>
      </c>
    </row>
    <row r="4339" spans="1:6" x14ac:dyDescent="0.2">
      <c r="A4339" t="s">
        <v>32899</v>
      </c>
      <c r="B4339" t="s">
        <v>32900</v>
      </c>
      <c r="C4339">
        <v>23085.826440000001</v>
      </c>
      <c r="D4339">
        <f>RANK(C4339,$C$2:$C$10001,0)</f>
        <v>4338</v>
      </c>
      <c r="E4339">
        <f>SUM($C$2:C4339)</f>
        <v>166099146.97781458</v>
      </c>
      <c r="F4339" t="b">
        <f t="shared" si="67"/>
        <v>0</v>
      </c>
    </row>
    <row r="4340" spans="1:6" x14ac:dyDescent="0.2">
      <c r="A4340" t="s">
        <v>3829</v>
      </c>
      <c r="B4340" t="s">
        <v>24141</v>
      </c>
      <c r="C4340">
        <v>23084.97366</v>
      </c>
      <c r="D4340">
        <f>RANK(C4340,$C$2:$C$10001,0)</f>
        <v>4339</v>
      </c>
      <c r="E4340">
        <f>SUM($C$2:C4340)</f>
        <v>166122231.95147458</v>
      </c>
      <c r="F4340" t="b">
        <f t="shared" si="67"/>
        <v>0</v>
      </c>
    </row>
    <row r="4341" spans="1:6" x14ac:dyDescent="0.2">
      <c r="A4341" t="s">
        <v>20900</v>
      </c>
      <c r="B4341" t="s">
        <v>20901</v>
      </c>
      <c r="C4341">
        <v>23083.438020000001</v>
      </c>
      <c r="D4341">
        <f>RANK(C4341,$C$2:$C$10001,0)</f>
        <v>4340</v>
      </c>
      <c r="E4341">
        <f>SUM($C$2:C4341)</f>
        <v>166145315.38949457</v>
      </c>
      <c r="F4341" t="b">
        <f t="shared" si="67"/>
        <v>0</v>
      </c>
    </row>
    <row r="4342" spans="1:6" x14ac:dyDescent="0.2">
      <c r="A4342" t="s">
        <v>3859</v>
      </c>
      <c r="B4342" t="s">
        <v>11706</v>
      </c>
      <c r="C4342">
        <v>23081.116269999999</v>
      </c>
      <c r="D4342">
        <f>RANK(C4342,$C$2:$C$10001,0)</f>
        <v>4341</v>
      </c>
      <c r="E4342">
        <f>SUM($C$2:C4342)</f>
        <v>166168396.50576457</v>
      </c>
      <c r="F4342" t="b">
        <f t="shared" si="67"/>
        <v>0</v>
      </c>
    </row>
    <row r="4343" spans="1:6" x14ac:dyDescent="0.2">
      <c r="A4343" t="s">
        <v>33921</v>
      </c>
      <c r="B4343" t="s">
        <v>5962</v>
      </c>
      <c r="C4343">
        <v>23075.648209999999</v>
      </c>
      <c r="D4343">
        <f>RANK(C4343,$C$2:$C$10001,0)</f>
        <v>4342</v>
      </c>
      <c r="E4343">
        <f>SUM($C$2:C4343)</f>
        <v>166191472.15397456</v>
      </c>
      <c r="F4343" t="b">
        <f t="shared" si="67"/>
        <v>0</v>
      </c>
    </row>
    <row r="4344" spans="1:6" x14ac:dyDescent="0.2">
      <c r="A4344" t="s">
        <v>12138</v>
      </c>
      <c r="B4344" t="s">
        <v>12139</v>
      </c>
      <c r="C4344">
        <v>23071.745599999998</v>
      </c>
      <c r="D4344">
        <f>RANK(C4344,$C$2:$C$10001,0)</f>
        <v>4343</v>
      </c>
      <c r="E4344">
        <f>SUM($C$2:C4344)</f>
        <v>166214543.89957455</v>
      </c>
      <c r="F4344" t="b">
        <f t="shared" si="67"/>
        <v>0</v>
      </c>
    </row>
    <row r="4345" spans="1:6" x14ac:dyDescent="0.2">
      <c r="A4345" t="s">
        <v>14336</v>
      </c>
      <c r="B4345" t="s">
        <v>38606</v>
      </c>
      <c r="C4345">
        <v>23066.615860000002</v>
      </c>
      <c r="D4345">
        <f>RANK(C4345,$C$2:$C$10001,0)</f>
        <v>4344</v>
      </c>
      <c r="E4345">
        <f>SUM($C$2:C4345)</f>
        <v>166237610.51543453</v>
      </c>
      <c r="F4345" t="b">
        <f t="shared" si="67"/>
        <v>0</v>
      </c>
    </row>
    <row r="4346" spans="1:6" x14ac:dyDescent="0.2">
      <c r="A4346" t="s">
        <v>8543</v>
      </c>
      <c r="B4346" t="s">
        <v>8544</v>
      </c>
      <c r="C4346">
        <v>23059.25159</v>
      </c>
      <c r="D4346">
        <f>RANK(C4346,$C$2:$C$10001,0)</f>
        <v>4345</v>
      </c>
      <c r="E4346">
        <f>SUM($C$2:C4346)</f>
        <v>166260669.76702455</v>
      </c>
      <c r="F4346" t="b">
        <f t="shared" si="67"/>
        <v>0</v>
      </c>
    </row>
    <row r="4347" spans="1:6" x14ac:dyDescent="0.2">
      <c r="A4347" t="s">
        <v>18364</v>
      </c>
      <c r="B4347" t="s">
        <v>18365</v>
      </c>
      <c r="C4347">
        <v>23057.30312</v>
      </c>
      <c r="D4347">
        <f>RANK(C4347,$C$2:$C$10001,0)</f>
        <v>4346</v>
      </c>
      <c r="E4347">
        <f>SUM($C$2:C4347)</f>
        <v>166283727.07014453</v>
      </c>
      <c r="F4347" t="b">
        <f t="shared" si="67"/>
        <v>0</v>
      </c>
    </row>
    <row r="4348" spans="1:6" x14ac:dyDescent="0.2">
      <c r="A4348" t="s">
        <v>13572</v>
      </c>
      <c r="B4348" t="s">
        <v>1861</v>
      </c>
      <c r="C4348">
        <v>23053.030149999999</v>
      </c>
      <c r="D4348">
        <f>RANK(C4348,$C$2:$C$10001,0)</f>
        <v>4347</v>
      </c>
      <c r="E4348">
        <f>SUM($C$2:C4348)</f>
        <v>166306780.10029453</v>
      </c>
      <c r="F4348" t="b">
        <f t="shared" si="67"/>
        <v>0</v>
      </c>
    </row>
    <row r="4349" spans="1:6" x14ac:dyDescent="0.2">
      <c r="A4349" t="s">
        <v>24941</v>
      </c>
      <c r="B4349" t="s">
        <v>24942</v>
      </c>
      <c r="C4349">
        <v>23045.34534</v>
      </c>
      <c r="D4349">
        <f>RANK(C4349,$C$2:$C$10001,0)</f>
        <v>4348</v>
      </c>
      <c r="E4349">
        <f>SUM($C$2:C4349)</f>
        <v>166329825.44563454</v>
      </c>
      <c r="F4349" t="b">
        <f t="shared" si="67"/>
        <v>0</v>
      </c>
    </row>
    <row r="4350" spans="1:6" x14ac:dyDescent="0.2">
      <c r="A4350" t="s">
        <v>37175</v>
      </c>
      <c r="B4350" t="s">
        <v>28217</v>
      </c>
      <c r="C4350">
        <v>23044.73101</v>
      </c>
      <c r="D4350">
        <f>RANK(C4350,$C$2:$C$10001,0)</f>
        <v>4349</v>
      </c>
      <c r="E4350">
        <f>SUM($C$2:C4350)</f>
        <v>166352870.17664453</v>
      </c>
      <c r="F4350" t="b">
        <f t="shared" si="67"/>
        <v>0</v>
      </c>
    </row>
    <row r="4351" spans="1:6" x14ac:dyDescent="0.2">
      <c r="A4351" t="s">
        <v>9530</v>
      </c>
      <c r="B4351" t="s">
        <v>9531</v>
      </c>
      <c r="C4351">
        <v>23036.47954</v>
      </c>
      <c r="D4351">
        <f>RANK(C4351,$C$2:$C$10001,0)</f>
        <v>4350</v>
      </c>
      <c r="E4351">
        <f>SUM($C$2:C4351)</f>
        <v>166375906.65618452</v>
      </c>
      <c r="F4351" t="b">
        <f t="shared" si="67"/>
        <v>0</v>
      </c>
    </row>
    <row r="4352" spans="1:6" x14ac:dyDescent="0.2">
      <c r="A4352" t="s">
        <v>24032</v>
      </c>
      <c r="B4352" t="s">
        <v>27478</v>
      </c>
      <c r="C4352">
        <v>23033.558550000002</v>
      </c>
      <c r="D4352">
        <f>RANK(C4352,$C$2:$C$10001,0)</f>
        <v>4351</v>
      </c>
      <c r="E4352">
        <f>SUM($C$2:C4352)</f>
        <v>166398940.21473452</v>
      </c>
      <c r="F4352" t="b">
        <f t="shared" si="67"/>
        <v>0</v>
      </c>
    </row>
    <row r="4353" spans="1:6" x14ac:dyDescent="0.2">
      <c r="A4353" t="s">
        <v>13626</v>
      </c>
      <c r="B4353" t="s">
        <v>13627</v>
      </c>
      <c r="C4353">
        <v>23027.836060000001</v>
      </c>
      <c r="D4353">
        <f>RANK(C4353,$C$2:$C$10001,0)</f>
        <v>4352</v>
      </c>
      <c r="E4353">
        <f>SUM($C$2:C4353)</f>
        <v>166421968.05079451</v>
      </c>
      <c r="F4353" t="b">
        <f t="shared" si="67"/>
        <v>0</v>
      </c>
    </row>
    <row r="4354" spans="1:6" x14ac:dyDescent="0.2">
      <c r="A4354" t="s">
        <v>1901</v>
      </c>
      <c r="B4354" t="s">
        <v>11698</v>
      </c>
      <c r="C4354">
        <v>23012.907279999999</v>
      </c>
      <c r="D4354">
        <f>RANK(C4354,$C$2:$C$10001,0)</f>
        <v>4353</v>
      </c>
      <c r="E4354">
        <f>SUM($C$2:C4354)</f>
        <v>166444980.95807451</v>
      </c>
      <c r="F4354" t="b">
        <f t="shared" si="67"/>
        <v>0</v>
      </c>
    </row>
    <row r="4355" spans="1:6" x14ac:dyDescent="0.2">
      <c r="A4355" t="s">
        <v>27740</v>
      </c>
      <c r="B4355" t="s">
        <v>27741</v>
      </c>
      <c r="C4355">
        <v>23008.579020000001</v>
      </c>
      <c r="D4355">
        <f>RANK(C4355,$C$2:$C$10001,0)</f>
        <v>4354</v>
      </c>
      <c r="E4355">
        <f>SUM($C$2:C4355)</f>
        <v>166467989.5370945</v>
      </c>
      <c r="F4355" t="b">
        <f t="shared" ref="F4355:F4418" si="68">E4355&lt;=$I$3</f>
        <v>0</v>
      </c>
    </row>
    <row r="4356" spans="1:6" x14ac:dyDescent="0.2">
      <c r="A4356" t="s">
        <v>12178</v>
      </c>
      <c r="B4356" t="s">
        <v>1295</v>
      </c>
      <c r="C4356">
        <v>22994.380789999999</v>
      </c>
      <c r="D4356">
        <f>RANK(C4356,$C$2:$C$10001,0)</f>
        <v>4355</v>
      </c>
      <c r="E4356">
        <f>SUM($C$2:C4356)</f>
        <v>166490983.9178845</v>
      </c>
      <c r="F4356" t="b">
        <f t="shared" si="68"/>
        <v>0</v>
      </c>
    </row>
    <row r="4357" spans="1:6" x14ac:dyDescent="0.2">
      <c r="A4357" t="s">
        <v>5642</v>
      </c>
      <c r="B4357" t="s">
        <v>11412</v>
      </c>
      <c r="C4357">
        <v>22992.237229999999</v>
      </c>
      <c r="D4357">
        <f>RANK(C4357,$C$2:$C$10001,0)</f>
        <v>4356</v>
      </c>
      <c r="E4357">
        <f>SUM($C$2:C4357)</f>
        <v>166513976.1551145</v>
      </c>
      <c r="F4357" t="b">
        <f t="shared" si="68"/>
        <v>0</v>
      </c>
    </row>
    <row r="4358" spans="1:6" x14ac:dyDescent="0.2">
      <c r="A4358" t="s">
        <v>36063</v>
      </c>
      <c r="B4358" t="s">
        <v>36064</v>
      </c>
      <c r="C4358">
        <v>22989.251</v>
      </c>
      <c r="D4358">
        <f>RANK(C4358,$C$2:$C$10001,0)</f>
        <v>4357</v>
      </c>
      <c r="E4358">
        <f>SUM($C$2:C4358)</f>
        <v>166536965.40611449</v>
      </c>
      <c r="F4358" t="b">
        <f t="shared" si="68"/>
        <v>0</v>
      </c>
    </row>
    <row r="4359" spans="1:6" x14ac:dyDescent="0.2">
      <c r="A4359" t="s">
        <v>25221</v>
      </c>
      <c r="B4359" t="s">
        <v>25222</v>
      </c>
      <c r="C4359">
        <v>22980.56308</v>
      </c>
      <c r="D4359">
        <f>RANK(C4359,$C$2:$C$10001,0)</f>
        <v>4358</v>
      </c>
      <c r="E4359">
        <f>SUM($C$2:C4359)</f>
        <v>166559945.9691945</v>
      </c>
      <c r="F4359" t="b">
        <f t="shared" si="68"/>
        <v>0</v>
      </c>
    </row>
    <row r="4360" spans="1:6" x14ac:dyDescent="0.2">
      <c r="A4360" t="s">
        <v>8654</v>
      </c>
      <c r="B4360" t="s">
        <v>8655</v>
      </c>
      <c r="C4360">
        <v>22963.28932</v>
      </c>
      <c r="D4360">
        <f>RANK(C4360,$C$2:$C$10001,0)</f>
        <v>4359</v>
      </c>
      <c r="E4360">
        <f>SUM($C$2:C4360)</f>
        <v>166582909.25851449</v>
      </c>
      <c r="F4360" t="b">
        <f t="shared" si="68"/>
        <v>0</v>
      </c>
    </row>
    <row r="4361" spans="1:6" x14ac:dyDescent="0.2">
      <c r="A4361" t="s">
        <v>25420</v>
      </c>
      <c r="B4361" t="s">
        <v>25421</v>
      </c>
      <c r="C4361">
        <v>22949.12082</v>
      </c>
      <c r="D4361">
        <f>RANK(C4361,$C$2:$C$10001,0)</f>
        <v>4360</v>
      </c>
      <c r="E4361">
        <f>SUM($C$2:C4361)</f>
        <v>166605858.37933448</v>
      </c>
      <c r="F4361" t="b">
        <f t="shared" si="68"/>
        <v>0</v>
      </c>
    </row>
    <row r="4362" spans="1:6" x14ac:dyDescent="0.2">
      <c r="A4362" t="s">
        <v>4048</v>
      </c>
      <c r="B4362" t="s">
        <v>7416</v>
      </c>
      <c r="C4362">
        <v>22948.228889999999</v>
      </c>
      <c r="D4362">
        <f>RANK(C4362,$C$2:$C$10001,0)</f>
        <v>4361</v>
      </c>
      <c r="E4362">
        <f>SUM($C$2:C4362)</f>
        <v>166628806.60822448</v>
      </c>
      <c r="F4362" t="b">
        <f t="shared" si="68"/>
        <v>0</v>
      </c>
    </row>
    <row r="4363" spans="1:6" x14ac:dyDescent="0.2">
      <c r="A4363" t="s">
        <v>37404</v>
      </c>
      <c r="B4363" t="s">
        <v>37405</v>
      </c>
      <c r="C4363">
        <v>22943.230930000002</v>
      </c>
      <c r="D4363">
        <f>RANK(C4363,$C$2:$C$10001,0)</f>
        <v>4362</v>
      </c>
      <c r="E4363">
        <f>SUM($C$2:C4363)</f>
        <v>166651749.83915448</v>
      </c>
      <c r="F4363" t="b">
        <f t="shared" si="68"/>
        <v>0</v>
      </c>
    </row>
    <row r="4364" spans="1:6" x14ac:dyDescent="0.2">
      <c r="A4364" t="s">
        <v>15324</v>
      </c>
      <c r="B4364" t="s">
        <v>15325</v>
      </c>
      <c r="C4364">
        <v>22942.379529999998</v>
      </c>
      <c r="D4364">
        <f>RANK(C4364,$C$2:$C$10001,0)</f>
        <v>4363</v>
      </c>
      <c r="E4364">
        <f>SUM($C$2:C4364)</f>
        <v>166674692.21868449</v>
      </c>
      <c r="F4364" t="b">
        <f t="shared" si="68"/>
        <v>0</v>
      </c>
    </row>
    <row r="4365" spans="1:6" x14ac:dyDescent="0.2">
      <c r="A4365" t="s">
        <v>5180</v>
      </c>
      <c r="B4365" t="s">
        <v>18695</v>
      </c>
      <c r="C4365">
        <v>22934.932710000001</v>
      </c>
      <c r="D4365">
        <f>RANK(C4365,$C$2:$C$10001,0)</f>
        <v>4364</v>
      </c>
      <c r="E4365">
        <f>SUM($C$2:C4365)</f>
        <v>166697627.15139449</v>
      </c>
      <c r="F4365" t="b">
        <f t="shared" si="68"/>
        <v>0</v>
      </c>
    </row>
    <row r="4366" spans="1:6" x14ac:dyDescent="0.2">
      <c r="A4366" t="s">
        <v>16882</v>
      </c>
      <c r="B4366" t="s">
        <v>16883</v>
      </c>
      <c r="C4366">
        <v>22931.87802</v>
      </c>
      <c r="D4366">
        <f>RANK(C4366,$C$2:$C$10001,0)</f>
        <v>4365</v>
      </c>
      <c r="E4366">
        <f>SUM($C$2:C4366)</f>
        <v>166720559.02941447</v>
      </c>
      <c r="F4366" t="b">
        <f t="shared" si="68"/>
        <v>0</v>
      </c>
    </row>
    <row r="4367" spans="1:6" x14ac:dyDescent="0.2">
      <c r="A4367" t="s">
        <v>11259</v>
      </c>
      <c r="B4367" t="s">
        <v>11260</v>
      </c>
      <c r="C4367">
        <v>22930.118340000001</v>
      </c>
      <c r="D4367">
        <f>RANK(C4367,$C$2:$C$10001,0)</f>
        <v>4366</v>
      </c>
      <c r="E4367">
        <f>SUM($C$2:C4367)</f>
        <v>166743489.14775446</v>
      </c>
      <c r="F4367" t="b">
        <f t="shared" si="68"/>
        <v>0</v>
      </c>
    </row>
    <row r="4368" spans="1:6" x14ac:dyDescent="0.2">
      <c r="A4368" t="s">
        <v>6960</v>
      </c>
      <c r="B4368" t="s">
        <v>6961</v>
      </c>
      <c r="C4368">
        <v>22929.153679999999</v>
      </c>
      <c r="D4368">
        <f>RANK(C4368,$C$2:$C$10001,0)</f>
        <v>4367</v>
      </c>
      <c r="E4368">
        <f>SUM($C$2:C4368)</f>
        <v>166766418.30143446</v>
      </c>
      <c r="F4368" t="b">
        <f t="shared" si="68"/>
        <v>0</v>
      </c>
    </row>
    <row r="4369" spans="1:6" x14ac:dyDescent="0.2">
      <c r="A4369" t="s">
        <v>21355</v>
      </c>
      <c r="B4369" t="s">
        <v>21356</v>
      </c>
      <c r="C4369">
        <v>22925.09546</v>
      </c>
      <c r="D4369">
        <f>RANK(C4369,$C$2:$C$10001,0)</f>
        <v>4368</v>
      </c>
      <c r="E4369">
        <f>SUM($C$2:C4369)</f>
        <v>166789343.39689445</v>
      </c>
      <c r="F4369" t="b">
        <f t="shared" si="68"/>
        <v>0</v>
      </c>
    </row>
    <row r="4370" spans="1:6" x14ac:dyDescent="0.2">
      <c r="A4370" t="s">
        <v>3440</v>
      </c>
      <c r="B4370" t="s">
        <v>3441</v>
      </c>
      <c r="C4370">
        <v>22923.560730000001</v>
      </c>
      <c r="D4370">
        <f>RANK(C4370,$C$2:$C$10001,0)</f>
        <v>4369</v>
      </c>
      <c r="E4370">
        <f>SUM($C$2:C4370)</f>
        <v>166812266.95762447</v>
      </c>
      <c r="F4370" t="b">
        <f t="shared" si="68"/>
        <v>0</v>
      </c>
    </row>
    <row r="4371" spans="1:6" x14ac:dyDescent="0.2">
      <c r="A4371" t="s">
        <v>25556</v>
      </c>
      <c r="B4371" t="s">
        <v>25557</v>
      </c>
      <c r="C4371">
        <v>22918.648020000001</v>
      </c>
      <c r="D4371">
        <f>RANK(C4371,$C$2:$C$10001,0)</f>
        <v>4370</v>
      </c>
      <c r="E4371">
        <f>SUM($C$2:C4371)</f>
        <v>166835185.60564446</v>
      </c>
      <c r="F4371" t="b">
        <f t="shared" si="68"/>
        <v>0</v>
      </c>
    </row>
    <row r="4372" spans="1:6" x14ac:dyDescent="0.2">
      <c r="A4372" t="s">
        <v>9942</v>
      </c>
      <c r="B4372" t="s">
        <v>9943</v>
      </c>
      <c r="C4372">
        <v>22917.402890000001</v>
      </c>
      <c r="D4372">
        <f>RANK(C4372,$C$2:$C$10001,0)</f>
        <v>4371</v>
      </c>
      <c r="E4372">
        <f>SUM($C$2:C4372)</f>
        <v>166858103.00853446</v>
      </c>
      <c r="F4372" t="b">
        <f t="shared" si="68"/>
        <v>0</v>
      </c>
    </row>
    <row r="4373" spans="1:6" x14ac:dyDescent="0.2">
      <c r="A4373" t="s">
        <v>13658</v>
      </c>
      <c r="B4373" t="s">
        <v>13659</v>
      </c>
      <c r="C4373">
        <v>22914.833859999999</v>
      </c>
      <c r="D4373">
        <f>RANK(C4373,$C$2:$C$10001,0)</f>
        <v>4372</v>
      </c>
      <c r="E4373">
        <f>SUM($C$2:C4373)</f>
        <v>166881017.84239447</v>
      </c>
      <c r="F4373" t="b">
        <f t="shared" si="68"/>
        <v>0</v>
      </c>
    </row>
    <row r="4374" spans="1:6" x14ac:dyDescent="0.2">
      <c r="A4374" t="s">
        <v>24443</v>
      </c>
      <c r="B4374" t="s">
        <v>24444</v>
      </c>
      <c r="C4374">
        <v>22912.604780000001</v>
      </c>
      <c r="D4374">
        <f>RANK(C4374,$C$2:$C$10001,0)</f>
        <v>4373</v>
      </c>
      <c r="E4374">
        <f>SUM($C$2:C4374)</f>
        <v>166903930.44717446</v>
      </c>
      <c r="F4374" t="b">
        <f t="shared" si="68"/>
        <v>0</v>
      </c>
    </row>
    <row r="4375" spans="1:6" x14ac:dyDescent="0.2">
      <c r="A4375" t="s">
        <v>33896</v>
      </c>
      <c r="B4375" t="s">
        <v>33897</v>
      </c>
      <c r="C4375">
        <v>22906.725979999999</v>
      </c>
      <c r="D4375">
        <f>RANK(C4375,$C$2:$C$10001,0)</f>
        <v>4374</v>
      </c>
      <c r="E4375">
        <f>SUM($C$2:C4375)</f>
        <v>166926837.17315447</v>
      </c>
      <c r="F4375" t="b">
        <f t="shared" si="68"/>
        <v>0</v>
      </c>
    </row>
    <row r="4376" spans="1:6" x14ac:dyDescent="0.2">
      <c r="A4376" t="s">
        <v>5917</v>
      </c>
      <c r="B4376" t="s">
        <v>5918</v>
      </c>
      <c r="C4376">
        <v>22903.931970000001</v>
      </c>
      <c r="D4376">
        <f>RANK(C4376,$C$2:$C$10001,0)</f>
        <v>4375</v>
      </c>
      <c r="E4376">
        <f>SUM($C$2:C4376)</f>
        <v>166949741.10512447</v>
      </c>
      <c r="F4376" t="b">
        <f t="shared" si="68"/>
        <v>0</v>
      </c>
    </row>
    <row r="4377" spans="1:6" x14ac:dyDescent="0.2">
      <c r="A4377" t="s">
        <v>37244</v>
      </c>
      <c r="B4377" t="s">
        <v>37245</v>
      </c>
      <c r="C4377">
        <v>22902.669399999999</v>
      </c>
      <c r="D4377">
        <f>RANK(C4377,$C$2:$C$10001,0)</f>
        <v>4376</v>
      </c>
      <c r="E4377">
        <f>SUM($C$2:C4377)</f>
        <v>166972643.77452448</v>
      </c>
      <c r="F4377" t="b">
        <f t="shared" si="68"/>
        <v>0</v>
      </c>
    </row>
    <row r="4378" spans="1:6" x14ac:dyDescent="0.2">
      <c r="A4378" t="s">
        <v>25674</v>
      </c>
      <c r="B4378" t="s">
        <v>25675</v>
      </c>
      <c r="C4378">
        <v>22902.598249999999</v>
      </c>
      <c r="D4378">
        <f>RANK(C4378,$C$2:$C$10001,0)</f>
        <v>4377</v>
      </c>
      <c r="E4378">
        <f>SUM($C$2:C4378)</f>
        <v>166995546.37277448</v>
      </c>
      <c r="F4378" t="b">
        <f t="shared" si="68"/>
        <v>0</v>
      </c>
    </row>
    <row r="4379" spans="1:6" x14ac:dyDescent="0.2">
      <c r="A4379" t="s">
        <v>33526</v>
      </c>
      <c r="B4379" t="s">
        <v>33527</v>
      </c>
      <c r="C4379">
        <v>22897.620330000002</v>
      </c>
      <c r="D4379">
        <f>RANK(C4379,$C$2:$C$10001,0)</f>
        <v>4378</v>
      </c>
      <c r="E4379">
        <f>SUM($C$2:C4379)</f>
        <v>167018443.99310449</v>
      </c>
      <c r="F4379" t="b">
        <f t="shared" si="68"/>
        <v>0</v>
      </c>
    </row>
    <row r="4380" spans="1:6" x14ac:dyDescent="0.2">
      <c r="A4380" t="s">
        <v>782</v>
      </c>
      <c r="B4380" t="s">
        <v>783</v>
      </c>
      <c r="C4380">
        <v>22893.295249999999</v>
      </c>
      <c r="D4380">
        <f>RANK(C4380,$C$2:$C$10001,0)</f>
        <v>4379</v>
      </c>
      <c r="E4380">
        <f>SUM($C$2:C4380)</f>
        <v>167041337.28835449</v>
      </c>
      <c r="F4380" t="b">
        <f t="shared" si="68"/>
        <v>0</v>
      </c>
    </row>
    <row r="4381" spans="1:6" x14ac:dyDescent="0.2">
      <c r="A4381" t="s">
        <v>30215</v>
      </c>
      <c r="B4381" t="s">
        <v>30216</v>
      </c>
      <c r="C4381">
        <v>22890.073410000001</v>
      </c>
      <c r="D4381">
        <f>RANK(C4381,$C$2:$C$10001,0)</f>
        <v>4380</v>
      </c>
      <c r="E4381">
        <f>SUM($C$2:C4381)</f>
        <v>167064227.36176449</v>
      </c>
      <c r="F4381" t="b">
        <f t="shared" si="68"/>
        <v>0</v>
      </c>
    </row>
    <row r="4382" spans="1:6" x14ac:dyDescent="0.2">
      <c r="A4382" t="s">
        <v>26608</v>
      </c>
      <c r="B4382" t="s">
        <v>26609</v>
      </c>
      <c r="C4382">
        <v>22888.257549999998</v>
      </c>
      <c r="D4382">
        <f>RANK(C4382,$C$2:$C$10001,0)</f>
        <v>4381</v>
      </c>
      <c r="E4382">
        <f>SUM($C$2:C4382)</f>
        <v>167087115.61931449</v>
      </c>
      <c r="F4382" t="b">
        <f t="shared" si="68"/>
        <v>0</v>
      </c>
    </row>
    <row r="4383" spans="1:6" x14ac:dyDescent="0.2">
      <c r="A4383" t="s">
        <v>22564</v>
      </c>
      <c r="B4383" t="s">
        <v>22565</v>
      </c>
      <c r="C4383">
        <v>22888.09561</v>
      </c>
      <c r="D4383">
        <f>RANK(C4383,$C$2:$C$10001,0)</f>
        <v>4382</v>
      </c>
      <c r="E4383">
        <f>SUM($C$2:C4383)</f>
        <v>167110003.71492448</v>
      </c>
      <c r="F4383" t="b">
        <f t="shared" si="68"/>
        <v>0</v>
      </c>
    </row>
    <row r="4384" spans="1:6" x14ac:dyDescent="0.2">
      <c r="A4384" t="s">
        <v>34474</v>
      </c>
      <c r="B4384" t="s">
        <v>34475</v>
      </c>
      <c r="C4384">
        <v>22886.26352</v>
      </c>
      <c r="D4384">
        <f>RANK(C4384,$C$2:$C$10001,0)</f>
        <v>4383</v>
      </c>
      <c r="E4384">
        <f>SUM($C$2:C4384)</f>
        <v>167132889.97844449</v>
      </c>
      <c r="F4384" t="b">
        <f t="shared" si="68"/>
        <v>0</v>
      </c>
    </row>
    <row r="4385" spans="1:6" x14ac:dyDescent="0.2">
      <c r="A4385" t="s">
        <v>37962</v>
      </c>
      <c r="B4385" t="s">
        <v>19896</v>
      </c>
      <c r="C4385">
        <v>22885.86248</v>
      </c>
      <c r="D4385">
        <f>RANK(C4385,$C$2:$C$10001,0)</f>
        <v>4384</v>
      </c>
      <c r="E4385">
        <f>SUM($C$2:C4385)</f>
        <v>167155775.8409245</v>
      </c>
      <c r="F4385" t="b">
        <f t="shared" si="68"/>
        <v>0</v>
      </c>
    </row>
    <row r="4386" spans="1:6" x14ac:dyDescent="0.2">
      <c r="A4386" t="s">
        <v>20966</v>
      </c>
      <c r="B4386" t="s">
        <v>20967</v>
      </c>
      <c r="C4386">
        <v>22884.243900000001</v>
      </c>
      <c r="D4386">
        <f>RANK(C4386,$C$2:$C$10001,0)</f>
        <v>4385</v>
      </c>
      <c r="E4386">
        <f>SUM($C$2:C4386)</f>
        <v>167178660.0848245</v>
      </c>
      <c r="F4386" t="b">
        <f t="shared" si="68"/>
        <v>0</v>
      </c>
    </row>
    <row r="4387" spans="1:6" x14ac:dyDescent="0.2">
      <c r="A4387" t="s">
        <v>18147</v>
      </c>
      <c r="B4387" t="s">
        <v>18148</v>
      </c>
      <c r="C4387">
        <v>22881.477200000001</v>
      </c>
      <c r="D4387">
        <f>RANK(C4387,$C$2:$C$10001,0)</f>
        <v>4386</v>
      </c>
      <c r="E4387">
        <f>SUM($C$2:C4387)</f>
        <v>167201541.5620245</v>
      </c>
      <c r="F4387" t="b">
        <f t="shared" si="68"/>
        <v>0</v>
      </c>
    </row>
    <row r="4388" spans="1:6" x14ac:dyDescent="0.2">
      <c r="A4388" t="s">
        <v>16526</v>
      </c>
      <c r="B4388" t="s">
        <v>32205</v>
      </c>
      <c r="C4388">
        <v>22879.340380000001</v>
      </c>
      <c r="D4388">
        <f>RANK(C4388,$C$2:$C$10001,0)</f>
        <v>4387</v>
      </c>
      <c r="E4388">
        <f>SUM($C$2:C4388)</f>
        <v>167224420.90240452</v>
      </c>
      <c r="F4388" t="b">
        <f t="shared" si="68"/>
        <v>0</v>
      </c>
    </row>
    <row r="4389" spans="1:6" x14ac:dyDescent="0.2">
      <c r="A4389" t="s">
        <v>14641</v>
      </c>
      <c r="B4389" t="s">
        <v>14642</v>
      </c>
      <c r="C4389">
        <v>22877.0363</v>
      </c>
      <c r="D4389">
        <f>RANK(C4389,$C$2:$C$10001,0)</f>
        <v>4388</v>
      </c>
      <c r="E4389">
        <f>SUM($C$2:C4389)</f>
        <v>167247297.93870452</v>
      </c>
      <c r="F4389" t="b">
        <f t="shared" si="68"/>
        <v>0</v>
      </c>
    </row>
    <row r="4390" spans="1:6" x14ac:dyDescent="0.2">
      <c r="A4390" t="s">
        <v>514</v>
      </c>
      <c r="B4390" t="s">
        <v>7826</v>
      </c>
      <c r="C4390">
        <v>22873.377410000001</v>
      </c>
      <c r="D4390">
        <f>RANK(C4390,$C$2:$C$10001,0)</f>
        <v>4389</v>
      </c>
      <c r="E4390">
        <f>SUM($C$2:C4390)</f>
        <v>167270171.31611452</v>
      </c>
      <c r="F4390" t="b">
        <f t="shared" si="68"/>
        <v>0</v>
      </c>
    </row>
    <row r="4391" spans="1:6" x14ac:dyDescent="0.2">
      <c r="A4391" t="s">
        <v>2853</v>
      </c>
      <c r="B4391" t="s">
        <v>2854</v>
      </c>
      <c r="C4391">
        <v>22862.938890000001</v>
      </c>
      <c r="D4391">
        <f>RANK(C4391,$C$2:$C$10001,0)</f>
        <v>4390</v>
      </c>
      <c r="E4391">
        <f>SUM($C$2:C4391)</f>
        <v>167293034.25500453</v>
      </c>
      <c r="F4391" t="b">
        <f t="shared" si="68"/>
        <v>0</v>
      </c>
    </row>
    <row r="4392" spans="1:6" x14ac:dyDescent="0.2">
      <c r="A4392" t="s">
        <v>8520</v>
      </c>
      <c r="B4392" t="s">
        <v>8521</v>
      </c>
      <c r="C4392">
        <v>22862.48846</v>
      </c>
      <c r="D4392">
        <f>RANK(C4392,$C$2:$C$10001,0)</f>
        <v>4391</v>
      </c>
      <c r="E4392">
        <f>SUM($C$2:C4392)</f>
        <v>167315896.74346453</v>
      </c>
      <c r="F4392" t="b">
        <f t="shared" si="68"/>
        <v>0</v>
      </c>
    </row>
    <row r="4393" spans="1:6" x14ac:dyDescent="0.2">
      <c r="A4393" t="s">
        <v>14987</v>
      </c>
      <c r="B4393" t="s">
        <v>21309</v>
      </c>
      <c r="C4393">
        <v>22860.50879</v>
      </c>
      <c r="D4393">
        <f>RANK(C4393,$C$2:$C$10001,0)</f>
        <v>4392</v>
      </c>
      <c r="E4393">
        <f>SUM($C$2:C4393)</f>
        <v>167338757.25225452</v>
      </c>
      <c r="F4393" t="b">
        <f t="shared" si="68"/>
        <v>0</v>
      </c>
    </row>
    <row r="4394" spans="1:6" x14ac:dyDescent="0.2">
      <c r="A4394" t="s">
        <v>9274</v>
      </c>
      <c r="B4394" t="s">
        <v>9275</v>
      </c>
      <c r="C4394">
        <v>22856.682339999999</v>
      </c>
      <c r="D4394">
        <f>RANK(C4394,$C$2:$C$10001,0)</f>
        <v>4393</v>
      </c>
      <c r="E4394">
        <f>SUM($C$2:C4394)</f>
        <v>167361613.93459451</v>
      </c>
      <c r="F4394" t="b">
        <f t="shared" si="68"/>
        <v>0</v>
      </c>
    </row>
    <row r="4395" spans="1:6" x14ac:dyDescent="0.2">
      <c r="A4395" t="s">
        <v>13541</v>
      </c>
      <c r="B4395" t="s">
        <v>13542</v>
      </c>
      <c r="C4395">
        <v>22848.577870000001</v>
      </c>
      <c r="D4395">
        <f>RANK(C4395,$C$2:$C$10001,0)</f>
        <v>4394</v>
      </c>
      <c r="E4395">
        <f>SUM($C$2:C4395)</f>
        <v>167384462.51246452</v>
      </c>
      <c r="F4395" t="b">
        <f t="shared" si="68"/>
        <v>0</v>
      </c>
    </row>
    <row r="4396" spans="1:6" x14ac:dyDescent="0.2">
      <c r="A4396" t="s">
        <v>16067</v>
      </c>
      <c r="B4396" t="s">
        <v>16068</v>
      </c>
      <c r="C4396">
        <v>22847.855769999998</v>
      </c>
      <c r="D4396">
        <f>RANK(C4396,$C$2:$C$10001,0)</f>
        <v>4395</v>
      </c>
      <c r="E4396">
        <f>SUM($C$2:C4396)</f>
        <v>167407310.36823452</v>
      </c>
      <c r="F4396" t="b">
        <f t="shared" si="68"/>
        <v>0</v>
      </c>
    </row>
    <row r="4397" spans="1:6" x14ac:dyDescent="0.2">
      <c r="A4397" t="s">
        <v>36412</v>
      </c>
      <c r="B4397" t="s">
        <v>36413</v>
      </c>
      <c r="C4397">
        <v>22846.335299999999</v>
      </c>
      <c r="D4397">
        <f>RANK(C4397,$C$2:$C$10001,0)</f>
        <v>4396</v>
      </c>
      <c r="E4397">
        <f>SUM($C$2:C4397)</f>
        <v>167430156.70353451</v>
      </c>
      <c r="F4397" t="b">
        <f t="shared" si="68"/>
        <v>0</v>
      </c>
    </row>
    <row r="4398" spans="1:6" x14ac:dyDescent="0.2">
      <c r="A4398" t="s">
        <v>25827</v>
      </c>
      <c r="B4398" t="s">
        <v>25828</v>
      </c>
      <c r="C4398">
        <v>22843.28458</v>
      </c>
      <c r="D4398">
        <f>RANK(C4398,$C$2:$C$10001,0)</f>
        <v>4397</v>
      </c>
      <c r="E4398">
        <f>SUM($C$2:C4398)</f>
        <v>167452999.98811451</v>
      </c>
      <c r="F4398" t="b">
        <f t="shared" si="68"/>
        <v>0</v>
      </c>
    </row>
    <row r="4399" spans="1:6" x14ac:dyDescent="0.2">
      <c r="A4399" t="s">
        <v>5608</v>
      </c>
      <c r="B4399" t="s">
        <v>5609</v>
      </c>
      <c r="C4399">
        <v>22843.273580000001</v>
      </c>
      <c r="D4399">
        <f>RANK(C4399,$C$2:$C$10001,0)</f>
        <v>4398</v>
      </c>
      <c r="E4399">
        <f>SUM($C$2:C4399)</f>
        <v>167475843.26169452</v>
      </c>
      <c r="F4399" t="b">
        <f t="shared" si="68"/>
        <v>0</v>
      </c>
    </row>
    <row r="4400" spans="1:6" x14ac:dyDescent="0.2">
      <c r="A4400" t="s">
        <v>23936</v>
      </c>
      <c r="B4400" t="s">
        <v>23937</v>
      </c>
      <c r="C4400">
        <v>22835.185860000001</v>
      </c>
      <c r="D4400">
        <f>RANK(C4400,$C$2:$C$10001,0)</f>
        <v>4399</v>
      </c>
      <c r="E4400">
        <f>SUM($C$2:C4400)</f>
        <v>167498678.44755453</v>
      </c>
      <c r="F4400" t="b">
        <f t="shared" si="68"/>
        <v>0</v>
      </c>
    </row>
    <row r="4401" spans="1:6" x14ac:dyDescent="0.2">
      <c r="A4401" t="s">
        <v>1054</v>
      </c>
      <c r="B4401" t="s">
        <v>1055</v>
      </c>
      <c r="C4401">
        <v>22829.269130000001</v>
      </c>
      <c r="D4401">
        <f>RANK(C4401,$C$2:$C$10001,0)</f>
        <v>4400</v>
      </c>
      <c r="E4401">
        <f>SUM($C$2:C4401)</f>
        <v>167521507.71668452</v>
      </c>
      <c r="F4401" t="b">
        <f t="shared" si="68"/>
        <v>0</v>
      </c>
    </row>
    <row r="4402" spans="1:6" x14ac:dyDescent="0.2">
      <c r="A4402" t="s">
        <v>4206</v>
      </c>
      <c r="B4402" t="s">
        <v>4207</v>
      </c>
      <c r="C4402">
        <v>22826.082770000001</v>
      </c>
      <c r="D4402">
        <f>RANK(C4402,$C$2:$C$10001,0)</f>
        <v>4401</v>
      </c>
      <c r="E4402">
        <f>SUM($C$2:C4402)</f>
        <v>167544333.79945451</v>
      </c>
      <c r="F4402" t="b">
        <f t="shared" si="68"/>
        <v>0</v>
      </c>
    </row>
    <row r="4403" spans="1:6" x14ac:dyDescent="0.2">
      <c r="A4403" t="s">
        <v>33081</v>
      </c>
      <c r="B4403" t="s">
        <v>6696</v>
      </c>
      <c r="C4403">
        <v>22818.80069</v>
      </c>
      <c r="D4403">
        <f>RANK(C4403,$C$2:$C$10001,0)</f>
        <v>4402</v>
      </c>
      <c r="E4403">
        <f>SUM($C$2:C4403)</f>
        <v>167567152.60014451</v>
      </c>
      <c r="F4403" t="b">
        <f t="shared" si="68"/>
        <v>0</v>
      </c>
    </row>
    <row r="4404" spans="1:6" x14ac:dyDescent="0.2">
      <c r="A4404" t="s">
        <v>33557</v>
      </c>
      <c r="B4404" t="s">
        <v>33558</v>
      </c>
      <c r="C4404">
        <v>22817.878929999999</v>
      </c>
      <c r="D4404">
        <f>RANK(C4404,$C$2:$C$10001,0)</f>
        <v>4403</v>
      </c>
      <c r="E4404">
        <f>SUM($C$2:C4404)</f>
        <v>167589970.47907451</v>
      </c>
      <c r="F4404" t="b">
        <f t="shared" si="68"/>
        <v>0</v>
      </c>
    </row>
    <row r="4405" spans="1:6" x14ac:dyDescent="0.2">
      <c r="A4405" t="s">
        <v>24996</v>
      </c>
      <c r="B4405" t="s">
        <v>24997</v>
      </c>
      <c r="C4405">
        <v>22813.835340000001</v>
      </c>
      <c r="D4405">
        <f>RANK(C4405,$C$2:$C$10001,0)</f>
        <v>4404</v>
      </c>
      <c r="E4405">
        <f>SUM($C$2:C4405)</f>
        <v>167612784.3144145</v>
      </c>
      <c r="F4405" t="b">
        <f t="shared" si="68"/>
        <v>0</v>
      </c>
    </row>
    <row r="4406" spans="1:6" x14ac:dyDescent="0.2">
      <c r="A4406" t="s">
        <v>10326</v>
      </c>
      <c r="B4406" t="s">
        <v>10327</v>
      </c>
      <c r="C4406">
        <v>22809.54579</v>
      </c>
      <c r="D4406">
        <f>RANK(C4406,$C$2:$C$10001,0)</f>
        <v>4405</v>
      </c>
      <c r="E4406">
        <f>SUM($C$2:C4406)</f>
        <v>167635593.86020449</v>
      </c>
      <c r="F4406" t="b">
        <f t="shared" si="68"/>
        <v>0</v>
      </c>
    </row>
    <row r="4407" spans="1:6" x14ac:dyDescent="0.2">
      <c r="A4407" t="s">
        <v>25096</v>
      </c>
      <c r="B4407" t="s">
        <v>25097</v>
      </c>
      <c r="C4407">
        <v>22806.416270000002</v>
      </c>
      <c r="D4407">
        <f>RANK(C4407,$C$2:$C$10001,0)</f>
        <v>4406</v>
      </c>
      <c r="E4407">
        <f>SUM($C$2:C4407)</f>
        <v>167658400.27647448</v>
      </c>
      <c r="F4407" t="b">
        <f t="shared" si="68"/>
        <v>0</v>
      </c>
    </row>
    <row r="4408" spans="1:6" x14ac:dyDescent="0.2">
      <c r="A4408" t="s">
        <v>15892</v>
      </c>
      <c r="B4408" t="s">
        <v>15893</v>
      </c>
      <c r="C4408">
        <v>22804.978370000001</v>
      </c>
      <c r="D4408">
        <f>RANK(C4408,$C$2:$C$10001,0)</f>
        <v>4407</v>
      </c>
      <c r="E4408">
        <f>SUM($C$2:C4408)</f>
        <v>167681205.25484449</v>
      </c>
      <c r="F4408" t="b">
        <f t="shared" si="68"/>
        <v>0</v>
      </c>
    </row>
    <row r="4409" spans="1:6" x14ac:dyDescent="0.2">
      <c r="A4409" t="s">
        <v>18261</v>
      </c>
      <c r="B4409" t="s">
        <v>18262</v>
      </c>
      <c r="C4409">
        <v>22803.926029999999</v>
      </c>
      <c r="D4409">
        <f>RANK(C4409,$C$2:$C$10001,0)</f>
        <v>4408</v>
      </c>
      <c r="E4409">
        <f>SUM($C$2:C4409)</f>
        <v>167704009.1808745</v>
      </c>
      <c r="F4409" t="b">
        <f t="shared" si="68"/>
        <v>0</v>
      </c>
    </row>
    <row r="4410" spans="1:6" x14ac:dyDescent="0.2">
      <c r="A4410" t="s">
        <v>8880</v>
      </c>
      <c r="B4410" t="s">
        <v>8881</v>
      </c>
      <c r="C4410">
        <v>22799.503390000002</v>
      </c>
      <c r="D4410">
        <f>RANK(C4410,$C$2:$C$10001,0)</f>
        <v>4409</v>
      </c>
      <c r="E4410">
        <f>SUM($C$2:C4410)</f>
        <v>167726808.68426451</v>
      </c>
      <c r="F4410" t="b">
        <f t="shared" si="68"/>
        <v>0</v>
      </c>
    </row>
    <row r="4411" spans="1:6" x14ac:dyDescent="0.2">
      <c r="A4411" t="s">
        <v>16180</v>
      </c>
      <c r="B4411" t="s">
        <v>16254</v>
      </c>
      <c r="C4411">
        <v>22791.91634</v>
      </c>
      <c r="D4411">
        <f>RANK(C4411,$C$2:$C$10001,0)</f>
        <v>4410</v>
      </c>
      <c r="E4411">
        <f>SUM($C$2:C4411)</f>
        <v>167749600.6006045</v>
      </c>
      <c r="F4411" t="b">
        <f t="shared" si="68"/>
        <v>0</v>
      </c>
    </row>
    <row r="4412" spans="1:6" x14ac:dyDescent="0.2">
      <c r="A4412" t="s">
        <v>27748</v>
      </c>
      <c r="B4412" t="s">
        <v>27749</v>
      </c>
      <c r="C4412">
        <v>22787.56667</v>
      </c>
      <c r="D4412">
        <f>RANK(C4412,$C$2:$C$10001,0)</f>
        <v>4411</v>
      </c>
      <c r="E4412">
        <f>SUM($C$2:C4412)</f>
        <v>167772388.1672745</v>
      </c>
      <c r="F4412" t="b">
        <f t="shared" si="68"/>
        <v>0</v>
      </c>
    </row>
    <row r="4413" spans="1:6" x14ac:dyDescent="0.2">
      <c r="A4413" t="s">
        <v>2507</v>
      </c>
      <c r="B4413" t="s">
        <v>2508</v>
      </c>
      <c r="C4413">
        <v>22782.874899999999</v>
      </c>
      <c r="D4413">
        <f>RANK(C4413,$C$2:$C$10001,0)</f>
        <v>4412</v>
      </c>
      <c r="E4413">
        <f>SUM($C$2:C4413)</f>
        <v>167795171.04217452</v>
      </c>
      <c r="F4413" t="b">
        <f t="shared" si="68"/>
        <v>0</v>
      </c>
    </row>
    <row r="4414" spans="1:6" x14ac:dyDescent="0.2">
      <c r="A4414" t="s">
        <v>21405</v>
      </c>
      <c r="B4414" t="s">
        <v>21406</v>
      </c>
      <c r="C4414">
        <v>22780.825580000001</v>
      </c>
      <c r="D4414">
        <f>RANK(C4414,$C$2:$C$10001,0)</f>
        <v>4413</v>
      </c>
      <c r="E4414">
        <f>SUM($C$2:C4414)</f>
        <v>167817951.86775452</v>
      </c>
      <c r="F4414" t="b">
        <f t="shared" si="68"/>
        <v>0</v>
      </c>
    </row>
    <row r="4415" spans="1:6" x14ac:dyDescent="0.2">
      <c r="A4415" t="s">
        <v>34425</v>
      </c>
      <c r="B4415" t="s">
        <v>4719</v>
      </c>
      <c r="C4415">
        <v>22780.37816</v>
      </c>
      <c r="D4415">
        <f>RANK(C4415,$C$2:$C$10001,0)</f>
        <v>4414</v>
      </c>
      <c r="E4415">
        <f>SUM($C$2:C4415)</f>
        <v>167840732.24591452</v>
      </c>
      <c r="F4415" t="b">
        <f t="shared" si="68"/>
        <v>0</v>
      </c>
    </row>
    <row r="4416" spans="1:6" x14ac:dyDescent="0.2">
      <c r="A4416" t="s">
        <v>25275</v>
      </c>
      <c r="B4416" t="s">
        <v>25276</v>
      </c>
      <c r="C4416">
        <v>22778.525949999999</v>
      </c>
      <c r="D4416">
        <f>RANK(C4416,$C$2:$C$10001,0)</f>
        <v>4415</v>
      </c>
      <c r="E4416">
        <f>SUM($C$2:C4416)</f>
        <v>167863510.77186453</v>
      </c>
      <c r="F4416" t="b">
        <f t="shared" si="68"/>
        <v>0</v>
      </c>
    </row>
    <row r="4417" spans="1:6" x14ac:dyDescent="0.2">
      <c r="A4417" t="s">
        <v>13230</v>
      </c>
      <c r="B4417" t="s">
        <v>13231</v>
      </c>
      <c r="C4417">
        <v>22772.01827</v>
      </c>
      <c r="D4417">
        <f>RANK(C4417,$C$2:$C$10001,0)</f>
        <v>4416</v>
      </c>
      <c r="E4417">
        <f>SUM($C$2:C4417)</f>
        <v>167886282.79013452</v>
      </c>
      <c r="F4417" t="b">
        <f t="shared" si="68"/>
        <v>0</v>
      </c>
    </row>
    <row r="4418" spans="1:6" x14ac:dyDescent="0.2">
      <c r="A4418" t="s">
        <v>15286</v>
      </c>
      <c r="B4418" t="s">
        <v>15287</v>
      </c>
      <c r="C4418">
        <v>22768.742450000002</v>
      </c>
      <c r="D4418">
        <f>RANK(C4418,$C$2:$C$10001,0)</f>
        <v>4417</v>
      </c>
      <c r="E4418">
        <f>SUM($C$2:C4418)</f>
        <v>167909051.53258452</v>
      </c>
      <c r="F4418" t="b">
        <f t="shared" si="68"/>
        <v>0</v>
      </c>
    </row>
    <row r="4419" spans="1:6" x14ac:dyDescent="0.2">
      <c r="A4419" t="s">
        <v>30257</v>
      </c>
      <c r="B4419" t="s">
        <v>30258</v>
      </c>
      <c r="C4419">
        <v>22768.556850000001</v>
      </c>
      <c r="D4419">
        <f>RANK(C4419,$C$2:$C$10001,0)</f>
        <v>4418</v>
      </c>
      <c r="E4419">
        <f>SUM($C$2:C4419)</f>
        <v>167931820.0894345</v>
      </c>
      <c r="F4419" t="b">
        <f t="shared" ref="F4419:F4482" si="69">E4419&lt;=$I$3</f>
        <v>0</v>
      </c>
    </row>
    <row r="4420" spans="1:6" x14ac:dyDescent="0.2">
      <c r="A4420" t="s">
        <v>25634</v>
      </c>
      <c r="B4420" t="s">
        <v>25635</v>
      </c>
      <c r="C4420">
        <v>22765.749400000001</v>
      </c>
      <c r="D4420">
        <f>RANK(C4420,$C$2:$C$10001,0)</f>
        <v>4419</v>
      </c>
      <c r="E4420">
        <f>SUM($C$2:C4420)</f>
        <v>167954585.83883449</v>
      </c>
      <c r="F4420" t="b">
        <f t="shared" si="69"/>
        <v>0</v>
      </c>
    </row>
    <row r="4421" spans="1:6" x14ac:dyDescent="0.2">
      <c r="A4421" t="s">
        <v>9165</v>
      </c>
      <c r="B4421" t="s">
        <v>9166</v>
      </c>
      <c r="C4421">
        <v>22759.362539999998</v>
      </c>
      <c r="D4421">
        <f>RANK(C4421,$C$2:$C$10001,0)</f>
        <v>4420</v>
      </c>
      <c r="E4421">
        <f>SUM($C$2:C4421)</f>
        <v>167977345.2013745</v>
      </c>
      <c r="F4421" t="b">
        <f t="shared" si="69"/>
        <v>0</v>
      </c>
    </row>
    <row r="4422" spans="1:6" x14ac:dyDescent="0.2">
      <c r="A4422" t="s">
        <v>5951</v>
      </c>
      <c r="B4422" t="s">
        <v>5952</v>
      </c>
      <c r="C4422">
        <v>22758.872759999998</v>
      </c>
      <c r="D4422">
        <f>RANK(C4422,$C$2:$C$10001,0)</f>
        <v>4421</v>
      </c>
      <c r="E4422">
        <f>SUM($C$2:C4422)</f>
        <v>168000104.0741345</v>
      </c>
      <c r="F4422" t="b">
        <f t="shared" si="69"/>
        <v>0</v>
      </c>
    </row>
    <row r="4423" spans="1:6" x14ac:dyDescent="0.2">
      <c r="A4423" t="s">
        <v>5048</v>
      </c>
      <c r="B4423" t="s">
        <v>5049</v>
      </c>
      <c r="C4423">
        <v>22752.705109999999</v>
      </c>
      <c r="D4423">
        <f>RANK(C4423,$C$2:$C$10001,0)</f>
        <v>4422</v>
      </c>
      <c r="E4423">
        <f>SUM($C$2:C4423)</f>
        <v>168022856.77924451</v>
      </c>
      <c r="F4423" t="b">
        <f t="shared" si="69"/>
        <v>0</v>
      </c>
    </row>
    <row r="4424" spans="1:6" x14ac:dyDescent="0.2">
      <c r="A4424" t="s">
        <v>20440</v>
      </c>
      <c r="B4424" t="s">
        <v>20441</v>
      </c>
      <c r="C4424">
        <v>22749.297549999999</v>
      </c>
      <c r="D4424">
        <f>RANK(C4424,$C$2:$C$10001,0)</f>
        <v>4423</v>
      </c>
      <c r="E4424">
        <f>SUM($C$2:C4424)</f>
        <v>168045606.07679451</v>
      </c>
      <c r="F4424" t="b">
        <f t="shared" si="69"/>
        <v>0</v>
      </c>
    </row>
    <row r="4425" spans="1:6" x14ac:dyDescent="0.2">
      <c r="A4425" t="s">
        <v>21015</v>
      </c>
      <c r="B4425" t="s">
        <v>21016</v>
      </c>
      <c r="C4425">
        <v>22748.407459999999</v>
      </c>
      <c r="D4425">
        <f>RANK(C4425,$C$2:$C$10001,0)</f>
        <v>4424</v>
      </c>
      <c r="E4425">
        <f>SUM($C$2:C4425)</f>
        <v>168068354.48425451</v>
      </c>
      <c r="F4425" t="b">
        <f t="shared" si="69"/>
        <v>0</v>
      </c>
    </row>
    <row r="4426" spans="1:6" x14ac:dyDescent="0.2">
      <c r="A4426" t="s">
        <v>35632</v>
      </c>
      <c r="B4426" t="s">
        <v>35633</v>
      </c>
      <c r="C4426">
        <v>22741.190129999999</v>
      </c>
      <c r="D4426">
        <f>RANK(C4426,$C$2:$C$10001,0)</f>
        <v>4425</v>
      </c>
      <c r="E4426">
        <f>SUM($C$2:C4426)</f>
        <v>168091095.6743845</v>
      </c>
      <c r="F4426" t="b">
        <f t="shared" si="69"/>
        <v>0</v>
      </c>
    </row>
    <row r="4427" spans="1:6" x14ac:dyDescent="0.2">
      <c r="A4427" t="s">
        <v>4552</v>
      </c>
      <c r="B4427" t="s">
        <v>14479</v>
      </c>
      <c r="C4427">
        <v>22736.438190000001</v>
      </c>
      <c r="D4427">
        <f>RANK(C4427,$C$2:$C$10001,0)</f>
        <v>4426</v>
      </c>
      <c r="E4427">
        <f>SUM($C$2:C4427)</f>
        <v>168113832.11257452</v>
      </c>
      <c r="F4427" t="b">
        <f t="shared" si="69"/>
        <v>0</v>
      </c>
    </row>
    <row r="4428" spans="1:6" x14ac:dyDescent="0.2">
      <c r="A4428" t="s">
        <v>27491</v>
      </c>
      <c r="B4428" t="s">
        <v>27492</v>
      </c>
      <c r="C4428">
        <v>22723.250940000002</v>
      </c>
      <c r="D4428">
        <f>RANK(C4428,$C$2:$C$10001,0)</f>
        <v>4427</v>
      </c>
      <c r="E4428">
        <f>SUM($C$2:C4428)</f>
        <v>168136555.36351451</v>
      </c>
      <c r="F4428" t="b">
        <f t="shared" si="69"/>
        <v>0</v>
      </c>
    </row>
    <row r="4429" spans="1:6" x14ac:dyDescent="0.2">
      <c r="A4429" t="s">
        <v>36083</v>
      </c>
      <c r="B4429" t="s">
        <v>36084</v>
      </c>
      <c r="C4429">
        <v>22716.56208</v>
      </c>
      <c r="D4429">
        <f>RANK(C4429,$C$2:$C$10001,0)</f>
        <v>4428</v>
      </c>
      <c r="E4429">
        <f>SUM($C$2:C4429)</f>
        <v>168159271.92559451</v>
      </c>
      <c r="F4429" t="b">
        <f t="shared" si="69"/>
        <v>0</v>
      </c>
    </row>
    <row r="4430" spans="1:6" x14ac:dyDescent="0.2">
      <c r="A4430" t="s">
        <v>15602</v>
      </c>
      <c r="B4430" t="s">
        <v>15603</v>
      </c>
      <c r="C4430">
        <v>22715.69224</v>
      </c>
      <c r="D4430">
        <f>RANK(C4430,$C$2:$C$10001,0)</f>
        <v>4429</v>
      </c>
      <c r="E4430">
        <f>SUM($C$2:C4430)</f>
        <v>168181987.61783451</v>
      </c>
      <c r="F4430" t="b">
        <f t="shared" si="69"/>
        <v>0</v>
      </c>
    </row>
    <row r="4431" spans="1:6" x14ac:dyDescent="0.2">
      <c r="A4431" t="s">
        <v>1723</v>
      </c>
      <c r="B4431" t="s">
        <v>1724</v>
      </c>
      <c r="C4431">
        <v>22715.519250000001</v>
      </c>
      <c r="D4431">
        <f>RANK(C4431,$C$2:$C$10001,0)</f>
        <v>4430</v>
      </c>
      <c r="E4431">
        <f>SUM($C$2:C4431)</f>
        <v>168204703.13708451</v>
      </c>
      <c r="F4431" t="b">
        <f t="shared" si="69"/>
        <v>0</v>
      </c>
    </row>
    <row r="4432" spans="1:6" x14ac:dyDescent="0.2">
      <c r="A4432" t="s">
        <v>18508</v>
      </c>
      <c r="B4432" t="s">
        <v>18509</v>
      </c>
      <c r="C4432">
        <v>22714.936160000001</v>
      </c>
      <c r="D4432">
        <f>RANK(C4432,$C$2:$C$10001,0)</f>
        <v>4431</v>
      </c>
      <c r="E4432">
        <f>SUM($C$2:C4432)</f>
        <v>168227418.07324451</v>
      </c>
      <c r="F4432" t="b">
        <f t="shared" si="69"/>
        <v>0</v>
      </c>
    </row>
    <row r="4433" spans="1:6" x14ac:dyDescent="0.2">
      <c r="A4433" t="s">
        <v>20309</v>
      </c>
      <c r="B4433" t="s">
        <v>16100</v>
      </c>
      <c r="C4433">
        <v>22712.444019999999</v>
      </c>
      <c r="D4433">
        <f>RANK(C4433,$C$2:$C$10001,0)</f>
        <v>4432</v>
      </c>
      <c r="E4433">
        <f>SUM($C$2:C4433)</f>
        <v>168250130.51726452</v>
      </c>
      <c r="F4433" t="b">
        <f t="shared" si="69"/>
        <v>0</v>
      </c>
    </row>
    <row r="4434" spans="1:6" x14ac:dyDescent="0.2">
      <c r="A4434" t="s">
        <v>31420</v>
      </c>
      <c r="B4434" t="s">
        <v>31421</v>
      </c>
      <c r="C4434">
        <v>22711.30529</v>
      </c>
      <c r="D4434">
        <f>RANK(C4434,$C$2:$C$10001,0)</f>
        <v>4433</v>
      </c>
      <c r="E4434">
        <f>SUM($C$2:C4434)</f>
        <v>168272841.82255453</v>
      </c>
      <c r="F4434" t="b">
        <f t="shared" si="69"/>
        <v>0</v>
      </c>
    </row>
    <row r="4435" spans="1:6" x14ac:dyDescent="0.2">
      <c r="A4435" t="s">
        <v>34305</v>
      </c>
      <c r="B4435" t="s">
        <v>34306</v>
      </c>
      <c r="C4435">
        <v>22710.518189999999</v>
      </c>
      <c r="D4435">
        <f>RANK(C4435,$C$2:$C$10001,0)</f>
        <v>4434</v>
      </c>
      <c r="E4435">
        <f>SUM($C$2:C4435)</f>
        <v>168295552.34074453</v>
      </c>
      <c r="F4435" t="b">
        <f t="shared" si="69"/>
        <v>0</v>
      </c>
    </row>
    <row r="4436" spans="1:6" x14ac:dyDescent="0.2">
      <c r="A4436" t="s">
        <v>32336</v>
      </c>
      <c r="B4436" t="s">
        <v>32337</v>
      </c>
      <c r="C4436">
        <v>22690.612229999999</v>
      </c>
      <c r="D4436">
        <f>RANK(C4436,$C$2:$C$10001,0)</f>
        <v>4435</v>
      </c>
      <c r="E4436">
        <f>SUM($C$2:C4436)</f>
        <v>168318242.95297453</v>
      </c>
      <c r="F4436" t="b">
        <f t="shared" si="69"/>
        <v>0</v>
      </c>
    </row>
    <row r="4437" spans="1:6" x14ac:dyDescent="0.2">
      <c r="A4437" t="s">
        <v>33667</v>
      </c>
      <c r="B4437" t="s">
        <v>33668</v>
      </c>
      <c r="C4437">
        <v>22689.69614</v>
      </c>
      <c r="D4437">
        <f>RANK(C4437,$C$2:$C$10001,0)</f>
        <v>4436</v>
      </c>
      <c r="E4437">
        <f>SUM($C$2:C4437)</f>
        <v>168340932.64911452</v>
      </c>
      <c r="F4437" t="b">
        <f t="shared" si="69"/>
        <v>0</v>
      </c>
    </row>
    <row r="4438" spans="1:6" x14ac:dyDescent="0.2">
      <c r="A4438" t="s">
        <v>481</v>
      </c>
      <c r="B4438" t="s">
        <v>482</v>
      </c>
      <c r="C4438">
        <v>22685.685839999998</v>
      </c>
      <c r="D4438">
        <f>RANK(C4438,$C$2:$C$10001,0)</f>
        <v>4437</v>
      </c>
      <c r="E4438">
        <f>SUM($C$2:C4438)</f>
        <v>168363618.33495453</v>
      </c>
      <c r="F4438" t="b">
        <f t="shared" si="69"/>
        <v>0</v>
      </c>
    </row>
    <row r="4439" spans="1:6" x14ac:dyDescent="0.2">
      <c r="A4439" t="s">
        <v>37847</v>
      </c>
      <c r="B4439" t="s">
        <v>37848</v>
      </c>
      <c r="C4439">
        <v>22682.707170000001</v>
      </c>
      <c r="D4439">
        <f>RANK(C4439,$C$2:$C$10001,0)</f>
        <v>4438</v>
      </c>
      <c r="E4439">
        <f>SUM($C$2:C4439)</f>
        <v>168386301.04212454</v>
      </c>
      <c r="F4439" t="b">
        <f t="shared" si="69"/>
        <v>0</v>
      </c>
    </row>
    <row r="4440" spans="1:6" x14ac:dyDescent="0.2">
      <c r="A4440" t="s">
        <v>8392</v>
      </c>
      <c r="B4440" t="s">
        <v>8393</v>
      </c>
      <c r="C4440">
        <v>22671.768960000001</v>
      </c>
      <c r="D4440">
        <f>RANK(C4440,$C$2:$C$10001,0)</f>
        <v>4439</v>
      </c>
      <c r="E4440">
        <f>SUM($C$2:C4440)</f>
        <v>168408972.81108454</v>
      </c>
      <c r="F4440" t="b">
        <f t="shared" si="69"/>
        <v>0</v>
      </c>
    </row>
    <row r="4441" spans="1:6" x14ac:dyDescent="0.2">
      <c r="A4441" t="s">
        <v>10539</v>
      </c>
      <c r="B4441" t="s">
        <v>10540</v>
      </c>
      <c r="C4441">
        <v>22669.729920000002</v>
      </c>
      <c r="D4441">
        <f>RANK(C4441,$C$2:$C$10001,0)</f>
        <v>4440</v>
      </c>
      <c r="E4441">
        <f>SUM($C$2:C4441)</f>
        <v>168431642.54100454</v>
      </c>
      <c r="F4441" t="b">
        <f t="shared" si="69"/>
        <v>0</v>
      </c>
    </row>
    <row r="4442" spans="1:6" x14ac:dyDescent="0.2">
      <c r="A4442" t="s">
        <v>5224</v>
      </c>
      <c r="B4442" t="s">
        <v>5225</v>
      </c>
      <c r="C4442">
        <v>22664.614740000001</v>
      </c>
      <c r="D4442">
        <f>RANK(C4442,$C$2:$C$10001,0)</f>
        <v>4441</v>
      </c>
      <c r="E4442">
        <f>SUM($C$2:C4442)</f>
        <v>168454307.15574455</v>
      </c>
      <c r="F4442" t="b">
        <f t="shared" si="69"/>
        <v>0</v>
      </c>
    </row>
    <row r="4443" spans="1:6" x14ac:dyDescent="0.2">
      <c r="A4443" t="s">
        <v>17892</v>
      </c>
      <c r="B4443" t="s">
        <v>18704</v>
      </c>
      <c r="C4443">
        <v>22650.726868198552</v>
      </c>
      <c r="D4443">
        <f>RANK(C4443,$C$2:$C$10001,0)</f>
        <v>4442</v>
      </c>
      <c r="E4443">
        <f>SUM($C$2:C4443)</f>
        <v>168476957.88261276</v>
      </c>
      <c r="F4443" t="b">
        <f t="shared" si="69"/>
        <v>0</v>
      </c>
    </row>
    <row r="4444" spans="1:6" x14ac:dyDescent="0.2">
      <c r="A4444" t="s">
        <v>24550</v>
      </c>
      <c r="B4444" t="s">
        <v>24551</v>
      </c>
      <c r="C4444">
        <v>22650.726868198552</v>
      </c>
      <c r="D4444">
        <f>RANK(C4444,$C$2:$C$10001,0)</f>
        <v>4442</v>
      </c>
      <c r="E4444">
        <f>SUM($C$2:C4444)</f>
        <v>168499608.60948098</v>
      </c>
      <c r="F4444" t="b">
        <f t="shared" si="69"/>
        <v>0</v>
      </c>
    </row>
    <row r="4445" spans="1:6" x14ac:dyDescent="0.2">
      <c r="A4445" t="s">
        <v>31334</v>
      </c>
      <c r="B4445" t="s">
        <v>31335</v>
      </c>
      <c r="C4445">
        <v>22650.726868198552</v>
      </c>
      <c r="D4445">
        <f>RANK(C4445,$C$2:$C$10001,0)</f>
        <v>4442</v>
      </c>
      <c r="E4445">
        <f>SUM($C$2:C4445)</f>
        <v>168522259.33634919</v>
      </c>
      <c r="F4445" t="b">
        <f t="shared" si="69"/>
        <v>0</v>
      </c>
    </row>
    <row r="4446" spans="1:6" x14ac:dyDescent="0.2">
      <c r="A4446" t="s">
        <v>34706</v>
      </c>
      <c r="B4446" t="s">
        <v>34707</v>
      </c>
      <c r="C4446">
        <v>22650.726868198552</v>
      </c>
      <c r="D4446">
        <f>RANK(C4446,$C$2:$C$10001,0)</f>
        <v>4442</v>
      </c>
      <c r="E4446">
        <f>SUM($C$2:C4446)</f>
        <v>168544910.0632174</v>
      </c>
      <c r="F4446" t="b">
        <f t="shared" si="69"/>
        <v>0</v>
      </c>
    </row>
    <row r="4447" spans="1:6" x14ac:dyDescent="0.2">
      <c r="A4447" t="s">
        <v>17710</v>
      </c>
      <c r="B4447" t="s">
        <v>4091</v>
      </c>
      <c r="C4447">
        <v>22649.394359999998</v>
      </c>
      <c r="D4447">
        <f>RANK(C4447,$C$2:$C$10001,0)</f>
        <v>4446</v>
      </c>
      <c r="E4447">
        <f>SUM($C$2:C4447)</f>
        <v>168567559.45757741</v>
      </c>
      <c r="F4447" t="b">
        <f t="shared" si="69"/>
        <v>0</v>
      </c>
    </row>
    <row r="4448" spans="1:6" x14ac:dyDescent="0.2">
      <c r="A4448" t="s">
        <v>24365</v>
      </c>
      <c r="B4448" t="s">
        <v>24366</v>
      </c>
      <c r="C4448">
        <v>22634.279310000002</v>
      </c>
      <c r="D4448">
        <f>RANK(C4448,$C$2:$C$10001,0)</f>
        <v>4447</v>
      </c>
      <c r="E4448">
        <f>SUM($C$2:C4448)</f>
        <v>168590193.7368874</v>
      </c>
      <c r="F4448" t="b">
        <f t="shared" si="69"/>
        <v>0</v>
      </c>
    </row>
    <row r="4449" spans="1:6" x14ac:dyDescent="0.2">
      <c r="A4449" t="s">
        <v>31101</v>
      </c>
      <c r="B4449" t="s">
        <v>31102</v>
      </c>
      <c r="C4449">
        <v>22633.912329999999</v>
      </c>
      <c r="D4449">
        <f>RANK(C4449,$C$2:$C$10001,0)</f>
        <v>4448</v>
      </c>
      <c r="E4449">
        <f>SUM($C$2:C4449)</f>
        <v>168612827.6492174</v>
      </c>
      <c r="F4449" t="b">
        <f t="shared" si="69"/>
        <v>0</v>
      </c>
    </row>
    <row r="4450" spans="1:6" x14ac:dyDescent="0.2">
      <c r="A4450" t="s">
        <v>36598</v>
      </c>
      <c r="B4450" t="s">
        <v>5962</v>
      </c>
      <c r="C4450">
        <v>22632.04664</v>
      </c>
      <c r="D4450">
        <f>RANK(C4450,$C$2:$C$10001,0)</f>
        <v>4449</v>
      </c>
      <c r="E4450">
        <f>SUM($C$2:C4450)</f>
        <v>168635459.69585741</v>
      </c>
      <c r="F4450" t="b">
        <f t="shared" si="69"/>
        <v>0</v>
      </c>
    </row>
    <row r="4451" spans="1:6" x14ac:dyDescent="0.2">
      <c r="A4451" t="s">
        <v>33324</v>
      </c>
      <c r="B4451" t="s">
        <v>37128</v>
      </c>
      <c r="C4451">
        <v>22631.212179999999</v>
      </c>
      <c r="D4451">
        <f>RANK(C4451,$C$2:$C$10001,0)</f>
        <v>4450</v>
      </c>
      <c r="E4451">
        <f>SUM($C$2:C4451)</f>
        <v>168658090.90803739</v>
      </c>
      <c r="F4451" t="b">
        <f t="shared" si="69"/>
        <v>0</v>
      </c>
    </row>
    <row r="4452" spans="1:6" x14ac:dyDescent="0.2">
      <c r="A4452" t="s">
        <v>30503</v>
      </c>
      <c r="B4452" t="s">
        <v>9712</v>
      </c>
      <c r="C4452">
        <v>22630.748739999999</v>
      </c>
      <c r="D4452">
        <f>RANK(C4452,$C$2:$C$10001,0)</f>
        <v>4451</v>
      </c>
      <c r="E4452">
        <f>SUM($C$2:C4452)</f>
        <v>168680721.65677738</v>
      </c>
      <c r="F4452" t="b">
        <f t="shared" si="69"/>
        <v>0</v>
      </c>
    </row>
    <row r="4453" spans="1:6" x14ac:dyDescent="0.2">
      <c r="A4453" t="s">
        <v>14354</v>
      </c>
      <c r="B4453" t="s">
        <v>14355</v>
      </c>
      <c r="C4453">
        <v>22624.250260000001</v>
      </c>
      <c r="D4453">
        <f>RANK(C4453,$C$2:$C$10001,0)</f>
        <v>4452</v>
      </c>
      <c r="E4453">
        <f>SUM($C$2:C4453)</f>
        <v>168703345.90703738</v>
      </c>
      <c r="F4453" t="b">
        <f t="shared" si="69"/>
        <v>0</v>
      </c>
    </row>
    <row r="4454" spans="1:6" x14ac:dyDescent="0.2">
      <c r="A4454" t="s">
        <v>21493</v>
      </c>
      <c r="B4454" t="s">
        <v>21494</v>
      </c>
      <c r="C4454">
        <v>22622.935969999999</v>
      </c>
      <c r="D4454">
        <f>RANK(C4454,$C$2:$C$10001,0)</f>
        <v>4453</v>
      </c>
      <c r="E4454">
        <f>SUM($C$2:C4454)</f>
        <v>168725968.84300739</v>
      </c>
      <c r="F4454" t="b">
        <f t="shared" si="69"/>
        <v>0</v>
      </c>
    </row>
    <row r="4455" spans="1:6" x14ac:dyDescent="0.2">
      <c r="A4455" t="s">
        <v>33254</v>
      </c>
      <c r="B4455" t="s">
        <v>33255</v>
      </c>
      <c r="C4455">
        <v>22620.5677</v>
      </c>
      <c r="D4455">
        <f>RANK(C4455,$C$2:$C$10001,0)</f>
        <v>4454</v>
      </c>
      <c r="E4455">
        <f>SUM($C$2:C4455)</f>
        <v>168748589.41070738</v>
      </c>
      <c r="F4455" t="b">
        <f t="shared" si="69"/>
        <v>0</v>
      </c>
    </row>
    <row r="4456" spans="1:6" x14ac:dyDescent="0.2">
      <c r="A4456" t="s">
        <v>12017</v>
      </c>
      <c r="B4456" t="s">
        <v>24128</v>
      </c>
      <c r="C4456">
        <v>22613.893380000001</v>
      </c>
      <c r="D4456">
        <f>RANK(C4456,$C$2:$C$10001,0)</f>
        <v>4455</v>
      </c>
      <c r="E4456">
        <f>SUM($C$2:C4456)</f>
        <v>168771203.30408737</v>
      </c>
      <c r="F4456" t="b">
        <f t="shared" si="69"/>
        <v>0</v>
      </c>
    </row>
    <row r="4457" spans="1:6" x14ac:dyDescent="0.2">
      <c r="A4457" t="s">
        <v>29041</v>
      </c>
      <c r="B4457" t="s">
        <v>29042</v>
      </c>
      <c r="C4457">
        <v>22613.143100000001</v>
      </c>
      <c r="D4457">
        <f>RANK(C4457,$C$2:$C$10001,0)</f>
        <v>4456</v>
      </c>
      <c r="E4457">
        <f>SUM($C$2:C4457)</f>
        <v>168793816.44718736</v>
      </c>
      <c r="F4457" t="b">
        <f t="shared" si="69"/>
        <v>0</v>
      </c>
    </row>
    <row r="4458" spans="1:6" x14ac:dyDescent="0.2">
      <c r="A4458" t="s">
        <v>37299</v>
      </c>
      <c r="B4458" t="s">
        <v>38112</v>
      </c>
      <c r="C4458">
        <v>22603.491020000001</v>
      </c>
      <c r="D4458">
        <f>RANK(C4458,$C$2:$C$10001,0)</f>
        <v>4457</v>
      </c>
      <c r="E4458">
        <f>SUM($C$2:C4458)</f>
        <v>168816419.93820736</v>
      </c>
      <c r="F4458" t="b">
        <f t="shared" si="69"/>
        <v>0</v>
      </c>
    </row>
    <row r="4459" spans="1:6" x14ac:dyDescent="0.2">
      <c r="A4459" t="s">
        <v>8100</v>
      </c>
      <c r="B4459" t="s">
        <v>8101</v>
      </c>
      <c r="C4459">
        <v>22599.523440000001</v>
      </c>
      <c r="D4459">
        <f>RANK(C4459,$C$2:$C$10001,0)</f>
        <v>4458</v>
      </c>
      <c r="E4459">
        <f>SUM($C$2:C4459)</f>
        <v>168839019.46164736</v>
      </c>
      <c r="F4459" t="b">
        <f t="shared" si="69"/>
        <v>0</v>
      </c>
    </row>
    <row r="4460" spans="1:6" x14ac:dyDescent="0.2">
      <c r="A4460" t="s">
        <v>21951</v>
      </c>
      <c r="B4460" t="s">
        <v>21952</v>
      </c>
      <c r="C4460">
        <v>22594.622920000002</v>
      </c>
      <c r="D4460">
        <f>RANK(C4460,$C$2:$C$10001,0)</f>
        <v>4459</v>
      </c>
      <c r="E4460">
        <f>SUM($C$2:C4460)</f>
        <v>168861614.08456737</v>
      </c>
      <c r="F4460" t="b">
        <f t="shared" si="69"/>
        <v>0</v>
      </c>
    </row>
    <row r="4461" spans="1:6" x14ac:dyDescent="0.2">
      <c r="A4461" t="s">
        <v>6371</v>
      </c>
      <c r="B4461" t="s">
        <v>6372</v>
      </c>
      <c r="C4461">
        <v>22592.090059999999</v>
      </c>
      <c r="D4461">
        <f>RANK(C4461,$C$2:$C$10001,0)</f>
        <v>4460</v>
      </c>
      <c r="E4461">
        <f>SUM($C$2:C4461)</f>
        <v>168884206.17462736</v>
      </c>
      <c r="F4461" t="b">
        <f t="shared" si="69"/>
        <v>0</v>
      </c>
    </row>
    <row r="4462" spans="1:6" x14ac:dyDescent="0.2">
      <c r="A4462" t="s">
        <v>25328</v>
      </c>
      <c r="B4462" t="s">
        <v>25329</v>
      </c>
      <c r="C4462">
        <v>22584.239079999999</v>
      </c>
      <c r="D4462">
        <f>RANK(C4462,$C$2:$C$10001,0)</f>
        <v>4461</v>
      </c>
      <c r="E4462">
        <f>SUM($C$2:C4462)</f>
        <v>168906790.41370738</v>
      </c>
      <c r="F4462" t="b">
        <f t="shared" si="69"/>
        <v>0</v>
      </c>
    </row>
    <row r="4463" spans="1:6" x14ac:dyDescent="0.2">
      <c r="A4463" t="s">
        <v>28127</v>
      </c>
      <c r="B4463" t="s">
        <v>28128</v>
      </c>
      <c r="C4463">
        <v>22578.584650000001</v>
      </c>
      <c r="D4463">
        <f>RANK(C4463,$C$2:$C$10001,0)</f>
        <v>4462</v>
      </c>
      <c r="E4463">
        <f>SUM($C$2:C4463)</f>
        <v>168929368.99835739</v>
      </c>
      <c r="F4463" t="b">
        <f t="shared" si="69"/>
        <v>0</v>
      </c>
    </row>
    <row r="4464" spans="1:6" x14ac:dyDescent="0.2">
      <c r="A4464" t="s">
        <v>26404</v>
      </c>
      <c r="B4464" t="s">
        <v>26405</v>
      </c>
      <c r="C4464">
        <v>22576.149590000001</v>
      </c>
      <c r="D4464">
        <f>RANK(C4464,$C$2:$C$10001,0)</f>
        <v>4463</v>
      </c>
      <c r="E4464">
        <f>SUM($C$2:C4464)</f>
        <v>168951945.14794737</v>
      </c>
      <c r="F4464" t="b">
        <f t="shared" si="69"/>
        <v>0</v>
      </c>
    </row>
    <row r="4465" spans="1:6" x14ac:dyDescent="0.2">
      <c r="A4465" t="s">
        <v>28937</v>
      </c>
      <c r="B4465" t="s">
        <v>28938</v>
      </c>
      <c r="C4465">
        <v>22568.978009999999</v>
      </c>
      <c r="D4465">
        <f>RANK(C4465,$C$2:$C$10001,0)</f>
        <v>4464</v>
      </c>
      <c r="E4465">
        <f>SUM($C$2:C4465)</f>
        <v>168974514.12595737</v>
      </c>
      <c r="F4465" t="b">
        <f t="shared" si="69"/>
        <v>0</v>
      </c>
    </row>
    <row r="4466" spans="1:6" x14ac:dyDescent="0.2">
      <c r="A4466" t="s">
        <v>35811</v>
      </c>
      <c r="B4466" t="s">
        <v>6570</v>
      </c>
      <c r="C4466">
        <v>22567.86159</v>
      </c>
      <c r="D4466">
        <f>RANK(C4466,$C$2:$C$10001,0)</f>
        <v>4465</v>
      </c>
      <c r="E4466">
        <f>SUM($C$2:C4466)</f>
        <v>168997081.98754737</v>
      </c>
      <c r="F4466" t="b">
        <f t="shared" si="69"/>
        <v>0</v>
      </c>
    </row>
    <row r="4467" spans="1:6" x14ac:dyDescent="0.2">
      <c r="A4467" t="s">
        <v>23860</v>
      </c>
      <c r="B4467" t="s">
        <v>29173</v>
      </c>
      <c r="C4467">
        <v>22567.42194</v>
      </c>
      <c r="D4467">
        <f>RANK(C4467,$C$2:$C$10001,0)</f>
        <v>4466</v>
      </c>
      <c r="E4467">
        <f>SUM($C$2:C4467)</f>
        <v>169019649.40948737</v>
      </c>
      <c r="F4467" t="b">
        <f t="shared" si="69"/>
        <v>0</v>
      </c>
    </row>
    <row r="4468" spans="1:6" x14ac:dyDescent="0.2">
      <c r="A4468" t="s">
        <v>7629</v>
      </c>
      <c r="B4468" t="s">
        <v>7630</v>
      </c>
      <c r="C4468">
        <v>22561.50315</v>
      </c>
      <c r="D4468">
        <f>RANK(C4468,$C$2:$C$10001,0)</f>
        <v>4467</v>
      </c>
      <c r="E4468">
        <f>SUM($C$2:C4468)</f>
        <v>169042210.91263735</v>
      </c>
      <c r="F4468" t="b">
        <f t="shared" si="69"/>
        <v>0</v>
      </c>
    </row>
    <row r="4469" spans="1:6" x14ac:dyDescent="0.2">
      <c r="A4469" t="s">
        <v>34488</v>
      </c>
      <c r="B4469" t="s">
        <v>34489</v>
      </c>
      <c r="C4469">
        <v>22558.93607</v>
      </c>
      <c r="D4469">
        <f>RANK(C4469,$C$2:$C$10001,0)</f>
        <v>4468</v>
      </c>
      <c r="E4469">
        <f>SUM($C$2:C4469)</f>
        <v>169064769.84870735</v>
      </c>
      <c r="F4469" t="b">
        <f t="shared" si="69"/>
        <v>0</v>
      </c>
    </row>
    <row r="4470" spans="1:6" x14ac:dyDescent="0.2">
      <c r="A4470" t="s">
        <v>32930</v>
      </c>
      <c r="B4470" t="s">
        <v>32931</v>
      </c>
      <c r="C4470">
        <v>22558.716130000001</v>
      </c>
      <c r="D4470">
        <f>RANK(C4470,$C$2:$C$10001,0)</f>
        <v>4469</v>
      </c>
      <c r="E4470">
        <f>SUM($C$2:C4470)</f>
        <v>169087328.56483734</v>
      </c>
      <c r="F4470" t="b">
        <f t="shared" si="69"/>
        <v>0</v>
      </c>
    </row>
    <row r="4471" spans="1:6" x14ac:dyDescent="0.2">
      <c r="A4471" t="s">
        <v>33088</v>
      </c>
      <c r="B4471" t="s">
        <v>33089</v>
      </c>
      <c r="C4471">
        <v>22556.06309</v>
      </c>
      <c r="D4471">
        <f>RANK(C4471,$C$2:$C$10001,0)</f>
        <v>4470</v>
      </c>
      <c r="E4471">
        <f>SUM($C$2:C4471)</f>
        <v>169109884.62792733</v>
      </c>
      <c r="F4471" t="b">
        <f t="shared" si="69"/>
        <v>0</v>
      </c>
    </row>
    <row r="4472" spans="1:6" x14ac:dyDescent="0.2">
      <c r="A4472" t="s">
        <v>4461</v>
      </c>
      <c r="B4472" t="s">
        <v>4462</v>
      </c>
      <c r="C4472">
        <v>22554.027460000001</v>
      </c>
      <c r="D4472">
        <f>RANK(C4472,$C$2:$C$10001,0)</f>
        <v>4471</v>
      </c>
      <c r="E4472">
        <f>SUM($C$2:C4472)</f>
        <v>169132438.65538734</v>
      </c>
      <c r="F4472" t="b">
        <f t="shared" si="69"/>
        <v>0</v>
      </c>
    </row>
    <row r="4473" spans="1:6" x14ac:dyDescent="0.2">
      <c r="A4473" t="s">
        <v>16323</v>
      </c>
      <c r="B4473" t="s">
        <v>20974</v>
      </c>
      <c r="C4473">
        <v>22550.520280000001</v>
      </c>
      <c r="D4473">
        <f>RANK(C4473,$C$2:$C$10001,0)</f>
        <v>4472</v>
      </c>
      <c r="E4473">
        <f>SUM($C$2:C4473)</f>
        <v>169154989.17566735</v>
      </c>
      <c r="F4473" t="b">
        <f t="shared" si="69"/>
        <v>0</v>
      </c>
    </row>
    <row r="4474" spans="1:6" x14ac:dyDescent="0.2">
      <c r="A4474" t="s">
        <v>11223</v>
      </c>
      <c r="B4474" t="s">
        <v>11224</v>
      </c>
      <c r="C4474">
        <v>22548.134770000001</v>
      </c>
      <c r="D4474">
        <f>RANK(C4474,$C$2:$C$10001,0)</f>
        <v>4473</v>
      </c>
      <c r="E4474">
        <f>SUM($C$2:C4474)</f>
        <v>169177537.31043735</v>
      </c>
      <c r="F4474" t="b">
        <f t="shared" si="69"/>
        <v>0</v>
      </c>
    </row>
    <row r="4475" spans="1:6" x14ac:dyDescent="0.2">
      <c r="A4475" t="s">
        <v>28640</v>
      </c>
      <c r="B4475" t="s">
        <v>28641</v>
      </c>
      <c r="C4475">
        <v>22542.21947</v>
      </c>
      <c r="D4475">
        <f>RANK(C4475,$C$2:$C$10001,0)</f>
        <v>4474</v>
      </c>
      <c r="E4475">
        <f>SUM($C$2:C4475)</f>
        <v>169200079.52990735</v>
      </c>
      <c r="F4475" t="b">
        <f t="shared" si="69"/>
        <v>0</v>
      </c>
    </row>
    <row r="4476" spans="1:6" x14ac:dyDescent="0.2">
      <c r="A4476" t="s">
        <v>28441</v>
      </c>
      <c r="B4476" t="s">
        <v>28442</v>
      </c>
      <c r="C4476">
        <v>22527.719639999999</v>
      </c>
      <c r="D4476">
        <f>RANK(C4476,$C$2:$C$10001,0)</f>
        <v>4475</v>
      </c>
      <c r="E4476">
        <f>SUM($C$2:C4476)</f>
        <v>169222607.24954733</v>
      </c>
      <c r="F4476" t="b">
        <f t="shared" si="69"/>
        <v>0</v>
      </c>
    </row>
    <row r="4477" spans="1:6" x14ac:dyDescent="0.2">
      <c r="A4477" t="s">
        <v>32673</v>
      </c>
      <c r="B4477" t="s">
        <v>32674</v>
      </c>
      <c r="C4477">
        <v>22518.731349999998</v>
      </c>
      <c r="D4477">
        <f>RANK(C4477,$C$2:$C$10001,0)</f>
        <v>4476</v>
      </c>
      <c r="E4477">
        <f>SUM($C$2:C4477)</f>
        <v>169245125.98089734</v>
      </c>
      <c r="F4477" t="b">
        <f t="shared" si="69"/>
        <v>0</v>
      </c>
    </row>
    <row r="4478" spans="1:6" x14ac:dyDescent="0.2">
      <c r="A4478" t="s">
        <v>16308</v>
      </c>
      <c r="B4478" t="s">
        <v>16309</v>
      </c>
      <c r="C4478">
        <v>22516.325639999999</v>
      </c>
      <c r="D4478">
        <f>RANK(C4478,$C$2:$C$10001,0)</f>
        <v>4477</v>
      </c>
      <c r="E4478">
        <f>SUM($C$2:C4478)</f>
        <v>169267642.30653733</v>
      </c>
      <c r="F4478" t="b">
        <f t="shared" si="69"/>
        <v>0</v>
      </c>
    </row>
    <row r="4479" spans="1:6" x14ac:dyDescent="0.2">
      <c r="A4479" t="s">
        <v>13393</v>
      </c>
      <c r="B4479" t="s">
        <v>13394</v>
      </c>
      <c r="C4479">
        <v>22505.014879999999</v>
      </c>
      <c r="D4479">
        <f>RANK(C4479,$C$2:$C$10001,0)</f>
        <v>4478</v>
      </c>
      <c r="E4479">
        <f>SUM($C$2:C4479)</f>
        <v>169290147.32141733</v>
      </c>
      <c r="F4479" t="b">
        <f t="shared" si="69"/>
        <v>0</v>
      </c>
    </row>
    <row r="4480" spans="1:6" x14ac:dyDescent="0.2">
      <c r="A4480" t="s">
        <v>4351</v>
      </c>
      <c r="B4480" t="s">
        <v>4352</v>
      </c>
      <c r="C4480">
        <v>22503.84175</v>
      </c>
      <c r="D4480">
        <f>RANK(C4480,$C$2:$C$10001,0)</f>
        <v>4479</v>
      </c>
      <c r="E4480">
        <f>SUM($C$2:C4480)</f>
        <v>169312651.16316733</v>
      </c>
      <c r="F4480" t="b">
        <f t="shared" si="69"/>
        <v>0</v>
      </c>
    </row>
    <row r="4481" spans="1:6" x14ac:dyDescent="0.2">
      <c r="A4481" t="s">
        <v>18478</v>
      </c>
      <c r="B4481" t="s">
        <v>18479</v>
      </c>
      <c r="C4481">
        <v>22499.71788</v>
      </c>
      <c r="D4481">
        <f>RANK(C4481,$C$2:$C$10001,0)</f>
        <v>4480</v>
      </c>
      <c r="E4481">
        <f>SUM($C$2:C4481)</f>
        <v>169335150.88104734</v>
      </c>
      <c r="F4481" t="b">
        <f t="shared" si="69"/>
        <v>0</v>
      </c>
    </row>
    <row r="4482" spans="1:6" x14ac:dyDescent="0.2">
      <c r="A4482" t="s">
        <v>17699</v>
      </c>
      <c r="B4482" t="s">
        <v>6105</v>
      </c>
      <c r="C4482">
        <v>22495.69544</v>
      </c>
      <c r="D4482">
        <f>RANK(C4482,$C$2:$C$10001,0)</f>
        <v>4481</v>
      </c>
      <c r="E4482">
        <f>SUM($C$2:C4482)</f>
        <v>169357646.57648733</v>
      </c>
      <c r="F4482" t="b">
        <f t="shared" si="69"/>
        <v>0</v>
      </c>
    </row>
    <row r="4483" spans="1:6" x14ac:dyDescent="0.2">
      <c r="A4483" t="s">
        <v>23860</v>
      </c>
      <c r="B4483" t="s">
        <v>23861</v>
      </c>
      <c r="C4483">
        <v>22494.905770000001</v>
      </c>
      <c r="D4483">
        <f>RANK(C4483,$C$2:$C$10001,0)</f>
        <v>4482</v>
      </c>
      <c r="E4483">
        <f>SUM($C$2:C4483)</f>
        <v>169380141.48225734</v>
      </c>
      <c r="F4483" t="b">
        <f t="shared" ref="F4483:F4546" si="70">E4483&lt;=$I$3</f>
        <v>0</v>
      </c>
    </row>
    <row r="4484" spans="1:6" x14ac:dyDescent="0.2">
      <c r="A4484" t="s">
        <v>23524</v>
      </c>
      <c r="B4484" t="s">
        <v>23525</v>
      </c>
      <c r="C4484">
        <v>22482.90727</v>
      </c>
      <c r="D4484">
        <f>RANK(C4484,$C$2:$C$10001,0)</f>
        <v>4483</v>
      </c>
      <c r="E4484">
        <f>SUM($C$2:C4484)</f>
        <v>169402624.38952735</v>
      </c>
      <c r="F4484" t="b">
        <f t="shared" si="70"/>
        <v>0</v>
      </c>
    </row>
    <row r="4485" spans="1:6" x14ac:dyDescent="0.2">
      <c r="A4485" t="s">
        <v>6635</v>
      </c>
      <c r="B4485" t="s">
        <v>5640</v>
      </c>
      <c r="C4485">
        <v>22479.943599999999</v>
      </c>
      <c r="D4485">
        <f>RANK(C4485,$C$2:$C$10001,0)</f>
        <v>4484</v>
      </c>
      <c r="E4485">
        <f>SUM($C$2:C4485)</f>
        <v>169425104.33312735</v>
      </c>
      <c r="F4485" t="b">
        <f t="shared" si="70"/>
        <v>0</v>
      </c>
    </row>
    <row r="4486" spans="1:6" x14ac:dyDescent="0.2">
      <c r="A4486" t="s">
        <v>14264</v>
      </c>
      <c r="B4486" t="s">
        <v>14265</v>
      </c>
      <c r="C4486">
        <v>22478.84014</v>
      </c>
      <c r="D4486">
        <f>RANK(C4486,$C$2:$C$10001,0)</f>
        <v>4485</v>
      </c>
      <c r="E4486">
        <f>SUM($C$2:C4486)</f>
        <v>169447583.17326736</v>
      </c>
      <c r="F4486" t="b">
        <f t="shared" si="70"/>
        <v>0</v>
      </c>
    </row>
    <row r="4487" spans="1:6" x14ac:dyDescent="0.2">
      <c r="A4487" t="s">
        <v>26694</v>
      </c>
      <c r="B4487" t="s">
        <v>5225</v>
      </c>
      <c r="C4487">
        <v>22478.644820000001</v>
      </c>
      <c r="D4487">
        <f>RANK(C4487,$C$2:$C$10001,0)</f>
        <v>4486</v>
      </c>
      <c r="E4487">
        <f>SUM($C$2:C4487)</f>
        <v>169470061.81808737</v>
      </c>
      <c r="F4487" t="b">
        <f t="shared" si="70"/>
        <v>0</v>
      </c>
    </row>
    <row r="4488" spans="1:6" x14ac:dyDescent="0.2">
      <c r="A4488" t="s">
        <v>10808</v>
      </c>
      <c r="B4488" t="s">
        <v>19284</v>
      </c>
      <c r="C4488">
        <v>22476.80704</v>
      </c>
      <c r="D4488">
        <f>RANK(C4488,$C$2:$C$10001,0)</f>
        <v>4487</v>
      </c>
      <c r="E4488">
        <f>SUM($C$2:C4488)</f>
        <v>169492538.62512738</v>
      </c>
      <c r="F4488" t="b">
        <f t="shared" si="70"/>
        <v>0</v>
      </c>
    </row>
    <row r="4489" spans="1:6" x14ac:dyDescent="0.2">
      <c r="A4489" t="s">
        <v>33716</v>
      </c>
      <c r="B4489" t="s">
        <v>33717</v>
      </c>
      <c r="C4489">
        <v>22476.140810000001</v>
      </c>
      <c r="D4489">
        <f>RANK(C4489,$C$2:$C$10001,0)</f>
        <v>4488</v>
      </c>
      <c r="E4489">
        <f>SUM($C$2:C4489)</f>
        <v>169515014.76593739</v>
      </c>
      <c r="F4489" t="b">
        <f t="shared" si="70"/>
        <v>0</v>
      </c>
    </row>
    <row r="4490" spans="1:6" x14ac:dyDescent="0.2">
      <c r="A4490" t="s">
        <v>5241</v>
      </c>
      <c r="B4490" t="s">
        <v>5242</v>
      </c>
      <c r="C4490">
        <v>22473.734990000001</v>
      </c>
      <c r="D4490">
        <f>RANK(C4490,$C$2:$C$10001,0)</f>
        <v>4489</v>
      </c>
      <c r="E4490">
        <f>SUM($C$2:C4490)</f>
        <v>169537488.50092739</v>
      </c>
      <c r="F4490" t="b">
        <f t="shared" si="70"/>
        <v>0</v>
      </c>
    </row>
    <row r="4491" spans="1:6" x14ac:dyDescent="0.2">
      <c r="A4491" t="s">
        <v>36123</v>
      </c>
      <c r="B4491" t="s">
        <v>36124</v>
      </c>
      <c r="C4491">
        <v>22471.834459999998</v>
      </c>
      <c r="D4491">
        <f>RANK(C4491,$C$2:$C$10001,0)</f>
        <v>4490</v>
      </c>
      <c r="E4491">
        <f>SUM($C$2:C4491)</f>
        <v>169559960.33538738</v>
      </c>
      <c r="F4491" t="b">
        <f t="shared" si="70"/>
        <v>0</v>
      </c>
    </row>
    <row r="4492" spans="1:6" x14ac:dyDescent="0.2">
      <c r="A4492" t="s">
        <v>25567</v>
      </c>
      <c r="B4492" t="s">
        <v>6589</v>
      </c>
      <c r="C4492">
        <v>22469.738590000001</v>
      </c>
      <c r="D4492">
        <f>RANK(C4492,$C$2:$C$10001,0)</f>
        <v>4491</v>
      </c>
      <c r="E4492">
        <f>SUM($C$2:C4492)</f>
        <v>169582430.07397738</v>
      </c>
      <c r="F4492" t="b">
        <f t="shared" si="70"/>
        <v>0</v>
      </c>
    </row>
    <row r="4493" spans="1:6" x14ac:dyDescent="0.2">
      <c r="A4493" t="s">
        <v>14104</v>
      </c>
      <c r="B4493" t="s">
        <v>14105</v>
      </c>
      <c r="C4493">
        <v>22468.256420000002</v>
      </c>
      <c r="D4493">
        <f>RANK(C4493,$C$2:$C$10001,0)</f>
        <v>4492</v>
      </c>
      <c r="E4493">
        <f>SUM($C$2:C4493)</f>
        <v>169604898.33039737</v>
      </c>
      <c r="F4493" t="b">
        <f t="shared" si="70"/>
        <v>0</v>
      </c>
    </row>
    <row r="4494" spans="1:6" x14ac:dyDescent="0.2">
      <c r="A4494" t="s">
        <v>24478</v>
      </c>
      <c r="B4494" t="s">
        <v>24479</v>
      </c>
      <c r="C4494">
        <v>22462.85051</v>
      </c>
      <c r="D4494">
        <f>RANK(C4494,$C$2:$C$10001,0)</f>
        <v>4493</v>
      </c>
      <c r="E4494">
        <f>SUM($C$2:C4494)</f>
        <v>169627361.18090737</v>
      </c>
      <c r="F4494" t="b">
        <f t="shared" si="70"/>
        <v>0</v>
      </c>
    </row>
    <row r="4495" spans="1:6" x14ac:dyDescent="0.2">
      <c r="A4495" t="s">
        <v>18017</v>
      </c>
      <c r="B4495" t="s">
        <v>32148</v>
      </c>
      <c r="C4495">
        <v>22460.325410000001</v>
      </c>
      <c r="D4495">
        <f>RANK(C4495,$C$2:$C$10001,0)</f>
        <v>4494</v>
      </c>
      <c r="E4495">
        <f>SUM($C$2:C4495)</f>
        <v>169649821.50631738</v>
      </c>
      <c r="F4495" t="b">
        <f t="shared" si="70"/>
        <v>0</v>
      </c>
    </row>
    <row r="4496" spans="1:6" x14ac:dyDescent="0.2">
      <c r="A4496" t="s">
        <v>29304</v>
      </c>
      <c r="B4496" t="s">
        <v>29305</v>
      </c>
      <c r="C4496">
        <v>22460.056199999999</v>
      </c>
      <c r="D4496">
        <f>RANK(C4496,$C$2:$C$10001,0)</f>
        <v>4495</v>
      </c>
      <c r="E4496">
        <f>SUM($C$2:C4496)</f>
        <v>169672281.56251737</v>
      </c>
      <c r="F4496" t="b">
        <f t="shared" si="70"/>
        <v>0</v>
      </c>
    </row>
    <row r="4497" spans="1:6" x14ac:dyDescent="0.2">
      <c r="A4497" t="s">
        <v>28135</v>
      </c>
      <c r="B4497" t="s">
        <v>28136</v>
      </c>
      <c r="C4497">
        <v>22457.18172</v>
      </c>
      <c r="D4497">
        <f>RANK(C4497,$C$2:$C$10001,0)</f>
        <v>4496</v>
      </c>
      <c r="E4497">
        <f>SUM($C$2:C4497)</f>
        <v>169694738.74423736</v>
      </c>
      <c r="F4497" t="b">
        <f t="shared" si="70"/>
        <v>0</v>
      </c>
    </row>
    <row r="4498" spans="1:6" x14ac:dyDescent="0.2">
      <c r="A4498" t="s">
        <v>19891</v>
      </c>
      <c r="B4498" t="s">
        <v>19892</v>
      </c>
      <c r="C4498">
        <v>22456.672030000002</v>
      </c>
      <c r="D4498">
        <f>RANK(C4498,$C$2:$C$10001,0)</f>
        <v>4497</v>
      </c>
      <c r="E4498">
        <f>SUM($C$2:C4498)</f>
        <v>169717195.41626737</v>
      </c>
      <c r="F4498" t="b">
        <f t="shared" si="70"/>
        <v>0</v>
      </c>
    </row>
    <row r="4499" spans="1:6" x14ac:dyDescent="0.2">
      <c r="A4499" t="s">
        <v>30971</v>
      </c>
      <c r="B4499" t="s">
        <v>30972</v>
      </c>
      <c r="C4499">
        <v>22456.382409999998</v>
      </c>
      <c r="D4499">
        <f>RANK(C4499,$C$2:$C$10001,0)</f>
        <v>4498</v>
      </c>
      <c r="E4499">
        <f>SUM($C$2:C4499)</f>
        <v>169739651.79867736</v>
      </c>
      <c r="F4499" t="b">
        <f t="shared" si="70"/>
        <v>0</v>
      </c>
    </row>
    <row r="4500" spans="1:6" x14ac:dyDescent="0.2">
      <c r="A4500" t="s">
        <v>5604</v>
      </c>
      <c r="B4500" t="s">
        <v>5605</v>
      </c>
      <c r="C4500">
        <v>22453.900979999999</v>
      </c>
      <c r="D4500">
        <f>RANK(C4500,$C$2:$C$10001,0)</f>
        <v>4499</v>
      </c>
      <c r="E4500">
        <f>SUM($C$2:C4500)</f>
        <v>169762105.69965735</v>
      </c>
      <c r="F4500" t="b">
        <f t="shared" si="70"/>
        <v>0</v>
      </c>
    </row>
    <row r="4501" spans="1:6" x14ac:dyDescent="0.2">
      <c r="A4501" t="s">
        <v>1113</v>
      </c>
      <c r="B4501" t="s">
        <v>1114</v>
      </c>
      <c r="C4501">
        <v>22446.73112</v>
      </c>
      <c r="D4501">
        <f>RANK(C4501,$C$2:$C$10001,0)</f>
        <v>4500</v>
      </c>
      <c r="E4501">
        <f>SUM($C$2:C4501)</f>
        <v>169784552.43077734</v>
      </c>
      <c r="F4501" t="b">
        <f t="shared" si="70"/>
        <v>0</v>
      </c>
    </row>
    <row r="4502" spans="1:6" x14ac:dyDescent="0.2">
      <c r="A4502" t="s">
        <v>14559</v>
      </c>
      <c r="B4502" t="s">
        <v>14560</v>
      </c>
      <c r="C4502">
        <v>22444.39817</v>
      </c>
      <c r="D4502">
        <f>RANK(C4502,$C$2:$C$10001,0)</f>
        <v>4501</v>
      </c>
      <c r="E4502">
        <f>SUM($C$2:C4502)</f>
        <v>169806996.82894734</v>
      </c>
      <c r="F4502" t="b">
        <f t="shared" si="70"/>
        <v>0</v>
      </c>
    </row>
    <row r="4503" spans="1:6" x14ac:dyDescent="0.2">
      <c r="A4503" t="s">
        <v>16169</v>
      </c>
      <c r="B4503" t="s">
        <v>5659</v>
      </c>
      <c r="C4503">
        <v>22442.86159</v>
      </c>
      <c r="D4503">
        <f>RANK(C4503,$C$2:$C$10001,0)</f>
        <v>4502</v>
      </c>
      <c r="E4503">
        <f>SUM($C$2:C4503)</f>
        <v>169829439.69053733</v>
      </c>
      <c r="F4503" t="b">
        <f t="shared" si="70"/>
        <v>0</v>
      </c>
    </row>
    <row r="4504" spans="1:6" x14ac:dyDescent="0.2">
      <c r="A4504" t="s">
        <v>9107</v>
      </c>
      <c r="B4504" t="s">
        <v>9108</v>
      </c>
      <c r="C4504">
        <v>22435.313770000001</v>
      </c>
      <c r="D4504">
        <f>RANK(C4504,$C$2:$C$10001,0)</f>
        <v>4503</v>
      </c>
      <c r="E4504">
        <f>SUM($C$2:C4504)</f>
        <v>169851875.00430733</v>
      </c>
      <c r="F4504" t="b">
        <f t="shared" si="70"/>
        <v>0</v>
      </c>
    </row>
    <row r="4505" spans="1:6" x14ac:dyDescent="0.2">
      <c r="A4505" t="s">
        <v>19141</v>
      </c>
      <c r="B4505" t="s">
        <v>19142</v>
      </c>
      <c r="C4505">
        <v>22432.24022</v>
      </c>
      <c r="D4505">
        <f>RANK(C4505,$C$2:$C$10001,0)</f>
        <v>4504</v>
      </c>
      <c r="E4505">
        <f>SUM($C$2:C4505)</f>
        <v>169874307.24452734</v>
      </c>
      <c r="F4505" t="b">
        <f t="shared" si="70"/>
        <v>0</v>
      </c>
    </row>
    <row r="4506" spans="1:6" x14ac:dyDescent="0.2">
      <c r="A4506" t="s">
        <v>6953</v>
      </c>
      <c r="B4506" t="s">
        <v>4520</v>
      </c>
      <c r="C4506">
        <v>22429.09332</v>
      </c>
      <c r="D4506">
        <f>RANK(C4506,$C$2:$C$10001,0)</f>
        <v>4505</v>
      </c>
      <c r="E4506">
        <f>SUM($C$2:C4506)</f>
        <v>169896736.33784735</v>
      </c>
      <c r="F4506" t="b">
        <f t="shared" si="70"/>
        <v>0</v>
      </c>
    </row>
    <row r="4507" spans="1:6" x14ac:dyDescent="0.2">
      <c r="A4507" t="s">
        <v>1488</v>
      </c>
      <c r="B4507" t="s">
        <v>9960</v>
      </c>
      <c r="C4507">
        <v>22427.11637</v>
      </c>
      <c r="D4507">
        <f>RANK(C4507,$C$2:$C$10001,0)</f>
        <v>4506</v>
      </c>
      <c r="E4507">
        <f>SUM($C$2:C4507)</f>
        <v>169919163.45421734</v>
      </c>
      <c r="F4507" t="b">
        <f t="shared" si="70"/>
        <v>0</v>
      </c>
    </row>
    <row r="4508" spans="1:6" x14ac:dyDescent="0.2">
      <c r="A4508" t="s">
        <v>16550</v>
      </c>
      <c r="B4508" t="s">
        <v>16551</v>
      </c>
      <c r="C4508">
        <v>22424.00793</v>
      </c>
      <c r="D4508">
        <f>RANK(C4508,$C$2:$C$10001,0)</f>
        <v>4507</v>
      </c>
      <c r="E4508">
        <f>SUM($C$2:C4508)</f>
        <v>169941587.46214736</v>
      </c>
      <c r="F4508" t="b">
        <f t="shared" si="70"/>
        <v>0</v>
      </c>
    </row>
    <row r="4509" spans="1:6" x14ac:dyDescent="0.2">
      <c r="A4509" t="s">
        <v>7494</v>
      </c>
      <c r="B4509" t="s">
        <v>7495</v>
      </c>
      <c r="C4509">
        <v>22423.762630000001</v>
      </c>
      <c r="D4509">
        <f>RANK(C4509,$C$2:$C$10001,0)</f>
        <v>4508</v>
      </c>
      <c r="E4509">
        <f>SUM($C$2:C4509)</f>
        <v>169964011.22477734</v>
      </c>
      <c r="F4509" t="b">
        <f t="shared" si="70"/>
        <v>0</v>
      </c>
    </row>
    <row r="4510" spans="1:6" x14ac:dyDescent="0.2">
      <c r="A4510" t="s">
        <v>31036</v>
      </c>
      <c r="B4510" t="s">
        <v>31037</v>
      </c>
      <c r="C4510">
        <v>22412.09088</v>
      </c>
      <c r="D4510">
        <f>RANK(C4510,$C$2:$C$10001,0)</f>
        <v>4509</v>
      </c>
      <c r="E4510">
        <f>SUM($C$2:C4510)</f>
        <v>169986423.31565735</v>
      </c>
      <c r="F4510" t="b">
        <f t="shared" si="70"/>
        <v>0</v>
      </c>
    </row>
    <row r="4511" spans="1:6" x14ac:dyDescent="0.2">
      <c r="A4511" t="s">
        <v>15860</v>
      </c>
      <c r="B4511" t="s">
        <v>15861</v>
      </c>
      <c r="C4511">
        <v>22412.057400000002</v>
      </c>
      <c r="D4511">
        <f>RANK(C4511,$C$2:$C$10001,0)</f>
        <v>4510</v>
      </c>
      <c r="E4511">
        <f>SUM($C$2:C4511)</f>
        <v>170008835.37305734</v>
      </c>
      <c r="F4511" t="b">
        <f t="shared" si="70"/>
        <v>0</v>
      </c>
    </row>
    <row r="4512" spans="1:6" x14ac:dyDescent="0.2">
      <c r="A4512" t="s">
        <v>2957</v>
      </c>
      <c r="B4512" t="s">
        <v>10685</v>
      </c>
      <c r="C4512">
        <v>22409.158759999998</v>
      </c>
      <c r="D4512">
        <f>RANK(C4512,$C$2:$C$10001,0)</f>
        <v>4511</v>
      </c>
      <c r="E4512">
        <f>SUM($C$2:C4512)</f>
        <v>170031244.53181735</v>
      </c>
      <c r="F4512" t="b">
        <f t="shared" si="70"/>
        <v>0</v>
      </c>
    </row>
    <row r="4513" spans="1:6" x14ac:dyDescent="0.2">
      <c r="A4513" t="s">
        <v>22292</v>
      </c>
      <c r="B4513" t="s">
        <v>22293</v>
      </c>
      <c r="C4513">
        <v>22408.61982</v>
      </c>
      <c r="D4513">
        <f>RANK(C4513,$C$2:$C$10001,0)</f>
        <v>4512</v>
      </c>
      <c r="E4513">
        <f>SUM($C$2:C4513)</f>
        <v>170053653.15163735</v>
      </c>
      <c r="F4513" t="b">
        <f t="shared" si="70"/>
        <v>0</v>
      </c>
    </row>
    <row r="4514" spans="1:6" x14ac:dyDescent="0.2">
      <c r="A4514" t="s">
        <v>26560</v>
      </c>
      <c r="B4514" t="s">
        <v>26561</v>
      </c>
      <c r="C4514">
        <v>22405.22421</v>
      </c>
      <c r="D4514">
        <f>RANK(C4514,$C$2:$C$10001,0)</f>
        <v>4513</v>
      </c>
      <c r="E4514">
        <f>SUM($C$2:C4514)</f>
        <v>170076058.37584734</v>
      </c>
      <c r="F4514" t="b">
        <f t="shared" si="70"/>
        <v>0</v>
      </c>
    </row>
    <row r="4515" spans="1:6" x14ac:dyDescent="0.2">
      <c r="A4515" t="s">
        <v>36843</v>
      </c>
      <c r="B4515" t="s">
        <v>36844</v>
      </c>
      <c r="C4515">
        <v>22404.432690000001</v>
      </c>
      <c r="D4515">
        <f>RANK(C4515,$C$2:$C$10001,0)</f>
        <v>4514</v>
      </c>
      <c r="E4515">
        <f>SUM($C$2:C4515)</f>
        <v>170098462.80853733</v>
      </c>
      <c r="F4515" t="b">
        <f t="shared" si="70"/>
        <v>0</v>
      </c>
    </row>
    <row r="4516" spans="1:6" x14ac:dyDescent="0.2">
      <c r="A4516" t="s">
        <v>33183</v>
      </c>
      <c r="B4516" t="s">
        <v>33184</v>
      </c>
      <c r="C4516">
        <v>22400.227070000001</v>
      </c>
      <c r="D4516">
        <f>RANK(C4516,$C$2:$C$10001,0)</f>
        <v>4515</v>
      </c>
      <c r="E4516">
        <f>SUM($C$2:C4516)</f>
        <v>170120863.03560734</v>
      </c>
      <c r="F4516" t="b">
        <f t="shared" si="70"/>
        <v>0</v>
      </c>
    </row>
    <row r="4517" spans="1:6" x14ac:dyDescent="0.2">
      <c r="A4517" t="s">
        <v>5462</v>
      </c>
      <c r="B4517" t="s">
        <v>5463</v>
      </c>
      <c r="C4517">
        <v>22387.205959999999</v>
      </c>
      <c r="D4517">
        <f>RANK(C4517,$C$2:$C$10001,0)</f>
        <v>4516</v>
      </c>
      <c r="E4517">
        <f>SUM($C$2:C4517)</f>
        <v>170143250.24156734</v>
      </c>
      <c r="F4517" t="b">
        <f t="shared" si="70"/>
        <v>0</v>
      </c>
    </row>
    <row r="4518" spans="1:6" x14ac:dyDescent="0.2">
      <c r="A4518" t="s">
        <v>5076</v>
      </c>
      <c r="B4518" t="s">
        <v>5077</v>
      </c>
      <c r="C4518">
        <v>22382.858380000001</v>
      </c>
      <c r="D4518">
        <f>RANK(C4518,$C$2:$C$10001,0)</f>
        <v>4517</v>
      </c>
      <c r="E4518">
        <f>SUM($C$2:C4518)</f>
        <v>170165633.09994733</v>
      </c>
      <c r="F4518" t="b">
        <f t="shared" si="70"/>
        <v>0</v>
      </c>
    </row>
    <row r="4519" spans="1:6" x14ac:dyDescent="0.2">
      <c r="A4519" t="s">
        <v>17026</v>
      </c>
      <c r="B4519" t="s">
        <v>17027</v>
      </c>
      <c r="C4519">
        <v>22377.738430000001</v>
      </c>
      <c r="D4519">
        <f>RANK(C4519,$C$2:$C$10001,0)</f>
        <v>4518</v>
      </c>
      <c r="E4519">
        <f>SUM($C$2:C4519)</f>
        <v>170188010.83837733</v>
      </c>
      <c r="F4519" t="b">
        <f t="shared" si="70"/>
        <v>0</v>
      </c>
    </row>
    <row r="4520" spans="1:6" x14ac:dyDescent="0.2">
      <c r="A4520" t="s">
        <v>18290</v>
      </c>
      <c r="B4520" t="s">
        <v>18291</v>
      </c>
      <c r="C4520">
        <v>22373.60152</v>
      </c>
      <c r="D4520">
        <f>RANK(C4520,$C$2:$C$10001,0)</f>
        <v>4519</v>
      </c>
      <c r="E4520">
        <f>SUM($C$2:C4520)</f>
        <v>170210384.43989733</v>
      </c>
      <c r="F4520" t="b">
        <f t="shared" si="70"/>
        <v>0</v>
      </c>
    </row>
    <row r="4521" spans="1:6" x14ac:dyDescent="0.2">
      <c r="A4521" t="s">
        <v>20156</v>
      </c>
      <c r="B4521" t="s">
        <v>20157</v>
      </c>
      <c r="C4521">
        <v>22368.44832</v>
      </c>
      <c r="D4521">
        <f>RANK(C4521,$C$2:$C$10001,0)</f>
        <v>4520</v>
      </c>
      <c r="E4521">
        <f>SUM($C$2:C4521)</f>
        <v>170232752.88821733</v>
      </c>
      <c r="F4521" t="b">
        <f t="shared" si="70"/>
        <v>0</v>
      </c>
    </row>
    <row r="4522" spans="1:6" x14ac:dyDescent="0.2">
      <c r="A4522" t="s">
        <v>13585</v>
      </c>
      <c r="B4522" t="s">
        <v>13586</v>
      </c>
      <c r="C4522">
        <v>22359.52176</v>
      </c>
      <c r="D4522">
        <f>RANK(C4522,$C$2:$C$10001,0)</f>
        <v>4521</v>
      </c>
      <c r="E4522">
        <f>SUM($C$2:C4522)</f>
        <v>170255112.40997732</v>
      </c>
      <c r="F4522" t="b">
        <f t="shared" si="70"/>
        <v>0</v>
      </c>
    </row>
    <row r="4523" spans="1:6" x14ac:dyDescent="0.2">
      <c r="A4523" t="s">
        <v>16257</v>
      </c>
      <c r="B4523" t="s">
        <v>16258</v>
      </c>
      <c r="C4523">
        <v>22358.08812</v>
      </c>
      <c r="D4523">
        <f>RANK(C4523,$C$2:$C$10001,0)</f>
        <v>4522</v>
      </c>
      <c r="E4523">
        <f>SUM($C$2:C4523)</f>
        <v>170277470.49809733</v>
      </c>
      <c r="F4523" t="b">
        <f t="shared" si="70"/>
        <v>0</v>
      </c>
    </row>
    <row r="4524" spans="1:6" x14ac:dyDescent="0.2">
      <c r="A4524" t="s">
        <v>14965</v>
      </c>
      <c r="B4524" t="s">
        <v>14966</v>
      </c>
      <c r="C4524">
        <v>22353.415679999998</v>
      </c>
      <c r="D4524">
        <f>RANK(C4524,$C$2:$C$10001,0)</f>
        <v>4523</v>
      </c>
      <c r="E4524">
        <f>SUM($C$2:C4524)</f>
        <v>170299823.91377732</v>
      </c>
      <c r="F4524" t="b">
        <f t="shared" si="70"/>
        <v>0</v>
      </c>
    </row>
    <row r="4525" spans="1:6" x14ac:dyDescent="0.2">
      <c r="A4525" t="s">
        <v>38128</v>
      </c>
      <c r="B4525" t="s">
        <v>38129</v>
      </c>
      <c r="C4525">
        <v>22342.015640000001</v>
      </c>
      <c r="D4525">
        <f>RANK(C4525,$C$2:$C$10001,0)</f>
        <v>4524</v>
      </c>
      <c r="E4525">
        <f>SUM($C$2:C4525)</f>
        <v>170322165.92941731</v>
      </c>
      <c r="F4525" t="b">
        <f t="shared" si="70"/>
        <v>0</v>
      </c>
    </row>
    <row r="4526" spans="1:6" x14ac:dyDescent="0.2">
      <c r="A4526" t="s">
        <v>9353</v>
      </c>
      <c r="B4526" t="s">
        <v>9354</v>
      </c>
      <c r="C4526">
        <v>22340.558659999999</v>
      </c>
      <c r="D4526">
        <f>RANK(C4526,$C$2:$C$10001,0)</f>
        <v>4525</v>
      </c>
      <c r="E4526">
        <f>SUM($C$2:C4526)</f>
        <v>170344506.48807731</v>
      </c>
      <c r="F4526" t="b">
        <f t="shared" si="70"/>
        <v>0</v>
      </c>
    </row>
    <row r="4527" spans="1:6" x14ac:dyDescent="0.2">
      <c r="A4527" t="s">
        <v>981</v>
      </c>
      <c r="B4527" t="s">
        <v>982</v>
      </c>
      <c r="C4527">
        <v>22339.884440000002</v>
      </c>
      <c r="D4527">
        <f>RANK(C4527,$C$2:$C$10001,0)</f>
        <v>4526</v>
      </c>
      <c r="E4527">
        <f>SUM($C$2:C4527)</f>
        <v>170366846.37251732</v>
      </c>
      <c r="F4527" t="b">
        <f t="shared" si="70"/>
        <v>0</v>
      </c>
    </row>
    <row r="4528" spans="1:6" x14ac:dyDescent="0.2">
      <c r="A4528" t="s">
        <v>12698</v>
      </c>
      <c r="B4528" t="s">
        <v>12699</v>
      </c>
      <c r="C4528">
        <v>22337.978920000001</v>
      </c>
      <c r="D4528">
        <f>RANK(C4528,$C$2:$C$10001,0)</f>
        <v>4527</v>
      </c>
      <c r="E4528">
        <f>SUM($C$2:C4528)</f>
        <v>170389184.35143733</v>
      </c>
      <c r="F4528" t="b">
        <f t="shared" si="70"/>
        <v>0</v>
      </c>
    </row>
    <row r="4529" spans="1:6" x14ac:dyDescent="0.2">
      <c r="A4529" t="s">
        <v>35887</v>
      </c>
      <c r="B4529" t="s">
        <v>35888</v>
      </c>
      <c r="C4529">
        <v>22332.8063</v>
      </c>
      <c r="D4529">
        <f>RANK(C4529,$C$2:$C$10001,0)</f>
        <v>4528</v>
      </c>
      <c r="E4529">
        <f>SUM($C$2:C4529)</f>
        <v>170411517.15773734</v>
      </c>
      <c r="F4529" t="b">
        <f t="shared" si="70"/>
        <v>0</v>
      </c>
    </row>
    <row r="4530" spans="1:6" x14ac:dyDescent="0.2">
      <c r="A4530" t="s">
        <v>33344</v>
      </c>
      <c r="B4530" t="s">
        <v>21221</v>
      </c>
      <c r="C4530">
        <v>22332.504830000002</v>
      </c>
      <c r="D4530">
        <f>RANK(C4530,$C$2:$C$10001,0)</f>
        <v>4529</v>
      </c>
      <c r="E4530">
        <f>SUM($C$2:C4530)</f>
        <v>170433849.66256735</v>
      </c>
      <c r="F4530" t="b">
        <f t="shared" si="70"/>
        <v>0</v>
      </c>
    </row>
    <row r="4531" spans="1:6" x14ac:dyDescent="0.2">
      <c r="A4531" t="s">
        <v>32891</v>
      </c>
      <c r="B4531" t="s">
        <v>32892</v>
      </c>
      <c r="C4531">
        <v>22319.299190000002</v>
      </c>
      <c r="D4531">
        <f>RANK(C4531,$C$2:$C$10001,0)</f>
        <v>4530</v>
      </c>
      <c r="E4531">
        <f>SUM($C$2:C4531)</f>
        <v>170456168.96175736</v>
      </c>
      <c r="F4531" t="b">
        <f t="shared" si="70"/>
        <v>0</v>
      </c>
    </row>
    <row r="4532" spans="1:6" x14ac:dyDescent="0.2">
      <c r="A4532" t="s">
        <v>20770</v>
      </c>
      <c r="B4532" t="s">
        <v>20771</v>
      </c>
      <c r="C4532">
        <v>22315.586090000001</v>
      </c>
      <c r="D4532">
        <f>RANK(C4532,$C$2:$C$10001,0)</f>
        <v>4531</v>
      </c>
      <c r="E4532">
        <f>SUM($C$2:C4532)</f>
        <v>170478484.54784736</v>
      </c>
      <c r="F4532" t="b">
        <f t="shared" si="70"/>
        <v>0</v>
      </c>
    </row>
    <row r="4533" spans="1:6" x14ac:dyDescent="0.2">
      <c r="A4533" t="s">
        <v>6327</v>
      </c>
      <c r="B4533" t="s">
        <v>6328</v>
      </c>
      <c r="C4533">
        <v>22314.75993</v>
      </c>
      <c r="D4533">
        <f>RANK(C4533,$C$2:$C$10001,0)</f>
        <v>4532</v>
      </c>
      <c r="E4533">
        <f>SUM($C$2:C4533)</f>
        <v>170500799.30777737</v>
      </c>
      <c r="F4533" t="b">
        <f t="shared" si="70"/>
        <v>0</v>
      </c>
    </row>
    <row r="4534" spans="1:6" x14ac:dyDescent="0.2">
      <c r="A4534" t="s">
        <v>1594</v>
      </c>
      <c r="B4534" t="s">
        <v>1595</v>
      </c>
      <c r="C4534">
        <v>22313.19587</v>
      </c>
      <c r="D4534">
        <f>RANK(C4534,$C$2:$C$10001,0)</f>
        <v>4533</v>
      </c>
      <c r="E4534">
        <f>SUM($C$2:C4534)</f>
        <v>170523112.50364739</v>
      </c>
      <c r="F4534" t="b">
        <f t="shared" si="70"/>
        <v>0</v>
      </c>
    </row>
    <row r="4535" spans="1:6" x14ac:dyDescent="0.2">
      <c r="A4535" t="s">
        <v>22190</v>
      </c>
      <c r="B4535" t="s">
        <v>22191</v>
      </c>
      <c r="C4535">
        <v>22310.892950000001</v>
      </c>
      <c r="D4535">
        <f>RANK(C4535,$C$2:$C$10001,0)</f>
        <v>4534</v>
      </c>
      <c r="E4535">
        <f>SUM($C$2:C4535)</f>
        <v>170545423.39659739</v>
      </c>
      <c r="F4535" t="b">
        <f t="shared" si="70"/>
        <v>0</v>
      </c>
    </row>
    <row r="4536" spans="1:6" x14ac:dyDescent="0.2">
      <c r="A4536" t="s">
        <v>35689</v>
      </c>
      <c r="B4536" t="s">
        <v>35690</v>
      </c>
      <c r="C4536">
        <v>22307.41834</v>
      </c>
      <c r="D4536">
        <f>RANK(C4536,$C$2:$C$10001,0)</f>
        <v>4535</v>
      </c>
      <c r="E4536">
        <f>SUM($C$2:C4536)</f>
        <v>170567730.81493738</v>
      </c>
      <c r="F4536" t="b">
        <f t="shared" si="70"/>
        <v>0</v>
      </c>
    </row>
    <row r="4537" spans="1:6" x14ac:dyDescent="0.2">
      <c r="A4537" t="s">
        <v>31499</v>
      </c>
      <c r="B4537" t="s">
        <v>31500</v>
      </c>
      <c r="C4537">
        <v>22302.553520000001</v>
      </c>
      <c r="D4537">
        <f>RANK(C4537,$C$2:$C$10001,0)</f>
        <v>4536</v>
      </c>
      <c r="E4537">
        <f>SUM($C$2:C4537)</f>
        <v>170590033.36845738</v>
      </c>
      <c r="F4537" t="b">
        <f t="shared" si="70"/>
        <v>0</v>
      </c>
    </row>
    <row r="4538" spans="1:6" x14ac:dyDescent="0.2">
      <c r="A4538" t="s">
        <v>12903</v>
      </c>
      <c r="B4538" t="s">
        <v>12904</v>
      </c>
      <c r="C4538">
        <v>22299.815849999999</v>
      </c>
      <c r="D4538">
        <f>RANK(C4538,$C$2:$C$10001,0)</f>
        <v>4537</v>
      </c>
      <c r="E4538">
        <f>SUM($C$2:C4538)</f>
        <v>170612333.18430737</v>
      </c>
      <c r="F4538" t="b">
        <f t="shared" si="70"/>
        <v>0</v>
      </c>
    </row>
    <row r="4539" spans="1:6" x14ac:dyDescent="0.2">
      <c r="A4539" t="s">
        <v>12788</v>
      </c>
      <c r="B4539" t="s">
        <v>12789</v>
      </c>
      <c r="C4539">
        <v>22297.602729999999</v>
      </c>
      <c r="D4539">
        <f>RANK(C4539,$C$2:$C$10001,0)</f>
        <v>4538</v>
      </c>
      <c r="E4539">
        <f>SUM($C$2:C4539)</f>
        <v>170634630.78703737</v>
      </c>
      <c r="F4539" t="b">
        <f t="shared" si="70"/>
        <v>0</v>
      </c>
    </row>
    <row r="4540" spans="1:6" x14ac:dyDescent="0.2">
      <c r="A4540" t="s">
        <v>36031</v>
      </c>
      <c r="B4540" t="s">
        <v>1636</v>
      </c>
      <c r="C4540">
        <v>22289.839319999999</v>
      </c>
      <c r="D4540">
        <f>RANK(C4540,$C$2:$C$10001,0)</f>
        <v>4539</v>
      </c>
      <c r="E4540">
        <f>SUM($C$2:C4540)</f>
        <v>170656920.62635738</v>
      </c>
      <c r="F4540" t="b">
        <f t="shared" si="70"/>
        <v>0</v>
      </c>
    </row>
    <row r="4541" spans="1:6" x14ac:dyDescent="0.2">
      <c r="A4541" t="s">
        <v>5407</v>
      </c>
      <c r="B4541" t="s">
        <v>3286</v>
      </c>
      <c r="C4541">
        <v>22289.329870000001</v>
      </c>
      <c r="D4541">
        <f>RANK(C4541,$C$2:$C$10001,0)</f>
        <v>4540</v>
      </c>
      <c r="E4541">
        <f>SUM($C$2:C4541)</f>
        <v>170679209.95622736</v>
      </c>
      <c r="F4541" t="b">
        <f t="shared" si="70"/>
        <v>0</v>
      </c>
    </row>
    <row r="4542" spans="1:6" x14ac:dyDescent="0.2">
      <c r="A4542" t="s">
        <v>18740</v>
      </c>
      <c r="B4542" t="s">
        <v>18741</v>
      </c>
      <c r="C4542">
        <v>22289.234179999999</v>
      </c>
      <c r="D4542">
        <f>RANK(C4542,$C$2:$C$10001,0)</f>
        <v>4541</v>
      </c>
      <c r="E4542">
        <f>SUM($C$2:C4542)</f>
        <v>170701499.19040737</v>
      </c>
      <c r="F4542" t="b">
        <f t="shared" si="70"/>
        <v>0</v>
      </c>
    </row>
    <row r="4543" spans="1:6" x14ac:dyDescent="0.2">
      <c r="A4543" t="s">
        <v>20617</v>
      </c>
      <c r="B4543" t="s">
        <v>8389</v>
      </c>
      <c r="C4543">
        <v>22288.612590000001</v>
      </c>
      <c r="D4543">
        <f>RANK(C4543,$C$2:$C$10001,0)</f>
        <v>4542</v>
      </c>
      <c r="E4543">
        <f>SUM($C$2:C4543)</f>
        <v>170723787.80299735</v>
      </c>
      <c r="F4543" t="b">
        <f t="shared" si="70"/>
        <v>0</v>
      </c>
    </row>
    <row r="4544" spans="1:6" x14ac:dyDescent="0.2">
      <c r="A4544" t="s">
        <v>20478</v>
      </c>
      <c r="B4544" t="s">
        <v>20479</v>
      </c>
      <c r="C4544">
        <v>22285.334080000001</v>
      </c>
      <c r="D4544">
        <f>RANK(C4544,$C$2:$C$10001,0)</f>
        <v>4543</v>
      </c>
      <c r="E4544">
        <f>SUM($C$2:C4544)</f>
        <v>170746073.13707736</v>
      </c>
      <c r="F4544" t="b">
        <f t="shared" si="70"/>
        <v>0</v>
      </c>
    </row>
    <row r="4545" spans="1:6" x14ac:dyDescent="0.2">
      <c r="A4545" t="s">
        <v>16578</v>
      </c>
      <c r="B4545" t="s">
        <v>16579</v>
      </c>
      <c r="C4545">
        <v>22277.71574</v>
      </c>
      <c r="D4545">
        <f>RANK(C4545,$C$2:$C$10001,0)</f>
        <v>4544</v>
      </c>
      <c r="E4545">
        <f>SUM($C$2:C4545)</f>
        <v>170768350.85281736</v>
      </c>
      <c r="F4545" t="b">
        <f t="shared" si="70"/>
        <v>0</v>
      </c>
    </row>
    <row r="4546" spans="1:6" x14ac:dyDescent="0.2">
      <c r="A4546" t="s">
        <v>37009</v>
      </c>
      <c r="B4546" t="s">
        <v>37010</v>
      </c>
      <c r="C4546">
        <v>22276.352900000002</v>
      </c>
      <c r="D4546">
        <f>RANK(C4546,$C$2:$C$10001,0)</f>
        <v>4545</v>
      </c>
      <c r="E4546">
        <f>SUM($C$2:C4546)</f>
        <v>170790627.20571736</v>
      </c>
      <c r="F4546" t="b">
        <f t="shared" si="70"/>
        <v>0</v>
      </c>
    </row>
    <row r="4547" spans="1:6" x14ac:dyDescent="0.2">
      <c r="A4547" t="s">
        <v>20903</v>
      </c>
      <c r="B4547" t="s">
        <v>5640</v>
      </c>
      <c r="C4547">
        <v>22250.78169</v>
      </c>
      <c r="D4547">
        <f>RANK(C4547,$C$2:$C$10001,0)</f>
        <v>4546</v>
      </c>
      <c r="E4547">
        <f>SUM($C$2:C4547)</f>
        <v>170812877.98740736</v>
      </c>
      <c r="F4547" t="b">
        <f t="shared" ref="F4547:F4610" si="71">E4547&lt;=$I$3</f>
        <v>0</v>
      </c>
    </row>
    <row r="4548" spans="1:6" x14ac:dyDescent="0.2">
      <c r="A4548" t="s">
        <v>13272</v>
      </c>
      <c r="B4548" t="s">
        <v>13273</v>
      </c>
      <c r="C4548">
        <v>22239.187180000001</v>
      </c>
      <c r="D4548">
        <f>RANK(C4548,$C$2:$C$10001,0)</f>
        <v>4547</v>
      </c>
      <c r="E4548">
        <f>SUM($C$2:C4548)</f>
        <v>170835117.17458737</v>
      </c>
      <c r="F4548" t="b">
        <f t="shared" si="71"/>
        <v>0</v>
      </c>
    </row>
    <row r="4549" spans="1:6" x14ac:dyDescent="0.2">
      <c r="A4549" t="s">
        <v>3285</v>
      </c>
      <c r="B4549" t="s">
        <v>3286</v>
      </c>
      <c r="C4549">
        <v>22235.099320000001</v>
      </c>
      <c r="D4549">
        <f>RANK(C4549,$C$2:$C$10001,0)</f>
        <v>4548</v>
      </c>
      <c r="E4549">
        <f>SUM($C$2:C4549)</f>
        <v>170857352.27390736</v>
      </c>
      <c r="F4549" t="b">
        <f t="shared" si="71"/>
        <v>0</v>
      </c>
    </row>
    <row r="4550" spans="1:6" x14ac:dyDescent="0.2">
      <c r="A4550" t="s">
        <v>35015</v>
      </c>
      <c r="B4550" t="s">
        <v>35016</v>
      </c>
      <c r="C4550">
        <v>22230.955569999998</v>
      </c>
      <c r="D4550">
        <f>RANK(C4550,$C$2:$C$10001,0)</f>
        <v>4549</v>
      </c>
      <c r="E4550">
        <f>SUM($C$2:C4550)</f>
        <v>170879583.22947738</v>
      </c>
      <c r="F4550" t="b">
        <f t="shared" si="71"/>
        <v>0</v>
      </c>
    </row>
    <row r="4551" spans="1:6" x14ac:dyDescent="0.2">
      <c r="A4551" t="s">
        <v>20753</v>
      </c>
      <c r="B4551" t="s">
        <v>20754</v>
      </c>
      <c r="C4551">
        <v>22227.205160000001</v>
      </c>
      <c r="D4551">
        <f>RANK(C4551,$C$2:$C$10001,0)</f>
        <v>4550</v>
      </c>
      <c r="E4551">
        <f>SUM($C$2:C4551)</f>
        <v>170901810.43463737</v>
      </c>
      <c r="F4551" t="b">
        <f t="shared" si="71"/>
        <v>0</v>
      </c>
    </row>
    <row r="4552" spans="1:6" x14ac:dyDescent="0.2">
      <c r="A4552" t="s">
        <v>15564</v>
      </c>
      <c r="B4552" t="s">
        <v>11971</v>
      </c>
      <c r="C4552">
        <v>22207.16102</v>
      </c>
      <c r="D4552">
        <f>RANK(C4552,$C$2:$C$10001,0)</f>
        <v>4551</v>
      </c>
      <c r="E4552">
        <f>SUM($C$2:C4552)</f>
        <v>170924017.59565738</v>
      </c>
      <c r="F4552" t="b">
        <f t="shared" si="71"/>
        <v>0</v>
      </c>
    </row>
    <row r="4553" spans="1:6" x14ac:dyDescent="0.2">
      <c r="A4553" t="s">
        <v>20237</v>
      </c>
      <c r="B4553" t="s">
        <v>20238</v>
      </c>
      <c r="C4553">
        <v>22205.547879999998</v>
      </c>
      <c r="D4553">
        <f>RANK(C4553,$C$2:$C$10001,0)</f>
        <v>4552</v>
      </c>
      <c r="E4553">
        <f>SUM($C$2:C4553)</f>
        <v>170946223.14353737</v>
      </c>
      <c r="F4553" t="b">
        <f t="shared" si="71"/>
        <v>0</v>
      </c>
    </row>
    <row r="4554" spans="1:6" x14ac:dyDescent="0.2">
      <c r="A4554" t="s">
        <v>10309</v>
      </c>
      <c r="B4554" t="s">
        <v>1071</v>
      </c>
      <c r="C4554">
        <v>22202.016889999999</v>
      </c>
      <c r="D4554">
        <f>RANK(C4554,$C$2:$C$10001,0)</f>
        <v>4553</v>
      </c>
      <c r="E4554">
        <f>SUM($C$2:C4554)</f>
        <v>170968425.16042736</v>
      </c>
      <c r="F4554" t="b">
        <f t="shared" si="71"/>
        <v>0</v>
      </c>
    </row>
    <row r="4555" spans="1:6" x14ac:dyDescent="0.2">
      <c r="A4555" t="s">
        <v>14116</v>
      </c>
      <c r="B4555" t="s">
        <v>14117</v>
      </c>
      <c r="C4555">
        <v>22201.712029999999</v>
      </c>
      <c r="D4555">
        <f>RANK(C4555,$C$2:$C$10001,0)</f>
        <v>4554</v>
      </c>
      <c r="E4555">
        <f>SUM($C$2:C4555)</f>
        <v>170990626.87245736</v>
      </c>
      <c r="F4555" t="b">
        <f t="shared" si="71"/>
        <v>0</v>
      </c>
    </row>
    <row r="4556" spans="1:6" x14ac:dyDescent="0.2">
      <c r="A4556" t="s">
        <v>11978</v>
      </c>
      <c r="B4556" t="s">
        <v>11979</v>
      </c>
      <c r="C4556">
        <v>22199.083849999999</v>
      </c>
      <c r="D4556">
        <f>RANK(C4556,$C$2:$C$10001,0)</f>
        <v>4555</v>
      </c>
      <c r="E4556">
        <f>SUM($C$2:C4556)</f>
        <v>171012825.95630735</v>
      </c>
      <c r="F4556" t="b">
        <f t="shared" si="71"/>
        <v>0</v>
      </c>
    </row>
    <row r="4557" spans="1:6" x14ac:dyDescent="0.2">
      <c r="A4557" t="s">
        <v>13249</v>
      </c>
      <c r="B4557" t="s">
        <v>13250</v>
      </c>
      <c r="C4557">
        <v>22194.231540000001</v>
      </c>
      <c r="D4557">
        <f>RANK(C4557,$C$2:$C$10001,0)</f>
        <v>4556</v>
      </c>
      <c r="E4557">
        <f>SUM($C$2:C4557)</f>
        <v>171035020.18784735</v>
      </c>
      <c r="F4557" t="b">
        <f t="shared" si="71"/>
        <v>0</v>
      </c>
    </row>
    <row r="4558" spans="1:6" x14ac:dyDescent="0.2">
      <c r="A4558" t="s">
        <v>3304</v>
      </c>
      <c r="B4558" t="s">
        <v>3305</v>
      </c>
      <c r="C4558">
        <v>22192.497520000001</v>
      </c>
      <c r="D4558">
        <f>RANK(C4558,$C$2:$C$10001,0)</f>
        <v>4557</v>
      </c>
      <c r="E4558">
        <f>SUM($C$2:C4558)</f>
        <v>171057212.68536735</v>
      </c>
      <c r="F4558" t="b">
        <f t="shared" si="71"/>
        <v>0</v>
      </c>
    </row>
    <row r="4559" spans="1:6" x14ac:dyDescent="0.2">
      <c r="A4559" t="s">
        <v>36011</v>
      </c>
      <c r="B4559" t="s">
        <v>29725</v>
      </c>
      <c r="C4559">
        <v>22191.447929999998</v>
      </c>
      <c r="D4559">
        <f>RANK(C4559,$C$2:$C$10001,0)</f>
        <v>4558</v>
      </c>
      <c r="E4559">
        <f>SUM($C$2:C4559)</f>
        <v>171079404.13329735</v>
      </c>
      <c r="F4559" t="b">
        <f t="shared" si="71"/>
        <v>0</v>
      </c>
    </row>
    <row r="4560" spans="1:6" x14ac:dyDescent="0.2">
      <c r="A4560" t="s">
        <v>30572</v>
      </c>
      <c r="B4560" t="s">
        <v>30573</v>
      </c>
      <c r="C4560">
        <v>22188.328870000001</v>
      </c>
      <c r="D4560">
        <f>RANK(C4560,$C$2:$C$10001,0)</f>
        <v>4559</v>
      </c>
      <c r="E4560">
        <f>SUM($C$2:C4560)</f>
        <v>171101592.46216735</v>
      </c>
      <c r="F4560" t="b">
        <f t="shared" si="71"/>
        <v>0</v>
      </c>
    </row>
    <row r="4561" spans="1:6" x14ac:dyDescent="0.2">
      <c r="A4561" t="s">
        <v>36252</v>
      </c>
      <c r="B4561" t="s">
        <v>4545</v>
      </c>
      <c r="C4561">
        <v>22185.783060000002</v>
      </c>
      <c r="D4561">
        <f>RANK(C4561,$C$2:$C$10001,0)</f>
        <v>4560</v>
      </c>
      <c r="E4561">
        <f>SUM($C$2:C4561)</f>
        <v>171123778.24522737</v>
      </c>
      <c r="F4561" t="b">
        <f t="shared" si="71"/>
        <v>0</v>
      </c>
    </row>
    <row r="4562" spans="1:6" x14ac:dyDescent="0.2">
      <c r="A4562" t="s">
        <v>35615</v>
      </c>
      <c r="B4562" t="s">
        <v>12559</v>
      </c>
      <c r="C4562">
        <v>22180.81335</v>
      </c>
      <c r="D4562">
        <f>RANK(C4562,$C$2:$C$10001,0)</f>
        <v>4561</v>
      </c>
      <c r="E4562">
        <f>SUM($C$2:C4562)</f>
        <v>171145959.05857736</v>
      </c>
      <c r="F4562" t="b">
        <f t="shared" si="71"/>
        <v>0</v>
      </c>
    </row>
    <row r="4563" spans="1:6" x14ac:dyDescent="0.2">
      <c r="A4563" t="s">
        <v>18217</v>
      </c>
      <c r="B4563" t="s">
        <v>4025</v>
      </c>
      <c r="C4563">
        <v>22169.287130000001</v>
      </c>
      <c r="D4563">
        <f>RANK(C4563,$C$2:$C$10001,0)</f>
        <v>4562</v>
      </c>
      <c r="E4563">
        <f>SUM($C$2:C4563)</f>
        <v>171168128.34570736</v>
      </c>
      <c r="F4563" t="b">
        <f t="shared" si="71"/>
        <v>0</v>
      </c>
    </row>
    <row r="4564" spans="1:6" x14ac:dyDescent="0.2">
      <c r="A4564" t="s">
        <v>36371</v>
      </c>
      <c r="B4564" t="s">
        <v>36372</v>
      </c>
      <c r="C4564">
        <v>22167.246179999998</v>
      </c>
      <c r="D4564">
        <f>RANK(C4564,$C$2:$C$10001,0)</f>
        <v>4563</v>
      </c>
      <c r="E4564">
        <f>SUM($C$2:C4564)</f>
        <v>171190295.59188735</v>
      </c>
      <c r="F4564" t="b">
        <f t="shared" si="71"/>
        <v>0</v>
      </c>
    </row>
    <row r="4565" spans="1:6" x14ac:dyDescent="0.2">
      <c r="A4565" t="s">
        <v>20232</v>
      </c>
      <c r="B4565" t="s">
        <v>33462</v>
      </c>
      <c r="C4565">
        <v>22160.549760000002</v>
      </c>
      <c r="D4565">
        <f>RANK(C4565,$C$2:$C$10001,0)</f>
        <v>4564</v>
      </c>
      <c r="E4565">
        <f>SUM($C$2:C4565)</f>
        <v>171212456.14164737</v>
      </c>
      <c r="F4565" t="b">
        <f t="shared" si="71"/>
        <v>0</v>
      </c>
    </row>
    <row r="4566" spans="1:6" x14ac:dyDescent="0.2">
      <c r="A4566" t="s">
        <v>26770</v>
      </c>
      <c r="B4566" t="s">
        <v>26771</v>
      </c>
      <c r="C4566">
        <v>22152.507180000001</v>
      </c>
      <c r="D4566">
        <f>RANK(C4566,$C$2:$C$10001,0)</f>
        <v>4565</v>
      </c>
      <c r="E4566">
        <f>SUM($C$2:C4566)</f>
        <v>171234608.64882737</v>
      </c>
      <c r="F4566" t="b">
        <f t="shared" si="71"/>
        <v>0</v>
      </c>
    </row>
    <row r="4567" spans="1:6" x14ac:dyDescent="0.2">
      <c r="A4567" t="s">
        <v>32052</v>
      </c>
      <c r="B4567" t="s">
        <v>32053</v>
      </c>
      <c r="C4567">
        <v>22147.545900000001</v>
      </c>
      <c r="D4567">
        <f>RANK(C4567,$C$2:$C$10001,0)</f>
        <v>4566</v>
      </c>
      <c r="E4567">
        <f>SUM($C$2:C4567)</f>
        <v>171256756.19472736</v>
      </c>
      <c r="F4567" t="b">
        <f t="shared" si="71"/>
        <v>0</v>
      </c>
    </row>
    <row r="4568" spans="1:6" x14ac:dyDescent="0.2">
      <c r="A4568" t="s">
        <v>25916</v>
      </c>
      <c r="B4568" t="s">
        <v>25917</v>
      </c>
      <c r="C4568">
        <v>22146.299490000001</v>
      </c>
      <c r="D4568">
        <f>RANK(C4568,$C$2:$C$10001,0)</f>
        <v>4567</v>
      </c>
      <c r="E4568">
        <f>SUM($C$2:C4568)</f>
        <v>171278902.49421737</v>
      </c>
      <c r="F4568" t="b">
        <f t="shared" si="71"/>
        <v>0</v>
      </c>
    </row>
    <row r="4569" spans="1:6" x14ac:dyDescent="0.2">
      <c r="A4569" t="s">
        <v>12292</v>
      </c>
      <c r="B4569" t="s">
        <v>36974</v>
      </c>
      <c r="C4569">
        <v>22143.60756</v>
      </c>
      <c r="D4569">
        <f>RANK(C4569,$C$2:$C$10001,0)</f>
        <v>4568</v>
      </c>
      <c r="E4569">
        <f>SUM($C$2:C4569)</f>
        <v>171301046.10177737</v>
      </c>
      <c r="F4569" t="b">
        <f t="shared" si="71"/>
        <v>0</v>
      </c>
    </row>
    <row r="4570" spans="1:6" x14ac:dyDescent="0.2">
      <c r="A4570" t="s">
        <v>13786</v>
      </c>
      <c r="B4570" t="s">
        <v>13787</v>
      </c>
      <c r="C4570">
        <v>22142.673139999999</v>
      </c>
      <c r="D4570">
        <f>RANK(C4570,$C$2:$C$10001,0)</f>
        <v>4569</v>
      </c>
      <c r="E4570">
        <f>SUM($C$2:C4570)</f>
        <v>171323188.77491736</v>
      </c>
      <c r="F4570" t="b">
        <f t="shared" si="71"/>
        <v>0</v>
      </c>
    </row>
    <row r="4571" spans="1:6" x14ac:dyDescent="0.2">
      <c r="A4571" t="s">
        <v>32797</v>
      </c>
      <c r="B4571" t="s">
        <v>6147</v>
      </c>
      <c r="C4571">
        <v>22140.829010000001</v>
      </c>
      <c r="D4571">
        <f>RANK(C4571,$C$2:$C$10001,0)</f>
        <v>4570</v>
      </c>
      <c r="E4571">
        <f>SUM($C$2:C4571)</f>
        <v>171345329.60392737</v>
      </c>
      <c r="F4571" t="b">
        <f t="shared" si="71"/>
        <v>0</v>
      </c>
    </row>
    <row r="4572" spans="1:6" x14ac:dyDescent="0.2">
      <c r="A4572" t="s">
        <v>24894</v>
      </c>
      <c r="B4572" t="s">
        <v>24895</v>
      </c>
      <c r="C4572">
        <v>22138.10889</v>
      </c>
      <c r="D4572">
        <f>RANK(C4572,$C$2:$C$10001,0)</f>
        <v>4571</v>
      </c>
      <c r="E4572">
        <f>SUM($C$2:C4572)</f>
        <v>171367467.71281737</v>
      </c>
      <c r="F4572" t="b">
        <f t="shared" si="71"/>
        <v>0</v>
      </c>
    </row>
    <row r="4573" spans="1:6" x14ac:dyDescent="0.2">
      <c r="A4573" t="s">
        <v>4966</v>
      </c>
      <c r="B4573" t="s">
        <v>16859</v>
      </c>
      <c r="C4573">
        <v>22135.61753</v>
      </c>
      <c r="D4573">
        <f>RANK(C4573,$C$2:$C$10001,0)</f>
        <v>4572</v>
      </c>
      <c r="E4573">
        <f>SUM($C$2:C4573)</f>
        <v>171389603.33034736</v>
      </c>
      <c r="F4573" t="b">
        <f t="shared" si="71"/>
        <v>0</v>
      </c>
    </row>
    <row r="4574" spans="1:6" x14ac:dyDescent="0.2">
      <c r="A4574" t="s">
        <v>6800</v>
      </c>
      <c r="B4574" t="s">
        <v>6801</v>
      </c>
      <c r="C4574">
        <v>22134.421890000001</v>
      </c>
      <c r="D4574">
        <f>RANK(C4574,$C$2:$C$10001,0)</f>
        <v>4573</v>
      </c>
      <c r="E4574">
        <f>SUM($C$2:C4574)</f>
        <v>171411737.75223735</v>
      </c>
      <c r="F4574" t="b">
        <f t="shared" si="71"/>
        <v>0</v>
      </c>
    </row>
    <row r="4575" spans="1:6" x14ac:dyDescent="0.2">
      <c r="A4575" t="s">
        <v>32961</v>
      </c>
      <c r="B4575" t="s">
        <v>32962</v>
      </c>
      <c r="C4575">
        <v>22129.828750000001</v>
      </c>
      <c r="D4575">
        <f>RANK(C4575,$C$2:$C$10001,0)</f>
        <v>4574</v>
      </c>
      <c r="E4575">
        <f>SUM($C$2:C4575)</f>
        <v>171433867.58098736</v>
      </c>
      <c r="F4575" t="b">
        <f t="shared" si="71"/>
        <v>0</v>
      </c>
    </row>
    <row r="4576" spans="1:6" x14ac:dyDescent="0.2">
      <c r="A4576" t="s">
        <v>34491</v>
      </c>
      <c r="B4576" t="s">
        <v>20959</v>
      </c>
      <c r="C4576">
        <v>22124.862880000001</v>
      </c>
      <c r="D4576">
        <f>RANK(C4576,$C$2:$C$10001,0)</f>
        <v>4575</v>
      </c>
      <c r="E4576">
        <f>SUM($C$2:C4576)</f>
        <v>171455992.44386736</v>
      </c>
      <c r="F4576" t="b">
        <f t="shared" si="71"/>
        <v>0</v>
      </c>
    </row>
    <row r="4577" spans="1:6" x14ac:dyDescent="0.2">
      <c r="A4577" t="s">
        <v>25261</v>
      </c>
      <c r="B4577" t="s">
        <v>34157</v>
      </c>
      <c r="C4577">
        <v>22120.044440000001</v>
      </c>
      <c r="D4577">
        <f>RANK(C4577,$C$2:$C$10001,0)</f>
        <v>4576</v>
      </c>
      <c r="E4577">
        <f>SUM($C$2:C4577)</f>
        <v>171478112.48830736</v>
      </c>
      <c r="F4577" t="b">
        <f t="shared" si="71"/>
        <v>0</v>
      </c>
    </row>
    <row r="4578" spans="1:6" x14ac:dyDescent="0.2">
      <c r="A4578" t="s">
        <v>38579</v>
      </c>
      <c r="B4578" t="s">
        <v>38580</v>
      </c>
      <c r="C4578">
        <v>22118.483909999999</v>
      </c>
      <c r="D4578">
        <f>RANK(C4578,$C$2:$C$10001,0)</f>
        <v>4577</v>
      </c>
      <c r="E4578">
        <f>SUM($C$2:C4578)</f>
        <v>171500230.97221735</v>
      </c>
      <c r="F4578" t="b">
        <f t="shared" si="71"/>
        <v>0</v>
      </c>
    </row>
    <row r="4579" spans="1:6" x14ac:dyDescent="0.2">
      <c r="A4579" t="s">
        <v>2424</v>
      </c>
      <c r="B4579" t="s">
        <v>2425</v>
      </c>
      <c r="C4579">
        <v>22111.048750000002</v>
      </c>
      <c r="D4579">
        <f>RANK(C4579,$C$2:$C$10001,0)</f>
        <v>4578</v>
      </c>
      <c r="E4579">
        <f>SUM($C$2:C4579)</f>
        <v>171522342.02096736</v>
      </c>
      <c r="F4579" t="b">
        <f t="shared" si="71"/>
        <v>0</v>
      </c>
    </row>
    <row r="4580" spans="1:6" x14ac:dyDescent="0.2">
      <c r="A4580" t="s">
        <v>16960</v>
      </c>
      <c r="B4580" t="s">
        <v>16961</v>
      </c>
      <c r="C4580">
        <v>22109.426299999999</v>
      </c>
      <c r="D4580">
        <f>RANK(C4580,$C$2:$C$10001,0)</f>
        <v>4579</v>
      </c>
      <c r="E4580">
        <f>SUM($C$2:C4580)</f>
        <v>171544451.44726735</v>
      </c>
      <c r="F4580" t="b">
        <f t="shared" si="71"/>
        <v>0</v>
      </c>
    </row>
    <row r="4581" spans="1:6" x14ac:dyDescent="0.2">
      <c r="A4581" t="s">
        <v>23650</v>
      </c>
      <c r="B4581" t="s">
        <v>23651</v>
      </c>
      <c r="C4581">
        <v>22101.526160000001</v>
      </c>
      <c r="D4581">
        <f>RANK(C4581,$C$2:$C$10001,0)</f>
        <v>4580</v>
      </c>
      <c r="E4581">
        <f>SUM($C$2:C4581)</f>
        <v>171566552.97342736</v>
      </c>
      <c r="F4581" t="b">
        <f t="shared" si="71"/>
        <v>0</v>
      </c>
    </row>
    <row r="4582" spans="1:6" x14ac:dyDescent="0.2">
      <c r="A4582" t="s">
        <v>27541</v>
      </c>
      <c r="B4582" t="s">
        <v>27542</v>
      </c>
      <c r="C4582">
        <v>22097.857230000001</v>
      </c>
      <c r="D4582">
        <f>RANK(C4582,$C$2:$C$10001,0)</f>
        <v>4581</v>
      </c>
      <c r="E4582">
        <f>SUM($C$2:C4582)</f>
        <v>171588650.83065736</v>
      </c>
      <c r="F4582" t="b">
        <f t="shared" si="71"/>
        <v>0</v>
      </c>
    </row>
    <row r="4583" spans="1:6" x14ac:dyDescent="0.2">
      <c r="A4583" t="s">
        <v>14590</v>
      </c>
      <c r="B4583" t="s">
        <v>14591</v>
      </c>
      <c r="C4583">
        <v>22091.180690000001</v>
      </c>
      <c r="D4583">
        <f>RANK(C4583,$C$2:$C$10001,0)</f>
        <v>4582</v>
      </c>
      <c r="E4583">
        <f>SUM($C$2:C4583)</f>
        <v>171610742.01134735</v>
      </c>
      <c r="F4583" t="b">
        <f t="shared" si="71"/>
        <v>0</v>
      </c>
    </row>
    <row r="4584" spans="1:6" x14ac:dyDescent="0.2">
      <c r="A4584" t="s">
        <v>21804</v>
      </c>
      <c r="B4584" t="s">
        <v>21805</v>
      </c>
      <c r="C4584">
        <v>22090.764510000001</v>
      </c>
      <c r="D4584">
        <f>RANK(C4584,$C$2:$C$10001,0)</f>
        <v>4583</v>
      </c>
      <c r="E4584">
        <f>SUM($C$2:C4584)</f>
        <v>171632832.77585736</v>
      </c>
      <c r="F4584" t="b">
        <f t="shared" si="71"/>
        <v>0</v>
      </c>
    </row>
    <row r="4585" spans="1:6" x14ac:dyDescent="0.2">
      <c r="A4585" t="s">
        <v>851</v>
      </c>
      <c r="B4585" t="s">
        <v>852</v>
      </c>
      <c r="C4585">
        <v>22082.564139999999</v>
      </c>
      <c r="D4585">
        <f>RANK(C4585,$C$2:$C$10001,0)</f>
        <v>4584</v>
      </c>
      <c r="E4585">
        <f>SUM($C$2:C4585)</f>
        <v>171654915.33999735</v>
      </c>
      <c r="F4585" t="b">
        <f t="shared" si="71"/>
        <v>0</v>
      </c>
    </row>
    <row r="4586" spans="1:6" x14ac:dyDescent="0.2">
      <c r="A4586" t="s">
        <v>23773</v>
      </c>
      <c r="B4586" t="s">
        <v>1572</v>
      </c>
      <c r="C4586">
        <v>22081.960930000001</v>
      </c>
      <c r="D4586">
        <f>RANK(C4586,$C$2:$C$10001,0)</f>
        <v>4585</v>
      </c>
      <c r="E4586">
        <f>SUM($C$2:C4586)</f>
        <v>171676997.30092734</v>
      </c>
      <c r="F4586" t="b">
        <f t="shared" si="71"/>
        <v>0</v>
      </c>
    </row>
    <row r="4587" spans="1:6" x14ac:dyDescent="0.2">
      <c r="A4587" t="s">
        <v>32259</v>
      </c>
      <c r="B4587" t="s">
        <v>4203</v>
      </c>
      <c r="C4587">
        <v>22078.21514</v>
      </c>
      <c r="D4587">
        <f>RANK(C4587,$C$2:$C$10001,0)</f>
        <v>4586</v>
      </c>
      <c r="E4587">
        <f>SUM($C$2:C4587)</f>
        <v>171699075.51606736</v>
      </c>
      <c r="F4587" t="b">
        <f t="shared" si="71"/>
        <v>0</v>
      </c>
    </row>
    <row r="4588" spans="1:6" x14ac:dyDescent="0.2">
      <c r="A4588" t="s">
        <v>32998</v>
      </c>
      <c r="B4588" t="s">
        <v>32999</v>
      </c>
      <c r="C4588">
        <v>22076.76799</v>
      </c>
      <c r="D4588">
        <f>RANK(C4588,$C$2:$C$10001,0)</f>
        <v>4587</v>
      </c>
      <c r="E4588">
        <f>SUM($C$2:C4588)</f>
        <v>171721152.28405735</v>
      </c>
      <c r="F4588" t="b">
        <f t="shared" si="71"/>
        <v>0</v>
      </c>
    </row>
    <row r="4589" spans="1:6" x14ac:dyDescent="0.2">
      <c r="A4589" t="s">
        <v>15354</v>
      </c>
      <c r="B4589" t="s">
        <v>15355</v>
      </c>
      <c r="C4589">
        <v>22076.528910000001</v>
      </c>
      <c r="D4589">
        <f>RANK(C4589,$C$2:$C$10001,0)</f>
        <v>4588</v>
      </c>
      <c r="E4589">
        <f>SUM($C$2:C4589)</f>
        <v>171743228.81296736</v>
      </c>
      <c r="F4589" t="b">
        <f t="shared" si="71"/>
        <v>0</v>
      </c>
    </row>
    <row r="4590" spans="1:6" x14ac:dyDescent="0.2">
      <c r="A4590" t="s">
        <v>9781</v>
      </c>
      <c r="B4590" t="s">
        <v>9782</v>
      </c>
      <c r="C4590">
        <v>22075.787380000002</v>
      </c>
      <c r="D4590">
        <f>RANK(C4590,$C$2:$C$10001,0)</f>
        <v>4589</v>
      </c>
      <c r="E4590">
        <f>SUM($C$2:C4590)</f>
        <v>171765304.60034737</v>
      </c>
      <c r="F4590" t="b">
        <f t="shared" si="71"/>
        <v>0</v>
      </c>
    </row>
    <row r="4591" spans="1:6" x14ac:dyDescent="0.2">
      <c r="A4591" t="s">
        <v>468</v>
      </c>
      <c r="B4591" t="s">
        <v>469</v>
      </c>
      <c r="C4591">
        <v>22071.55271</v>
      </c>
      <c r="D4591">
        <f>RANK(C4591,$C$2:$C$10001,0)</f>
        <v>4590</v>
      </c>
      <c r="E4591">
        <f>SUM($C$2:C4591)</f>
        <v>171787376.15305737</v>
      </c>
      <c r="F4591" t="b">
        <f t="shared" si="71"/>
        <v>0</v>
      </c>
    </row>
    <row r="4592" spans="1:6" x14ac:dyDescent="0.2">
      <c r="A4592" t="s">
        <v>9364</v>
      </c>
      <c r="B4592" t="s">
        <v>9365</v>
      </c>
      <c r="C4592">
        <v>22070.399069999999</v>
      </c>
      <c r="D4592">
        <f>RANK(C4592,$C$2:$C$10001,0)</f>
        <v>4591</v>
      </c>
      <c r="E4592">
        <f>SUM($C$2:C4592)</f>
        <v>171809446.55212736</v>
      </c>
      <c r="F4592" t="b">
        <f t="shared" si="71"/>
        <v>0</v>
      </c>
    </row>
    <row r="4593" spans="1:6" x14ac:dyDescent="0.2">
      <c r="A4593" t="s">
        <v>30380</v>
      </c>
      <c r="B4593" t="s">
        <v>5575</v>
      </c>
      <c r="C4593">
        <v>22068.948700000001</v>
      </c>
      <c r="D4593">
        <f>RANK(C4593,$C$2:$C$10001,0)</f>
        <v>4592</v>
      </c>
      <c r="E4593">
        <f>SUM($C$2:C4593)</f>
        <v>171831515.50082737</v>
      </c>
      <c r="F4593" t="b">
        <f t="shared" si="71"/>
        <v>0</v>
      </c>
    </row>
    <row r="4594" spans="1:6" x14ac:dyDescent="0.2">
      <c r="A4594" t="s">
        <v>26804</v>
      </c>
      <c r="B4594" t="s">
        <v>37696</v>
      </c>
      <c r="C4594">
        <v>22064.80992</v>
      </c>
      <c r="D4594">
        <f>RANK(C4594,$C$2:$C$10001,0)</f>
        <v>4593</v>
      </c>
      <c r="E4594">
        <f>SUM($C$2:C4594)</f>
        <v>171853580.31074739</v>
      </c>
      <c r="F4594" t="b">
        <f t="shared" si="71"/>
        <v>0</v>
      </c>
    </row>
    <row r="4595" spans="1:6" x14ac:dyDescent="0.2">
      <c r="A4595" t="s">
        <v>18348</v>
      </c>
      <c r="B4595" t="s">
        <v>18349</v>
      </c>
      <c r="C4595">
        <v>22059.77677</v>
      </c>
      <c r="D4595">
        <f>RANK(C4595,$C$2:$C$10001,0)</f>
        <v>4594</v>
      </c>
      <c r="E4595">
        <f>SUM($C$2:C4595)</f>
        <v>171875640.08751738</v>
      </c>
      <c r="F4595" t="b">
        <f t="shared" si="71"/>
        <v>0</v>
      </c>
    </row>
    <row r="4596" spans="1:6" x14ac:dyDescent="0.2">
      <c r="A4596" t="s">
        <v>9069</v>
      </c>
      <c r="B4596" t="s">
        <v>9070</v>
      </c>
      <c r="C4596">
        <v>22051.788560000001</v>
      </c>
      <c r="D4596">
        <f>RANK(C4596,$C$2:$C$10001,0)</f>
        <v>4595</v>
      </c>
      <c r="E4596">
        <f>SUM($C$2:C4596)</f>
        <v>171897691.87607738</v>
      </c>
      <c r="F4596" t="b">
        <f t="shared" si="71"/>
        <v>0</v>
      </c>
    </row>
    <row r="4597" spans="1:6" x14ac:dyDescent="0.2">
      <c r="A4597" t="s">
        <v>3898</v>
      </c>
      <c r="B4597" t="s">
        <v>2773</v>
      </c>
      <c r="C4597">
        <v>22051.487779999999</v>
      </c>
      <c r="D4597">
        <f>RANK(C4597,$C$2:$C$10001,0)</f>
        <v>4596</v>
      </c>
      <c r="E4597">
        <f>SUM($C$2:C4597)</f>
        <v>171919743.36385739</v>
      </c>
      <c r="F4597" t="b">
        <f t="shared" si="71"/>
        <v>0</v>
      </c>
    </row>
    <row r="4598" spans="1:6" x14ac:dyDescent="0.2">
      <c r="A4598" t="s">
        <v>5180</v>
      </c>
      <c r="B4598" t="s">
        <v>20887</v>
      </c>
      <c r="C4598">
        <v>22046.70521</v>
      </c>
      <c r="D4598">
        <f>RANK(C4598,$C$2:$C$10001,0)</f>
        <v>4597</v>
      </c>
      <c r="E4598">
        <f>SUM($C$2:C4598)</f>
        <v>171941790.06906739</v>
      </c>
      <c r="F4598" t="b">
        <f t="shared" si="71"/>
        <v>0</v>
      </c>
    </row>
    <row r="4599" spans="1:6" x14ac:dyDescent="0.2">
      <c r="A4599" t="s">
        <v>29162</v>
      </c>
      <c r="B4599" t="s">
        <v>29163</v>
      </c>
      <c r="C4599">
        <v>22039.672729999998</v>
      </c>
      <c r="D4599">
        <f>RANK(C4599,$C$2:$C$10001,0)</f>
        <v>4598</v>
      </c>
      <c r="E4599">
        <f>SUM($C$2:C4599)</f>
        <v>171963829.74179739</v>
      </c>
      <c r="F4599" t="b">
        <f t="shared" si="71"/>
        <v>0</v>
      </c>
    </row>
    <row r="4600" spans="1:6" x14ac:dyDescent="0.2">
      <c r="A4600" t="s">
        <v>17824</v>
      </c>
      <c r="B4600" t="s">
        <v>17825</v>
      </c>
      <c r="C4600">
        <v>22035.380120000002</v>
      </c>
      <c r="D4600">
        <f>RANK(C4600,$C$2:$C$10001,0)</f>
        <v>4599</v>
      </c>
      <c r="E4600">
        <f>SUM($C$2:C4600)</f>
        <v>171985865.1219174</v>
      </c>
      <c r="F4600" t="b">
        <f t="shared" si="71"/>
        <v>0</v>
      </c>
    </row>
    <row r="4601" spans="1:6" x14ac:dyDescent="0.2">
      <c r="A4601" t="s">
        <v>26037</v>
      </c>
      <c r="B4601" t="s">
        <v>17030</v>
      </c>
      <c r="C4601">
        <v>22016.587749999999</v>
      </c>
      <c r="D4601">
        <f>RANK(C4601,$C$2:$C$10001,0)</f>
        <v>4600</v>
      </c>
      <c r="E4601">
        <f>SUM($C$2:C4601)</f>
        <v>172007881.70966738</v>
      </c>
      <c r="F4601" t="b">
        <f t="shared" si="71"/>
        <v>0</v>
      </c>
    </row>
    <row r="4602" spans="1:6" x14ac:dyDescent="0.2">
      <c r="A4602" t="s">
        <v>29020</v>
      </c>
      <c r="B4602" t="s">
        <v>29021</v>
      </c>
      <c r="C4602">
        <v>22015.164919999999</v>
      </c>
      <c r="D4602">
        <f>RANK(C4602,$C$2:$C$10001,0)</f>
        <v>4601</v>
      </c>
      <c r="E4602">
        <f>SUM($C$2:C4602)</f>
        <v>172029896.87458739</v>
      </c>
      <c r="F4602" t="b">
        <f t="shared" si="71"/>
        <v>0</v>
      </c>
    </row>
    <row r="4603" spans="1:6" x14ac:dyDescent="0.2">
      <c r="A4603" t="s">
        <v>30250</v>
      </c>
      <c r="B4603" t="s">
        <v>30251</v>
      </c>
      <c r="C4603">
        <v>22011.349849999999</v>
      </c>
      <c r="D4603">
        <f>RANK(C4603,$C$2:$C$10001,0)</f>
        <v>4602</v>
      </c>
      <c r="E4603">
        <f>SUM($C$2:C4603)</f>
        <v>172051908.22443739</v>
      </c>
      <c r="F4603" t="b">
        <f t="shared" si="71"/>
        <v>0</v>
      </c>
    </row>
    <row r="4604" spans="1:6" x14ac:dyDescent="0.2">
      <c r="A4604" t="s">
        <v>35023</v>
      </c>
      <c r="B4604" t="s">
        <v>35024</v>
      </c>
      <c r="C4604">
        <v>22010.74828</v>
      </c>
      <c r="D4604">
        <f>RANK(C4604,$C$2:$C$10001,0)</f>
        <v>4603</v>
      </c>
      <c r="E4604">
        <f>SUM($C$2:C4604)</f>
        <v>172073918.97271737</v>
      </c>
      <c r="F4604" t="b">
        <f t="shared" si="71"/>
        <v>0</v>
      </c>
    </row>
    <row r="4605" spans="1:6" x14ac:dyDescent="0.2">
      <c r="A4605" t="s">
        <v>36487</v>
      </c>
      <c r="B4605" t="s">
        <v>1653</v>
      </c>
      <c r="C4605">
        <v>22008.864130000002</v>
      </c>
      <c r="D4605">
        <f>RANK(C4605,$C$2:$C$10001,0)</f>
        <v>4604</v>
      </c>
      <c r="E4605">
        <f>SUM($C$2:C4605)</f>
        <v>172095927.83684736</v>
      </c>
      <c r="F4605" t="b">
        <f t="shared" si="71"/>
        <v>0</v>
      </c>
    </row>
    <row r="4606" spans="1:6" x14ac:dyDescent="0.2">
      <c r="A4606" t="s">
        <v>23795</v>
      </c>
      <c r="B4606" t="s">
        <v>23796</v>
      </c>
      <c r="C4606">
        <v>22008.126690000001</v>
      </c>
      <c r="D4606">
        <f>RANK(C4606,$C$2:$C$10001,0)</f>
        <v>4605</v>
      </c>
      <c r="E4606">
        <f>SUM($C$2:C4606)</f>
        <v>172117935.96353737</v>
      </c>
      <c r="F4606" t="b">
        <f t="shared" si="71"/>
        <v>0</v>
      </c>
    </row>
    <row r="4607" spans="1:6" x14ac:dyDescent="0.2">
      <c r="A4607" t="s">
        <v>20243</v>
      </c>
      <c r="B4607" t="s">
        <v>23673</v>
      </c>
      <c r="C4607">
        <v>22006.085999999999</v>
      </c>
      <c r="D4607">
        <f>RANK(C4607,$C$2:$C$10001,0)</f>
        <v>4606</v>
      </c>
      <c r="E4607">
        <f>SUM($C$2:C4607)</f>
        <v>172139942.04953736</v>
      </c>
      <c r="F4607" t="b">
        <f t="shared" si="71"/>
        <v>0</v>
      </c>
    </row>
    <row r="4608" spans="1:6" x14ac:dyDescent="0.2">
      <c r="A4608" t="s">
        <v>31969</v>
      </c>
      <c r="B4608" t="s">
        <v>31970</v>
      </c>
      <c r="C4608">
        <v>22000.341830000001</v>
      </c>
      <c r="D4608">
        <f>RANK(C4608,$C$2:$C$10001,0)</f>
        <v>4607</v>
      </c>
      <c r="E4608">
        <f>SUM($C$2:C4608)</f>
        <v>172161942.39136735</v>
      </c>
      <c r="F4608" t="b">
        <f t="shared" si="71"/>
        <v>0</v>
      </c>
    </row>
    <row r="4609" spans="1:6" x14ac:dyDescent="0.2">
      <c r="A4609" t="s">
        <v>21030</v>
      </c>
      <c r="B4609" t="s">
        <v>21031</v>
      </c>
      <c r="C4609">
        <v>22000.138569999999</v>
      </c>
      <c r="D4609">
        <f>RANK(C4609,$C$2:$C$10001,0)</f>
        <v>4608</v>
      </c>
      <c r="E4609">
        <f>SUM($C$2:C4609)</f>
        <v>172183942.52993736</v>
      </c>
      <c r="F4609" t="b">
        <f t="shared" si="71"/>
        <v>0</v>
      </c>
    </row>
    <row r="4610" spans="1:6" x14ac:dyDescent="0.2">
      <c r="A4610" t="s">
        <v>24356</v>
      </c>
      <c r="B4610" t="s">
        <v>26430</v>
      </c>
      <c r="C4610">
        <v>21997.81637</v>
      </c>
      <c r="D4610">
        <f>RANK(C4610,$C$2:$C$10001,0)</f>
        <v>4609</v>
      </c>
      <c r="E4610">
        <f>SUM($C$2:C4610)</f>
        <v>172205940.34630737</v>
      </c>
      <c r="F4610" t="b">
        <f t="shared" si="71"/>
        <v>0</v>
      </c>
    </row>
    <row r="4611" spans="1:6" x14ac:dyDescent="0.2">
      <c r="A4611" t="s">
        <v>15548</v>
      </c>
      <c r="B4611" t="s">
        <v>15549</v>
      </c>
      <c r="C4611">
        <v>21994.209220000001</v>
      </c>
      <c r="D4611">
        <f>RANK(C4611,$C$2:$C$10001,0)</f>
        <v>4610</v>
      </c>
      <c r="E4611">
        <f>SUM($C$2:C4611)</f>
        <v>172227934.55552736</v>
      </c>
      <c r="F4611" t="b">
        <f t="shared" ref="F4611:F4674" si="72">E4611&lt;=$I$3</f>
        <v>0</v>
      </c>
    </row>
    <row r="4612" spans="1:6" x14ac:dyDescent="0.2">
      <c r="A4612" t="s">
        <v>22788</v>
      </c>
      <c r="B4612" t="s">
        <v>22789</v>
      </c>
      <c r="C4612">
        <v>21984.938590000002</v>
      </c>
      <c r="D4612">
        <f>RANK(C4612,$C$2:$C$10001,0)</f>
        <v>4611</v>
      </c>
      <c r="E4612">
        <f>SUM($C$2:C4612)</f>
        <v>172249919.49411735</v>
      </c>
      <c r="F4612" t="b">
        <f t="shared" si="72"/>
        <v>0</v>
      </c>
    </row>
    <row r="4613" spans="1:6" x14ac:dyDescent="0.2">
      <c r="A4613" t="s">
        <v>5035</v>
      </c>
      <c r="B4613" t="s">
        <v>5036</v>
      </c>
      <c r="C4613">
        <v>21982.889360000001</v>
      </c>
      <c r="D4613">
        <f>RANK(C4613,$C$2:$C$10001,0)</f>
        <v>4612</v>
      </c>
      <c r="E4613">
        <f>SUM($C$2:C4613)</f>
        <v>172271902.38347736</v>
      </c>
      <c r="F4613" t="b">
        <f t="shared" si="72"/>
        <v>0</v>
      </c>
    </row>
    <row r="4614" spans="1:6" x14ac:dyDescent="0.2">
      <c r="A4614" t="s">
        <v>38627</v>
      </c>
      <c r="B4614" t="s">
        <v>5314</v>
      </c>
      <c r="C4614">
        <v>21981.377400000001</v>
      </c>
      <c r="D4614">
        <f>RANK(C4614,$C$2:$C$10001,0)</f>
        <v>4613</v>
      </c>
      <c r="E4614">
        <f>SUM($C$2:C4614)</f>
        <v>172293883.76087737</v>
      </c>
      <c r="F4614" t="b">
        <f t="shared" si="72"/>
        <v>0</v>
      </c>
    </row>
    <row r="4615" spans="1:6" x14ac:dyDescent="0.2">
      <c r="A4615" t="s">
        <v>6046</v>
      </c>
      <c r="B4615" t="s">
        <v>6047</v>
      </c>
      <c r="C4615">
        <v>21976.910049999999</v>
      </c>
      <c r="D4615">
        <f>RANK(C4615,$C$2:$C$10001,0)</f>
        <v>4614</v>
      </c>
      <c r="E4615">
        <f>SUM($C$2:C4615)</f>
        <v>172315860.67092738</v>
      </c>
      <c r="F4615" t="b">
        <f t="shared" si="72"/>
        <v>0</v>
      </c>
    </row>
    <row r="4616" spans="1:6" x14ac:dyDescent="0.2">
      <c r="A4616" t="s">
        <v>35823</v>
      </c>
      <c r="B4616" t="s">
        <v>35824</v>
      </c>
      <c r="C4616">
        <v>21971.233400000001</v>
      </c>
      <c r="D4616">
        <f>RANK(C4616,$C$2:$C$10001,0)</f>
        <v>4615</v>
      </c>
      <c r="E4616">
        <f>SUM($C$2:C4616)</f>
        <v>172337831.90432736</v>
      </c>
      <c r="F4616" t="b">
        <f t="shared" si="72"/>
        <v>0</v>
      </c>
    </row>
    <row r="4617" spans="1:6" x14ac:dyDescent="0.2">
      <c r="A4617" t="s">
        <v>34470</v>
      </c>
      <c r="B4617" t="s">
        <v>34471</v>
      </c>
      <c r="C4617">
        <v>21970.192299999999</v>
      </c>
      <c r="D4617">
        <f>RANK(C4617,$C$2:$C$10001,0)</f>
        <v>4616</v>
      </c>
      <c r="E4617">
        <f>SUM($C$2:C4617)</f>
        <v>172359802.09662735</v>
      </c>
      <c r="F4617" t="b">
        <f t="shared" si="72"/>
        <v>0</v>
      </c>
    </row>
    <row r="4618" spans="1:6" x14ac:dyDescent="0.2">
      <c r="A4618" t="s">
        <v>37407</v>
      </c>
      <c r="B4618" t="s">
        <v>37408</v>
      </c>
      <c r="C4618">
        <v>21969.6021</v>
      </c>
      <c r="D4618">
        <f>RANK(C4618,$C$2:$C$10001,0)</f>
        <v>4617</v>
      </c>
      <c r="E4618">
        <f>SUM($C$2:C4618)</f>
        <v>172381771.69872737</v>
      </c>
      <c r="F4618" t="b">
        <f t="shared" si="72"/>
        <v>0</v>
      </c>
    </row>
    <row r="4619" spans="1:6" x14ac:dyDescent="0.2">
      <c r="A4619" t="s">
        <v>12101</v>
      </c>
      <c r="B4619" t="s">
        <v>4163</v>
      </c>
      <c r="C4619">
        <v>21965.670259999999</v>
      </c>
      <c r="D4619">
        <f>RANK(C4619,$C$2:$C$10001,0)</f>
        <v>4618</v>
      </c>
      <c r="E4619">
        <f>SUM($C$2:C4619)</f>
        <v>172403737.36898738</v>
      </c>
      <c r="F4619" t="b">
        <f t="shared" si="72"/>
        <v>0</v>
      </c>
    </row>
    <row r="4620" spans="1:6" x14ac:dyDescent="0.2">
      <c r="A4620" t="s">
        <v>25197</v>
      </c>
      <c r="B4620" t="s">
        <v>25198</v>
      </c>
      <c r="C4620">
        <v>21963.325049999999</v>
      </c>
      <c r="D4620">
        <f>RANK(C4620,$C$2:$C$10001,0)</f>
        <v>4619</v>
      </c>
      <c r="E4620">
        <f>SUM($C$2:C4620)</f>
        <v>172425700.69403738</v>
      </c>
      <c r="F4620" t="b">
        <f t="shared" si="72"/>
        <v>0</v>
      </c>
    </row>
    <row r="4621" spans="1:6" x14ac:dyDescent="0.2">
      <c r="A4621" t="s">
        <v>4759</v>
      </c>
      <c r="B4621" t="s">
        <v>13950</v>
      </c>
      <c r="C4621">
        <v>21952.849330000001</v>
      </c>
      <c r="D4621">
        <f>RANK(C4621,$C$2:$C$10001,0)</f>
        <v>4620</v>
      </c>
      <c r="E4621">
        <f>SUM($C$2:C4621)</f>
        <v>172447653.54336739</v>
      </c>
      <c r="F4621" t="b">
        <f t="shared" si="72"/>
        <v>0</v>
      </c>
    </row>
    <row r="4622" spans="1:6" x14ac:dyDescent="0.2">
      <c r="A4622" t="s">
        <v>12753</v>
      </c>
      <c r="B4622" t="s">
        <v>12754</v>
      </c>
      <c r="C4622">
        <v>21950.12832</v>
      </c>
      <c r="D4622">
        <f>RANK(C4622,$C$2:$C$10001,0)</f>
        <v>4621</v>
      </c>
      <c r="E4622">
        <f>SUM($C$2:C4622)</f>
        <v>172469603.67168739</v>
      </c>
      <c r="F4622" t="b">
        <f t="shared" si="72"/>
        <v>0</v>
      </c>
    </row>
    <row r="4623" spans="1:6" x14ac:dyDescent="0.2">
      <c r="A4623" t="s">
        <v>30152</v>
      </c>
      <c r="B4623" t="s">
        <v>30153</v>
      </c>
      <c r="C4623">
        <v>21949.42555</v>
      </c>
      <c r="D4623">
        <f>RANK(C4623,$C$2:$C$10001,0)</f>
        <v>4622</v>
      </c>
      <c r="E4623">
        <f>SUM($C$2:C4623)</f>
        <v>172491553.09723741</v>
      </c>
      <c r="F4623" t="b">
        <f t="shared" si="72"/>
        <v>0</v>
      </c>
    </row>
    <row r="4624" spans="1:6" x14ac:dyDescent="0.2">
      <c r="A4624" t="s">
        <v>19597</v>
      </c>
      <c r="B4624" t="s">
        <v>19598</v>
      </c>
      <c r="C4624">
        <v>21949.401870000002</v>
      </c>
      <c r="D4624">
        <f>RANK(C4624,$C$2:$C$10001,0)</f>
        <v>4623</v>
      </c>
      <c r="E4624">
        <f>SUM($C$2:C4624)</f>
        <v>172513502.49910742</v>
      </c>
      <c r="F4624" t="b">
        <f t="shared" si="72"/>
        <v>0</v>
      </c>
    </row>
    <row r="4625" spans="1:6" x14ac:dyDescent="0.2">
      <c r="A4625" t="s">
        <v>36888</v>
      </c>
      <c r="B4625" t="s">
        <v>36889</v>
      </c>
      <c r="C4625">
        <v>21948.282640000001</v>
      </c>
      <c r="D4625">
        <f>RANK(C4625,$C$2:$C$10001,0)</f>
        <v>4624</v>
      </c>
      <c r="E4625">
        <f>SUM($C$2:C4625)</f>
        <v>172535450.78174743</v>
      </c>
      <c r="F4625" t="b">
        <f t="shared" si="72"/>
        <v>0</v>
      </c>
    </row>
    <row r="4626" spans="1:6" x14ac:dyDescent="0.2">
      <c r="A4626" t="s">
        <v>6658</v>
      </c>
      <c r="B4626" t="s">
        <v>25754</v>
      </c>
      <c r="C4626">
        <v>21937.141250000001</v>
      </c>
      <c r="D4626">
        <f>RANK(C4626,$C$2:$C$10001,0)</f>
        <v>4625</v>
      </c>
      <c r="E4626">
        <f>SUM($C$2:C4626)</f>
        <v>172557387.92299744</v>
      </c>
      <c r="F4626" t="b">
        <f t="shared" si="72"/>
        <v>0</v>
      </c>
    </row>
    <row r="4627" spans="1:6" x14ac:dyDescent="0.2">
      <c r="A4627" t="s">
        <v>36715</v>
      </c>
      <c r="B4627" t="s">
        <v>11914</v>
      </c>
      <c r="C4627">
        <v>21933.848470000001</v>
      </c>
      <c r="D4627">
        <f>RANK(C4627,$C$2:$C$10001,0)</f>
        <v>4626</v>
      </c>
      <c r="E4627">
        <f>SUM($C$2:C4627)</f>
        <v>172579321.77146745</v>
      </c>
      <c r="F4627" t="b">
        <f t="shared" si="72"/>
        <v>0</v>
      </c>
    </row>
    <row r="4628" spans="1:6" x14ac:dyDescent="0.2">
      <c r="A4628" t="s">
        <v>29157</v>
      </c>
      <c r="B4628" t="s">
        <v>37501</v>
      </c>
      <c r="C4628">
        <v>21933.576700000001</v>
      </c>
      <c r="D4628">
        <f>RANK(C4628,$C$2:$C$10001,0)</f>
        <v>4627</v>
      </c>
      <c r="E4628">
        <f>SUM($C$2:C4628)</f>
        <v>172601255.34816745</v>
      </c>
      <c r="F4628" t="b">
        <f t="shared" si="72"/>
        <v>0</v>
      </c>
    </row>
    <row r="4629" spans="1:6" x14ac:dyDescent="0.2">
      <c r="A4629" t="s">
        <v>26426</v>
      </c>
      <c r="B4629" t="s">
        <v>26427</v>
      </c>
      <c r="C4629">
        <v>21920.850640000001</v>
      </c>
      <c r="D4629">
        <f>RANK(C4629,$C$2:$C$10001,0)</f>
        <v>4628</v>
      </c>
      <c r="E4629">
        <f>SUM($C$2:C4629)</f>
        <v>172623176.19880745</v>
      </c>
      <c r="F4629" t="b">
        <f t="shared" si="72"/>
        <v>0</v>
      </c>
    </row>
    <row r="4630" spans="1:6" x14ac:dyDescent="0.2">
      <c r="A4630" t="s">
        <v>31073</v>
      </c>
      <c r="B4630" t="s">
        <v>31074</v>
      </c>
      <c r="C4630">
        <v>21910.411970000001</v>
      </c>
      <c r="D4630">
        <f>RANK(C4630,$C$2:$C$10001,0)</f>
        <v>4629</v>
      </c>
      <c r="E4630">
        <f>SUM($C$2:C4630)</f>
        <v>172645086.61077744</v>
      </c>
      <c r="F4630" t="b">
        <f t="shared" si="72"/>
        <v>0</v>
      </c>
    </row>
    <row r="4631" spans="1:6" x14ac:dyDescent="0.2">
      <c r="A4631" t="s">
        <v>34612</v>
      </c>
      <c r="B4631" t="s">
        <v>34613</v>
      </c>
      <c r="C4631">
        <v>21909.85511</v>
      </c>
      <c r="D4631">
        <f>RANK(C4631,$C$2:$C$10001,0)</f>
        <v>4630</v>
      </c>
      <c r="E4631">
        <f>SUM($C$2:C4631)</f>
        <v>172666996.46588743</v>
      </c>
      <c r="F4631" t="b">
        <f t="shared" si="72"/>
        <v>0</v>
      </c>
    </row>
    <row r="4632" spans="1:6" x14ac:dyDescent="0.2">
      <c r="A4632" t="s">
        <v>16304</v>
      </c>
      <c r="B4632" t="s">
        <v>16305</v>
      </c>
      <c r="C4632">
        <v>21903.74007</v>
      </c>
      <c r="D4632">
        <f>RANK(C4632,$C$2:$C$10001,0)</f>
        <v>4631</v>
      </c>
      <c r="E4632">
        <f>SUM($C$2:C4632)</f>
        <v>172688900.20595741</v>
      </c>
      <c r="F4632" t="b">
        <f t="shared" si="72"/>
        <v>0</v>
      </c>
    </row>
    <row r="4633" spans="1:6" x14ac:dyDescent="0.2">
      <c r="A4633" t="s">
        <v>8123</v>
      </c>
      <c r="B4633" t="s">
        <v>8124</v>
      </c>
      <c r="C4633">
        <v>21899.321179999999</v>
      </c>
      <c r="D4633">
        <f>RANK(C4633,$C$2:$C$10001,0)</f>
        <v>4632</v>
      </c>
      <c r="E4633">
        <f>SUM($C$2:C4633)</f>
        <v>172710799.5271374</v>
      </c>
      <c r="F4633" t="b">
        <f t="shared" si="72"/>
        <v>0</v>
      </c>
    </row>
    <row r="4634" spans="1:6" x14ac:dyDescent="0.2">
      <c r="A4634" t="s">
        <v>5834</v>
      </c>
      <c r="B4634" t="s">
        <v>5835</v>
      </c>
      <c r="C4634">
        <v>21889.426060000002</v>
      </c>
      <c r="D4634">
        <f>RANK(C4634,$C$2:$C$10001,0)</f>
        <v>4633</v>
      </c>
      <c r="E4634">
        <f>SUM($C$2:C4634)</f>
        <v>172732688.95319739</v>
      </c>
      <c r="F4634" t="b">
        <f t="shared" si="72"/>
        <v>0</v>
      </c>
    </row>
    <row r="4635" spans="1:6" x14ac:dyDescent="0.2">
      <c r="A4635" t="s">
        <v>30328</v>
      </c>
      <c r="B4635" t="s">
        <v>30329</v>
      </c>
      <c r="C4635">
        <v>21878.489870000001</v>
      </c>
      <c r="D4635">
        <f>RANK(C4635,$C$2:$C$10001,0)</f>
        <v>4634</v>
      </c>
      <c r="E4635">
        <f>SUM($C$2:C4635)</f>
        <v>172754567.4430674</v>
      </c>
      <c r="F4635" t="b">
        <f t="shared" si="72"/>
        <v>0</v>
      </c>
    </row>
    <row r="4636" spans="1:6" x14ac:dyDescent="0.2">
      <c r="A4636" t="s">
        <v>28679</v>
      </c>
      <c r="B4636" t="s">
        <v>28680</v>
      </c>
      <c r="C4636">
        <v>21871.460879999999</v>
      </c>
      <c r="D4636">
        <f>RANK(C4636,$C$2:$C$10001,0)</f>
        <v>4635</v>
      </c>
      <c r="E4636">
        <f>SUM($C$2:C4636)</f>
        <v>172776438.90394741</v>
      </c>
      <c r="F4636" t="b">
        <f t="shared" si="72"/>
        <v>0</v>
      </c>
    </row>
    <row r="4637" spans="1:6" x14ac:dyDescent="0.2">
      <c r="A4637" t="s">
        <v>12890</v>
      </c>
      <c r="B4637" t="s">
        <v>12891</v>
      </c>
      <c r="C4637">
        <v>21870.009740000001</v>
      </c>
      <c r="D4637">
        <f>RANK(C4637,$C$2:$C$10001,0)</f>
        <v>4636</v>
      </c>
      <c r="E4637">
        <f>SUM($C$2:C4637)</f>
        <v>172798308.91368741</v>
      </c>
      <c r="F4637" t="b">
        <f t="shared" si="72"/>
        <v>0</v>
      </c>
    </row>
    <row r="4638" spans="1:6" x14ac:dyDescent="0.2">
      <c r="A4638" t="s">
        <v>10723</v>
      </c>
      <c r="B4638" t="s">
        <v>10724</v>
      </c>
      <c r="C4638">
        <v>21868.00937</v>
      </c>
      <c r="D4638">
        <f>RANK(C4638,$C$2:$C$10001,0)</f>
        <v>4637</v>
      </c>
      <c r="E4638">
        <f>SUM($C$2:C4638)</f>
        <v>172820176.92305741</v>
      </c>
      <c r="F4638" t="b">
        <f t="shared" si="72"/>
        <v>0</v>
      </c>
    </row>
    <row r="4639" spans="1:6" x14ac:dyDescent="0.2">
      <c r="A4639" t="s">
        <v>21847</v>
      </c>
      <c r="B4639" t="s">
        <v>21848</v>
      </c>
      <c r="C4639">
        <v>21863.57214</v>
      </c>
      <c r="D4639">
        <f>RANK(C4639,$C$2:$C$10001,0)</f>
        <v>4638</v>
      </c>
      <c r="E4639">
        <f>SUM($C$2:C4639)</f>
        <v>172842040.49519742</v>
      </c>
      <c r="F4639" t="b">
        <f t="shared" si="72"/>
        <v>0</v>
      </c>
    </row>
    <row r="4640" spans="1:6" x14ac:dyDescent="0.2">
      <c r="A4640" t="s">
        <v>8199</v>
      </c>
      <c r="B4640" t="s">
        <v>6878</v>
      </c>
      <c r="C4640">
        <v>21842.745500000001</v>
      </c>
      <c r="D4640">
        <f>RANK(C4640,$C$2:$C$10001,0)</f>
        <v>4639</v>
      </c>
      <c r="E4640">
        <f>SUM($C$2:C4640)</f>
        <v>172863883.24069741</v>
      </c>
      <c r="F4640" t="b">
        <f t="shared" si="72"/>
        <v>0</v>
      </c>
    </row>
    <row r="4641" spans="1:6" x14ac:dyDescent="0.2">
      <c r="A4641" t="s">
        <v>3244</v>
      </c>
      <c r="B4641" t="s">
        <v>3245</v>
      </c>
      <c r="C4641">
        <v>21838.64847</v>
      </c>
      <c r="D4641">
        <f>RANK(C4641,$C$2:$C$10001,0)</f>
        <v>4640</v>
      </c>
      <c r="E4641">
        <f>SUM($C$2:C4641)</f>
        <v>172885721.88916743</v>
      </c>
      <c r="F4641" t="b">
        <f t="shared" si="72"/>
        <v>0</v>
      </c>
    </row>
    <row r="4642" spans="1:6" x14ac:dyDescent="0.2">
      <c r="A4642" t="s">
        <v>34294</v>
      </c>
      <c r="B4642" t="s">
        <v>34295</v>
      </c>
      <c r="C4642">
        <v>21831.984690000001</v>
      </c>
      <c r="D4642">
        <f>RANK(C4642,$C$2:$C$10001,0)</f>
        <v>4641</v>
      </c>
      <c r="E4642">
        <f>SUM($C$2:C4642)</f>
        <v>172907553.87385744</v>
      </c>
      <c r="F4642" t="b">
        <f t="shared" si="72"/>
        <v>0</v>
      </c>
    </row>
    <row r="4643" spans="1:6" x14ac:dyDescent="0.2">
      <c r="A4643" t="s">
        <v>38181</v>
      </c>
      <c r="B4643" t="s">
        <v>38182</v>
      </c>
      <c r="C4643">
        <v>21821.37616</v>
      </c>
      <c r="D4643">
        <f>RANK(C4643,$C$2:$C$10001,0)</f>
        <v>4642</v>
      </c>
      <c r="E4643">
        <f>SUM($C$2:C4643)</f>
        <v>172929375.25001743</v>
      </c>
      <c r="F4643" t="b">
        <f t="shared" si="72"/>
        <v>0</v>
      </c>
    </row>
    <row r="4644" spans="1:6" x14ac:dyDescent="0.2">
      <c r="A4644" t="s">
        <v>15688</v>
      </c>
      <c r="B4644" t="s">
        <v>3912</v>
      </c>
      <c r="C4644">
        <v>21820.801200000002</v>
      </c>
      <c r="D4644">
        <f>RANK(C4644,$C$2:$C$10001,0)</f>
        <v>4643</v>
      </c>
      <c r="E4644">
        <f>SUM($C$2:C4644)</f>
        <v>172951196.05121744</v>
      </c>
      <c r="F4644" t="b">
        <f t="shared" si="72"/>
        <v>0</v>
      </c>
    </row>
    <row r="4645" spans="1:6" x14ac:dyDescent="0.2">
      <c r="A4645" t="s">
        <v>9618</v>
      </c>
      <c r="B4645" t="s">
        <v>9619</v>
      </c>
      <c r="C4645">
        <v>21796.25229</v>
      </c>
      <c r="D4645">
        <f>RANK(C4645,$C$2:$C$10001,0)</f>
        <v>4644</v>
      </c>
      <c r="E4645">
        <f>SUM($C$2:C4645)</f>
        <v>172972992.30350745</v>
      </c>
      <c r="F4645" t="b">
        <f t="shared" si="72"/>
        <v>0</v>
      </c>
    </row>
    <row r="4646" spans="1:6" x14ac:dyDescent="0.2">
      <c r="A4646" t="s">
        <v>26886</v>
      </c>
      <c r="B4646" t="s">
        <v>26887</v>
      </c>
      <c r="C4646">
        <v>21783.930349999999</v>
      </c>
      <c r="D4646">
        <f>RANK(C4646,$C$2:$C$10001,0)</f>
        <v>4645</v>
      </c>
      <c r="E4646">
        <f>SUM($C$2:C4646)</f>
        <v>172994776.23385745</v>
      </c>
      <c r="F4646" t="b">
        <f t="shared" si="72"/>
        <v>0</v>
      </c>
    </row>
    <row r="4647" spans="1:6" x14ac:dyDescent="0.2">
      <c r="A4647" t="s">
        <v>16177</v>
      </c>
      <c r="B4647" t="s">
        <v>16178</v>
      </c>
      <c r="C4647">
        <v>21771.890749999999</v>
      </c>
      <c r="D4647">
        <f>RANK(C4647,$C$2:$C$10001,0)</f>
        <v>4646</v>
      </c>
      <c r="E4647">
        <f>SUM($C$2:C4647)</f>
        <v>173016548.12460744</v>
      </c>
      <c r="F4647" t="b">
        <f t="shared" si="72"/>
        <v>0</v>
      </c>
    </row>
    <row r="4648" spans="1:6" x14ac:dyDescent="0.2">
      <c r="A4648" t="s">
        <v>13304</v>
      </c>
      <c r="B4648" t="s">
        <v>8706</v>
      </c>
      <c r="C4648">
        <v>21767.92237</v>
      </c>
      <c r="D4648">
        <f>RANK(C4648,$C$2:$C$10001,0)</f>
        <v>4647</v>
      </c>
      <c r="E4648">
        <f>SUM($C$2:C4648)</f>
        <v>173038316.04697743</v>
      </c>
      <c r="F4648" t="b">
        <f t="shared" si="72"/>
        <v>0</v>
      </c>
    </row>
    <row r="4649" spans="1:6" x14ac:dyDescent="0.2">
      <c r="A4649" t="s">
        <v>30065</v>
      </c>
      <c r="B4649" t="s">
        <v>30066</v>
      </c>
      <c r="C4649">
        <v>21767.320179999999</v>
      </c>
      <c r="D4649">
        <f>RANK(C4649,$C$2:$C$10001,0)</f>
        <v>4648</v>
      </c>
      <c r="E4649">
        <f>SUM($C$2:C4649)</f>
        <v>173060083.36715743</v>
      </c>
      <c r="F4649" t="b">
        <f t="shared" si="72"/>
        <v>0</v>
      </c>
    </row>
    <row r="4650" spans="1:6" x14ac:dyDescent="0.2">
      <c r="A4650" t="s">
        <v>1901</v>
      </c>
      <c r="B4650" t="s">
        <v>2292</v>
      </c>
      <c r="C4650">
        <v>21763.073479999999</v>
      </c>
      <c r="D4650">
        <f>RANK(C4650,$C$2:$C$10001,0)</f>
        <v>4649</v>
      </c>
      <c r="E4650">
        <f>SUM($C$2:C4650)</f>
        <v>173081846.44063744</v>
      </c>
      <c r="F4650" t="b">
        <f t="shared" si="72"/>
        <v>0</v>
      </c>
    </row>
    <row r="4651" spans="1:6" x14ac:dyDescent="0.2">
      <c r="A4651" t="s">
        <v>37732</v>
      </c>
      <c r="B4651" t="s">
        <v>37733</v>
      </c>
      <c r="C4651">
        <v>21749.207269999999</v>
      </c>
      <c r="D4651">
        <f>RANK(C4651,$C$2:$C$10001,0)</f>
        <v>4650</v>
      </c>
      <c r="E4651">
        <f>SUM($C$2:C4651)</f>
        <v>173103595.64790744</v>
      </c>
      <c r="F4651" t="b">
        <f t="shared" si="72"/>
        <v>0</v>
      </c>
    </row>
    <row r="4652" spans="1:6" x14ac:dyDescent="0.2">
      <c r="A4652" t="s">
        <v>18005</v>
      </c>
      <c r="B4652" t="s">
        <v>18006</v>
      </c>
      <c r="C4652">
        <v>21747.402669999999</v>
      </c>
      <c r="D4652">
        <f>RANK(C4652,$C$2:$C$10001,0)</f>
        <v>4651</v>
      </c>
      <c r="E4652">
        <f>SUM($C$2:C4652)</f>
        <v>173125343.05057743</v>
      </c>
      <c r="F4652" t="b">
        <f t="shared" si="72"/>
        <v>0</v>
      </c>
    </row>
    <row r="4653" spans="1:6" x14ac:dyDescent="0.2">
      <c r="A4653" t="s">
        <v>26661</v>
      </c>
      <c r="B4653" t="s">
        <v>26662</v>
      </c>
      <c r="C4653">
        <v>21744.9077</v>
      </c>
      <c r="D4653">
        <f>RANK(C4653,$C$2:$C$10001,0)</f>
        <v>4652</v>
      </c>
      <c r="E4653">
        <f>SUM($C$2:C4653)</f>
        <v>173147087.95827743</v>
      </c>
      <c r="F4653" t="b">
        <f t="shared" si="72"/>
        <v>0</v>
      </c>
    </row>
    <row r="4654" spans="1:6" x14ac:dyDescent="0.2">
      <c r="A4654" t="s">
        <v>26081</v>
      </c>
      <c r="B4654" t="s">
        <v>26082</v>
      </c>
      <c r="C4654">
        <v>21744.194869999999</v>
      </c>
      <c r="D4654">
        <f>RANK(C4654,$C$2:$C$10001,0)</f>
        <v>4653</v>
      </c>
      <c r="E4654">
        <f>SUM($C$2:C4654)</f>
        <v>173168832.15314743</v>
      </c>
      <c r="F4654" t="b">
        <f t="shared" si="72"/>
        <v>0</v>
      </c>
    </row>
    <row r="4655" spans="1:6" x14ac:dyDescent="0.2">
      <c r="A4655" t="s">
        <v>13526</v>
      </c>
      <c r="B4655" t="s">
        <v>11093</v>
      </c>
      <c r="C4655">
        <v>21742.740249999999</v>
      </c>
      <c r="D4655">
        <f>RANK(C4655,$C$2:$C$10001,0)</f>
        <v>4654</v>
      </c>
      <c r="E4655">
        <f>SUM($C$2:C4655)</f>
        <v>173190574.89339742</v>
      </c>
      <c r="F4655" t="b">
        <f t="shared" si="72"/>
        <v>0</v>
      </c>
    </row>
    <row r="4656" spans="1:6" x14ac:dyDescent="0.2">
      <c r="A4656" t="s">
        <v>17370</v>
      </c>
      <c r="B4656" t="s">
        <v>17371</v>
      </c>
      <c r="C4656">
        <v>21741.456150000002</v>
      </c>
      <c r="D4656">
        <f>RANK(C4656,$C$2:$C$10001,0)</f>
        <v>4655</v>
      </c>
      <c r="E4656">
        <f>SUM($C$2:C4656)</f>
        <v>173212316.34954742</v>
      </c>
      <c r="F4656" t="b">
        <f t="shared" si="72"/>
        <v>0</v>
      </c>
    </row>
    <row r="4657" spans="1:6" x14ac:dyDescent="0.2">
      <c r="A4657" t="s">
        <v>7340</v>
      </c>
      <c r="B4657" t="s">
        <v>7341</v>
      </c>
      <c r="C4657">
        <v>21741.138009999999</v>
      </c>
      <c r="D4657">
        <f>RANK(C4657,$C$2:$C$10001,0)</f>
        <v>4656</v>
      </c>
      <c r="E4657">
        <f>SUM($C$2:C4657)</f>
        <v>173234057.48755741</v>
      </c>
      <c r="F4657" t="b">
        <f t="shared" si="72"/>
        <v>0</v>
      </c>
    </row>
    <row r="4658" spans="1:6" x14ac:dyDescent="0.2">
      <c r="A4658" t="s">
        <v>164</v>
      </c>
      <c r="B4658" t="s">
        <v>165</v>
      </c>
      <c r="C4658">
        <v>21739.954320000001</v>
      </c>
      <c r="D4658">
        <f>RANK(C4658,$C$2:$C$10001,0)</f>
        <v>4657</v>
      </c>
      <c r="E4658">
        <f>SUM($C$2:C4658)</f>
        <v>173255797.44187742</v>
      </c>
      <c r="F4658" t="b">
        <f t="shared" si="72"/>
        <v>0</v>
      </c>
    </row>
    <row r="4659" spans="1:6" x14ac:dyDescent="0.2">
      <c r="A4659" t="s">
        <v>2874</v>
      </c>
      <c r="B4659" t="s">
        <v>19639</v>
      </c>
      <c r="C4659">
        <v>21737.626660000002</v>
      </c>
      <c r="D4659">
        <f>RANK(C4659,$C$2:$C$10001,0)</f>
        <v>4658</v>
      </c>
      <c r="E4659">
        <f>SUM($C$2:C4659)</f>
        <v>173277535.06853741</v>
      </c>
      <c r="F4659" t="b">
        <f t="shared" si="72"/>
        <v>0</v>
      </c>
    </row>
    <row r="4660" spans="1:6" x14ac:dyDescent="0.2">
      <c r="A4660" t="s">
        <v>11582</v>
      </c>
      <c r="B4660" t="s">
        <v>11583</v>
      </c>
      <c r="C4660">
        <v>21732.870800000001</v>
      </c>
      <c r="D4660">
        <f>RANK(C4660,$C$2:$C$10001,0)</f>
        <v>4659</v>
      </c>
      <c r="E4660">
        <f>SUM($C$2:C4660)</f>
        <v>173299267.9393374</v>
      </c>
      <c r="F4660" t="b">
        <f t="shared" si="72"/>
        <v>0</v>
      </c>
    </row>
    <row r="4661" spans="1:6" x14ac:dyDescent="0.2">
      <c r="A4661" t="s">
        <v>4691</v>
      </c>
      <c r="B4661" t="s">
        <v>4692</v>
      </c>
      <c r="C4661">
        <v>21732.267879999999</v>
      </c>
      <c r="D4661">
        <f>RANK(C4661,$C$2:$C$10001,0)</f>
        <v>4660</v>
      </c>
      <c r="E4661">
        <f>SUM($C$2:C4661)</f>
        <v>173321000.2072174</v>
      </c>
      <c r="F4661" t="b">
        <f t="shared" si="72"/>
        <v>0</v>
      </c>
    </row>
    <row r="4662" spans="1:6" x14ac:dyDescent="0.2">
      <c r="A4662" t="s">
        <v>22363</v>
      </c>
      <c r="B4662" t="s">
        <v>22364</v>
      </c>
      <c r="C4662">
        <v>21714.18101</v>
      </c>
      <c r="D4662">
        <f>RANK(C4662,$C$2:$C$10001,0)</f>
        <v>4661</v>
      </c>
      <c r="E4662">
        <f>SUM($C$2:C4662)</f>
        <v>173342714.3882274</v>
      </c>
      <c r="F4662" t="b">
        <f t="shared" si="72"/>
        <v>0</v>
      </c>
    </row>
    <row r="4663" spans="1:6" x14ac:dyDescent="0.2">
      <c r="A4663" t="s">
        <v>7317</v>
      </c>
      <c r="B4663" t="s">
        <v>3912</v>
      </c>
      <c r="C4663">
        <v>21708.165639999999</v>
      </c>
      <c r="D4663">
        <f>RANK(C4663,$C$2:$C$10001,0)</f>
        <v>4662</v>
      </c>
      <c r="E4663">
        <f>SUM($C$2:C4663)</f>
        <v>173364422.5538674</v>
      </c>
      <c r="F4663" t="b">
        <f t="shared" si="72"/>
        <v>0</v>
      </c>
    </row>
    <row r="4664" spans="1:6" x14ac:dyDescent="0.2">
      <c r="A4664" t="s">
        <v>20954</v>
      </c>
      <c r="B4664" t="s">
        <v>20955</v>
      </c>
      <c r="C4664">
        <v>21706.807990000001</v>
      </c>
      <c r="D4664">
        <f>RANK(C4664,$C$2:$C$10001,0)</f>
        <v>4663</v>
      </c>
      <c r="E4664">
        <f>SUM($C$2:C4664)</f>
        <v>173386129.36185741</v>
      </c>
      <c r="F4664" t="b">
        <f t="shared" si="72"/>
        <v>0</v>
      </c>
    </row>
    <row r="4665" spans="1:6" x14ac:dyDescent="0.2">
      <c r="A4665" t="s">
        <v>18341</v>
      </c>
      <c r="B4665" t="s">
        <v>18342</v>
      </c>
      <c r="C4665">
        <v>21705.86535</v>
      </c>
      <c r="D4665">
        <f>RANK(C4665,$C$2:$C$10001,0)</f>
        <v>4664</v>
      </c>
      <c r="E4665">
        <f>SUM($C$2:C4665)</f>
        <v>173407835.22720742</v>
      </c>
      <c r="F4665" t="b">
        <f t="shared" si="72"/>
        <v>0</v>
      </c>
    </row>
    <row r="4666" spans="1:6" x14ac:dyDescent="0.2">
      <c r="A4666" t="s">
        <v>37711</v>
      </c>
      <c r="B4666" t="s">
        <v>37712</v>
      </c>
      <c r="C4666">
        <v>21701.198469999999</v>
      </c>
      <c r="D4666">
        <f>RANK(C4666,$C$2:$C$10001,0)</f>
        <v>4665</v>
      </c>
      <c r="E4666">
        <f>SUM($C$2:C4666)</f>
        <v>173429536.42567742</v>
      </c>
      <c r="F4666" t="b">
        <f t="shared" si="72"/>
        <v>0</v>
      </c>
    </row>
    <row r="4667" spans="1:6" x14ac:dyDescent="0.2">
      <c r="A4667" t="s">
        <v>6069</v>
      </c>
      <c r="B4667" t="s">
        <v>6070</v>
      </c>
      <c r="C4667">
        <v>21697.288069999999</v>
      </c>
      <c r="D4667">
        <f>RANK(C4667,$C$2:$C$10001,0)</f>
        <v>4666</v>
      </c>
      <c r="E4667">
        <f>SUM($C$2:C4667)</f>
        <v>173451233.71374741</v>
      </c>
      <c r="F4667" t="b">
        <f t="shared" si="72"/>
        <v>0</v>
      </c>
    </row>
    <row r="4668" spans="1:6" x14ac:dyDescent="0.2">
      <c r="A4668" t="s">
        <v>31081</v>
      </c>
      <c r="B4668" t="s">
        <v>31082</v>
      </c>
      <c r="C4668">
        <v>21691.585930000001</v>
      </c>
      <c r="D4668">
        <f>RANK(C4668,$C$2:$C$10001,0)</f>
        <v>4667</v>
      </c>
      <c r="E4668">
        <f>SUM($C$2:C4668)</f>
        <v>173472925.2996774</v>
      </c>
      <c r="F4668" t="b">
        <f t="shared" si="72"/>
        <v>0</v>
      </c>
    </row>
    <row r="4669" spans="1:6" x14ac:dyDescent="0.2">
      <c r="A4669" t="s">
        <v>6228</v>
      </c>
      <c r="B4669" t="s">
        <v>6229</v>
      </c>
      <c r="C4669">
        <v>21685.372319999999</v>
      </c>
      <c r="D4669">
        <f>RANK(C4669,$C$2:$C$10001,0)</f>
        <v>4668</v>
      </c>
      <c r="E4669">
        <f>SUM($C$2:C4669)</f>
        <v>173494610.6719974</v>
      </c>
      <c r="F4669" t="b">
        <f t="shared" si="72"/>
        <v>0</v>
      </c>
    </row>
    <row r="4670" spans="1:6" x14ac:dyDescent="0.2">
      <c r="A4670" t="s">
        <v>18755</v>
      </c>
      <c r="B4670" t="s">
        <v>18756</v>
      </c>
      <c r="C4670">
        <v>21674.227709999999</v>
      </c>
      <c r="D4670">
        <f>RANK(C4670,$C$2:$C$10001,0)</f>
        <v>4669</v>
      </c>
      <c r="E4670">
        <f>SUM($C$2:C4670)</f>
        <v>173516284.89970741</v>
      </c>
      <c r="F4670" t="b">
        <f t="shared" si="72"/>
        <v>0</v>
      </c>
    </row>
    <row r="4671" spans="1:6" x14ac:dyDescent="0.2">
      <c r="A4671" t="s">
        <v>16914</v>
      </c>
      <c r="B4671" t="s">
        <v>18687</v>
      </c>
      <c r="C4671">
        <v>21665.652959999999</v>
      </c>
      <c r="D4671">
        <f>RANK(C4671,$C$2:$C$10001,0)</f>
        <v>4670</v>
      </c>
      <c r="E4671">
        <f>SUM($C$2:C4671)</f>
        <v>173537950.55266741</v>
      </c>
      <c r="F4671" t="b">
        <f t="shared" si="72"/>
        <v>0</v>
      </c>
    </row>
    <row r="4672" spans="1:6" x14ac:dyDescent="0.2">
      <c r="A4672" t="s">
        <v>8179</v>
      </c>
      <c r="B4672" t="s">
        <v>8180</v>
      </c>
      <c r="C4672">
        <v>21664.56148</v>
      </c>
      <c r="D4672">
        <f>RANK(C4672,$C$2:$C$10001,0)</f>
        <v>4671</v>
      </c>
      <c r="E4672">
        <f>SUM($C$2:C4672)</f>
        <v>173559615.11414739</v>
      </c>
      <c r="F4672" t="b">
        <f t="shared" si="72"/>
        <v>0</v>
      </c>
    </row>
    <row r="4673" spans="1:6" x14ac:dyDescent="0.2">
      <c r="A4673" t="s">
        <v>29229</v>
      </c>
      <c r="B4673" t="s">
        <v>29230</v>
      </c>
      <c r="C4673">
        <v>21653.901440000001</v>
      </c>
      <c r="D4673">
        <f>RANK(C4673,$C$2:$C$10001,0)</f>
        <v>4672</v>
      </c>
      <c r="E4673">
        <f>SUM($C$2:C4673)</f>
        <v>173581269.01558739</v>
      </c>
      <c r="F4673" t="b">
        <f t="shared" si="72"/>
        <v>0</v>
      </c>
    </row>
    <row r="4674" spans="1:6" x14ac:dyDescent="0.2">
      <c r="A4674" t="s">
        <v>19534</v>
      </c>
      <c r="B4674" t="s">
        <v>12559</v>
      </c>
      <c r="C4674">
        <v>21650.701349999999</v>
      </c>
      <c r="D4674">
        <f>RANK(C4674,$C$2:$C$10001,0)</f>
        <v>4673</v>
      </c>
      <c r="E4674">
        <f>SUM($C$2:C4674)</f>
        <v>173602919.71693739</v>
      </c>
      <c r="F4674" t="b">
        <f t="shared" si="72"/>
        <v>0</v>
      </c>
    </row>
    <row r="4675" spans="1:6" x14ac:dyDescent="0.2">
      <c r="A4675" t="s">
        <v>16996</v>
      </c>
      <c r="B4675" t="s">
        <v>22005</v>
      </c>
      <c r="C4675">
        <v>21649.317739999999</v>
      </c>
      <c r="D4675">
        <f>RANK(C4675,$C$2:$C$10001,0)</f>
        <v>4674</v>
      </c>
      <c r="E4675">
        <f>SUM($C$2:C4675)</f>
        <v>173624569.03467739</v>
      </c>
      <c r="F4675" t="b">
        <f t="shared" ref="F4675:F4738" si="73">E4675&lt;=$I$3</f>
        <v>0</v>
      </c>
    </row>
    <row r="4676" spans="1:6" x14ac:dyDescent="0.2">
      <c r="A4676" t="s">
        <v>25900</v>
      </c>
      <c r="B4676" t="s">
        <v>25901</v>
      </c>
      <c r="C4676">
        <v>21648.866829999999</v>
      </c>
      <c r="D4676">
        <f>RANK(C4676,$C$2:$C$10001,0)</f>
        <v>4675</v>
      </c>
      <c r="E4676">
        <f>SUM($C$2:C4676)</f>
        <v>173646217.90150738</v>
      </c>
      <c r="F4676" t="b">
        <f t="shared" si="73"/>
        <v>0</v>
      </c>
    </row>
    <row r="4677" spans="1:6" x14ac:dyDescent="0.2">
      <c r="A4677" t="s">
        <v>38011</v>
      </c>
      <c r="B4677" t="s">
        <v>38012</v>
      </c>
      <c r="C4677">
        <v>21647.189969999999</v>
      </c>
      <c r="D4677">
        <f>RANK(C4677,$C$2:$C$10001,0)</f>
        <v>4676</v>
      </c>
      <c r="E4677">
        <f>SUM($C$2:C4677)</f>
        <v>173667865.09147736</v>
      </c>
      <c r="F4677" t="b">
        <f t="shared" si="73"/>
        <v>0</v>
      </c>
    </row>
    <row r="4678" spans="1:6" x14ac:dyDescent="0.2">
      <c r="A4678" t="s">
        <v>27630</v>
      </c>
      <c r="B4678" t="s">
        <v>27631</v>
      </c>
      <c r="C4678">
        <v>21642.216270000001</v>
      </c>
      <c r="D4678">
        <f>RANK(C4678,$C$2:$C$10001,0)</f>
        <v>4677</v>
      </c>
      <c r="E4678">
        <f>SUM($C$2:C4678)</f>
        <v>173689507.30774736</v>
      </c>
      <c r="F4678" t="b">
        <f t="shared" si="73"/>
        <v>0</v>
      </c>
    </row>
    <row r="4679" spans="1:6" x14ac:dyDescent="0.2">
      <c r="A4679" t="s">
        <v>31544</v>
      </c>
      <c r="B4679" t="s">
        <v>31545</v>
      </c>
      <c r="C4679">
        <v>21640.472160000001</v>
      </c>
      <c r="D4679">
        <f>RANK(C4679,$C$2:$C$10001,0)</f>
        <v>4678</v>
      </c>
      <c r="E4679">
        <f>SUM($C$2:C4679)</f>
        <v>173711147.77990738</v>
      </c>
      <c r="F4679" t="b">
        <f t="shared" si="73"/>
        <v>0</v>
      </c>
    </row>
    <row r="4680" spans="1:6" x14ac:dyDescent="0.2">
      <c r="A4680" t="s">
        <v>3948</v>
      </c>
      <c r="B4680" t="s">
        <v>3949</v>
      </c>
      <c r="C4680">
        <v>21640.365989999998</v>
      </c>
      <c r="D4680">
        <f>RANK(C4680,$C$2:$C$10001,0)</f>
        <v>4679</v>
      </c>
      <c r="E4680">
        <f>SUM($C$2:C4680)</f>
        <v>173732788.14589739</v>
      </c>
      <c r="F4680" t="b">
        <f t="shared" si="73"/>
        <v>0</v>
      </c>
    </row>
    <row r="4681" spans="1:6" x14ac:dyDescent="0.2">
      <c r="A4681" t="s">
        <v>33845</v>
      </c>
      <c r="B4681" t="s">
        <v>19546</v>
      </c>
      <c r="C4681">
        <v>21639.215489999999</v>
      </c>
      <c r="D4681">
        <f>RANK(C4681,$C$2:$C$10001,0)</f>
        <v>4680</v>
      </c>
      <c r="E4681">
        <f>SUM($C$2:C4681)</f>
        <v>173754427.3613874</v>
      </c>
      <c r="F4681" t="b">
        <f t="shared" si="73"/>
        <v>0</v>
      </c>
    </row>
    <row r="4682" spans="1:6" x14ac:dyDescent="0.2">
      <c r="A4682" t="s">
        <v>13052</v>
      </c>
      <c r="B4682" t="s">
        <v>13053</v>
      </c>
      <c r="C4682">
        <v>21627.726350000001</v>
      </c>
      <c r="D4682">
        <f>RANK(C4682,$C$2:$C$10001,0)</f>
        <v>4681</v>
      </c>
      <c r="E4682">
        <f>SUM($C$2:C4682)</f>
        <v>173776055.08773741</v>
      </c>
      <c r="F4682" t="b">
        <f t="shared" si="73"/>
        <v>0</v>
      </c>
    </row>
    <row r="4683" spans="1:6" x14ac:dyDescent="0.2">
      <c r="A4683" t="s">
        <v>23730</v>
      </c>
      <c r="B4683" t="s">
        <v>4017</v>
      </c>
      <c r="C4683">
        <v>21624.472170000001</v>
      </c>
      <c r="D4683">
        <f>RANK(C4683,$C$2:$C$10001,0)</f>
        <v>4682</v>
      </c>
      <c r="E4683">
        <f>SUM($C$2:C4683)</f>
        <v>173797679.55990741</v>
      </c>
      <c r="F4683" t="b">
        <f t="shared" si="73"/>
        <v>0</v>
      </c>
    </row>
    <row r="4684" spans="1:6" x14ac:dyDescent="0.2">
      <c r="A4684" t="s">
        <v>20915</v>
      </c>
      <c r="B4684" t="s">
        <v>4603</v>
      </c>
      <c r="C4684">
        <v>21620.92699</v>
      </c>
      <c r="D4684">
        <f>RANK(C4684,$C$2:$C$10001,0)</f>
        <v>4683</v>
      </c>
      <c r="E4684">
        <f>SUM($C$2:C4684)</f>
        <v>173819300.48689741</v>
      </c>
      <c r="F4684" t="b">
        <f t="shared" si="73"/>
        <v>0</v>
      </c>
    </row>
    <row r="4685" spans="1:6" x14ac:dyDescent="0.2">
      <c r="A4685" t="s">
        <v>29952</v>
      </c>
      <c r="B4685" t="s">
        <v>13081</v>
      </c>
      <c r="C4685">
        <v>21620.710340000001</v>
      </c>
      <c r="D4685">
        <f>RANK(C4685,$C$2:$C$10001,0)</f>
        <v>4684</v>
      </c>
      <c r="E4685">
        <f>SUM($C$2:C4685)</f>
        <v>173840921.1972374</v>
      </c>
      <c r="F4685" t="b">
        <f t="shared" si="73"/>
        <v>0</v>
      </c>
    </row>
    <row r="4686" spans="1:6" x14ac:dyDescent="0.2">
      <c r="A4686" t="s">
        <v>5342</v>
      </c>
      <c r="B4686" t="s">
        <v>5343</v>
      </c>
      <c r="C4686">
        <v>21618.484369999998</v>
      </c>
      <c r="D4686">
        <f>RANK(C4686,$C$2:$C$10001,0)</f>
        <v>4685</v>
      </c>
      <c r="E4686">
        <f>SUM($C$2:C4686)</f>
        <v>173862539.6816074</v>
      </c>
      <c r="F4686" t="b">
        <f t="shared" si="73"/>
        <v>0</v>
      </c>
    </row>
    <row r="4687" spans="1:6" x14ac:dyDescent="0.2">
      <c r="A4687" t="s">
        <v>20602</v>
      </c>
      <c r="B4687" t="s">
        <v>709</v>
      </c>
      <c r="C4687">
        <v>21618.124110000001</v>
      </c>
      <c r="D4687">
        <f>RANK(C4687,$C$2:$C$10001,0)</f>
        <v>4686</v>
      </c>
      <c r="E4687">
        <f>SUM($C$2:C4687)</f>
        <v>173884157.80571741</v>
      </c>
      <c r="F4687" t="b">
        <f t="shared" si="73"/>
        <v>0</v>
      </c>
    </row>
    <row r="4688" spans="1:6" x14ac:dyDescent="0.2">
      <c r="A4688" t="s">
        <v>19881</v>
      </c>
      <c r="B4688" t="s">
        <v>1938</v>
      </c>
      <c r="C4688">
        <v>21610.832310000002</v>
      </c>
      <c r="D4688">
        <f>RANK(C4688,$C$2:$C$10001,0)</f>
        <v>4687</v>
      </c>
      <c r="E4688">
        <f>SUM($C$2:C4688)</f>
        <v>173905768.6380274</v>
      </c>
      <c r="F4688" t="b">
        <f t="shared" si="73"/>
        <v>0</v>
      </c>
    </row>
    <row r="4689" spans="1:6" x14ac:dyDescent="0.2">
      <c r="A4689" t="s">
        <v>18543</v>
      </c>
      <c r="B4689" t="s">
        <v>34839</v>
      </c>
      <c r="C4689">
        <v>21605.545470000001</v>
      </c>
      <c r="D4689">
        <f>RANK(C4689,$C$2:$C$10001,0)</f>
        <v>4688</v>
      </c>
      <c r="E4689">
        <f>SUM($C$2:C4689)</f>
        <v>173927374.1834974</v>
      </c>
      <c r="F4689" t="b">
        <f t="shared" si="73"/>
        <v>0</v>
      </c>
    </row>
    <row r="4690" spans="1:6" x14ac:dyDescent="0.2">
      <c r="A4690" t="s">
        <v>10931</v>
      </c>
      <c r="B4690" t="s">
        <v>10932</v>
      </c>
      <c r="C4690">
        <v>21605.10068</v>
      </c>
      <c r="D4690">
        <f>RANK(C4690,$C$2:$C$10001,0)</f>
        <v>4689</v>
      </c>
      <c r="E4690">
        <f>SUM($C$2:C4690)</f>
        <v>173948979.28417739</v>
      </c>
      <c r="F4690" t="b">
        <f t="shared" si="73"/>
        <v>0</v>
      </c>
    </row>
    <row r="4691" spans="1:6" x14ac:dyDescent="0.2">
      <c r="A4691" t="s">
        <v>22303</v>
      </c>
      <c r="B4691" t="s">
        <v>22304</v>
      </c>
      <c r="C4691">
        <v>21603.193179999998</v>
      </c>
      <c r="D4691">
        <f>RANK(C4691,$C$2:$C$10001,0)</f>
        <v>4690</v>
      </c>
      <c r="E4691">
        <f>SUM($C$2:C4691)</f>
        <v>173970582.47735739</v>
      </c>
      <c r="F4691" t="b">
        <f t="shared" si="73"/>
        <v>0</v>
      </c>
    </row>
    <row r="4692" spans="1:6" x14ac:dyDescent="0.2">
      <c r="A4692" t="s">
        <v>1191</v>
      </c>
      <c r="B4692" t="s">
        <v>1192</v>
      </c>
      <c r="C4692">
        <v>21592.047419999999</v>
      </c>
      <c r="D4692">
        <f>RANK(C4692,$C$2:$C$10001,0)</f>
        <v>4691</v>
      </c>
      <c r="E4692">
        <f>SUM($C$2:C4692)</f>
        <v>173992174.52477738</v>
      </c>
      <c r="F4692" t="b">
        <f t="shared" si="73"/>
        <v>0</v>
      </c>
    </row>
    <row r="4693" spans="1:6" x14ac:dyDescent="0.2">
      <c r="A4693" t="s">
        <v>6977</v>
      </c>
      <c r="B4693" t="s">
        <v>6978</v>
      </c>
      <c r="C4693">
        <v>21588.085650000001</v>
      </c>
      <c r="D4693">
        <f>RANK(C4693,$C$2:$C$10001,0)</f>
        <v>4692</v>
      </c>
      <c r="E4693">
        <f>SUM($C$2:C4693)</f>
        <v>174013762.61042738</v>
      </c>
      <c r="F4693" t="b">
        <f t="shared" si="73"/>
        <v>0</v>
      </c>
    </row>
    <row r="4694" spans="1:6" x14ac:dyDescent="0.2">
      <c r="A4694" t="s">
        <v>36805</v>
      </c>
      <c r="B4694" t="s">
        <v>36806</v>
      </c>
      <c r="C4694">
        <v>21579.270400000001</v>
      </c>
      <c r="D4694">
        <f>RANK(C4694,$C$2:$C$10001,0)</f>
        <v>4693</v>
      </c>
      <c r="E4694">
        <f>SUM($C$2:C4694)</f>
        <v>174035341.88082737</v>
      </c>
      <c r="F4694" t="b">
        <f t="shared" si="73"/>
        <v>0</v>
      </c>
    </row>
    <row r="4695" spans="1:6" x14ac:dyDescent="0.2">
      <c r="A4695" t="s">
        <v>14728</v>
      </c>
      <c r="B4695" t="s">
        <v>14729</v>
      </c>
      <c r="C4695">
        <v>21572.899300000001</v>
      </c>
      <c r="D4695">
        <f>RANK(C4695,$C$2:$C$10001,0)</f>
        <v>4694</v>
      </c>
      <c r="E4695">
        <f>SUM($C$2:C4695)</f>
        <v>174056914.78012738</v>
      </c>
      <c r="F4695" t="b">
        <f t="shared" si="73"/>
        <v>0</v>
      </c>
    </row>
    <row r="4696" spans="1:6" x14ac:dyDescent="0.2">
      <c r="A4696" t="s">
        <v>1076</v>
      </c>
      <c r="B4696" t="s">
        <v>1077</v>
      </c>
      <c r="C4696">
        <v>21571.485229999998</v>
      </c>
      <c r="D4696">
        <f>RANK(C4696,$C$2:$C$10001,0)</f>
        <v>4695</v>
      </c>
      <c r="E4696">
        <f>SUM($C$2:C4696)</f>
        <v>174078486.26535738</v>
      </c>
      <c r="F4696" t="b">
        <f t="shared" si="73"/>
        <v>0</v>
      </c>
    </row>
    <row r="4697" spans="1:6" x14ac:dyDescent="0.2">
      <c r="A4697" t="s">
        <v>25420</v>
      </c>
      <c r="B4697" t="s">
        <v>26743</v>
      </c>
      <c r="C4697">
        <v>21570.94976</v>
      </c>
      <c r="D4697">
        <f>RANK(C4697,$C$2:$C$10001,0)</f>
        <v>4696</v>
      </c>
      <c r="E4697">
        <f>SUM($C$2:C4697)</f>
        <v>174100057.21511737</v>
      </c>
      <c r="F4697" t="b">
        <f t="shared" si="73"/>
        <v>0</v>
      </c>
    </row>
    <row r="4698" spans="1:6" x14ac:dyDescent="0.2">
      <c r="A4698" t="s">
        <v>6956</v>
      </c>
      <c r="B4698" t="s">
        <v>6957</v>
      </c>
      <c r="C4698">
        <v>21570.35195</v>
      </c>
      <c r="D4698">
        <f>RANK(C4698,$C$2:$C$10001,0)</f>
        <v>4697</v>
      </c>
      <c r="E4698">
        <f>SUM($C$2:C4698)</f>
        <v>174121627.56706735</v>
      </c>
      <c r="F4698" t="b">
        <f t="shared" si="73"/>
        <v>0</v>
      </c>
    </row>
    <row r="4699" spans="1:6" x14ac:dyDescent="0.2">
      <c r="A4699" t="s">
        <v>15776</v>
      </c>
      <c r="B4699" t="s">
        <v>15777</v>
      </c>
      <c r="C4699">
        <v>21563.779030000002</v>
      </c>
      <c r="D4699">
        <f>RANK(C4699,$C$2:$C$10001,0)</f>
        <v>4698</v>
      </c>
      <c r="E4699">
        <f>SUM($C$2:C4699)</f>
        <v>174143191.34609735</v>
      </c>
      <c r="F4699" t="b">
        <f t="shared" si="73"/>
        <v>0</v>
      </c>
    </row>
    <row r="4700" spans="1:6" x14ac:dyDescent="0.2">
      <c r="A4700" t="s">
        <v>29546</v>
      </c>
      <c r="B4700" t="s">
        <v>11614</v>
      </c>
      <c r="C4700">
        <v>21550.802930000002</v>
      </c>
      <c r="D4700">
        <f>RANK(C4700,$C$2:$C$10001,0)</f>
        <v>4699</v>
      </c>
      <c r="E4700">
        <f>SUM($C$2:C4700)</f>
        <v>174164742.14902735</v>
      </c>
      <c r="F4700" t="b">
        <f t="shared" si="73"/>
        <v>0</v>
      </c>
    </row>
    <row r="4701" spans="1:6" x14ac:dyDescent="0.2">
      <c r="A4701" t="s">
        <v>34649</v>
      </c>
      <c r="B4701" t="s">
        <v>34650</v>
      </c>
      <c r="C4701">
        <v>21550.59231</v>
      </c>
      <c r="D4701">
        <f>RANK(C4701,$C$2:$C$10001,0)</f>
        <v>4700</v>
      </c>
      <c r="E4701">
        <f>SUM($C$2:C4701)</f>
        <v>174186292.74133736</v>
      </c>
      <c r="F4701" t="b">
        <f t="shared" si="73"/>
        <v>0</v>
      </c>
    </row>
    <row r="4702" spans="1:6" x14ac:dyDescent="0.2">
      <c r="A4702" t="s">
        <v>352</v>
      </c>
      <c r="B4702" t="s">
        <v>2955</v>
      </c>
      <c r="C4702">
        <v>21540.71614</v>
      </c>
      <c r="D4702">
        <f>RANK(C4702,$C$2:$C$10001,0)</f>
        <v>4701</v>
      </c>
      <c r="E4702">
        <f>SUM($C$2:C4702)</f>
        <v>174207833.45747736</v>
      </c>
      <c r="F4702" t="b">
        <f t="shared" si="73"/>
        <v>0</v>
      </c>
    </row>
    <row r="4703" spans="1:6" x14ac:dyDescent="0.2">
      <c r="A4703" t="s">
        <v>16199</v>
      </c>
      <c r="B4703" t="s">
        <v>16200</v>
      </c>
      <c r="C4703">
        <v>21531.024979999998</v>
      </c>
      <c r="D4703">
        <f>RANK(C4703,$C$2:$C$10001,0)</f>
        <v>4702</v>
      </c>
      <c r="E4703">
        <f>SUM($C$2:C4703)</f>
        <v>174229364.48245737</v>
      </c>
      <c r="F4703" t="b">
        <f t="shared" si="73"/>
        <v>0</v>
      </c>
    </row>
    <row r="4704" spans="1:6" x14ac:dyDescent="0.2">
      <c r="A4704" t="s">
        <v>15557</v>
      </c>
      <c r="B4704" t="s">
        <v>15558</v>
      </c>
      <c r="C4704">
        <v>21526.313839999999</v>
      </c>
      <c r="D4704">
        <f>RANK(C4704,$C$2:$C$10001,0)</f>
        <v>4703</v>
      </c>
      <c r="E4704">
        <f>SUM($C$2:C4704)</f>
        <v>174250890.79629737</v>
      </c>
      <c r="F4704" t="b">
        <f t="shared" si="73"/>
        <v>0</v>
      </c>
    </row>
    <row r="4705" spans="1:6" x14ac:dyDescent="0.2">
      <c r="A4705" t="s">
        <v>29494</v>
      </c>
      <c r="B4705" t="s">
        <v>29495</v>
      </c>
      <c r="C4705">
        <v>21522.0275</v>
      </c>
      <c r="D4705">
        <f>RANK(C4705,$C$2:$C$10001,0)</f>
        <v>4704</v>
      </c>
      <c r="E4705">
        <f>SUM($C$2:C4705)</f>
        <v>174272412.82379737</v>
      </c>
      <c r="F4705" t="b">
        <f t="shared" si="73"/>
        <v>0</v>
      </c>
    </row>
    <row r="4706" spans="1:6" x14ac:dyDescent="0.2">
      <c r="A4706" t="s">
        <v>29105</v>
      </c>
      <c r="B4706" t="s">
        <v>11040</v>
      </c>
      <c r="C4706">
        <v>21503.18778</v>
      </c>
      <c r="D4706">
        <f>RANK(C4706,$C$2:$C$10001,0)</f>
        <v>4705</v>
      </c>
      <c r="E4706">
        <f>SUM($C$2:C4706)</f>
        <v>174293916.01157737</v>
      </c>
      <c r="F4706" t="b">
        <f t="shared" si="73"/>
        <v>0</v>
      </c>
    </row>
    <row r="4707" spans="1:6" x14ac:dyDescent="0.2">
      <c r="A4707" t="s">
        <v>4834</v>
      </c>
      <c r="B4707" t="s">
        <v>4835</v>
      </c>
      <c r="C4707">
        <v>21498.11908</v>
      </c>
      <c r="D4707">
        <f>RANK(C4707,$C$2:$C$10001,0)</f>
        <v>4706</v>
      </c>
      <c r="E4707">
        <f>SUM($C$2:C4707)</f>
        <v>174315414.13065737</v>
      </c>
      <c r="F4707" t="b">
        <f t="shared" si="73"/>
        <v>0</v>
      </c>
    </row>
    <row r="4708" spans="1:6" x14ac:dyDescent="0.2">
      <c r="A4708" t="s">
        <v>25448</v>
      </c>
      <c r="B4708" t="s">
        <v>25449</v>
      </c>
      <c r="C4708">
        <v>21482.525580000001</v>
      </c>
      <c r="D4708">
        <f>RANK(C4708,$C$2:$C$10001,0)</f>
        <v>4707</v>
      </c>
      <c r="E4708">
        <f>SUM($C$2:C4708)</f>
        <v>174336896.65623736</v>
      </c>
      <c r="F4708" t="b">
        <f t="shared" si="73"/>
        <v>0</v>
      </c>
    </row>
    <row r="4709" spans="1:6" x14ac:dyDescent="0.2">
      <c r="A4709" t="s">
        <v>15891</v>
      </c>
      <c r="B4709" t="s">
        <v>15921</v>
      </c>
      <c r="C4709">
        <v>21482.29795</v>
      </c>
      <c r="D4709">
        <f>RANK(C4709,$C$2:$C$10001,0)</f>
        <v>4708</v>
      </c>
      <c r="E4709">
        <f>SUM($C$2:C4709)</f>
        <v>174358378.95418736</v>
      </c>
      <c r="F4709" t="b">
        <f t="shared" si="73"/>
        <v>0</v>
      </c>
    </row>
    <row r="4710" spans="1:6" x14ac:dyDescent="0.2">
      <c r="A4710" t="s">
        <v>15751</v>
      </c>
      <c r="B4710" t="s">
        <v>15752</v>
      </c>
      <c r="C4710">
        <v>21469.54507</v>
      </c>
      <c r="D4710">
        <f>RANK(C4710,$C$2:$C$10001,0)</f>
        <v>4709</v>
      </c>
      <c r="E4710">
        <f>SUM($C$2:C4710)</f>
        <v>174379848.49925736</v>
      </c>
      <c r="F4710" t="b">
        <f t="shared" si="73"/>
        <v>0</v>
      </c>
    </row>
    <row r="4711" spans="1:6" x14ac:dyDescent="0.2">
      <c r="A4711" t="s">
        <v>35437</v>
      </c>
      <c r="B4711" t="s">
        <v>35438</v>
      </c>
      <c r="C4711">
        <v>21456.517759999999</v>
      </c>
      <c r="D4711">
        <f>RANK(C4711,$C$2:$C$10001,0)</f>
        <v>4710</v>
      </c>
      <c r="E4711">
        <f>SUM($C$2:C4711)</f>
        <v>174401305.01701736</v>
      </c>
      <c r="F4711" t="b">
        <f t="shared" si="73"/>
        <v>0</v>
      </c>
    </row>
    <row r="4712" spans="1:6" x14ac:dyDescent="0.2">
      <c r="A4712" t="s">
        <v>8458</v>
      </c>
      <c r="B4712" t="s">
        <v>8459</v>
      </c>
      <c r="C4712">
        <v>21447.821909999999</v>
      </c>
      <c r="D4712">
        <f>RANK(C4712,$C$2:$C$10001,0)</f>
        <v>4711</v>
      </c>
      <c r="E4712">
        <f>SUM($C$2:C4712)</f>
        <v>174422752.83892736</v>
      </c>
      <c r="F4712" t="b">
        <f t="shared" si="73"/>
        <v>0</v>
      </c>
    </row>
    <row r="4713" spans="1:6" x14ac:dyDescent="0.2">
      <c r="A4713" t="s">
        <v>36431</v>
      </c>
      <c r="B4713" t="s">
        <v>36432</v>
      </c>
      <c r="C4713">
        <v>21444.67585</v>
      </c>
      <c r="D4713">
        <f>RANK(C4713,$C$2:$C$10001,0)</f>
        <v>4712</v>
      </c>
      <c r="E4713">
        <f>SUM($C$2:C4713)</f>
        <v>174444197.51477736</v>
      </c>
      <c r="F4713" t="b">
        <f t="shared" si="73"/>
        <v>0</v>
      </c>
    </row>
    <row r="4714" spans="1:6" x14ac:dyDescent="0.2">
      <c r="A4714" t="s">
        <v>16369</v>
      </c>
      <c r="B4714" t="s">
        <v>16370</v>
      </c>
      <c r="C4714">
        <v>21437.987819999998</v>
      </c>
      <c r="D4714">
        <f>RANK(C4714,$C$2:$C$10001,0)</f>
        <v>4713</v>
      </c>
      <c r="E4714">
        <f>SUM($C$2:C4714)</f>
        <v>174465635.50259736</v>
      </c>
      <c r="F4714" t="b">
        <f t="shared" si="73"/>
        <v>0</v>
      </c>
    </row>
    <row r="4715" spans="1:6" x14ac:dyDescent="0.2">
      <c r="A4715" t="s">
        <v>11803</v>
      </c>
      <c r="B4715" t="s">
        <v>11804</v>
      </c>
      <c r="C4715">
        <v>21434.367249999999</v>
      </c>
      <c r="D4715">
        <f>RANK(C4715,$C$2:$C$10001,0)</f>
        <v>4714</v>
      </c>
      <c r="E4715">
        <f>SUM($C$2:C4715)</f>
        <v>174487069.86984736</v>
      </c>
      <c r="F4715" t="b">
        <f t="shared" si="73"/>
        <v>0</v>
      </c>
    </row>
    <row r="4716" spans="1:6" x14ac:dyDescent="0.2">
      <c r="A4716" t="s">
        <v>31733</v>
      </c>
      <c r="B4716" t="s">
        <v>8917</v>
      </c>
      <c r="C4716">
        <v>21433.912489999999</v>
      </c>
      <c r="D4716">
        <f>RANK(C4716,$C$2:$C$10001,0)</f>
        <v>4715</v>
      </c>
      <c r="E4716">
        <f>SUM($C$2:C4716)</f>
        <v>174508503.78233737</v>
      </c>
      <c r="F4716" t="b">
        <f t="shared" si="73"/>
        <v>0</v>
      </c>
    </row>
    <row r="4717" spans="1:6" x14ac:dyDescent="0.2">
      <c r="A4717" t="s">
        <v>28216</v>
      </c>
      <c r="B4717" t="s">
        <v>28217</v>
      </c>
      <c r="C4717">
        <v>21429.057820000002</v>
      </c>
      <c r="D4717">
        <f>RANK(C4717,$C$2:$C$10001,0)</f>
        <v>4716</v>
      </c>
      <c r="E4717">
        <f>SUM($C$2:C4717)</f>
        <v>174529932.84015736</v>
      </c>
      <c r="F4717" t="b">
        <f t="shared" si="73"/>
        <v>0</v>
      </c>
    </row>
    <row r="4718" spans="1:6" x14ac:dyDescent="0.2">
      <c r="A4718" t="s">
        <v>6192</v>
      </c>
      <c r="B4718" t="s">
        <v>6193</v>
      </c>
      <c r="C4718">
        <v>21415.515879999999</v>
      </c>
      <c r="D4718">
        <f>RANK(C4718,$C$2:$C$10001,0)</f>
        <v>4717</v>
      </c>
      <c r="E4718">
        <f>SUM($C$2:C4718)</f>
        <v>174551348.35603735</v>
      </c>
      <c r="F4718" t="b">
        <f t="shared" si="73"/>
        <v>0</v>
      </c>
    </row>
    <row r="4719" spans="1:6" x14ac:dyDescent="0.2">
      <c r="A4719" t="s">
        <v>23464</v>
      </c>
      <c r="B4719" t="s">
        <v>23465</v>
      </c>
      <c r="C4719">
        <v>21406.75966</v>
      </c>
      <c r="D4719">
        <f>RANK(C4719,$C$2:$C$10001,0)</f>
        <v>4718</v>
      </c>
      <c r="E4719">
        <f>SUM($C$2:C4719)</f>
        <v>174572755.11569735</v>
      </c>
      <c r="F4719" t="b">
        <f t="shared" si="73"/>
        <v>0</v>
      </c>
    </row>
    <row r="4720" spans="1:6" x14ac:dyDescent="0.2">
      <c r="A4720" t="s">
        <v>9357</v>
      </c>
      <c r="B4720" t="s">
        <v>9358</v>
      </c>
      <c r="C4720">
        <v>21398.746500000001</v>
      </c>
      <c r="D4720">
        <f>RANK(C4720,$C$2:$C$10001,0)</f>
        <v>4719</v>
      </c>
      <c r="E4720">
        <f>SUM($C$2:C4720)</f>
        <v>174594153.86219734</v>
      </c>
      <c r="F4720" t="b">
        <f t="shared" si="73"/>
        <v>0</v>
      </c>
    </row>
    <row r="4721" spans="1:6" x14ac:dyDescent="0.2">
      <c r="A4721" t="s">
        <v>36200</v>
      </c>
      <c r="B4721" t="s">
        <v>36201</v>
      </c>
      <c r="C4721">
        <v>21395.833600000002</v>
      </c>
      <c r="D4721">
        <f>RANK(C4721,$C$2:$C$10001,0)</f>
        <v>4720</v>
      </c>
      <c r="E4721">
        <f>SUM($C$2:C4721)</f>
        <v>174615549.69579735</v>
      </c>
      <c r="F4721" t="b">
        <f t="shared" si="73"/>
        <v>0</v>
      </c>
    </row>
    <row r="4722" spans="1:6" x14ac:dyDescent="0.2">
      <c r="A4722" t="s">
        <v>32426</v>
      </c>
      <c r="B4722" t="s">
        <v>32427</v>
      </c>
      <c r="C4722">
        <v>21385.43979</v>
      </c>
      <c r="D4722">
        <f>RANK(C4722,$C$2:$C$10001,0)</f>
        <v>4721</v>
      </c>
      <c r="E4722">
        <f>SUM($C$2:C4722)</f>
        <v>174636935.13558736</v>
      </c>
      <c r="F4722" t="b">
        <f t="shared" si="73"/>
        <v>0</v>
      </c>
    </row>
    <row r="4723" spans="1:6" x14ac:dyDescent="0.2">
      <c r="A4723" t="s">
        <v>3094</v>
      </c>
      <c r="B4723" t="s">
        <v>3095</v>
      </c>
      <c r="C4723">
        <v>21384.42642</v>
      </c>
      <c r="D4723">
        <f>RANK(C4723,$C$2:$C$10001,0)</f>
        <v>4722</v>
      </c>
      <c r="E4723">
        <f>SUM($C$2:C4723)</f>
        <v>174658319.56200737</v>
      </c>
      <c r="F4723" t="b">
        <f t="shared" si="73"/>
        <v>0</v>
      </c>
    </row>
    <row r="4724" spans="1:6" x14ac:dyDescent="0.2">
      <c r="A4724" t="s">
        <v>25514</v>
      </c>
      <c r="B4724" t="s">
        <v>25515</v>
      </c>
      <c r="C4724">
        <v>21381.078249999999</v>
      </c>
      <c r="D4724">
        <f>RANK(C4724,$C$2:$C$10001,0)</f>
        <v>4723</v>
      </c>
      <c r="E4724">
        <f>SUM($C$2:C4724)</f>
        <v>174679700.64025736</v>
      </c>
      <c r="F4724" t="b">
        <f t="shared" si="73"/>
        <v>0</v>
      </c>
    </row>
    <row r="4725" spans="1:6" x14ac:dyDescent="0.2">
      <c r="A4725" t="s">
        <v>37525</v>
      </c>
      <c r="B4725" t="s">
        <v>37526</v>
      </c>
      <c r="C4725">
        <v>21379.707569999999</v>
      </c>
      <c r="D4725">
        <f>RANK(C4725,$C$2:$C$10001,0)</f>
        <v>4724</v>
      </c>
      <c r="E4725">
        <f>SUM($C$2:C4725)</f>
        <v>174701080.34782735</v>
      </c>
      <c r="F4725" t="b">
        <f t="shared" si="73"/>
        <v>0</v>
      </c>
    </row>
    <row r="4726" spans="1:6" x14ac:dyDescent="0.2">
      <c r="A4726" t="s">
        <v>22144</v>
      </c>
      <c r="B4726" t="s">
        <v>22145</v>
      </c>
      <c r="C4726">
        <v>21379.489799999999</v>
      </c>
      <c r="D4726">
        <f>RANK(C4726,$C$2:$C$10001,0)</f>
        <v>4725</v>
      </c>
      <c r="E4726">
        <f>SUM($C$2:C4726)</f>
        <v>174722459.83762735</v>
      </c>
      <c r="F4726" t="b">
        <f t="shared" si="73"/>
        <v>0</v>
      </c>
    </row>
    <row r="4727" spans="1:6" x14ac:dyDescent="0.2">
      <c r="A4727" t="s">
        <v>27617</v>
      </c>
      <c r="B4727" t="s">
        <v>27618</v>
      </c>
      <c r="C4727">
        <v>21372.852169999998</v>
      </c>
      <c r="D4727">
        <f>RANK(C4727,$C$2:$C$10001,0)</f>
        <v>4726</v>
      </c>
      <c r="E4727">
        <f>SUM($C$2:C4727)</f>
        <v>174743832.68979734</v>
      </c>
      <c r="F4727" t="b">
        <f t="shared" si="73"/>
        <v>0</v>
      </c>
    </row>
    <row r="4728" spans="1:6" x14ac:dyDescent="0.2">
      <c r="A4728" t="s">
        <v>11010</v>
      </c>
      <c r="B4728" t="s">
        <v>11011</v>
      </c>
      <c r="C4728">
        <v>21371.472409999998</v>
      </c>
      <c r="D4728">
        <f>RANK(C4728,$C$2:$C$10001,0)</f>
        <v>4727</v>
      </c>
      <c r="E4728">
        <f>SUM($C$2:C4728)</f>
        <v>174765204.16220734</v>
      </c>
      <c r="F4728" t="b">
        <f t="shared" si="73"/>
        <v>0</v>
      </c>
    </row>
    <row r="4729" spans="1:6" x14ac:dyDescent="0.2">
      <c r="A4729" t="s">
        <v>12854</v>
      </c>
      <c r="B4729" t="s">
        <v>38520</v>
      </c>
      <c r="C4729">
        <v>21356.357400000001</v>
      </c>
      <c r="D4729">
        <f>RANK(C4729,$C$2:$C$10001,0)</f>
        <v>4728</v>
      </c>
      <c r="E4729">
        <f>SUM($C$2:C4729)</f>
        <v>174786560.51960734</v>
      </c>
      <c r="F4729" t="b">
        <f t="shared" si="73"/>
        <v>0</v>
      </c>
    </row>
    <row r="4730" spans="1:6" x14ac:dyDescent="0.2">
      <c r="A4730" t="s">
        <v>37703</v>
      </c>
      <c r="B4730" t="s">
        <v>11146</v>
      </c>
      <c r="C4730">
        <v>21356.33743</v>
      </c>
      <c r="D4730">
        <f>RANK(C4730,$C$2:$C$10001,0)</f>
        <v>4729</v>
      </c>
      <c r="E4730">
        <f>SUM($C$2:C4730)</f>
        <v>174807916.85703734</v>
      </c>
      <c r="F4730" t="b">
        <f t="shared" si="73"/>
        <v>0</v>
      </c>
    </row>
    <row r="4731" spans="1:6" x14ac:dyDescent="0.2">
      <c r="A4731" t="s">
        <v>22905</v>
      </c>
      <c r="B4731" t="s">
        <v>22906</v>
      </c>
      <c r="C4731">
        <v>21353.714349999998</v>
      </c>
      <c r="D4731">
        <f>RANK(C4731,$C$2:$C$10001,0)</f>
        <v>4730</v>
      </c>
      <c r="E4731">
        <f>SUM($C$2:C4731)</f>
        <v>174829270.57138732</v>
      </c>
      <c r="F4731" t="b">
        <f t="shared" si="73"/>
        <v>0</v>
      </c>
    </row>
    <row r="4732" spans="1:6" x14ac:dyDescent="0.2">
      <c r="A4732" t="s">
        <v>11267</v>
      </c>
      <c r="B4732" t="s">
        <v>11268</v>
      </c>
      <c r="C4732">
        <v>21348.574970000001</v>
      </c>
      <c r="D4732">
        <f>RANK(C4732,$C$2:$C$10001,0)</f>
        <v>4731</v>
      </c>
      <c r="E4732">
        <f>SUM($C$2:C4732)</f>
        <v>174850619.14635733</v>
      </c>
      <c r="F4732" t="b">
        <f t="shared" si="73"/>
        <v>0</v>
      </c>
    </row>
    <row r="4733" spans="1:6" x14ac:dyDescent="0.2">
      <c r="A4733" t="s">
        <v>14696</v>
      </c>
      <c r="B4733" t="s">
        <v>14697</v>
      </c>
      <c r="C4733">
        <v>21348.366959999999</v>
      </c>
      <c r="D4733">
        <f>RANK(C4733,$C$2:$C$10001,0)</f>
        <v>4732</v>
      </c>
      <c r="E4733">
        <f>SUM($C$2:C4733)</f>
        <v>174871967.51331732</v>
      </c>
      <c r="F4733" t="b">
        <f t="shared" si="73"/>
        <v>0</v>
      </c>
    </row>
    <row r="4734" spans="1:6" x14ac:dyDescent="0.2">
      <c r="A4734" t="s">
        <v>12204</v>
      </c>
      <c r="B4734" t="s">
        <v>12205</v>
      </c>
      <c r="C4734">
        <v>21347.070909999999</v>
      </c>
      <c r="D4734">
        <f>RANK(C4734,$C$2:$C$10001,0)</f>
        <v>4733</v>
      </c>
      <c r="E4734">
        <f>SUM($C$2:C4734)</f>
        <v>174893314.58422732</v>
      </c>
      <c r="F4734" t="b">
        <f t="shared" si="73"/>
        <v>0</v>
      </c>
    </row>
    <row r="4735" spans="1:6" x14ac:dyDescent="0.2">
      <c r="A4735" t="s">
        <v>33953</v>
      </c>
      <c r="B4735" t="s">
        <v>33954</v>
      </c>
      <c r="C4735">
        <v>21344.599249999999</v>
      </c>
      <c r="D4735">
        <f>RANK(C4735,$C$2:$C$10001,0)</f>
        <v>4734</v>
      </c>
      <c r="E4735">
        <f>SUM($C$2:C4735)</f>
        <v>174914659.18347731</v>
      </c>
      <c r="F4735" t="b">
        <f t="shared" si="73"/>
        <v>0</v>
      </c>
    </row>
    <row r="4736" spans="1:6" x14ac:dyDescent="0.2">
      <c r="A4736" t="s">
        <v>14198</v>
      </c>
      <c r="B4736" t="s">
        <v>3792</v>
      </c>
      <c r="C4736">
        <v>21344.272059999999</v>
      </c>
      <c r="D4736">
        <f>RANK(C4736,$C$2:$C$10001,0)</f>
        <v>4735</v>
      </c>
      <c r="E4736">
        <f>SUM($C$2:C4736)</f>
        <v>174936003.45553732</v>
      </c>
      <c r="F4736" t="b">
        <f t="shared" si="73"/>
        <v>0</v>
      </c>
    </row>
    <row r="4737" spans="1:6" x14ac:dyDescent="0.2">
      <c r="A4737" t="s">
        <v>23343</v>
      </c>
      <c r="B4737" t="s">
        <v>33451</v>
      </c>
      <c r="C4737">
        <v>21343.487570000001</v>
      </c>
      <c r="D4737">
        <f>RANK(C4737,$C$2:$C$10001,0)</f>
        <v>4736</v>
      </c>
      <c r="E4737">
        <f>SUM($C$2:C4737)</f>
        <v>174957346.94310731</v>
      </c>
      <c r="F4737" t="b">
        <f t="shared" si="73"/>
        <v>0</v>
      </c>
    </row>
    <row r="4738" spans="1:6" x14ac:dyDescent="0.2">
      <c r="A4738" t="s">
        <v>20205</v>
      </c>
      <c r="B4738" t="s">
        <v>20206</v>
      </c>
      <c r="C4738">
        <v>21339.862270000001</v>
      </c>
      <c r="D4738">
        <f>RANK(C4738,$C$2:$C$10001,0)</f>
        <v>4737</v>
      </c>
      <c r="E4738">
        <f>SUM($C$2:C4738)</f>
        <v>174978686.8053773</v>
      </c>
      <c r="F4738" t="b">
        <f t="shared" si="73"/>
        <v>0</v>
      </c>
    </row>
    <row r="4739" spans="1:6" x14ac:dyDescent="0.2">
      <c r="A4739" t="s">
        <v>14159</v>
      </c>
      <c r="B4739" t="s">
        <v>321</v>
      </c>
      <c r="C4739">
        <v>21339.283579999999</v>
      </c>
      <c r="D4739">
        <f>RANK(C4739,$C$2:$C$10001,0)</f>
        <v>4738</v>
      </c>
      <c r="E4739">
        <f>SUM($C$2:C4739)</f>
        <v>175000026.08895731</v>
      </c>
      <c r="F4739" t="b">
        <f t="shared" ref="F4739:F4802" si="74">E4739&lt;=$I$3</f>
        <v>0</v>
      </c>
    </row>
    <row r="4740" spans="1:6" x14ac:dyDescent="0.2">
      <c r="A4740" t="s">
        <v>18516</v>
      </c>
      <c r="B4740" t="s">
        <v>18517</v>
      </c>
      <c r="C4740">
        <v>21317.498820000001</v>
      </c>
      <c r="D4740">
        <f>RANK(C4740,$C$2:$C$10001,0)</f>
        <v>4739</v>
      </c>
      <c r="E4740">
        <f>SUM($C$2:C4740)</f>
        <v>175021343.58777732</v>
      </c>
      <c r="F4740" t="b">
        <f t="shared" si="74"/>
        <v>0</v>
      </c>
    </row>
    <row r="4741" spans="1:6" x14ac:dyDescent="0.2">
      <c r="A4741" t="s">
        <v>26954</v>
      </c>
      <c r="B4741" t="s">
        <v>26955</v>
      </c>
      <c r="C4741">
        <v>21316.27072</v>
      </c>
      <c r="D4741">
        <f>RANK(C4741,$C$2:$C$10001,0)</f>
        <v>4740</v>
      </c>
      <c r="E4741">
        <f>SUM($C$2:C4741)</f>
        <v>175042659.85849732</v>
      </c>
      <c r="F4741" t="b">
        <f t="shared" si="74"/>
        <v>0</v>
      </c>
    </row>
    <row r="4742" spans="1:6" x14ac:dyDescent="0.2">
      <c r="A4742" t="s">
        <v>28831</v>
      </c>
      <c r="B4742" t="s">
        <v>28832</v>
      </c>
      <c r="C4742">
        <v>21313.68374</v>
      </c>
      <c r="D4742">
        <f>RANK(C4742,$C$2:$C$10001,0)</f>
        <v>4741</v>
      </c>
      <c r="E4742">
        <f>SUM($C$2:C4742)</f>
        <v>175063973.54223731</v>
      </c>
      <c r="F4742" t="b">
        <f t="shared" si="74"/>
        <v>0</v>
      </c>
    </row>
    <row r="4743" spans="1:6" x14ac:dyDescent="0.2">
      <c r="A4743" t="s">
        <v>3035</v>
      </c>
      <c r="B4743" t="s">
        <v>3036</v>
      </c>
      <c r="C4743">
        <v>21307.005000000001</v>
      </c>
      <c r="D4743">
        <f>RANK(C4743,$C$2:$C$10001,0)</f>
        <v>4742</v>
      </c>
      <c r="E4743">
        <f>SUM($C$2:C4743)</f>
        <v>175085280.54723731</v>
      </c>
      <c r="F4743" t="b">
        <f t="shared" si="74"/>
        <v>0</v>
      </c>
    </row>
    <row r="4744" spans="1:6" x14ac:dyDescent="0.2">
      <c r="A4744" t="s">
        <v>35169</v>
      </c>
      <c r="B4744" t="s">
        <v>35170</v>
      </c>
      <c r="C4744">
        <v>21305.03542</v>
      </c>
      <c r="D4744">
        <f>RANK(C4744,$C$2:$C$10001,0)</f>
        <v>4743</v>
      </c>
      <c r="E4744">
        <f>SUM($C$2:C4744)</f>
        <v>175106585.58265731</v>
      </c>
      <c r="F4744" t="b">
        <f t="shared" si="74"/>
        <v>0</v>
      </c>
    </row>
    <row r="4745" spans="1:6" x14ac:dyDescent="0.2">
      <c r="A4745" t="s">
        <v>21053</v>
      </c>
      <c r="B4745" t="s">
        <v>21054</v>
      </c>
      <c r="C4745">
        <v>21292.26381</v>
      </c>
      <c r="D4745">
        <f>RANK(C4745,$C$2:$C$10001,0)</f>
        <v>4744</v>
      </c>
      <c r="E4745">
        <f>SUM($C$2:C4745)</f>
        <v>175127877.84646732</v>
      </c>
      <c r="F4745" t="b">
        <f t="shared" si="74"/>
        <v>0</v>
      </c>
    </row>
    <row r="4746" spans="1:6" x14ac:dyDescent="0.2">
      <c r="A4746" t="s">
        <v>31370</v>
      </c>
      <c r="B4746" t="s">
        <v>23432</v>
      </c>
      <c r="C4746">
        <v>21290.310829999999</v>
      </c>
      <c r="D4746">
        <f>RANK(C4746,$C$2:$C$10001,0)</f>
        <v>4745</v>
      </c>
      <c r="E4746">
        <f>SUM($C$2:C4746)</f>
        <v>175149168.15729731</v>
      </c>
      <c r="F4746" t="b">
        <f t="shared" si="74"/>
        <v>0</v>
      </c>
    </row>
    <row r="4747" spans="1:6" x14ac:dyDescent="0.2">
      <c r="A4747" t="s">
        <v>20720</v>
      </c>
      <c r="B4747" t="s">
        <v>20721</v>
      </c>
      <c r="C4747">
        <v>21289.230810000001</v>
      </c>
      <c r="D4747">
        <f>RANK(C4747,$C$2:$C$10001,0)</f>
        <v>4746</v>
      </c>
      <c r="E4747">
        <f>SUM($C$2:C4747)</f>
        <v>175170457.3881073</v>
      </c>
      <c r="F4747" t="b">
        <f t="shared" si="74"/>
        <v>0</v>
      </c>
    </row>
    <row r="4748" spans="1:6" x14ac:dyDescent="0.2">
      <c r="A4748" t="s">
        <v>32067</v>
      </c>
      <c r="B4748" t="s">
        <v>32068</v>
      </c>
      <c r="C4748">
        <v>21284.067159999999</v>
      </c>
      <c r="D4748">
        <f>RANK(C4748,$C$2:$C$10001,0)</f>
        <v>4747</v>
      </c>
      <c r="E4748">
        <f>SUM($C$2:C4748)</f>
        <v>175191741.45526731</v>
      </c>
      <c r="F4748" t="b">
        <f t="shared" si="74"/>
        <v>0</v>
      </c>
    </row>
    <row r="4749" spans="1:6" x14ac:dyDescent="0.2">
      <c r="A4749" t="s">
        <v>24649</v>
      </c>
      <c r="B4749" t="s">
        <v>24650</v>
      </c>
      <c r="C4749">
        <v>21281.33092</v>
      </c>
      <c r="D4749">
        <f>RANK(C4749,$C$2:$C$10001,0)</f>
        <v>4748</v>
      </c>
      <c r="E4749">
        <f>SUM($C$2:C4749)</f>
        <v>175213022.78618732</v>
      </c>
      <c r="F4749" t="b">
        <f t="shared" si="74"/>
        <v>0</v>
      </c>
    </row>
    <row r="4750" spans="1:6" x14ac:dyDescent="0.2">
      <c r="A4750" t="s">
        <v>19981</v>
      </c>
      <c r="B4750" t="s">
        <v>19982</v>
      </c>
      <c r="C4750">
        <v>21273.387770000001</v>
      </c>
      <c r="D4750">
        <f>RANK(C4750,$C$2:$C$10001,0)</f>
        <v>4749</v>
      </c>
      <c r="E4750">
        <f>SUM($C$2:C4750)</f>
        <v>175234296.17395732</v>
      </c>
      <c r="F4750" t="b">
        <f t="shared" si="74"/>
        <v>0</v>
      </c>
    </row>
    <row r="4751" spans="1:6" x14ac:dyDescent="0.2">
      <c r="A4751" t="s">
        <v>26700</v>
      </c>
      <c r="B4751" t="s">
        <v>26701</v>
      </c>
      <c r="C4751">
        <v>21261.41303</v>
      </c>
      <c r="D4751">
        <f>RANK(C4751,$C$2:$C$10001,0)</f>
        <v>4750</v>
      </c>
      <c r="E4751">
        <f>SUM($C$2:C4751)</f>
        <v>175255557.58698732</v>
      </c>
      <c r="F4751" t="b">
        <f t="shared" si="74"/>
        <v>0</v>
      </c>
    </row>
    <row r="4752" spans="1:6" x14ac:dyDescent="0.2">
      <c r="A4752" t="s">
        <v>30986</v>
      </c>
      <c r="B4752" t="s">
        <v>8455</v>
      </c>
      <c r="C4752">
        <v>21253.656009999999</v>
      </c>
      <c r="D4752">
        <f>RANK(C4752,$C$2:$C$10001,0)</f>
        <v>4751</v>
      </c>
      <c r="E4752">
        <f>SUM($C$2:C4752)</f>
        <v>175276811.24299732</v>
      </c>
      <c r="F4752" t="b">
        <f t="shared" si="74"/>
        <v>0</v>
      </c>
    </row>
    <row r="4753" spans="1:6" x14ac:dyDescent="0.2">
      <c r="A4753" t="s">
        <v>7292</v>
      </c>
      <c r="B4753" t="s">
        <v>7293</v>
      </c>
      <c r="C4753">
        <v>21249.804540000001</v>
      </c>
      <c r="D4753">
        <f>RANK(C4753,$C$2:$C$10001,0)</f>
        <v>4752</v>
      </c>
      <c r="E4753">
        <f>SUM($C$2:C4753)</f>
        <v>175298061.04753733</v>
      </c>
      <c r="F4753" t="b">
        <f t="shared" si="74"/>
        <v>0</v>
      </c>
    </row>
    <row r="4754" spans="1:6" x14ac:dyDescent="0.2">
      <c r="A4754" t="s">
        <v>6000</v>
      </c>
      <c r="B4754" t="s">
        <v>2694</v>
      </c>
      <c r="C4754">
        <v>21248.91085</v>
      </c>
      <c r="D4754">
        <f>RANK(C4754,$C$2:$C$10001,0)</f>
        <v>4753</v>
      </c>
      <c r="E4754">
        <f>SUM($C$2:C4754)</f>
        <v>175319309.95838732</v>
      </c>
      <c r="F4754" t="b">
        <f t="shared" si="74"/>
        <v>0</v>
      </c>
    </row>
    <row r="4755" spans="1:6" x14ac:dyDescent="0.2">
      <c r="A4755" t="s">
        <v>13106</v>
      </c>
      <c r="B4755" t="s">
        <v>13107</v>
      </c>
      <c r="C4755">
        <v>21245.9496</v>
      </c>
      <c r="D4755">
        <f>RANK(C4755,$C$2:$C$10001,0)</f>
        <v>4754</v>
      </c>
      <c r="E4755">
        <f>SUM($C$2:C4755)</f>
        <v>175340555.90798733</v>
      </c>
      <c r="F4755" t="b">
        <f t="shared" si="74"/>
        <v>0</v>
      </c>
    </row>
    <row r="4756" spans="1:6" x14ac:dyDescent="0.2">
      <c r="A4756" t="s">
        <v>5089</v>
      </c>
      <c r="B4756" t="s">
        <v>24110</v>
      </c>
      <c r="C4756">
        <v>21244.029719999999</v>
      </c>
      <c r="D4756">
        <f>RANK(C4756,$C$2:$C$10001,0)</f>
        <v>4755</v>
      </c>
      <c r="E4756">
        <f>SUM($C$2:C4756)</f>
        <v>175361799.93770733</v>
      </c>
      <c r="F4756" t="b">
        <f t="shared" si="74"/>
        <v>0</v>
      </c>
    </row>
    <row r="4757" spans="1:6" x14ac:dyDescent="0.2">
      <c r="A4757" t="s">
        <v>19537</v>
      </c>
      <c r="B4757" t="s">
        <v>19538</v>
      </c>
      <c r="C4757">
        <v>21242.101279999999</v>
      </c>
      <c r="D4757">
        <f>RANK(C4757,$C$2:$C$10001,0)</f>
        <v>4756</v>
      </c>
      <c r="E4757">
        <f>SUM($C$2:C4757)</f>
        <v>175383042.03898734</v>
      </c>
      <c r="F4757" t="b">
        <f t="shared" si="74"/>
        <v>0</v>
      </c>
    </row>
    <row r="4758" spans="1:6" x14ac:dyDescent="0.2">
      <c r="A4758" t="s">
        <v>19649</v>
      </c>
      <c r="B4758" t="s">
        <v>19650</v>
      </c>
      <c r="C4758">
        <v>21239.329959999999</v>
      </c>
      <c r="D4758">
        <f>RANK(C4758,$C$2:$C$10001,0)</f>
        <v>4757</v>
      </c>
      <c r="E4758">
        <f>SUM($C$2:C4758)</f>
        <v>175404281.36894733</v>
      </c>
      <c r="F4758" t="b">
        <f t="shared" si="74"/>
        <v>0</v>
      </c>
    </row>
    <row r="4759" spans="1:6" x14ac:dyDescent="0.2">
      <c r="A4759" t="s">
        <v>8239</v>
      </c>
      <c r="B4759" t="s">
        <v>8240</v>
      </c>
      <c r="C4759">
        <v>21238.974750000001</v>
      </c>
      <c r="D4759">
        <f>RANK(C4759,$C$2:$C$10001,0)</f>
        <v>4758</v>
      </c>
      <c r="E4759">
        <f>SUM($C$2:C4759)</f>
        <v>175425520.34369734</v>
      </c>
      <c r="F4759" t="b">
        <f t="shared" si="74"/>
        <v>0</v>
      </c>
    </row>
    <row r="4760" spans="1:6" x14ac:dyDescent="0.2">
      <c r="A4760" t="s">
        <v>16373</v>
      </c>
      <c r="B4760" t="s">
        <v>16374</v>
      </c>
      <c r="C4760">
        <v>21232.086940000001</v>
      </c>
      <c r="D4760">
        <f>RANK(C4760,$C$2:$C$10001,0)</f>
        <v>4759</v>
      </c>
      <c r="E4760">
        <f>SUM($C$2:C4760)</f>
        <v>175446752.43063733</v>
      </c>
      <c r="F4760" t="b">
        <f t="shared" si="74"/>
        <v>0</v>
      </c>
    </row>
    <row r="4761" spans="1:6" x14ac:dyDescent="0.2">
      <c r="A4761" t="s">
        <v>3025</v>
      </c>
      <c r="B4761" t="s">
        <v>3026</v>
      </c>
      <c r="C4761">
        <v>21228.583689999999</v>
      </c>
      <c r="D4761">
        <f>RANK(C4761,$C$2:$C$10001,0)</f>
        <v>4760</v>
      </c>
      <c r="E4761">
        <f>SUM($C$2:C4761)</f>
        <v>175467981.01432732</v>
      </c>
      <c r="F4761" t="b">
        <f t="shared" si="74"/>
        <v>0</v>
      </c>
    </row>
    <row r="4762" spans="1:6" x14ac:dyDescent="0.2">
      <c r="A4762" t="s">
        <v>2619</v>
      </c>
      <c r="B4762" t="s">
        <v>2620</v>
      </c>
      <c r="C4762">
        <v>21225.358639999999</v>
      </c>
      <c r="D4762">
        <f>RANK(C4762,$C$2:$C$10001,0)</f>
        <v>4761</v>
      </c>
      <c r="E4762">
        <f>SUM($C$2:C4762)</f>
        <v>175489206.3729673</v>
      </c>
      <c r="F4762" t="b">
        <f t="shared" si="74"/>
        <v>0</v>
      </c>
    </row>
    <row r="4763" spans="1:6" x14ac:dyDescent="0.2">
      <c r="A4763" t="s">
        <v>21257</v>
      </c>
      <c r="B4763" t="s">
        <v>3515</v>
      </c>
      <c r="C4763">
        <v>21220.727559999999</v>
      </c>
      <c r="D4763">
        <f>RANK(C4763,$C$2:$C$10001,0)</f>
        <v>4762</v>
      </c>
      <c r="E4763">
        <f>SUM($C$2:C4763)</f>
        <v>175510427.10052732</v>
      </c>
      <c r="F4763" t="b">
        <f t="shared" si="74"/>
        <v>0</v>
      </c>
    </row>
    <row r="4764" spans="1:6" x14ac:dyDescent="0.2">
      <c r="A4764" t="s">
        <v>34174</v>
      </c>
      <c r="B4764" t="s">
        <v>2366</v>
      </c>
      <c r="C4764">
        <v>21216.617569999999</v>
      </c>
      <c r="D4764">
        <f>RANK(C4764,$C$2:$C$10001,0)</f>
        <v>4763</v>
      </c>
      <c r="E4764">
        <f>SUM($C$2:C4764)</f>
        <v>175531643.71809733</v>
      </c>
      <c r="F4764" t="b">
        <f t="shared" si="74"/>
        <v>0</v>
      </c>
    </row>
    <row r="4765" spans="1:6" x14ac:dyDescent="0.2">
      <c r="A4765" t="s">
        <v>30001</v>
      </c>
      <c r="B4765" t="s">
        <v>30002</v>
      </c>
      <c r="C4765">
        <v>21215.49037</v>
      </c>
      <c r="D4765">
        <f>RANK(C4765,$C$2:$C$10001,0)</f>
        <v>4764</v>
      </c>
      <c r="E4765">
        <f>SUM($C$2:C4765)</f>
        <v>175552859.20846733</v>
      </c>
      <c r="F4765" t="b">
        <f t="shared" si="74"/>
        <v>0</v>
      </c>
    </row>
    <row r="4766" spans="1:6" x14ac:dyDescent="0.2">
      <c r="A4766" t="s">
        <v>10581</v>
      </c>
      <c r="B4766" t="s">
        <v>10582</v>
      </c>
      <c r="C4766">
        <v>21213.712530000001</v>
      </c>
      <c r="D4766">
        <f>RANK(C4766,$C$2:$C$10001,0)</f>
        <v>4765</v>
      </c>
      <c r="E4766">
        <f>SUM($C$2:C4766)</f>
        <v>175574072.92099732</v>
      </c>
      <c r="F4766" t="b">
        <f t="shared" si="74"/>
        <v>0</v>
      </c>
    </row>
    <row r="4767" spans="1:6" x14ac:dyDescent="0.2">
      <c r="A4767" t="s">
        <v>34215</v>
      </c>
      <c r="B4767" t="s">
        <v>34216</v>
      </c>
      <c r="C4767">
        <v>21211.186259999999</v>
      </c>
      <c r="D4767">
        <f>RANK(C4767,$C$2:$C$10001,0)</f>
        <v>4766</v>
      </c>
      <c r="E4767">
        <f>SUM($C$2:C4767)</f>
        <v>175595284.10725734</v>
      </c>
      <c r="F4767" t="b">
        <f t="shared" si="74"/>
        <v>0</v>
      </c>
    </row>
    <row r="4768" spans="1:6" x14ac:dyDescent="0.2">
      <c r="A4768" t="s">
        <v>36435</v>
      </c>
      <c r="B4768" t="s">
        <v>36436</v>
      </c>
      <c r="C4768">
        <v>21204.95721</v>
      </c>
      <c r="D4768">
        <f>RANK(C4768,$C$2:$C$10001,0)</f>
        <v>4767</v>
      </c>
      <c r="E4768">
        <f>SUM($C$2:C4768)</f>
        <v>175616489.06446734</v>
      </c>
      <c r="F4768" t="b">
        <f t="shared" si="74"/>
        <v>0</v>
      </c>
    </row>
    <row r="4769" spans="1:6" x14ac:dyDescent="0.2">
      <c r="A4769" t="s">
        <v>9247</v>
      </c>
      <c r="B4769" t="s">
        <v>9248</v>
      </c>
      <c r="C4769">
        <v>21203.888940000001</v>
      </c>
      <c r="D4769">
        <f>RANK(C4769,$C$2:$C$10001,0)</f>
        <v>4768</v>
      </c>
      <c r="E4769">
        <f>SUM($C$2:C4769)</f>
        <v>175637692.95340735</v>
      </c>
      <c r="F4769" t="b">
        <f t="shared" si="74"/>
        <v>0</v>
      </c>
    </row>
    <row r="4770" spans="1:6" x14ac:dyDescent="0.2">
      <c r="A4770" t="s">
        <v>24507</v>
      </c>
      <c r="B4770" t="s">
        <v>24508</v>
      </c>
      <c r="C4770">
        <v>21203.864119999998</v>
      </c>
      <c r="D4770">
        <f>RANK(C4770,$C$2:$C$10001,0)</f>
        <v>4769</v>
      </c>
      <c r="E4770">
        <f>SUM($C$2:C4770)</f>
        <v>175658896.81752735</v>
      </c>
      <c r="F4770" t="b">
        <f t="shared" si="74"/>
        <v>0</v>
      </c>
    </row>
    <row r="4771" spans="1:6" x14ac:dyDescent="0.2">
      <c r="A4771" t="s">
        <v>26097</v>
      </c>
      <c r="B4771" t="s">
        <v>26098</v>
      </c>
      <c r="C4771">
        <v>21203.33899</v>
      </c>
      <c r="D4771">
        <f>RANK(C4771,$C$2:$C$10001,0)</f>
        <v>4770</v>
      </c>
      <c r="E4771">
        <f>SUM($C$2:C4771)</f>
        <v>175680100.15651736</v>
      </c>
      <c r="F4771" t="b">
        <f t="shared" si="74"/>
        <v>0</v>
      </c>
    </row>
    <row r="4772" spans="1:6" x14ac:dyDescent="0.2">
      <c r="A4772" t="s">
        <v>11936</v>
      </c>
      <c r="B4772" t="s">
        <v>11937</v>
      </c>
      <c r="C4772">
        <v>21203.302469999999</v>
      </c>
      <c r="D4772">
        <f>RANK(C4772,$C$2:$C$10001,0)</f>
        <v>4771</v>
      </c>
      <c r="E4772">
        <f>SUM($C$2:C4772)</f>
        <v>175701303.45898736</v>
      </c>
      <c r="F4772" t="b">
        <f t="shared" si="74"/>
        <v>0</v>
      </c>
    </row>
    <row r="4773" spans="1:6" x14ac:dyDescent="0.2">
      <c r="A4773" t="s">
        <v>27135</v>
      </c>
      <c r="B4773" t="s">
        <v>27136</v>
      </c>
      <c r="C4773">
        <v>21188.21689</v>
      </c>
      <c r="D4773">
        <f>RANK(C4773,$C$2:$C$10001,0)</f>
        <v>4772</v>
      </c>
      <c r="E4773">
        <f>SUM($C$2:C4773)</f>
        <v>175722491.67587736</v>
      </c>
      <c r="F4773" t="b">
        <f t="shared" si="74"/>
        <v>0</v>
      </c>
    </row>
    <row r="4774" spans="1:6" x14ac:dyDescent="0.2">
      <c r="A4774" t="s">
        <v>31491</v>
      </c>
      <c r="B4774" t="s">
        <v>31492</v>
      </c>
      <c r="C4774">
        <v>21177.38882</v>
      </c>
      <c r="D4774">
        <f>RANK(C4774,$C$2:$C$10001,0)</f>
        <v>4773</v>
      </c>
      <c r="E4774">
        <f>SUM($C$2:C4774)</f>
        <v>175743669.06469736</v>
      </c>
      <c r="F4774" t="b">
        <f t="shared" si="74"/>
        <v>0</v>
      </c>
    </row>
    <row r="4775" spans="1:6" x14ac:dyDescent="0.2">
      <c r="A4775" t="s">
        <v>16677</v>
      </c>
      <c r="B4775" t="s">
        <v>16678</v>
      </c>
      <c r="C4775">
        <v>21171.704669999999</v>
      </c>
      <c r="D4775">
        <f>RANK(C4775,$C$2:$C$10001,0)</f>
        <v>4774</v>
      </c>
      <c r="E4775">
        <f>SUM($C$2:C4775)</f>
        <v>175764840.76936737</v>
      </c>
      <c r="F4775" t="b">
        <f t="shared" si="74"/>
        <v>0</v>
      </c>
    </row>
    <row r="4776" spans="1:6" x14ac:dyDescent="0.2">
      <c r="A4776" t="s">
        <v>14748</v>
      </c>
      <c r="B4776" t="s">
        <v>14749</v>
      </c>
      <c r="C4776">
        <v>21166.535</v>
      </c>
      <c r="D4776">
        <f>RANK(C4776,$C$2:$C$10001,0)</f>
        <v>4775</v>
      </c>
      <c r="E4776">
        <f>SUM($C$2:C4776)</f>
        <v>175786007.30436736</v>
      </c>
      <c r="F4776" t="b">
        <f t="shared" si="74"/>
        <v>0</v>
      </c>
    </row>
    <row r="4777" spans="1:6" x14ac:dyDescent="0.2">
      <c r="A4777" t="s">
        <v>34694</v>
      </c>
      <c r="B4777" t="s">
        <v>34695</v>
      </c>
      <c r="C4777">
        <v>21166.48171</v>
      </c>
      <c r="D4777">
        <f>RANK(C4777,$C$2:$C$10001,0)</f>
        <v>4776</v>
      </c>
      <c r="E4777">
        <f>SUM($C$2:C4777)</f>
        <v>175807173.78607735</v>
      </c>
      <c r="F4777" t="b">
        <f t="shared" si="74"/>
        <v>0</v>
      </c>
    </row>
    <row r="4778" spans="1:6" x14ac:dyDescent="0.2">
      <c r="A4778" t="s">
        <v>7456</v>
      </c>
      <c r="B4778" t="s">
        <v>7457</v>
      </c>
      <c r="C4778">
        <v>21165.851790000001</v>
      </c>
      <c r="D4778">
        <f>RANK(C4778,$C$2:$C$10001,0)</f>
        <v>4777</v>
      </c>
      <c r="E4778">
        <f>SUM($C$2:C4778)</f>
        <v>175828339.63786736</v>
      </c>
      <c r="F4778" t="b">
        <f t="shared" si="74"/>
        <v>0</v>
      </c>
    </row>
    <row r="4779" spans="1:6" x14ac:dyDescent="0.2">
      <c r="A4779" t="s">
        <v>13654</v>
      </c>
      <c r="B4779" t="s">
        <v>13655</v>
      </c>
      <c r="C4779">
        <v>21163.678779999998</v>
      </c>
      <c r="D4779">
        <f>RANK(C4779,$C$2:$C$10001,0)</f>
        <v>4778</v>
      </c>
      <c r="E4779">
        <f>SUM($C$2:C4779)</f>
        <v>175849503.31664735</v>
      </c>
      <c r="F4779" t="b">
        <f t="shared" si="74"/>
        <v>0</v>
      </c>
    </row>
    <row r="4780" spans="1:6" x14ac:dyDescent="0.2">
      <c r="A4780" t="s">
        <v>29170</v>
      </c>
      <c r="B4780" t="s">
        <v>29171</v>
      </c>
      <c r="C4780">
        <v>21161.921419999999</v>
      </c>
      <c r="D4780">
        <f>RANK(C4780,$C$2:$C$10001,0)</f>
        <v>4779</v>
      </c>
      <c r="E4780">
        <f>SUM($C$2:C4780)</f>
        <v>175870665.23806736</v>
      </c>
      <c r="F4780" t="b">
        <f t="shared" si="74"/>
        <v>0</v>
      </c>
    </row>
    <row r="4781" spans="1:6" x14ac:dyDescent="0.2">
      <c r="A4781" t="s">
        <v>4094</v>
      </c>
      <c r="B4781" t="s">
        <v>31380</v>
      </c>
      <c r="C4781">
        <v>21156.911179999999</v>
      </c>
      <c r="D4781">
        <f>RANK(C4781,$C$2:$C$10001,0)</f>
        <v>4780</v>
      </c>
      <c r="E4781">
        <f>SUM($C$2:C4781)</f>
        <v>175891822.14924735</v>
      </c>
      <c r="F4781" t="b">
        <f t="shared" si="74"/>
        <v>0</v>
      </c>
    </row>
    <row r="4782" spans="1:6" x14ac:dyDescent="0.2">
      <c r="A4782" t="s">
        <v>592</v>
      </c>
      <c r="B4782" t="s">
        <v>593</v>
      </c>
      <c r="C4782">
        <v>21152.31738</v>
      </c>
      <c r="D4782">
        <f>RANK(C4782,$C$2:$C$10001,0)</f>
        <v>4781</v>
      </c>
      <c r="E4782">
        <f>SUM($C$2:C4782)</f>
        <v>175912974.46662736</v>
      </c>
      <c r="F4782" t="b">
        <f t="shared" si="74"/>
        <v>0</v>
      </c>
    </row>
    <row r="4783" spans="1:6" x14ac:dyDescent="0.2">
      <c r="A4783" t="s">
        <v>28755</v>
      </c>
      <c r="B4783" t="s">
        <v>28756</v>
      </c>
      <c r="C4783">
        <v>21151.55082</v>
      </c>
      <c r="D4783">
        <f>RANK(C4783,$C$2:$C$10001,0)</f>
        <v>4782</v>
      </c>
      <c r="E4783">
        <f>SUM($C$2:C4783)</f>
        <v>175934126.01744735</v>
      </c>
      <c r="F4783" t="b">
        <f t="shared" si="74"/>
        <v>0</v>
      </c>
    </row>
    <row r="4784" spans="1:6" x14ac:dyDescent="0.2">
      <c r="A4784" t="s">
        <v>15906</v>
      </c>
      <c r="B4784" t="s">
        <v>15907</v>
      </c>
      <c r="C4784">
        <v>21140.00231</v>
      </c>
      <c r="D4784">
        <f>RANK(C4784,$C$2:$C$10001,0)</f>
        <v>4783</v>
      </c>
      <c r="E4784">
        <f>SUM($C$2:C4784)</f>
        <v>175955266.01975736</v>
      </c>
      <c r="F4784" t="b">
        <f t="shared" si="74"/>
        <v>0</v>
      </c>
    </row>
    <row r="4785" spans="1:6" x14ac:dyDescent="0.2">
      <c r="A4785" t="s">
        <v>7253</v>
      </c>
      <c r="B4785" t="s">
        <v>1144</v>
      </c>
      <c r="C4785">
        <v>21139.364860000001</v>
      </c>
      <c r="D4785">
        <f>RANK(C4785,$C$2:$C$10001,0)</f>
        <v>4784</v>
      </c>
      <c r="E4785">
        <f>SUM($C$2:C4785)</f>
        <v>175976405.38461736</v>
      </c>
      <c r="F4785" t="b">
        <f t="shared" si="74"/>
        <v>0</v>
      </c>
    </row>
    <row r="4786" spans="1:6" x14ac:dyDescent="0.2">
      <c r="A4786" t="s">
        <v>12432</v>
      </c>
      <c r="B4786" t="s">
        <v>12433</v>
      </c>
      <c r="C4786">
        <v>21137.16389</v>
      </c>
      <c r="D4786">
        <f>RANK(C4786,$C$2:$C$10001,0)</f>
        <v>4785</v>
      </c>
      <c r="E4786">
        <f>SUM($C$2:C4786)</f>
        <v>175997542.54850736</v>
      </c>
      <c r="F4786" t="b">
        <f t="shared" si="74"/>
        <v>0</v>
      </c>
    </row>
    <row r="4787" spans="1:6" x14ac:dyDescent="0.2">
      <c r="A4787" t="s">
        <v>17537</v>
      </c>
      <c r="B4787" t="s">
        <v>13980</v>
      </c>
      <c r="C4787">
        <v>21134.433199999999</v>
      </c>
      <c r="D4787">
        <f>RANK(C4787,$C$2:$C$10001,0)</f>
        <v>4786</v>
      </c>
      <c r="E4787">
        <f>SUM($C$2:C4787)</f>
        <v>176018676.98170736</v>
      </c>
      <c r="F4787" t="b">
        <f t="shared" si="74"/>
        <v>0</v>
      </c>
    </row>
    <row r="4788" spans="1:6" x14ac:dyDescent="0.2">
      <c r="A4788" t="s">
        <v>20148</v>
      </c>
      <c r="B4788" t="s">
        <v>26157</v>
      </c>
      <c r="C4788">
        <v>21133.955089999999</v>
      </c>
      <c r="D4788">
        <f>RANK(C4788,$C$2:$C$10001,0)</f>
        <v>4787</v>
      </c>
      <c r="E4788">
        <f>SUM($C$2:C4788)</f>
        <v>176039810.93679735</v>
      </c>
      <c r="F4788" t="b">
        <f t="shared" si="74"/>
        <v>0</v>
      </c>
    </row>
    <row r="4789" spans="1:6" x14ac:dyDescent="0.2">
      <c r="A4789" t="s">
        <v>22575</v>
      </c>
      <c r="B4789" t="s">
        <v>22576</v>
      </c>
      <c r="C4789">
        <v>21113.969860000001</v>
      </c>
      <c r="D4789">
        <f>RANK(C4789,$C$2:$C$10001,0)</f>
        <v>4788</v>
      </c>
      <c r="E4789">
        <f>SUM($C$2:C4789)</f>
        <v>176060924.90665734</v>
      </c>
      <c r="F4789" t="b">
        <f t="shared" si="74"/>
        <v>0</v>
      </c>
    </row>
    <row r="4790" spans="1:6" x14ac:dyDescent="0.2">
      <c r="A4790" t="s">
        <v>31815</v>
      </c>
      <c r="B4790" t="s">
        <v>31816</v>
      </c>
      <c r="C4790">
        <v>21105.017980000001</v>
      </c>
      <c r="D4790">
        <f>RANK(C4790,$C$2:$C$10001,0)</f>
        <v>4789</v>
      </c>
      <c r="E4790">
        <f>SUM($C$2:C4790)</f>
        <v>176082029.92463735</v>
      </c>
      <c r="F4790" t="b">
        <f t="shared" si="74"/>
        <v>0</v>
      </c>
    </row>
    <row r="4791" spans="1:6" x14ac:dyDescent="0.2">
      <c r="A4791" t="s">
        <v>8659</v>
      </c>
      <c r="B4791" t="s">
        <v>8660</v>
      </c>
      <c r="C4791">
        <v>21103.46776</v>
      </c>
      <c r="D4791">
        <f>RANK(C4791,$C$2:$C$10001,0)</f>
        <v>4790</v>
      </c>
      <c r="E4791">
        <f>SUM($C$2:C4791)</f>
        <v>176103133.39239734</v>
      </c>
      <c r="F4791" t="b">
        <f t="shared" si="74"/>
        <v>0</v>
      </c>
    </row>
    <row r="4792" spans="1:6" x14ac:dyDescent="0.2">
      <c r="A4792" t="s">
        <v>13110</v>
      </c>
      <c r="B4792" t="s">
        <v>13111</v>
      </c>
      <c r="C4792">
        <v>21102.388210000001</v>
      </c>
      <c r="D4792">
        <f>RANK(C4792,$C$2:$C$10001,0)</f>
        <v>4791</v>
      </c>
      <c r="E4792">
        <f>SUM($C$2:C4792)</f>
        <v>176124235.78060734</v>
      </c>
      <c r="F4792" t="b">
        <f t="shared" si="74"/>
        <v>0</v>
      </c>
    </row>
    <row r="4793" spans="1:6" x14ac:dyDescent="0.2">
      <c r="A4793" t="s">
        <v>26774</v>
      </c>
      <c r="B4793" t="s">
        <v>26775</v>
      </c>
      <c r="C4793">
        <v>21097.169519999999</v>
      </c>
      <c r="D4793">
        <f>RANK(C4793,$C$2:$C$10001,0)</f>
        <v>4792</v>
      </c>
      <c r="E4793">
        <f>SUM($C$2:C4793)</f>
        <v>176145332.95012733</v>
      </c>
      <c r="F4793" t="b">
        <f t="shared" si="74"/>
        <v>0</v>
      </c>
    </row>
    <row r="4794" spans="1:6" x14ac:dyDescent="0.2">
      <c r="A4794" t="s">
        <v>10152</v>
      </c>
      <c r="B4794" t="s">
        <v>10153</v>
      </c>
      <c r="C4794">
        <v>21093.534589999999</v>
      </c>
      <c r="D4794">
        <f>RANK(C4794,$C$2:$C$10001,0)</f>
        <v>4793</v>
      </c>
      <c r="E4794">
        <f>SUM($C$2:C4794)</f>
        <v>176166426.48471734</v>
      </c>
      <c r="F4794" t="b">
        <f t="shared" si="74"/>
        <v>0</v>
      </c>
    </row>
    <row r="4795" spans="1:6" x14ac:dyDescent="0.2">
      <c r="A4795" t="s">
        <v>23216</v>
      </c>
      <c r="B4795" t="s">
        <v>23217</v>
      </c>
      <c r="C4795">
        <v>21093.18448</v>
      </c>
      <c r="D4795">
        <f>RANK(C4795,$C$2:$C$10001,0)</f>
        <v>4794</v>
      </c>
      <c r="E4795">
        <f>SUM($C$2:C4795)</f>
        <v>176187519.66919735</v>
      </c>
      <c r="F4795" t="b">
        <f t="shared" si="74"/>
        <v>0</v>
      </c>
    </row>
    <row r="4796" spans="1:6" x14ac:dyDescent="0.2">
      <c r="A4796" t="s">
        <v>8431</v>
      </c>
      <c r="B4796" t="s">
        <v>8432</v>
      </c>
      <c r="C4796">
        <v>21082.725610000001</v>
      </c>
      <c r="D4796">
        <f>RANK(C4796,$C$2:$C$10001,0)</f>
        <v>4795</v>
      </c>
      <c r="E4796">
        <f>SUM($C$2:C4796)</f>
        <v>176208602.39480734</v>
      </c>
      <c r="F4796" t="b">
        <f t="shared" si="74"/>
        <v>0</v>
      </c>
    </row>
    <row r="4797" spans="1:6" x14ac:dyDescent="0.2">
      <c r="A4797" t="s">
        <v>35703</v>
      </c>
      <c r="B4797" t="s">
        <v>35704</v>
      </c>
      <c r="C4797">
        <v>21082.002560000001</v>
      </c>
      <c r="D4797">
        <f>RANK(C4797,$C$2:$C$10001,0)</f>
        <v>4796</v>
      </c>
      <c r="E4797">
        <f>SUM($C$2:C4797)</f>
        <v>176229684.39736733</v>
      </c>
      <c r="F4797" t="b">
        <f t="shared" si="74"/>
        <v>0</v>
      </c>
    </row>
    <row r="4798" spans="1:6" x14ac:dyDescent="0.2">
      <c r="A4798" t="s">
        <v>14038</v>
      </c>
      <c r="B4798" t="s">
        <v>14039</v>
      </c>
      <c r="C4798">
        <v>21079.542030000001</v>
      </c>
      <c r="D4798">
        <f>RANK(C4798,$C$2:$C$10001,0)</f>
        <v>4797</v>
      </c>
      <c r="E4798">
        <f>SUM($C$2:C4798)</f>
        <v>176250763.93939734</v>
      </c>
      <c r="F4798" t="b">
        <f t="shared" si="74"/>
        <v>0</v>
      </c>
    </row>
    <row r="4799" spans="1:6" x14ac:dyDescent="0.2">
      <c r="A4799" t="s">
        <v>23599</v>
      </c>
      <c r="B4799" t="s">
        <v>1653</v>
      </c>
      <c r="C4799">
        <v>21078.282729999999</v>
      </c>
      <c r="D4799">
        <f>RANK(C4799,$C$2:$C$10001,0)</f>
        <v>4798</v>
      </c>
      <c r="E4799">
        <f>SUM($C$2:C4799)</f>
        <v>176271842.22212735</v>
      </c>
      <c r="F4799" t="b">
        <f t="shared" si="74"/>
        <v>0</v>
      </c>
    </row>
    <row r="4800" spans="1:6" x14ac:dyDescent="0.2">
      <c r="A4800" t="s">
        <v>37613</v>
      </c>
      <c r="B4800" t="s">
        <v>37614</v>
      </c>
      <c r="C4800">
        <v>21073.76469</v>
      </c>
      <c r="D4800">
        <f>RANK(C4800,$C$2:$C$10001,0)</f>
        <v>4799</v>
      </c>
      <c r="E4800">
        <f>SUM($C$2:C4800)</f>
        <v>176292915.98681736</v>
      </c>
      <c r="F4800" t="b">
        <f t="shared" si="74"/>
        <v>0</v>
      </c>
    </row>
    <row r="4801" spans="1:6" x14ac:dyDescent="0.2">
      <c r="A4801" t="s">
        <v>14627</v>
      </c>
      <c r="B4801" t="s">
        <v>14628</v>
      </c>
      <c r="C4801">
        <v>21070.526150000002</v>
      </c>
      <c r="D4801">
        <f>RANK(C4801,$C$2:$C$10001,0)</f>
        <v>4800</v>
      </c>
      <c r="E4801">
        <f>SUM($C$2:C4801)</f>
        <v>176313986.51296735</v>
      </c>
      <c r="F4801" t="b">
        <f t="shared" si="74"/>
        <v>0</v>
      </c>
    </row>
    <row r="4802" spans="1:6" x14ac:dyDescent="0.2">
      <c r="A4802" t="s">
        <v>17848</v>
      </c>
      <c r="B4802" t="s">
        <v>17849</v>
      </c>
      <c r="C4802">
        <v>21060.981400000001</v>
      </c>
      <c r="D4802">
        <f>RANK(C4802,$C$2:$C$10001,0)</f>
        <v>4801</v>
      </c>
      <c r="E4802">
        <f>SUM($C$2:C4802)</f>
        <v>176335047.49436736</v>
      </c>
      <c r="F4802" t="b">
        <f t="shared" si="74"/>
        <v>0</v>
      </c>
    </row>
    <row r="4803" spans="1:6" x14ac:dyDescent="0.2">
      <c r="A4803" t="s">
        <v>28529</v>
      </c>
      <c r="B4803" t="s">
        <v>18405</v>
      </c>
      <c r="C4803">
        <v>21058.064719999998</v>
      </c>
      <c r="D4803">
        <f>RANK(C4803,$C$2:$C$10001,0)</f>
        <v>4802</v>
      </c>
      <c r="E4803">
        <f>SUM($C$2:C4803)</f>
        <v>176356105.55908737</v>
      </c>
      <c r="F4803" t="b">
        <f t="shared" ref="F4803:F4866" si="75">E4803&lt;=$I$3</f>
        <v>0</v>
      </c>
    </row>
    <row r="4804" spans="1:6" x14ac:dyDescent="0.2">
      <c r="A4804" t="s">
        <v>27921</v>
      </c>
      <c r="B4804" t="s">
        <v>27922</v>
      </c>
      <c r="C4804">
        <v>21052.999960000001</v>
      </c>
      <c r="D4804">
        <f>RANK(C4804,$C$2:$C$10001,0)</f>
        <v>4803</v>
      </c>
      <c r="E4804">
        <f>SUM($C$2:C4804)</f>
        <v>176377158.55904737</v>
      </c>
      <c r="F4804" t="b">
        <f t="shared" si="75"/>
        <v>0</v>
      </c>
    </row>
    <row r="4805" spans="1:6" x14ac:dyDescent="0.2">
      <c r="A4805" t="s">
        <v>34273</v>
      </c>
      <c r="B4805" t="s">
        <v>34274</v>
      </c>
      <c r="C4805">
        <v>21050.1764</v>
      </c>
      <c r="D4805">
        <f>RANK(C4805,$C$2:$C$10001,0)</f>
        <v>4804</v>
      </c>
      <c r="E4805">
        <f>SUM($C$2:C4805)</f>
        <v>176398208.73544738</v>
      </c>
      <c r="F4805" t="b">
        <f t="shared" si="75"/>
        <v>0</v>
      </c>
    </row>
    <row r="4806" spans="1:6" x14ac:dyDescent="0.2">
      <c r="A4806" t="s">
        <v>20091</v>
      </c>
      <c r="B4806" t="s">
        <v>20092</v>
      </c>
      <c r="C4806">
        <v>21048.341690000001</v>
      </c>
      <c r="D4806">
        <f>RANK(C4806,$C$2:$C$10001,0)</f>
        <v>4805</v>
      </c>
      <c r="E4806">
        <f>SUM($C$2:C4806)</f>
        <v>176419257.07713738</v>
      </c>
      <c r="F4806" t="b">
        <f t="shared" si="75"/>
        <v>0</v>
      </c>
    </row>
    <row r="4807" spans="1:6" x14ac:dyDescent="0.2">
      <c r="A4807" t="s">
        <v>29823</v>
      </c>
      <c r="B4807" t="s">
        <v>29824</v>
      </c>
      <c r="C4807">
        <v>21047.74221</v>
      </c>
      <c r="D4807">
        <f>RANK(C4807,$C$2:$C$10001,0)</f>
        <v>4806</v>
      </c>
      <c r="E4807">
        <f>SUM($C$2:C4807)</f>
        <v>176440304.81934738</v>
      </c>
      <c r="F4807" t="b">
        <f t="shared" si="75"/>
        <v>0</v>
      </c>
    </row>
    <row r="4808" spans="1:6" x14ac:dyDescent="0.2">
      <c r="A4808" t="s">
        <v>5384</v>
      </c>
      <c r="B4808" t="s">
        <v>5385</v>
      </c>
      <c r="C4808">
        <v>21041.05329</v>
      </c>
      <c r="D4808">
        <f>RANK(C4808,$C$2:$C$10001,0)</f>
        <v>4807</v>
      </c>
      <c r="E4808">
        <f>SUM($C$2:C4808)</f>
        <v>176461345.87263739</v>
      </c>
      <c r="F4808" t="b">
        <f t="shared" si="75"/>
        <v>0</v>
      </c>
    </row>
    <row r="4809" spans="1:6" x14ac:dyDescent="0.2">
      <c r="A4809" t="s">
        <v>35926</v>
      </c>
      <c r="B4809" t="s">
        <v>35927</v>
      </c>
      <c r="C4809">
        <v>21021.710279999999</v>
      </c>
      <c r="D4809">
        <f>RANK(C4809,$C$2:$C$10001,0)</f>
        <v>4808</v>
      </c>
      <c r="E4809">
        <f>SUM($C$2:C4809)</f>
        <v>176482367.58291739</v>
      </c>
      <c r="F4809" t="b">
        <f t="shared" si="75"/>
        <v>0</v>
      </c>
    </row>
    <row r="4810" spans="1:6" x14ac:dyDescent="0.2">
      <c r="A4810" t="s">
        <v>16009</v>
      </c>
      <c r="B4810" t="s">
        <v>16010</v>
      </c>
      <c r="C4810">
        <v>21008.794569999998</v>
      </c>
      <c r="D4810">
        <f>RANK(C4810,$C$2:$C$10001,0)</f>
        <v>4809</v>
      </c>
      <c r="E4810">
        <f>SUM($C$2:C4810)</f>
        <v>176503376.37748739</v>
      </c>
      <c r="F4810" t="b">
        <f t="shared" si="75"/>
        <v>0</v>
      </c>
    </row>
    <row r="4811" spans="1:6" x14ac:dyDescent="0.2">
      <c r="A4811" t="s">
        <v>15918</v>
      </c>
      <c r="B4811" t="s">
        <v>3672</v>
      </c>
      <c r="C4811">
        <v>21001.001489999999</v>
      </c>
      <c r="D4811">
        <f>RANK(C4811,$C$2:$C$10001,0)</f>
        <v>4810</v>
      </c>
      <c r="E4811">
        <f>SUM($C$2:C4811)</f>
        <v>176524377.37897739</v>
      </c>
      <c r="F4811" t="b">
        <f t="shared" si="75"/>
        <v>0</v>
      </c>
    </row>
    <row r="4812" spans="1:6" x14ac:dyDescent="0.2">
      <c r="A4812" t="s">
        <v>21720</v>
      </c>
      <c r="B4812" t="s">
        <v>21721</v>
      </c>
      <c r="C4812">
        <v>21000.074140000001</v>
      </c>
      <c r="D4812">
        <f>RANK(C4812,$C$2:$C$10001,0)</f>
        <v>4811</v>
      </c>
      <c r="E4812">
        <f>SUM($C$2:C4812)</f>
        <v>176545377.4531174</v>
      </c>
      <c r="F4812" t="b">
        <f t="shared" si="75"/>
        <v>0</v>
      </c>
    </row>
    <row r="4813" spans="1:6" x14ac:dyDescent="0.2">
      <c r="A4813" t="s">
        <v>11771</v>
      </c>
      <c r="B4813" t="s">
        <v>11772</v>
      </c>
      <c r="C4813">
        <v>20993.650890000001</v>
      </c>
      <c r="D4813">
        <f>RANK(C4813,$C$2:$C$10001,0)</f>
        <v>4812</v>
      </c>
      <c r="E4813">
        <f>SUM($C$2:C4813)</f>
        <v>176566371.10400739</v>
      </c>
      <c r="F4813" t="b">
        <f t="shared" si="75"/>
        <v>0</v>
      </c>
    </row>
    <row r="4814" spans="1:6" x14ac:dyDescent="0.2">
      <c r="A4814" t="s">
        <v>17443</v>
      </c>
      <c r="B4814" t="s">
        <v>17444</v>
      </c>
      <c r="C4814">
        <v>20984.941030000002</v>
      </c>
      <c r="D4814">
        <f>RANK(C4814,$C$2:$C$10001,0)</f>
        <v>4813</v>
      </c>
      <c r="E4814">
        <f>SUM($C$2:C4814)</f>
        <v>176587356.04503739</v>
      </c>
      <c r="F4814" t="b">
        <f t="shared" si="75"/>
        <v>0</v>
      </c>
    </row>
    <row r="4815" spans="1:6" x14ac:dyDescent="0.2">
      <c r="A4815" t="s">
        <v>68</v>
      </c>
      <c r="B4815" t="s">
        <v>69</v>
      </c>
      <c r="C4815">
        <v>20972.989880000001</v>
      </c>
      <c r="D4815">
        <f>RANK(C4815,$C$2:$C$10001,0)</f>
        <v>4814</v>
      </c>
      <c r="E4815">
        <f>SUM($C$2:C4815)</f>
        <v>176608329.03491738</v>
      </c>
      <c r="F4815" t="b">
        <f t="shared" si="75"/>
        <v>0</v>
      </c>
    </row>
    <row r="4816" spans="1:6" x14ac:dyDescent="0.2">
      <c r="A4816" t="s">
        <v>28687</v>
      </c>
      <c r="B4816" t="s">
        <v>28688</v>
      </c>
      <c r="C4816">
        <v>20969.9961</v>
      </c>
      <c r="D4816">
        <f>RANK(C4816,$C$2:$C$10001,0)</f>
        <v>4815</v>
      </c>
      <c r="E4816">
        <f>SUM($C$2:C4816)</f>
        <v>176629299.03101739</v>
      </c>
      <c r="F4816" t="b">
        <f t="shared" si="75"/>
        <v>0</v>
      </c>
    </row>
    <row r="4817" spans="1:6" x14ac:dyDescent="0.2">
      <c r="A4817" t="s">
        <v>14070</v>
      </c>
      <c r="B4817" t="s">
        <v>8376</v>
      </c>
      <c r="C4817">
        <v>20958.072550000001</v>
      </c>
      <c r="D4817">
        <f>RANK(C4817,$C$2:$C$10001,0)</f>
        <v>4816</v>
      </c>
      <c r="E4817">
        <f>SUM($C$2:C4817)</f>
        <v>176650257.10356739</v>
      </c>
      <c r="F4817" t="b">
        <f t="shared" si="75"/>
        <v>0</v>
      </c>
    </row>
    <row r="4818" spans="1:6" x14ac:dyDescent="0.2">
      <c r="A4818" t="s">
        <v>19202</v>
      </c>
      <c r="B4818" t="s">
        <v>19203</v>
      </c>
      <c r="C4818">
        <v>20955.964759999999</v>
      </c>
      <c r="D4818">
        <f>RANK(C4818,$C$2:$C$10001,0)</f>
        <v>4817</v>
      </c>
      <c r="E4818">
        <f>SUM($C$2:C4818)</f>
        <v>176671213.0683274</v>
      </c>
      <c r="F4818" t="b">
        <f t="shared" si="75"/>
        <v>0</v>
      </c>
    </row>
    <row r="4819" spans="1:6" x14ac:dyDescent="0.2">
      <c r="A4819" t="s">
        <v>29146</v>
      </c>
      <c r="B4819" t="s">
        <v>29147</v>
      </c>
      <c r="C4819">
        <v>20948.824339999999</v>
      </c>
      <c r="D4819">
        <f>RANK(C4819,$C$2:$C$10001,0)</f>
        <v>4818</v>
      </c>
      <c r="E4819">
        <f>SUM($C$2:C4819)</f>
        <v>176692161.89266738</v>
      </c>
      <c r="F4819" t="b">
        <f t="shared" si="75"/>
        <v>0</v>
      </c>
    </row>
    <row r="4820" spans="1:6" x14ac:dyDescent="0.2">
      <c r="A4820" t="s">
        <v>26122</v>
      </c>
      <c r="B4820" t="s">
        <v>26123</v>
      </c>
      <c r="C4820">
        <v>20948.115689999999</v>
      </c>
      <c r="D4820">
        <f>RANK(C4820,$C$2:$C$10001,0)</f>
        <v>4819</v>
      </c>
      <c r="E4820">
        <f>SUM($C$2:C4820)</f>
        <v>176713110.00835738</v>
      </c>
      <c r="F4820" t="b">
        <f t="shared" si="75"/>
        <v>0</v>
      </c>
    </row>
    <row r="4821" spans="1:6" x14ac:dyDescent="0.2">
      <c r="A4821" t="s">
        <v>37441</v>
      </c>
      <c r="B4821" t="s">
        <v>33901</v>
      </c>
      <c r="C4821">
        <v>20940.330750000001</v>
      </c>
      <c r="D4821">
        <f>RANK(C4821,$C$2:$C$10001,0)</f>
        <v>4820</v>
      </c>
      <c r="E4821">
        <f>SUM($C$2:C4821)</f>
        <v>176734050.33910736</v>
      </c>
      <c r="F4821" t="b">
        <f t="shared" si="75"/>
        <v>0</v>
      </c>
    </row>
    <row r="4822" spans="1:6" x14ac:dyDescent="0.2">
      <c r="A4822" t="s">
        <v>6628</v>
      </c>
      <c r="B4822" t="s">
        <v>6629</v>
      </c>
      <c r="C4822">
        <v>20940.299029999998</v>
      </c>
      <c r="D4822">
        <f>RANK(C4822,$C$2:$C$10001,0)</f>
        <v>4821</v>
      </c>
      <c r="E4822">
        <f>SUM($C$2:C4822)</f>
        <v>176754990.63813737</v>
      </c>
      <c r="F4822" t="b">
        <f t="shared" si="75"/>
        <v>0</v>
      </c>
    </row>
    <row r="4823" spans="1:6" x14ac:dyDescent="0.2">
      <c r="A4823" t="s">
        <v>5515</v>
      </c>
      <c r="B4823" t="s">
        <v>5516</v>
      </c>
      <c r="C4823">
        <v>20928.12528</v>
      </c>
      <c r="D4823">
        <f>RANK(C4823,$C$2:$C$10001,0)</f>
        <v>4822</v>
      </c>
      <c r="E4823">
        <f>SUM($C$2:C4823)</f>
        <v>176775918.76341736</v>
      </c>
      <c r="F4823" t="b">
        <f t="shared" si="75"/>
        <v>0</v>
      </c>
    </row>
    <row r="4824" spans="1:6" x14ac:dyDescent="0.2">
      <c r="A4824" t="s">
        <v>25993</v>
      </c>
      <c r="B4824" t="s">
        <v>25994</v>
      </c>
      <c r="C4824">
        <v>20926.71747</v>
      </c>
      <c r="D4824">
        <f>RANK(C4824,$C$2:$C$10001,0)</f>
        <v>4823</v>
      </c>
      <c r="E4824">
        <f>SUM($C$2:C4824)</f>
        <v>176796845.48088735</v>
      </c>
      <c r="F4824" t="b">
        <f t="shared" si="75"/>
        <v>0</v>
      </c>
    </row>
    <row r="4825" spans="1:6" x14ac:dyDescent="0.2">
      <c r="A4825" t="s">
        <v>28249</v>
      </c>
      <c r="B4825" t="s">
        <v>28250</v>
      </c>
      <c r="C4825">
        <v>20921.581389999999</v>
      </c>
      <c r="D4825">
        <f>RANK(C4825,$C$2:$C$10001,0)</f>
        <v>4824</v>
      </c>
      <c r="E4825">
        <f>SUM($C$2:C4825)</f>
        <v>176817767.06227735</v>
      </c>
      <c r="F4825" t="b">
        <f t="shared" si="75"/>
        <v>0</v>
      </c>
    </row>
    <row r="4826" spans="1:6" x14ac:dyDescent="0.2">
      <c r="A4826" t="s">
        <v>36915</v>
      </c>
      <c r="B4826" t="s">
        <v>36916</v>
      </c>
      <c r="C4826">
        <v>20921.054169999999</v>
      </c>
      <c r="D4826">
        <f>RANK(C4826,$C$2:$C$10001,0)</f>
        <v>4825</v>
      </c>
      <c r="E4826">
        <f>SUM($C$2:C4826)</f>
        <v>176838688.11644736</v>
      </c>
      <c r="F4826" t="b">
        <f t="shared" si="75"/>
        <v>0</v>
      </c>
    </row>
    <row r="4827" spans="1:6" x14ac:dyDescent="0.2">
      <c r="A4827" t="s">
        <v>17223</v>
      </c>
      <c r="B4827" t="s">
        <v>4091</v>
      </c>
      <c r="C4827">
        <v>20919.818329999998</v>
      </c>
      <c r="D4827">
        <f>RANK(C4827,$C$2:$C$10001,0)</f>
        <v>4826</v>
      </c>
      <c r="E4827">
        <f>SUM($C$2:C4827)</f>
        <v>176859607.93477735</v>
      </c>
      <c r="F4827" t="b">
        <f t="shared" si="75"/>
        <v>0</v>
      </c>
    </row>
    <row r="4828" spans="1:6" x14ac:dyDescent="0.2">
      <c r="A4828" t="s">
        <v>19222</v>
      </c>
      <c r="B4828" t="s">
        <v>12360</v>
      </c>
      <c r="C4828">
        <v>20915.531019999999</v>
      </c>
      <c r="D4828">
        <f>RANK(C4828,$C$2:$C$10001,0)</f>
        <v>4827</v>
      </c>
      <c r="E4828">
        <f>SUM($C$2:C4828)</f>
        <v>176880523.46579733</v>
      </c>
      <c r="F4828" t="b">
        <f t="shared" si="75"/>
        <v>0</v>
      </c>
    </row>
    <row r="4829" spans="1:6" x14ac:dyDescent="0.2">
      <c r="A4829" t="s">
        <v>34204</v>
      </c>
      <c r="B4829" t="s">
        <v>34205</v>
      </c>
      <c r="C4829">
        <v>20911.63452</v>
      </c>
      <c r="D4829">
        <f>RANK(C4829,$C$2:$C$10001,0)</f>
        <v>4828</v>
      </c>
      <c r="E4829">
        <f>SUM($C$2:C4829)</f>
        <v>176901435.10031733</v>
      </c>
      <c r="F4829" t="b">
        <f t="shared" si="75"/>
        <v>0</v>
      </c>
    </row>
    <row r="4830" spans="1:6" x14ac:dyDescent="0.2">
      <c r="A4830" t="s">
        <v>4162</v>
      </c>
      <c r="B4830" t="s">
        <v>4163</v>
      </c>
      <c r="C4830">
        <v>20911.609629999999</v>
      </c>
      <c r="D4830">
        <f>RANK(C4830,$C$2:$C$10001,0)</f>
        <v>4829</v>
      </c>
      <c r="E4830">
        <f>SUM($C$2:C4830)</f>
        <v>176922346.70994732</v>
      </c>
      <c r="F4830" t="b">
        <f t="shared" si="75"/>
        <v>0</v>
      </c>
    </row>
    <row r="4831" spans="1:6" x14ac:dyDescent="0.2">
      <c r="A4831" t="s">
        <v>16214</v>
      </c>
      <c r="B4831" t="s">
        <v>69</v>
      </c>
      <c r="C4831">
        <v>20910.687979999999</v>
      </c>
      <c r="D4831">
        <f>RANK(C4831,$C$2:$C$10001,0)</f>
        <v>4830</v>
      </c>
      <c r="E4831">
        <f>SUM($C$2:C4831)</f>
        <v>176943257.39792731</v>
      </c>
      <c r="F4831" t="b">
        <f t="shared" si="75"/>
        <v>0</v>
      </c>
    </row>
    <row r="4832" spans="1:6" x14ac:dyDescent="0.2">
      <c r="A4832" t="s">
        <v>3522</v>
      </c>
      <c r="B4832" t="s">
        <v>3523</v>
      </c>
      <c r="C4832">
        <v>20909.718420000001</v>
      </c>
      <c r="D4832">
        <f>RANK(C4832,$C$2:$C$10001,0)</f>
        <v>4831</v>
      </c>
      <c r="E4832">
        <f>SUM($C$2:C4832)</f>
        <v>176964167.11634731</v>
      </c>
      <c r="F4832" t="b">
        <f t="shared" si="75"/>
        <v>0</v>
      </c>
    </row>
    <row r="4833" spans="1:6" x14ac:dyDescent="0.2">
      <c r="A4833" t="s">
        <v>5392</v>
      </c>
      <c r="B4833" t="s">
        <v>5393</v>
      </c>
      <c r="C4833">
        <v>20906.59865</v>
      </c>
      <c r="D4833">
        <f>RANK(C4833,$C$2:$C$10001,0)</f>
        <v>4832</v>
      </c>
      <c r="E4833">
        <f>SUM($C$2:C4833)</f>
        <v>176985073.71499732</v>
      </c>
      <c r="F4833" t="b">
        <f t="shared" si="75"/>
        <v>0</v>
      </c>
    </row>
    <row r="4834" spans="1:6" x14ac:dyDescent="0.2">
      <c r="A4834" t="s">
        <v>19050</v>
      </c>
      <c r="B4834" t="s">
        <v>19051</v>
      </c>
      <c r="C4834">
        <v>20903.713619999999</v>
      </c>
      <c r="D4834">
        <f>RANK(C4834,$C$2:$C$10001,0)</f>
        <v>4833</v>
      </c>
      <c r="E4834">
        <f>SUM($C$2:C4834)</f>
        <v>177005977.42861733</v>
      </c>
      <c r="F4834" t="b">
        <f t="shared" si="75"/>
        <v>0</v>
      </c>
    </row>
    <row r="4835" spans="1:6" x14ac:dyDescent="0.2">
      <c r="A4835" t="s">
        <v>18453</v>
      </c>
      <c r="B4835" t="s">
        <v>2850</v>
      </c>
      <c r="C4835">
        <v>20902.828659999999</v>
      </c>
      <c r="D4835">
        <f>RANK(C4835,$C$2:$C$10001,0)</f>
        <v>4834</v>
      </c>
      <c r="E4835">
        <f>SUM($C$2:C4835)</f>
        <v>177026880.25727734</v>
      </c>
      <c r="F4835" t="b">
        <f t="shared" si="75"/>
        <v>0</v>
      </c>
    </row>
    <row r="4836" spans="1:6" x14ac:dyDescent="0.2">
      <c r="A4836" t="s">
        <v>20849</v>
      </c>
      <c r="B4836" t="s">
        <v>4025</v>
      </c>
      <c r="C4836">
        <v>20900.5399</v>
      </c>
      <c r="D4836">
        <f>RANK(C4836,$C$2:$C$10001,0)</f>
        <v>4835</v>
      </c>
      <c r="E4836">
        <f>SUM($C$2:C4836)</f>
        <v>177047780.79717734</v>
      </c>
      <c r="F4836" t="b">
        <f t="shared" si="75"/>
        <v>0</v>
      </c>
    </row>
    <row r="4837" spans="1:6" x14ac:dyDescent="0.2">
      <c r="A4837" t="s">
        <v>26758</v>
      </c>
      <c r="B4837" t="s">
        <v>26759</v>
      </c>
      <c r="C4837">
        <v>20900.05687</v>
      </c>
      <c r="D4837">
        <f>RANK(C4837,$C$2:$C$10001,0)</f>
        <v>4836</v>
      </c>
      <c r="E4837">
        <f>SUM($C$2:C4837)</f>
        <v>177068680.85404736</v>
      </c>
      <c r="F4837" t="b">
        <f t="shared" si="75"/>
        <v>0</v>
      </c>
    </row>
    <row r="4838" spans="1:6" x14ac:dyDescent="0.2">
      <c r="A4838" t="s">
        <v>22944</v>
      </c>
      <c r="B4838" t="s">
        <v>22945</v>
      </c>
      <c r="C4838">
        <v>20897.148679999998</v>
      </c>
      <c r="D4838">
        <f>RANK(C4838,$C$2:$C$10001,0)</f>
        <v>4837</v>
      </c>
      <c r="E4838">
        <f>SUM($C$2:C4838)</f>
        <v>177089578.00272736</v>
      </c>
      <c r="F4838" t="b">
        <f t="shared" si="75"/>
        <v>0</v>
      </c>
    </row>
    <row r="4839" spans="1:6" x14ac:dyDescent="0.2">
      <c r="A4839" t="s">
        <v>20018</v>
      </c>
      <c r="B4839" t="s">
        <v>20019</v>
      </c>
      <c r="C4839">
        <v>20896.910449999999</v>
      </c>
      <c r="D4839">
        <f>RANK(C4839,$C$2:$C$10001,0)</f>
        <v>4838</v>
      </c>
      <c r="E4839">
        <f>SUM($C$2:C4839)</f>
        <v>177110474.91317737</v>
      </c>
      <c r="F4839" t="b">
        <f t="shared" si="75"/>
        <v>0</v>
      </c>
    </row>
    <row r="4840" spans="1:6" x14ac:dyDescent="0.2">
      <c r="A4840" t="s">
        <v>12632</v>
      </c>
      <c r="B4840" t="s">
        <v>12078</v>
      </c>
      <c r="C4840">
        <v>20891.545600000001</v>
      </c>
      <c r="D4840">
        <f>RANK(C4840,$C$2:$C$10001,0)</f>
        <v>4839</v>
      </c>
      <c r="E4840">
        <f>SUM($C$2:C4840)</f>
        <v>177131366.45877737</v>
      </c>
      <c r="F4840" t="b">
        <f t="shared" si="75"/>
        <v>0</v>
      </c>
    </row>
    <row r="4841" spans="1:6" x14ac:dyDescent="0.2">
      <c r="A4841" t="s">
        <v>31695</v>
      </c>
      <c r="B4841" t="s">
        <v>31696</v>
      </c>
      <c r="C4841">
        <v>20889.638800000001</v>
      </c>
      <c r="D4841">
        <f>RANK(C4841,$C$2:$C$10001,0)</f>
        <v>4840</v>
      </c>
      <c r="E4841">
        <f>SUM($C$2:C4841)</f>
        <v>177152256.09757736</v>
      </c>
      <c r="F4841" t="b">
        <f t="shared" si="75"/>
        <v>0</v>
      </c>
    </row>
    <row r="4842" spans="1:6" x14ac:dyDescent="0.2">
      <c r="A4842" t="s">
        <v>14884</v>
      </c>
      <c r="B4842" t="s">
        <v>30737</v>
      </c>
      <c r="C4842">
        <v>20888.68881</v>
      </c>
      <c r="D4842">
        <f>RANK(C4842,$C$2:$C$10001,0)</f>
        <v>4841</v>
      </c>
      <c r="E4842">
        <f>SUM($C$2:C4842)</f>
        <v>177173144.78638735</v>
      </c>
      <c r="F4842" t="b">
        <f t="shared" si="75"/>
        <v>0</v>
      </c>
    </row>
    <row r="4843" spans="1:6" x14ac:dyDescent="0.2">
      <c r="A4843" t="s">
        <v>4584</v>
      </c>
      <c r="B4843" t="s">
        <v>4585</v>
      </c>
      <c r="C4843">
        <v>20884.114750000001</v>
      </c>
      <c r="D4843">
        <f>RANK(C4843,$C$2:$C$10001,0)</f>
        <v>4842</v>
      </c>
      <c r="E4843">
        <f>SUM($C$2:C4843)</f>
        <v>177194028.90113735</v>
      </c>
      <c r="F4843" t="b">
        <f t="shared" si="75"/>
        <v>0</v>
      </c>
    </row>
    <row r="4844" spans="1:6" x14ac:dyDescent="0.2">
      <c r="A4844" t="s">
        <v>13276</v>
      </c>
      <c r="B4844" t="s">
        <v>2519</v>
      </c>
      <c r="C4844">
        <v>20884.04811</v>
      </c>
      <c r="D4844">
        <f>RANK(C4844,$C$2:$C$10001,0)</f>
        <v>4843</v>
      </c>
      <c r="E4844">
        <f>SUM($C$2:C4844)</f>
        <v>177214912.94924736</v>
      </c>
      <c r="F4844" t="b">
        <f t="shared" si="75"/>
        <v>0</v>
      </c>
    </row>
    <row r="4845" spans="1:6" x14ac:dyDescent="0.2">
      <c r="A4845" t="s">
        <v>38044</v>
      </c>
      <c r="B4845" t="s">
        <v>38045</v>
      </c>
      <c r="C4845">
        <v>20879.609250000001</v>
      </c>
      <c r="D4845">
        <f>RANK(C4845,$C$2:$C$10001,0)</f>
        <v>4844</v>
      </c>
      <c r="E4845">
        <f>SUM($C$2:C4845)</f>
        <v>177235792.55849737</v>
      </c>
      <c r="F4845" t="b">
        <f t="shared" si="75"/>
        <v>0</v>
      </c>
    </row>
    <row r="4846" spans="1:6" x14ac:dyDescent="0.2">
      <c r="A4846" t="s">
        <v>16118</v>
      </c>
      <c r="B4846" t="s">
        <v>16119</v>
      </c>
      <c r="C4846">
        <v>20876.79508</v>
      </c>
      <c r="D4846">
        <f>RANK(C4846,$C$2:$C$10001,0)</f>
        <v>4845</v>
      </c>
      <c r="E4846">
        <f>SUM($C$2:C4846)</f>
        <v>177256669.35357738</v>
      </c>
      <c r="F4846" t="b">
        <f t="shared" si="75"/>
        <v>0</v>
      </c>
    </row>
    <row r="4847" spans="1:6" x14ac:dyDescent="0.2">
      <c r="A4847" t="s">
        <v>16242</v>
      </c>
      <c r="B4847" t="s">
        <v>13401</v>
      </c>
      <c r="C4847">
        <v>20875.730299999999</v>
      </c>
      <c r="D4847">
        <f>RANK(C4847,$C$2:$C$10001,0)</f>
        <v>4846</v>
      </c>
      <c r="E4847">
        <f>SUM($C$2:C4847)</f>
        <v>177277545.08387738</v>
      </c>
      <c r="F4847" t="b">
        <f t="shared" si="75"/>
        <v>0</v>
      </c>
    </row>
    <row r="4848" spans="1:6" x14ac:dyDescent="0.2">
      <c r="A4848" t="s">
        <v>11798</v>
      </c>
      <c r="B4848" t="s">
        <v>26286</v>
      </c>
      <c r="C4848">
        <v>20874.077010000001</v>
      </c>
      <c r="D4848">
        <f>RANK(C4848,$C$2:$C$10001,0)</f>
        <v>4847</v>
      </c>
      <c r="E4848">
        <f>SUM($C$2:C4848)</f>
        <v>177298419.16088739</v>
      </c>
      <c r="F4848" t="b">
        <f t="shared" si="75"/>
        <v>0</v>
      </c>
    </row>
    <row r="4849" spans="1:6" x14ac:dyDescent="0.2">
      <c r="A4849" t="s">
        <v>172</v>
      </c>
      <c r="B4849" t="s">
        <v>173</v>
      </c>
      <c r="C4849">
        <v>20873.993119999999</v>
      </c>
      <c r="D4849">
        <f>RANK(C4849,$C$2:$C$10001,0)</f>
        <v>4848</v>
      </c>
      <c r="E4849">
        <f>SUM($C$2:C4849)</f>
        <v>177319293.15400741</v>
      </c>
      <c r="F4849" t="b">
        <f t="shared" si="75"/>
        <v>0</v>
      </c>
    </row>
    <row r="4850" spans="1:6" x14ac:dyDescent="0.2">
      <c r="A4850" t="s">
        <v>33745</v>
      </c>
      <c r="B4850" t="s">
        <v>33746</v>
      </c>
      <c r="C4850">
        <v>20872.81954</v>
      </c>
      <c r="D4850">
        <f>RANK(C4850,$C$2:$C$10001,0)</f>
        <v>4849</v>
      </c>
      <c r="E4850">
        <f>SUM($C$2:C4850)</f>
        <v>177340165.9735474</v>
      </c>
      <c r="F4850" t="b">
        <f t="shared" si="75"/>
        <v>0</v>
      </c>
    </row>
    <row r="4851" spans="1:6" x14ac:dyDescent="0.2">
      <c r="A4851" t="s">
        <v>22866</v>
      </c>
      <c r="B4851" t="s">
        <v>36947</v>
      </c>
      <c r="C4851">
        <v>20871.002380000002</v>
      </c>
      <c r="D4851">
        <f>RANK(C4851,$C$2:$C$10001,0)</f>
        <v>4850</v>
      </c>
      <c r="E4851">
        <f>SUM($C$2:C4851)</f>
        <v>177361036.97592741</v>
      </c>
      <c r="F4851" t="b">
        <f t="shared" si="75"/>
        <v>0</v>
      </c>
    </row>
    <row r="4852" spans="1:6" x14ac:dyDescent="0.2">
      <c r="A4852" t="s">
        <v>35333</v>
      </c>
      <c r="B4852" t="s">
        <v>35334</v>
      </c>
      <c r="C4852">
        <v>20866.69599</v>
      </c>
      <c r="D4852">
        <f>RANK(C4852,$C$2:$C$10001,0)</f>
        <v>4851</v>
      </c>
      <c r="E4852">
        <f>SUM($C$2:C4852)</f>
        <v>177381903.67191741</v>
      </c>
      <c r="F4852" t="b">
        <f t="shared" si="75"/>
        <v>0</v>
      </c>
    </row>
    <row r="4853" spans="1:6" x14ac:dyDescent="0.2">
      <c r="A4853" t="s">
        <v>11686</v>
      </c>
      <c r="B4853" t="s">
        <v>11687</v>
      </c>
      <c r="C4853">
        <v>20863.36824</v>
      </c>
      <c r="D4853">
        <f>RANK(C4853,$C$2:$C$10001,0)</f>
        <v>4852</v>
      </c>
      <c r="E4853">
        <f>SUM($C$2:C4853)</f>
        <v>177402767.04015741</v>
      </c>
      <c r="F4853" t="b">
        <f t="shared" si="75"/>
        <v>0</v>
      </c>
    </row>
    <row r="4854" spans="1:6" x14ac:dyDescent="0.2">
      <c r="A4854" t="s">
        <v>19549</v>
      </c>
      <c r="B4854" t="s">
        <v>19550</v>
      </c>
      <c r="C4854">
        <v>20861.244050000001</v>
      </c>
      <c r="D4854">
        <f>RANK(C4854,$C$2:$C$10001,0)</f>
        <v>4853</v>
      </c>
      <c r="E4854">
        <f>SUM($C$2:C4854)</f>
        <v>177423628.2842074</v>
      </c>
      <c r="F4854" t="b">
        <f t="shared" si="75"/>
        <v>0</v>
      </c>
    </row>
    <row r="4855" spans="1:6" x14ac:dyDescent="0.2">
      <c r="A4855" t="s">
        <v>25717</v>
      </c>
      <c r="B4855" t="s">
        <v>25718</v>
      </c>
      <c r="C4855">
        <v>20856.96616</v>
      </c>
      <c r="D4855">
        <f>RANK(C4855,$C$2:$C$10001,0)</f>
        <v>4854</v>
      </c>
      <c r="E4855">
        <f>SUM($C$2:C4855)</f>
        <v>177444485.2503674</v>
      </c>
      <c r="F4855" t="b">
        <f t="shared" si="75"/>
        <v>0</v>
      </c>
    </row>
    <row r="4856" spans="1:6" x14ac:dyDescent="0.2">
      <c r="A4856" t="s">
        <v>13852</v>
      </c>
      <c r="B4856" t="s">
        <v>31116</v>
      </c>
      <c r="C4856">
        <v>20849.995770000001</v>
      </c>
      <c r="D4856">
        <f>RANK(C4856,$C$2:$C$10001,0)</f>
        <v>4855</v>
      </c>
      <c r="E4856">
        <f>SUM($C$2:C4856)</f>
        <v>177465335.24613741</v>
      </c>
      <c r="F4856" t="b">
        <f t="shared" si="75"/>
        <v>0</v>
      </c>
    </row>
    <row r="4857" spans="1:6" x14ac:dyDescent="0.2">
      <c r="A4857" t="s">
        <v>801</v>
      </c>
      <c r="B4857" t="s">
        <v>802</v>
      </c>
      <c r="C4857">
        <v>20841.131570000001</v>
      </c>
      <c r="D4857">
        <f>RANK(C4857,$C$2:$C$10001,0)</f>
        <v>4856</v>
      </c>
      <c r="E4857">
        <f>SUM($C$2:C4857)</f>
        <v>177486176.37770742</v>
      </c>
      <c r="F4857" t="b">
        <f t="shared" si="75"/>
        <v>0</v>
      </c>
    </row>
    <row r="4858" spans="1:6" x14ac:dyDescent="0.2">
      <c r="A4858" t="s">
        <v>7276</v>
      </c>
      <c r="B4858" t="s">
        <v>7277</v>
      </c>
      <c r="C4858">
        <v>20837.582829999999</v>
      </c>
      <c r="D4858">
        <f>RANK(C4858,$C$2:$C$10001,0)</f>
        <v>4857</v>
      </c>
      <c r="E4858">
        <f>SUM($C$2:C4858)</f>
        <v>177507013.96053743</v>
      </c>
      <c r="F4858" t="b">
        <f t="shared" si="75"/>
        <v>0</v>
      </c>
    </row>
    <row r="4859" spans="1:6" x14ac:dyDescent="0.2">
      <c r="A4859" t="s">
        <v>17123</v>
      </c>
      <c r="B4859" t="s">
        <v>17124</v>
      </c>
      <c r="C4859">
        <v>20836.268</v>
      </c>
      <c r="D4859">
        <f>RANK(C4859,$C$2:$C$10001,0)</f>
        <v>4858</v>
      </c>
      <c r="E4859">
        <f>SUM($C$2:C4859)</f>
        <v>177527850.22853744</v>
      </c>
      <c r="F4859" t="b">
        <f t="shared" si="75"/>
        <v>0</v>
      </c>
    </row>
    <row r="4860" spans="1:6" x14ac:dyDescent="0.2">
      <c r="A4860" t="s">
        <v>297</v>
      </c>
      <c r="B4860" t="s">
        <v>33757</v>
      </c>
      <c r="C4860">
        <v>20835.143039999999</v>
      </c>
      <c r="D4860">
        <f>RANK(C4860,$C$2:$C$10001,0)</f>
        <v>4859</v>
      </c>
      <c r="E4860">
        <f>SUM($C$2:C4860)</f>
        <v>177548685.37157744</v>
      </c>
      <c r="F4860" t="b">
        <f t="shared" si="75"/>
        <v>0</v>
      </c>
    </row>
    <row r="4861" spans="1:6" x14ac:dyDescent="0.2">
      <c r="A4861" t="s">
        <v>33508</v>
      </c>
      <c r="B4861" t="s">
        <v>33509</v>
      </c>
      <c r="C4861">
        <v>20829.528829999999</v>
      </c>
      <c r="D4861">
        <f>RANK(C4861,$C$2:$C$10001,0)</f>
        <v>4860</v>
      </c>
      <c r="E4861">
        <f>SUM($C$2:C4861)</f>
        <v>177569514.90040743</v>
      </c>
      <c r="F4861" t="b">
        <f t="shared" si="75"/>
        <v>0</v>
      </c>
    </row>
    <row r="4862" spans="1:6" x14ac:dyDescent="0.2">
      <c r="A4862" t="s">
        <v>5594</v>
      </c>
      <c r="B4862" t="s">
        <v>5595</v>
      </c>
      <c r="C4862">
        <v>20828.588360000002</v>
      </c>
      <c r="D4862">
        <f>RANK(C4862,$C$2:$C$10001,0)</f>
        <v>4861</v>
      </c>
      <c r="E4862">
        <f>SUM($C$2:C4862)</f>
        <v>177590343.48876745</v>
      </c>
      <c r="F4862" t="b">
        <f t="shared" si="75"/>
        <v>0</v>
      </c>
    </row>
    <row r="4863" spans="1:6" x14ac:dyDescent="0.2">
      <c r="A4863" t="s">
        <v>21671</v>
      </c>
      <c r="B4863" t="s">
        <v>21672</v>
      </c>
      <c r="C4863">
        <v>20827.91372</v>
      </c>
      <c r="D4863">
        <f>RANK(C4863,$C$2:$C$10001,0)</f>
        <v>4862</v>
      </c>
      <c r="E4863">
        <f>SUM($C$2:C4863)</f>
        <v>177611171.40248746</v>
      </c>
      <c r="F4863" t="b">
        <f t="shared" si="75"/>
        <v>0</v>
      </c>
    </row>
    <row r="4864" spans="1:6" x14ac:dyDescent="0.2">
      <c r="A4864" t="s">
        <v>10376</v>
      </c>
      <c r="B4864" t="s">
        <v>10377</v>
      </c>
      <c r="C4864">
        <v>20826.454689999999</v>
      </c>
      <c r="D4864">
        <f>RANK(C4864,$C$2:$C$10001,0)</f>
        <v>4863</v>
      </c>
      <c r="E4864">
        <f>SUM($C$2:C4864)</f>
        <v>177631997.85717747</v>
      </c>
      <c r="F4864" t="b">
        <f t="shared" si="75"/>
        <v>0</v>
      </c>
    </row>
    <row r="4865" spans="1:6" x14ac:dyDescent="0.2">
      <c r="A4865" t="s">
        <v>27872</v>
      </c>
      <c r="B4865" t="s">
        <v>27873</v>
      </c>
      <c r="C4865">
        <v>20825.88522</v>
      </c>
      <c r="D4865">
        <f>RANK(C4865,$C$2:$C$10001,0)</f>
        <v>4864</v>
      </c>
      <c r="E4865">
        <f>SUM($C$2:C4865)</f>
        <v>177652823.74239746</v>
      </c>
      <c r="F4865" t="b">
        <f t="shared" si="75"/>
        <v>0</v>
      </c>
    </row>
    <row r="4866" spans="1:6" x14ac:dyDescent="0.2">
      <c r="A4866" t="s">
        <v>9927</v>
      </c>
      <c r="B4866" t="s">
        <v>4017</v>
      </c>
      <c r="C4866">
        <v>20824.433079999999</v>
      </c>
      <c r="D4866">
        <f>RANK(C4866,$C$2:$C$10001,0)</f>
        <v>4865</v>
      </c>
      <c r="E4866">
        <f>SUM($C$2:C4866)</f>
        <v>177673648.17547745</v>
      </c>
      <c r="F4866" t="b">
        <f t="shared" si="75"/>
        <v>0</v>
      </c>
    </row>
    <row r="4867" spans="1:6" x14ac:dyDescent="0.2">
      <c r="A4867" t="s">
        <v>32687</v>
      </c>
      <c r="B4867" t="s">
        <v>32688</v>
      </c>
      <c r="C4867">
        <v>20820.353340000001</v>
      </c>
      <c r="D4867">
        <f>RANK(C4867,$C$2:$C$10001,0)</f>
        <v>4866</v>
      </c>
      <c r="E4867">
        <f>SUM($C$2:C4867)</f>
        <v>177694468.52881745</v>
      </c>
      <c r="F4867" t="b">
        <f t="shared" ref="F4867:F4930" si="76">E4867&lt;=$I$3</f>
        <v>0</v>
      </c>
    </row>
    <row r="4868" spans="1:6" x14ac:dyDescent="0.2">
      <c r="A4868" t="s">
        <v>24791</v>
      </c>
      <c r="B4868" t="s">
        <v>24792</v>
      </c>
      <c r="C4868">
        <v>20819.692470000002</v>
      </c>
      <c r="D4868">
        <f>RANK(C4868,$C$2:$C$10001,0)</f>
        <v>4867</v>
      </c>
      <c r="E4868">
        <f>SUM($C$2:C4868)</f>
        <v>177715288.22128746</v>
      </c>
      <c r="F4868" t="b">
        <f t="shared" si="76"/>
        <v>0</v>
      </c>
    </row>
    <row r="4869" spans="1:6" x14ac:dyDescent="0.2">
      <c r="A4869" t="s">
        <v>34570</v>
      </c>
      <c r="B4869" t="s">
        <v>25413</v>
      </c>
      <c r="C4869">
        <v>20815.93519</v>
      </c>
      <c r="D4869">
        <f>RANK(C4869,$C$2:$C$10001,0)</f>
        <v>4868</v>
      </c>
      <c r="E4869">
        <f>SUM($C$2:C4869)</f>
        <v>177736104.15647745</v>
      </c>
      <c r="F4869" t="b">
        <f t="shared" si="76"/>
        <v>0</v>
      </c>
    </row>
    <row r="4870" spans="1:6" x14ac:dyDescent="0.2">
      <c r="A4870" t="s">
        <v>3272</v>
      </c>
      <c r="B4870" t="s">
        <v>3273</v>
      </c>
      <c r="C4870">
        <v>20815.540059999999</v>
      </c>
      <c r="D4870">
        <f>RANK(C4870,$C$2:$C$10001,0)</f>
        <v>4869</v>
      </c>
      <c r="E4870">
        <f>SUM($C$2:C4870)</f>
        <v>177756919.69653746</v>
      </c>
      <c r="F4870" t="b">
        <f t="shared" si="76"/>
        <v>0</v>
      </c>
    </row>
    <row r="4871" spans="1:6" x14ac:dyDescent="0.2">
      <c r="A4871" t="s">
        <v>26746</v>
      </c>
      <c r="B4871" t="s">
        <v>26747</v>
      </c>
      <c r="C4871">
        <v>20814.910980000001</v>
      </c>
      <c r="D4871">
        <f>RANK(C4871,$C$2:$C$10001,0)</f>
        <v>4870</v>
      </c>
      <c r="E4871">
        <f>SUM($C$2:C4871)</f>
        <v>177777734.60751745</v>
      </c>
      <c r="F4871" t="b">
        <f t="shared" si="76"/>
        <v>0</v>
      </c>
    </row>
    <row r="4872" spans="1:6" x14ac:dyDescent="0.2">
      <c r="A4872" t="s">
        <v>28156</v>
      </c>
      <c r="B4872" t="s">
        <v>14002</v>
      </c>
      <c r="C4872">
        <v>20804.396250000002</v>
      </c>
      <c r="D4872">
        <f>RANK(C4872,$C$2:$C$10001,0)</f>
        <v>4871</v>
      </c>
      <c r="E4872">
        <f>SUM($C$2:C4872)</f>
        <v>177798539.00376746</v>
      </c>
      <c r="F4872" t="b">
        <f t="shared" si="76"/>
        <v>0</v>
      </c>
    </row>
    <row r="4873" spans="1:6" x14ac:dyDescent="0.2">
      <c r="A4873" t="s">
        <v>9152</v>
      </c>
      <c r="B4873" t="s">
        <v>9153</v>
      </c>
      <c r="C4873">
        <v>20802.658530000001</v>
      </c>
      <c r="D4873">
        <f>RANK(C4873,$C$2:$C$10001,0)</f>
        <v>4872</v>
      </c>
      <c r="E4873">
        <f>SUM($C$2:C4873)</f>
        <v>177819341.66229746</v>
      </c>
      <c r="F4873" t="b">
        <f t="shared" si="76"/>
        <v>0</v>
      </c>
    </row>
    <row r="4874" spans="1:6" x14ac:dyDescent="0.2">
      <c r="A4874" t="s">
        <v>17216</v>
      </c>
      <c r="B4874" t="s">
        <v>587</v>
      </c>
      <c r="C4874">
        <v>20791.969369999999</v>
      </c>
      <c r="D4874">
        <f>RANK(C4874,$C$2:$C$10001,0)</f>
        <v>4873</v>
      </c>
      <c r="E4874">
        <f>SUM($C$2:C4874)</f>
        <v>177840133.63166746</v>
      </c>
      <c r="F4874" t="b">
        <f t="shared" si="76"/>
        <v>0</v>
      </c>
    </row>
    <row r="4875" spans="1:6" x14ac:dyDescent="0.2">
      <c r="A4875" t="s">
        <v>16247</v>
      </c>
      <c r="B4875" t="s">
        <v>16248</v>
      </c>
      <c r="C4875">
        <v>20791.039820000002</v>
      </c>
      <c r="D4875">
        <f>RANK(C4875,$C$2:$C$10001,0)</f>
        <v>4874</v>
      </c>
      <c r="E4875">
        <f>SUM($C$2:C4875)</f>
        <v>177860924.67148745</v>
      </c>
      <c r="F4875" t="b">
        <f t="shared" si="76"/>
        <v>0</v>
      </c>
    </row>
    <row r="4876" spans="1:6" x14ac:dyDescent="0.2">
      <c r="A4876" t="s">
        <v>12467</v>
      </c>
      <c r="B4876" t="s">
        <v>6767</v>
      </c>
      <c r="C4876">
        <v>20787.070110000001</v>
      </c>
      <c r="D4876">
        <f>RANK(C4876,$C$2:$C$10001,0)</f>
        <v>4875</v>
      </c>
      <c r="E4876">
        <f>SUM($C$2:C4876)</f>
        <v>177881711.74159744</v>
      </c>
      <c r="F4876" t="b">
        <f t="shared" si="76"/>
        <v>0</v>
      </c>
    </row>
    <row r="4877" spans="1:6" x14ac:dyDescent="0.2">
      <c r="A4877" t="s">
        <v>36944</v>
      </c>
      <c r="B4877" t="s">
        <v>1833</v>
      </c>
      <c r="C4877">
        <v>20782.084630000001</v>
      </c>
      <c r="D4877">
        <f>RANK(C4877,$C$2:$C$10001,0)</f>
        <v>4876</v>
      </c>
      <c r="E4877">
        <f>SUM($C$2:C4877)</f>
        <v>177902493.82622746</v>
      </c>
      <c r="F4877" t="b">
        <f t="shared" si="76"/>
        <v>0</v>
      </c>
    </row>
    <row r="4878" spans="1:6" x14ac:dyDescent="0.2">
      <c r="A4878" t="s">
        <v>20072</v>
      </c>
      <c r="B4878" t="s">
        <v>20073</v>
      </c>
      <c r="C4878">
        <v>20781.307499999999</v>
      </c>
      <c r="D4878">
        <f>RANK(C4878,$C$2:$C$10001,0)</f>
        <v>4877</v>
      </c>
      <c r="E4878">
        <f>SUM($C$2:C4878)</f>
        <v>177923275.13372746</v>
      </c>
      <c r="F4878" t="b">
        <f t="shared" si="76"/>
        <v>0</v>
      </c>
    </row>
    <row r="4879" spans="1:6" x14ac:dyDescent="0.2">
      <c r="A4879" t="s">
        <v>15735</v>
      </c>
      <c r="B4879" t="s">
        <v>27719</v>
      </c>
      <c r="C4879">
        <v>20756.328440000001</v>
      </c>
      <c r="D4879">
        <f>RANK(C4879,$C$2:$C$10001,0)</f>
        <v>4878</v>
      </c>
      <c r="E4879">
        <f>SUM($C$2:C4879)</f>
        <v>177944031.46216747</v>
      </c>
      <c r="F4879" t="b">
        <f t="shared" si="76"/>
        <v>0</v>
      </c>
    </row>
    <row r="4880" spans="1:6" x14ac:dyDescent="0.2">
      <c r="A4880" t="s">
        <v>9191</v>
      </c>
      <c r="B4880" t="s">
        <v>9192</v>
      </c>
      <c r="C4880">
        <v>20752.884409999999</v>
      </c>
      <c r="D4880">
        <f>RANK(C4880,$C$2:$C$10001,0)</f>
        <v>4879</v>
      </c>
      <c r="E4880">
        <f>SUM($C$2:C4880)</f>
        <v>177964784.34657747</v>
      </c>
      <c r="F4880" t="b">
        <f t="shared" si="76"/>
        <v>0</v>
      </c>
    </row>
    <row r="4881" spans="1:6" x14ac:dyDescent="0.2">
      <c r="A4881" t="s">
        <v>14190</v>
      </c>
      <c r="B4881" t="s">
        <v>14191</v>
      </c>
      <c r="C4881">
        <v>20749.332149999998</v>
      </c>
      <c r="D4881">
        <f>RANK(C4881,$C$2:$C$10001,0)</f>
        <v>4880</v>
      </c>
      <c r="E4881">
        <f>SUM($C$2:C4881)</f>
        <v>177985533.67872748</v>
      </c>
      <c r="F4881" t="b">
        <f t="shared" si="76"/>
        <v>0</v>
      </c>
    </row>
    <row r="4882" spans="1:6" x14ac:dyDescent="0.2">
      <c r="A4882" t="s">
        <v>22067</v>
      </c>
      <c r="B4882" t="s">
        <v>22068</v>
      </c>
      <c r="C4882">
        <v>20745.156760000002</v>
      </c>
      <c r="D4882">
        <f>RANK(C4882,$C$2:$C$10001,0)</f>
        <v>4881</v>
      </c>
      <c r="E4882">
        <f>SUM($C$2:C4882)</f>
        <v>178006278.83548748</v>
      </c>
      <c r="F4882" t="b">
        <f t="shared" si="76"/>
        <v>0</v>
      </c>
    </row>
    <row r="4883" spans="1:6" x14ac:dyDescent="0.2">
      <c r="A4883" t="s">
        <v>31610</v>
      </c>
      <c r="B4883" t="s">
        <v>31611</v>
      </c>
      <c r="C4883">
        <v>20745.038049999999</v>
      </c>
      <c r="D4883">
        <f>RANK(C4883,$C$2:$C$10001,0)</f>
        <v>4882</v>
      </c>
      <c r="E4883">
        <f>SUM($C$2:C4883)</f>
        <v>178027023.87353748</v>
      </c>
      <c r="F4883" t="b">
        <f t="shared" si="76"/>
        <v>0</v>
      </c>
    </row>
    <row r="4884" spans="1:6" x14ac:dyDescent="0.2">
      <c r="A4884" t="s">
        <v>10800</v>
      </c>
      <c r="B4884" t="s">
        <v>10801</v>
      </c>
      <c r="C4884">
        <v>20744.0579</v>
      </c>
      <c r="D4884">
        <f>RANK(C4884,$C$2:$C$10001,0)</f>
        <v>4883</v>
      </c>
      <c r="E4884">
        <f>SUM($C$2:C4884)</f>
        <v>178047767.93143749</v>
      </c>
      <c r="F4884" t="b">
        <f t="shared" si="76"/>
        <v>0</v>
      </c>
    </row>
    <row r="4885" spans="1:6" x14ac:dyDescent="0.2">
      <c r="A4885" t="s">
        <v>18974</v>
      </c>
      <c r="B4885" t="s">
        <v>14002</v>
      </c>
      <c r="C4885">
        <v>20741.384030000001</v>
      </c>
      <c r="D4885">
        <f>RANK(C4885,$C$2:$C$10001,0)</f>
        <v>4884</v>
      </c>
      <c r="E4885">
        <f>SUM($C$2:C4885)</f>
        <v>178068509.31546751</v>
      </c>
      <c r="F4885" t="b">
        <f t="shared" si="76"/>
        <v>0</v>
      </c>
    </row>
    <row r="4886" spans="1:6" x14ac:dyDescent="0.2">
      <c r="A4886" t="s">
        <v>30482</v>
      </c>
      <c r="B4886" t="s">
        <v>30483</v>
      </c>
      <c r="C4886">
        <v>20739.974539999999</v>
      </c>
      <c r="D4886">
        <f>RANK(C4886,$C$2:$C$10001,0)</f>
        <v>4885</v>
      </c>
      <c r="E4886">
        <f>SUM($C$2:C4886)</f>
        <v>178089249.2900075</v>
      </c>
      <c r="F4886" t="b">
        <f t="shared" si="76"/>
        <v>0</v>
      </c>
    </row>
    <row r="4887" spans="1:6" x14ac:dyDescent="0.2">
      <c r="A4887" t="s">
        <v>4887</v>
      </c>
      <c r="B4887" t="s">
        <v>4888</v>
      </c>
      <c r="C4887">
        <v>20738.722399999999</v>
      </c>
      <c r="D4887">
        <f>RANK(C4887,$C$2:$C$10001,0)</f>
        <v>4886</v>
      </c>
      <c r="E4887">
        <f>SUM($C$2:C4887)</f>
        <v>178109988.01240751</v>
      </c>
      <c r="F4887" t="b">
        <f t="shared" si="76"/>
        <v>0</v>
      </c>
    </row>
    <row r="4888" spans="1:6" x14ac:dyDescent="0.2">
      <c r="A4888" t="s">
        <v>19545</v>
      </c>
      <c r="B4888" t="s">
        <v>19546</v>
      </c>
      <c r="C4888">
        <v>20738.187859999998</v>
      </c>
      <c r="D4888">
        <f>RANK(C4888,$C$2:$C$10001,0)</f>
        <v>4887</v>
      </c>
      <c r="E4888">
        <f>SUM($C$2:C4888)</f>
        <v>178130726.20026752</v>
      </c>
      <c r="F4888" t="b">
        <f t="shared" si="76"/>
        <v>0</v>
      </c>
    </row>
    <row r="4889" spans="1:6" x14ac:dyDescent="0.2">
      <c r="A4889" t="s">
        <v>34079</v>
      </c>
      <c r="B4889" t="s">
        <v>34080</v>
      </c>
      <c r="C4889">
        <v>20734.16258</v>
      </c>
      <c r="D4889">
        <f>RANK(C4889,$C$2:$C$10001,0)</f>
        <v>4888</v>
      </c>
      <c r="E4889">
        <f>SUM($C$2:C4889)</f>
        <v>178151460.36284754</v>
      </c>
      <c r="F4889" t="b">
        <f t="shared" si="76"/>
        <v>0</v>
      </c>
    </row>
    <row r="4890" spans="1:6" x14ac:dyDescent="0.2">
      <c r="A4890" t="s">
        <v>15968</v>
      </c>
      <c r="B4890" t="s">
        <v>10019</v>
      </c>
      <c r="C4890">
        <v>20725.83239</v>
      </c>
      <c r="D4890">
        <f>RANK(C4890,$C$2:$C$10001,0)</f>
        <v>4889</v>
      </c>
      <c r="E4890">
        <f>SUM($C$2:C4890)</f>
        <v>178172186.19523755</v>
      </c>
      <c r="F4890" t="b">
        <f t="shared" si="76"/>
        <v>0</v>
      </c>
    </row>
    <row r="4891" spans="1:6" x14ac:dyDescent="0.2">
      <c r="A4891" t="s">
        <v>23856</v>
      </c>
      <c r="B4891" t="s">
        <v>23857</v>
      </c>
      <c r="C4891">
        <v>20724.053469999999</v>
      </c>
      <c r="D4891">
        <f>RANK(C4891,$C$2:$C$10001,0)</f>
        <v>4890</v>
      </c>
      <c r="E4891">
        <f>SUM($C$2:C4891)</f>
        <v>178192910.24870753</v>
      </c>
      <c r="F4891" t="b">
        <f t="shared" si="76"/>
        <v>0</v>
      </c>
    </row>
    <row r="4892" spans="1:6" x14ac:dyDescent="0.2">
      <c r="A4892" t="s">
        <v>38048</v>
      </c>
      <c r="B4892" t="s">
        <v>38049</v>
      </c>
      <c r="C4892">
        <v>20723.292819999999</v>
      </c>
      <c r="D4892">
        <f>RANK(C4892,$C$2:$C$10001,0)</f>
        <v>4891</v>
      </c>
      <c r="E4892">
        <f>SUM($C$2:C4892)</f>
        <v>178213633.54152754</v>
      </c>
      <c r="F4892" t="b">
        <f t="shared" si="76"/>
        <v>0</v>
      </c>
    </row>
    <row r="4893" spans="1:6" x14ac:dyDescent="0.2">
      <c r="A4893" t="s">
        <v>12689</v>
      </c>
      <c r="B4893" t="s">
        <v>12690</v>
      </c>
      <c r="C4893">
        <v>20713.874080000001</v>
      </c>
      <c r="D4893">
        <f>RANK(C4893,$C$2:$C$10001,0)</f>
        <v>4892</v>
      </c>
      <c r="E4893">
        <f>SUM($C$2:C4893)</f>
        <v>178234347.41560754</v>
      </c>
      <c r="F4893" t="b">
        <f t="shared" si="76"/>
        <v>0</v>
      </c>
    </row>
    <row r="4894" spans="1:6" x14ac:dyDescent="0.2">
      <c r="A4894" t="s">
        <v>18368</v>
      </c>
      <c r="B4894" t="s">
        <v>18369</v>
      </c>
      <c r="C4894">
        <v>20709.945080000001</v>
      </c>
      <c r="D4894">
        <f>RANK(C4894,$C$2:$C$10001,0)</f>
        <v>4893</v>
      </c>
      <c r="E4894">
        <f>SUM($C$2:C4894)</f>
        <v>178255057.36068755</v>
      </c>
      <c r="F4894" t="b">
        <f t="shared" si="76"/>
        <v>0</v>
      </c>
    </row>
    <row r="4895" spans="1:6" x14ac:dyDescent="0.2">
      <c r="A4895" t="s">
        <v>1827</v>
      </c>
      <c r="B4895" t="s">
        <v>1828</v>
      </c>
      <c r="C4895">
        <v>20708.922170000002</v>
      </c>
      <c r="D4895">
        <f>RANK(C4895,$C$2:$C$10001,0)</f>
        <v>4894</v>
      </c>
      <c r="E4895">
        <f>SUM($C$2:C4895)</f>
        <v>178275766.28285757</v>
      </c>
      <c r="F4895" t="b">
        <f t="shared" si="76"/>
        <v>0</v>
      </c>
    </row>
    <row r="4896" spans="1:6" x14ac:dyDescent="0.2">
      <c r="A4896" t="s">
        <v>254</v>
      </c>
      <c r="B4896" t="s">
        <v>255</v>
      </c>
      <c r="C4896">
        <v>20696.661199999999</v>
      </c>
      <c r="D4896">
        <f>RANK(C4896,$C$2:$C$10001,0)</f>
        <v>4895</v>
      </c>
      <c r="E4896">
        <f>SUM($C$2:C4896)</f>
        <v>178296462.94405755</v>
      </c>
      <c r="F4896" t="b">
        <f t="shared" si="76"/>
        <v>0</v>
      </c>
    </row>
    <row r="4897" spans="1:6" x14ac:dyDescent="0.2">
      <c r="A4897" t="s">
        <v>19099</v>
      </c>
      <c r="B4897" t="s">
        <v>19100</v>
      </c>
      <c r="C4897">
        <v>20689.873670000001</v>
      </c>
      <c r="D4897">
        <f>RANK(C4897,$C$2:$C$10001,0)</f>
        <v>4896</v>
      </c>
      <c r="E4897">
        <f>SUM($C$2:C4897)</f>
        <v>178317152.81772757</v>
      </c>
      <c r="F4897" t="b">
        <f t="shared" si="76"/>
        <v>0</v>
      </c>
    </row>
    <row r="4898" spans="1:6" x14ac:dyDescent="0.2">
      <c r="A4898" t="s">
        <v>19711</v>
      </c>
      <c r="B4898" t="s">
        <v>3563</v>
      </c>
      <c r="C4898">
        <v>20689.495589999999</v>
      </c>
      <c r="D4898">
        <f>RANK(C4898,$C$2:$C$10001,0)</f>
        <v>4897</v>
      </c>
      <c r="E4898">
        <f>SUM($C$2:C4898)</f>
        <v>178337842.31331757</v>
      </c>
      <c r="F4898" t="b">
        <f t="shared" si="76"/>
        <v>0</v>
      </c>
    </row>
    <row r="4899" spans="1:6" x14ac:dyDescent="0.2">
      <c r="A4899" t="s">
        <v>27183</v>
      </c>
      <c r="B4899" t="s">
        <v>25879</v>
      </c>
      <c r="C4899">
        <v>20683.41849</v>
      </c>
      <c r="D4899">
        <f>RANK(C4899,$C$2:$C$10001,0)</f>
        <v>4898</v>
      </c>
      <c r="E4899">
        <f>SUM($C$2:C4899)</f>
        <v>178358525.73180756</v>
      </c>
      <c r="F4899" t="b">
        <f t="shared" si="76"/>
        <v>0</v>
      </c>
    </row>
    <row r="4900" spans="1:6" x14ac:dyDescent="0.2">
      <c r="A4900" t="s">
        <v>22769</v>
      </c>
      <c r="B4900" t="s">
        <v>22770</v>
      </c>
      <c r="C4900">
        <v>20682.597689999999</v>
      </c>
      <c r="D4900">
        <f>RANK(C4900,$C$2:$C$10001,0)</f>
        <v>4899</v>
      </c>
      <c r="E4900">
        <f>SUM($C$2:C4900)</f>
        <v>178379208.32949755</v>
      </c>
      <c r="F4900" t="b">
        <f t="shared" si="76"/>
        <v>0</v>
      </c>
    </row>
    <row r="4901" spans="1:6" x14ac:dyDescent="0.2">
      <c r="A4901" t="s">
        <v>5903</v>
      </c>
      <c r="B4901" t="s">
        <v>5904</v>
      </c>
      <c r="C4901">
        <v>20681.038809999998</v>
      </c>
      <c r="D4901">
        <f>RANK(C4901,$C$2:$C$10001,0)</f>
        <v>4900</v>
      </c>
      <c r="E4901">
        <f>SUM($C$2:C4901)</f>
        <v>178399889.36830756</v>
      </c>
      <c r="F4901" t="b">
        <f t="shared" si="76"/>
        <v>0</v>
      </c>
    </row>
    <row r="4902" spans="1:6" x14ac:dyDescent="0.2">
      <c r="A4902" t="s">
        <v>4309</v>
      </c>
      <c r="B4902" t="s">
        <v>4310</v>
      </c>
      <c r="C4902">
        <v>20679.56064</v>
      </c>
      <c r="D4902">
        <f>RANK(C4902,$C$2:$C$10001,0)</f>
        <v>4901</v>
      </c>
      <c r="E4902">
        <f>SUM($C$2:C4902)</f>
        <v>178420568.92894757</v>
      </c>
      <c r="F4902" t="b">
        <f t="shared" si="76"/>
        <v>0</v>
      </c>
    </row>
    <row r="4903" spans="1:6" x14ac:dyDescent="0.2">
      <c r="A4903" t="s">
        <v>31596</v>
      </c>
      <c r="B4903" t="s">
        <v>18706</v>
      </c>
      <c r="C4903">
        <v>20679.342799999999</v>
      </c>
      <c r="D4903">
        <f>RANK(C4903,$C$2:$C$10001,0)</f>
        <v>4902</v>
      </c>
      <c r="E4903">
        <f>SUM($C$2:C4903)</f>
        <v>178441248.27174756</v>
      </c>
      <c r="F4903" t="b">
        <f t="shared" si="76"/>
        <v>0</v>
      </c>
    </row>
    <row r="4904" spans="1:6" x14ac:dyDescent="0.2">
      <c r="A4904" t="s">
        <v>24113</v>
      </c>
      <c r="B4904" t="s">
        <v>24114</v>
      </c>
      <c r="C4904">
        <v>20678.623609999999</v>
      </c>
      <c r="D4904">
        <f>RANK(C4904,$C$2:$C$10001,0)</f>
        <v>4903</v>
      </c>
      <c r="E4904">
        <f>SUM($C$2:C4904)</f>
        <v>178461926.89535755</v>
      </c>
      <c r="F4904" t="b">
        <f t="shared" si="76"/>
        <v>0</v>
      </c>
    </row>
    <row r="4905" spans="1:6" x14ac:dyDescent="0.2">
      <c r="A4905" t="s">
        <v>38516</v>
      </c>
      <c r="B4905" t="s">
        <v>38517</v>
      </c>
      <c r="C4905">
        <v>20673.845069999999</v>
      </c>
      <c r="D4905">
        <f>RANK(C4905,$C$2:$C$10001,0)</f>
        <v>4904</v>
      </c>
      <c r="E4905">
        <f>SUM($C$2:C4905)</f>
        <v>178482600.74042755</v>
      </c>
      <c r="F4905" t="b">
        <f t="shared" si="76"/>
        <v>0</v>
      </c>
    </row>
    <row r="4906" spans="1:6" x14ac:dyDescent="0.2">
      <c r="A4906" t="s">
        <v>451</v>
      </c>
      <c r="B4906" t="s">
        <v>17322</v>
      </c>
      <c r="C4906">
        <v>20668.81422</v>
      </c>
      <c r="D4906">
        <f>RANK(C4906,$C$2:$C$10001,0)</f>
        <v>4905</v>
      </c>
      <c r="E4906">
        <f>SUM($C$2:C4906)</f>
        <v>178503269.55464756</v>
      </c>
      <c r="F4906" t="b">
        <f t="shared" si="76"/>
        <v>0</v>
      </c>
    </row>
    <row r="4907" spans="1:6" x14ac:dyDescent="0.2">
      <c r="A4907" t="s">
        <v>3425</v>
      </c>
      <c r="B4907" t="s">
        <v>3426</v>
      </c>
      <c r="C4907">
        <v>20668.061720000002</v>
      </c>
      <c r="D4907">
        <f>RANK(C4907,$C$2:$C$10001,0)</f>
        <v>4906</v>
      </c>
      <c r="E4907">
        <f>SUM($C$2:C4907)</f>
        <v>178523937.61636758</v>
      </c>
      <c r="F4907" t="b">
        <f t="shared" si="76"/>
        <v>0</v>
      </c>
    </row>
    <row r="4908" spans="1:6" x14ac:dyDescent="0.2">
      <c r="A4908" t="s">
        <v>2594</v>
      </c>
      <c r="B4908" t="s">
        <v>2595</v>
      </c>
      <c r="C4908">
        <v>20663.006990000002</v>
      </c>
      <c r="D4908">
        <f>RANK(C4908,$C$2:$C$10001,0)</f>
        <v>4907</v>
      </c>
      <c r="E4908">
        <f>SUM($C$2:C4908)</f>
        <v>178544600.62335756</v>
      </c>
      <c r="F4908" t="b">
        <f t="shared" si="76"/>
        <v>0</v>
      </c>
    </row>
    <row r="4909" spans="1:6" x14ac:dyDescent="0.2">
      <c r="A4909" t="s">
        <v>27650</v>
      </c>
      <c r="B4909" t="s">
        <v>27651</v>
      </c>
      <c r="C4909">
        <v>20659.667409999998</v>
      </c>
      <c r="D4909">
        <f>RANK(C4909,$C$2:$C$10001,0)</f>
        <v>4908</v>
      </c>
      <c r="E4909">
        <f>SUM($C$2:C4909)</f>
        <v>178565260.29076755</v>
      </c>
      <c r="F4909" t="b">
        <f t="shared" si="76"/>
        <v>0</v>
      </c>
    </row>
    <row r="4910" spans="1:6" x14ac:dyDescent="0.2">
      <c r="A4910" t="s">
        <v>19272</v>
      </c>
      <c r="B4910" t="s">
        <v>19273</v>
      </c>
      <c r="C4910">
        <v>20659.06811</v>
      </c>
      <c r="D4910">
        <f>RANK(C4910,$C$2:$C$10001,0)</f>
        <v>4909</v>
      </c>
      <c r="E4910">
        <f>SUM($C$2:C4910)</f>
        <v>178585919.35887754</v>
      </c>
      <c r="F4910" t="b">
        <f t="shared" si="76"/>
        <v>0</v>
      </c>
    </row>
    <row r="4911" spans="1:6" x14ac:dyDescent="0.2">
      <c r="A4911" t="s">
        <v>11190</v>
      </c>
      <c r="B4911" t="s">
        <v>2773</v>
      </c>
      <c r="C4911">
        <v>20655.981469999999</v>
      </c>
      <c r="D4911">
        <f>RANK(C4911,$C$2:$C$10001,0)</f>
        <v>4910</v>
      </c>
      <c r="E4911">
        <f>SUM($C$2:C4911)</f>
        <v>178606575.34034753</v>
      </c>
      <c r="F4911" t="b">
        <f t="shared" si="76"/>
        <v>0</v>
      </c>
    </row>
    <row r="4912" spans="1:6" x14ac:dyDescent="0.2">
      <c r="A4912" t="s">
        <v>14042</v>
      </c>
      <c r="B4912" t="s">
        <v>14043</v>
      </c>
      <c r="C4912">
        <v>20652.41015</v>
      </c>
      <c r="D4912">
        <f>RANK(C4912,$C$2:$C$10001,0)</f>
        <v>4911</v>
      </c>
      <c r="E4912">
        <f>SUM($C$2:C4912)</f>
        <v>178627227.75049752</v>
      </c>
      <c r="F4912" t="b">
        <f t="shared" si="76"/>
        <v>0</v>
      </c>
    </row>
    <row r="4913" spans="1:6" x14ac:dyDescent="0.2">
      <c r="A4913" t="s">
        <v>19024</v>
      </c>
      <c r="B4913" t="s">
        <v>19025</v>
      </c>
      <c r="C4913">
        <v>20648.704269999998</v>
      </c>
      <c r="D4913">
        <f>RANK(C4913,$C$2:$C$10001,0)</f>
        <v>4912</v>
      </c>
      <c r="E4913">
        <f>SUM($C$2:C4913)</f>
        <v>178647876.45476753</v>
      </c>
      <c r="F4913" t="b">
        <f t="shared" si="76"/>
        <v>0</v>
      </c>
    </row>
    <row r="4914" spans="1:6" x14ac:dyDescent="0.2">
      <c r="A4914" t="s">
        <v>27454</v>
      </c>
      <c r="B4914" t="s">
        <v>27455</v>
      </c>
      <c r="C4914">
        <v>20639.22984</v>
      </c>
      <c r="D4914">
        <f>RANK(C4914,$C$2:$C$10001,0)</f>
        <v>4913</v>
      </c>
      <c r="E4914">
        <f>SUM($C$2:C4914)</f>
        <v>178668515.68460754</v>
      </c>
      <c r="F4914" t="b">
        <f t="shared" si="76"/>
        <v>0</v>
      </c>
    </row>
    <row r="4915" spans="1:6" x14ac:dyDescent="0.2">
      <c r="A4915" t="s">
        <v>12382</v>
      </c>
      <c r="B4915" t="s">
        <v>12383</v>
      </c>
      <c r="C4915">
        <v>20630.316279999999</v>
      </c>
      <c r="D4915">
        <f>RANK(C4915,$C$2:$C$10001,0)</f>
        <v>4914</v>
      </c>
      <c r="E4915">
        <f>SUM($C$2:C4915)</f>
        <v>178689146.00088754</v>
      </c>
      <c r="F4915" t="b">
        <f t="shared" si="76"/>
        <v>0</v>
      </c>
    </row>
    <row r="4916" spans="1:6" x14ac:dyDescent="0.2">
      <c r="A4916" t="s">
        <v>3116</v>
      </c>
      <c r="B4916" t="s">
        <v>3117</v>
      </c>
      <c r="C4916">
        <v>20629.937000000002</v>
      </c>
      <c r="D4916">
        <f>RANK(C4916,$C$2:$C$10001,0)</f>
        <v>4915</v>
      </c>
      <c r="E4916">
        <f>SUM($C$2:C4916)</f>
        <v>178709775.93788755</v>
      </c>
      <c r="F4916" t="b">
        <f t="shared" si="76"/>
        <v>0</v>
      </c>
    </row>
    <row r="4917" spans="1:6" x14ac:dyDescent="0.2">
      <c r="A4917" t="s">
        <v>20965</v>
      </c>
      <c r="B4917" t="s">
        <v>9263</v>
      </c>
      <c r="C4917">
        <v>20623.919600000001</v>
      </c>
      <c r="D4917">
        <f>RANK(C4917,$C$2:$C$10001,0)</f>
        <v>4916</v>
      </c>
      <c r="E4917">
        <f>SUM($C$2:C4917)</f>
        <v>178730399.85748756</v>
      </c>
      <c r="F4917" t="b">
        <f t="shared" si="76"/>
        <v>0</v>
      </c>
    </row>
    <row r="4918" spans="1:6" x14ac:dyDescent="0.2">
      <c r="A4918" t="s">
        <v>27209</v>
      </c>
      <c r="B4918" t="s">
        <v>26279</v>
      </c>
      <c r="C4918">
        <v>20612.617539999999</v>
      </c>
      <c r="D4918">
        <f>RANK(C4918,$C$2:$C$10001,0)</f>
        <v>4917</v>
      </c>
      <c r="E4918">
        <f>SUM($C$2:C4918)</f>
        <v>178751012.47502756</v>
      </c>
      <c r="F4918" t="b">
        <f t="shared" si="76"/>
        <v>0</v>
      </c>
    </row>
    <row r="4919" spans="1:6" x14ac:dyDescent="0.2">
      <c r="A4919" t="s">
        <v>8768</v>
      </c>
      <c r="B4919" t="s">
        <v>8769</v>
      </c>
      <c r="C4919">
        <v>20607.610069999999</v>
      </c>
      <c r="D4919">
        <f>RANK(C4919,$C$2:$C$10001,0)</f>
        <v>4918</v>
      </c>
      <c r="E4919">
        <f>SUM($C$2:C4919)</f>
        <v>178771620.08509755</v>
      </c>
      <c r="F4919" t="b">
        <f t="shared" si="76"/>
        <v>0</v>
      </c>
    </row>
    <row r="4920" spans="1:6" x14ac:dyDescent="0.2">
      <c r="A4920" t="s">
        <v>38125</v>
      </c>
      <c r="B4920" t="s">
        <v>3177</v>
      </c>
      <c r="C4920">
        <v>20598.762009999999</v>
      </c>
      <c r="D4920">
        <f>RANK(C4920,$C$2:$C$10001,0)</f>
        <v>4919</v>
      </c>
      <c r="E4920">
        <f>SUM($C$2:C4920)</f>
        <v>178792218.84710756</v>
      </c>
      <c r="F4920" t="b">
        <f t="shared" si="76"/>
        <v>0</v>
      </c>
    </row>
    <row r="4921" spans="1:6" x14ac:dyDescent="0.2">
      <c r="A4921" t="s">
        <v>23566</v>
      </c>
      <c r="B4921" t="s">
        <v>6105</v>
      </c>
      <c r="C4921">
        <v>20592.179090000001</v>
      </c>
      <c r="D4921">
        <f>RANK(C4921,$C$2:$C$10001,0)</f>
        <v>4920</v>
      </c>
      <c r="E4921">
        <f>SUM($C$2:C4921)</f>
        <v>178812811.02619755</v>
      </c>
      <c r="F4921" t="b">
        <f t="shared" si="76"/>
        <v>0</v>
      </c>
    </row>
    <row r="4922" spans="1:6" x14ac:dyDescent="0.2">
      <c r="A4922" t="s">
        <v>14914</v>
      </c>
      <c r="B4922" t="s">
        <v>14915</v>
      </c>
      <c r="C4922">
        <v>20582.997070000001</v>
      </c>
      <c r="D4922">
        <f>RANK(C4922,$C$2:$C$10001,0)</f>
        <v>4921</v>
      </c>
      <c r="E4922">
        <f>SUM($C$2:C4922)</f>
        <v>178833394.02326757</v>
      </c>
      <c r="F4922" t="b">
        <f t="shared" si="76"/>
        <v>0</v>
      </c>
    </row>
    <row r="4923" spans="1:6" x14ac:dyDescent="0.2">
      <c r="A4923" t="s">
        <v>33111</v>
      </c>
      <c r="B4923" t="s">
        <v>802</v>
      </c>
      <c r="C4923">
        <v>20582.50503</v>
      </c>
      <c r="D4923">
        <f>RANK(C4923,$C$2:$C$10001,0)</f>
        <v>4922</v>
      </c>
      <c r="E4923">
        <f>SUM($C$2:C4923)</f>
        <v>178853976.52829757</v>
      </c>
      <c r="F4923" t="b">
        <f t="shared" si="76"/>
        <v>0</v>
      </c>
    </row>
    <row r="4924" spans="1:6" x14ac:dyDescent="0.2">
      <c r="A4924" t="s">
        <v>19541</v>
      </c>
      <c r="B4924" t="s">
        <v>19542</v>
      </c>
      <c r="C4924">
        <v>20582.28198</v>
      </c>
      <c r="D4924">
        <f>RANK(C4924,$C$2:$C$10001,0)</f>
        <v>4923</v>
      </c>
      <c r="E4924">
        <f>SUM($C$2:C4924)</f>
        <v>178874558.81027758</v>
      </c>
      <c r="F4924" t="b">
        <f t="shared" si="76"/>
        <v>0</v>
      </c>
    </row>
    <row r="4925" spans="1:6" x14ac:dyDescent="0.2">
      <c r="A4925" t="s">
        <v>3796</v>
      </c>
      <c r="B4925" t="s">
        <v>3797</v>
      </c>
      <c r="C4925">
        <v>20581.039110000002</v>
      </c>
      <c r="D4925">
        <f>RANK(C4925,$C$2:$C$10001,0)</f>
        <v>4924</v>
      </c>
      <c r="E4925">
        <f>SUM($C$2:C4925)</f>
        <v>178895139.84938759</v>
      </c>
      <c r="F4925" t="b">
        <f t="shared" si="76"/>
        <v>0</v>
      </c>
    </row>
    <row r="4926" spans="1:6" x14ac:dyDescent="0.2">
      <c r="A4926" t="s">
        <v>11479</v>
      </c>
      <c r="B4926" t="s">
        <v>11480</v>
      </c>
      <c r="C4926">
        <v>20576.792679999999</v>
      </c>
      <c r="D4926">
        <f>RANK(C4926,$C$2:$C$10001,0)</f>
        <v>4925</v>
      </c>
      <c r="E4926">
        <f>SUM($C$2:C4926)</f>
        <v>178915716.64206758</v>
      </c>
      <c r="F4926" t="b">
        <f t="shared" si="76"/>
        <v>0</v>
      </c>
    </row>
    <row r="4927" spans="1:6" x14ac:dyDescent="0.2">
      <c r="A4927" t="s">
        <v>5797</v>
      </c>
      <c r="B4927" t="s">
        <v>5798</v>
      </c>
      <c r="C4927">
        <v>20573.32749</v>
      </c>
      <c r="D4927">
        <f>RANK(C4927,$C$2:$C$10001,0)</f>
        <v>4926</v>
      </c>
      <c r="E4927">
        <f>SUM($C$2:C4927)</f>
        <v>178936289.96955758</v>
      </c>
      <c r="F4927" t="b">
        <f t="shared" si="76"/>
        <v>0</v>
      </c>
    </row>
    <row r="4928" spans="1:6" x14ac:dyDescent="0.2">
      <c r="A4928" t="s">
        <v>37795</v>
      </c>
      <c r="B4928" t="s">
        <v>37796</v>
      </c>
      <c r="C4928">
        <v>20569.870739999998</v>
      </c>
      <c r="D4928">
        <f>RANK(C4928,$C$2:$C$10001,0)</f>
        <v>4927</v>
      </c>
      <c r="E4928">
        <f>SUM($C$2:C4928)</f>
        <v>178956859.84029758</v>
      </c>
      <c r="F4928" t="b">
        <f t="shared" si="76"/>
        <v>0</v>
      </c>
    </row>
    <row r="4929" spans="1:6" x14ac:dyDescent="0.2">
      <c r="A4929" t="s">
        <v>26150</v>
      </c>
      <c r="B4929" t="s">
        <v>26151</v>
      </c>
      <c r="C4929">
        <v>20567.919699999999</v>
      </c>
      <c r="D4929">
        <f>RANK(C4929,$C$2:$C$10001,0)</f>
        <v>4928</v>
      </c>
      <c r="E4929">
        <f>SUM($C$2:C4929)</f>
        <v>178977427.75999758</v>
      </c>
      <c r="F4929" t="b">
        <f t="shared" si="76"/>
        <v>0</v>
      </c>
    </row>
    <row r="4930" spans="1:6" x14ac:dyDescent="0.2">
      <c r="A4930" t="s">
        <v>3890</v>
      </c>
      <c r="B4930" t="s">
        <v>3891</v>
      </c>
      <c r="C4930">
        <v>20567.10572</v>
      </c>
      <c r="D4930">
        <f>RANK(C4930,$C$2:$C$10001,0)</f>
        <v>4929</v>
      </c>
      <c r="E4930">
        <f>SUM($C$2:C4930)</f>
        <v>178997994.86571759</v>
      </c>
      <c r="F4930" t="b">
        <f t="shared" si="76"/>
        <v>0</v>
      </c>
    </row>
    <row r="4931" spans="1:6" x14ac:dyDescent="0.2">
      <c r="A4931" t="s">
        <v>27622</v>
      </c>
      <c r="B4931" t="s">
        <v>27623</v>
      </c>
      <c r="C4931">
        <v>20560.855759999999</v>
      </c>
      <c r="D4931">
        <f>RANK(C4931,$C$2:$C$10001,0)</f>
        <v>4930</v>
      </c>
      <c r="E4931">
        <f>SUM($C$2:C4931)</f>
        <v>179018555.7214776</v>
      </c>
      <c r="F4931" t="b">
        <f t="shared" ref="F4931:F4994" si="77">E4931&lt;=$I$3</f>
        <v>0</v>
      </c>
    </row>
    <row r="4932" spans="1:6" x14ac:dyDescent="0.2">
      <c r="A4932" t="s">
        <v>4130</v>
      </c>
      <c r="B4932" t="s">
        <v>4131</v>
      </c>
      <c r="C4932">
        <v>20560.049500000001</v>
      </c>
      <c r="D4932">
        <f>RANK(C4932,$C$2:$C$10001,0)</f>
        <v>4931</v>
      </c>
      <c r="E4932">
        <f>SUM($C$2:C4932)</f>
        <v>179039115.77097759</v>
      </c>
      <c r="F4932" t="b">
        <f t="shared" si="77"/>
        <v>0</v>
      </c>
    </row>
    <row r="4933" spans="1:6" x14ac:dyDescent="0.2">
      <c r="A4933" t="s">
        <v>3514</v>
      </c>
      <c r="B4933" t="s">
        <v>3515</v>
      </c>
      <c r="C4933">
        <v>20546.069339999998</v>
      </c>
      <c r="D4933">
        <f>RANK(C4933,$C$2:$C$10001,0)</f>
        <v>4932</v>
      </c>
      <c r="E4933">
        <f>SUM($C$2:C4933)</f>
        <v>179059661.84031758</v>
      </c>
      <c r="F4933" t="b">
        <f t="shared" si="77"/>
        <v>0</v>
      </c>
    </row>
    <row r="4934" spans="1:6" x14ac:dyDescent="0.2">
      <c r="A4934" t="s">
        <v>17603</v>
      </c>
      <c r="B4934" t="s">
        <v>17604</v>
      </c>
      <c r="C4934">
        <v>20542.817640000001</v>
      </c>
      <c r="D4934">
        <f>RANK(C4934,$C$2:$C$10001,0)</f>
        <v>4933</v>
      </c>
      <c r="E4934">
        <f>SUM($C$2:C4934)</f>
        <v>179080204.65795758</v>
      </c>
      <c r="F4934" t="b">
        <f t="shared" si="77"/>
        <v>0</v>
      </c>
    </row>
    <row r="4935" spans="1:6" x14ac:dyDescent="0.2">
      <c r="A4935" t="s">
        <v>6838</v>
      </c>
      <c r="B4935" t="s">
        <v>6839</v>
      </c>
      <c r="C4935">
        <v>20540.048050000001</v>
      </c>
      <c r="D4935">
        <f>RANK(C4935,$C$2:$C$10001,0)</f>
        <v>4934</v>
      </c>
      <c r="E4935">
        <f>SUM($C$2:C4935)</f>
        <v>179100744.70600757</v>
      </c>
      <c r="F4935" t="b">
        <f t="shared" si="77"/>
        <v>0</v>
      </c>
    </row>
    <row r="4936" spans="1:6" x14ac:dyDescent="0.2">
      <c r="A4936" t="s">
        <v>5448</v>
      </c>
      <c r="B4936" t="s">
        <v>32442</v>
      </c>
      <c r="C4936">
        <v>20539.074929999999</v>
      </c>
      <c r="D4936">
        <f>RANK(C4936,$C$2:$C$10001,0)</f>
        <v>4935</v>
      </c>
      <c r="E4936">
        <f>SUM($C$2:C4936)</f>
        <v>179121283.78093758</v>
      </c>
      <c r="F4936" t="b">
        <f t="shared" si="77"/>
        <v>0</v>
      </c>
    </row>
    <row r="4937" spans="1:6" x14ac:dyDescent="0.2">
      <c r="A4937" t="s">
        <v>28923</v>
      </c>
      <c r="B4937" t="s">
        <v>28924</v>
      </c>
      <c r="C4937">
        <v>20532.62185</v>
      </c>
      <c r="D4937">
        <f>RANK(C4937,$C$2:$C$10001,0)</f>
        <v>4936</v>
      </c>
      <c r="E4937">
        <f>SUM($C$2:C4937)</f>
        <v>179141816.4027876</v>
      </c>
      <c r="F4937" t="b">
        <f t="shared" si="77"/>
        <v>0</v>
      </c>
    </row>
    <row r="4938" spans="1:6" x14ac:dyDescent="0.2">
      <c r="A4938" t="s">
        <v>12239</v>
      </c>
      <c r="B4938" t="s">
        <v>12240</v>
      </c>
      <c r="C4938">
        <v>20530.96946</v>
      </c>
      <c r="D4938">
        <f>RANK(C4938,$C$2:$C$10001,0)</f>
        <v>4937</v>
      </c>
      <c r="E4938">
        <f>SUM($C$2:C4938)</f>
        <v>179162347.37224761</v>
      </c>
      <c r="F4938" t="b">
        <f t="shared" si="77"/>
        <v>0</v>
      </c>
    </row>
    <row r="4939" spans="1:6" x14ac:dyDescent="0.2">
      <c r="A4939" t="s">
        <v>34767</v>
      </c>
      <c r="B4939" t="s">
        <v>5427</v>
      </c>
      <c r="C4939">
        <v>20529.061539999999</v>
      </c>
      <c r="D4939">
        <f>RANK(C4939,$C$2:$C$10001,0)</f>
        <v>4938</v>
      </c>
      <c r="E4939">
        <f>SUM($C$2:C4939)</f>
        <v>179182876.43378761</v>
      </c>
      <c r="F4939" t="b">
        <f t="shared" si="77"/>
        <v>0</v>
      </c>
    </row>
    <row r="4940" spans="1:6" x14ac:dyDescent="0.2">
      <c r="A4940" t="s">
        <v>14976</v>
      </c>
      <c r="B4940" t="s">
        <v>14977</v>
      </c>
      <c r="C4940">
        <v>20526.018899999999</v>
      </c>
      <c r="D4940">
        <f>RANK(C4940,$C$2:$C$10001,0)</f>
        <v>4939</v>
      </c>
      <c r="E4940">
        <f>SUM($C$2:C4940)</f>
        <v>179203402.45268762</v>
      </c>
      <c r="F4940" t="b">
        <f t="shared" si="77"/>
        <v>0</v>
      </c>
    </row>
    <row r="4941" spans="1:6" x14ac:dyDescent="0.2">
      <c r="A4941" t="s">
        <v>4231</v>
      </c>
      <c r="B4941" t="s">
        <v>4232</v>
      </c>
      <c r="C4941">
        <v>20525.835139999999</v>
      </c>
      <c r="D4941">
        <f>RANK(C4941,$C$2:$C$10001,0)</f>
        <v>4940</v>
      </c>
      <c r="E4941">
        <f>SUM($C$2:C4941)</f>
        <v>179223928.28782761</v>
      </c>
      <c r="F4941" t="b">
        <f t="shared" si="77"/>
        <v>0</v>
      </c>
    </row>
    <row r="4942" spans="1:6" x14ac:dyDescent="0.2">
      <c r="A4942" t="s">
        <v>3617</v>
      </c>
      <c r="B4942" t="s">
        <v>3618</v>
      </c>
      <c r="C4942">
        <v>20517.586220000001</v>
      </c>
      <c r="D4942">
        <f>RANK(C4942,$C$2:$C$10001,0)</f>
        <v>4941</v>
      </c>
      <c r="E4942">
        <f>SUM($C$2:C4942)</f>
        <v>179244445.87404761</v>
      </c>
      <c r="F4942" t="b">
        <f t="shared" si="77"/>
        <v>0</v>
      </c>
    </row>
    <row r="4943" spans="1:6" x14ac:dyDescent="0.2">
      <c r="A4943" t="s">
        <v>26360</v>
      </c>
      <c r="B4943" t="s">
        <v>26361</v>
      </c>
      <c r="C4943">
        <v>20516.82389</v>
      </c>
      <c r="D4943">
        <f>RANK(C4943,$C$2:$C$10001,0)</f>
        <v>4942</v>
      </c>
      <c r="E4943">
        <f>SUM($C$2:C4943)</f>
        <v>179264962.69793761</v>
      </c>
      <c r="F4943" t="b">
        <f t="shared" si="77"/>
        <v>0</v>
      </c>
    </row>
    <row r="4944" spans="1:6" x14ac:dyDescent="0.2">
      <c r="A4944" t="s">
        <v>25733</v>
      </c>
      <c r="B4944" t="s">
        <v>8088</v>
      </c>
      <c r="C4944">
        <v>20511.73747</v>
      </c>
      <c r="D4944">
        <f>RANK(C4944,$C$2:$C$10001,0)</f>
        <v>4943</v>
      </c>
      <c r="E4944">
        <f>SUM($C$2:C4944)</f>
        <v>179285474.43540761</v>
      </c>
      <c r="F4944" t="b">
        <f t="shared" si="77"/>
        <v>0</v>
      </c>
    </row>
    <row r="4945" spans="1:6" x14ac:dyDescent="0.2">
      <c r="A4945" t="s">
        <v>12656</v>
      </c>
      <c r="B4945" t="s">
        <v>16759</v>
      </c>
      <c r="C4945">
        <v>20504.824769999999</v>
      </c>
      <c r="D4945">
        <f>RANK(C4945,$C$2:$C$10001,0)</f>
        <v>4944</v>
      </c>
      <c r="E4945">
        <f>SUM($C$2:C4945)</f>
        <v>179305979.26017761</v>
      </c>
      <c r="F4945" t="b">
        <f t="shared" si="77"/>
        <v>0</v>
      </c>
    </row>
    <row r="4946" spans="1:6" x14ac:dyDescent="0.2">
      <c r="A4946" t="s">
        <v>4012</v>
      </c>
      <c r="B4946" t="s">
        <v>4013</v>
      </c>
      <c r="C4946">
        <v>20502.114269999998</v>
      </c>
      <c r="D4946">
        <f>RANK(C4946,$C$2:$C$10001,0)</f>
        <v>4945</v>
      </c>
      <c r="E4946">
        <f>SUM($C$2:C4946)</f>
        <v>179326481.37444761</v>
      </c>
      <c r="F4946" t="b">
        <f t="shared" si="77"/>
        <v>0</v>
      </c>
    </row>
    <row r="4947" spans="1:6" x14ac:dyDescent="0.2">
      <c r="A4947" t="s">
        <v>1130</v>
      </c>
      <c r="B4947" t="s">
        <v>16434</v>
      </c>
      <c r="C4947">
        <v>20495.30875</v>
      </c>
      <c r="D4947">
        <f>RANK(C4947,$C$2:$C$10001,0)</f>
        <v>4946</v>
      </c>
      <c r="E4947">
        <f>SUM($C$2:C4947)</f>
        <v>179346976.68319762</v>
      </c>
      <c r="F4947" t="b">
        <f t="shared" si="77"/>
        <v>0</v>
      </c>
    </row>
    <row r="4948" spans="1:6" x14ac:dyDescent="0.2">
      <c r="A4948" t="s">
        <v>9328</v>
      </c>
      <c r="B4948" t="s">
        <v>11739</v>
      </c>
      <c r="C4948">
        <v>20494.413680000001</v>
      </c>
      <c r="D4948">
        <f>RANK(C4948,$C$2:$C$10001,0)</f>
        <v>4947</v>
      </c>
      <c r="E4948">
        <f>SUM($C$2:C4948)</f>
        <v>179367471.0968776</v>
      </c>
      <c r="F4948" t="b">
        <f t="shared" si="77"/>
        <v>0</v>
      </c>
    </row>
    <row r="4949" spans="1:6" x14ac:dyDescent="0.2">
      <c r="A4949" t="s">
        <v>25798</v>
      </c>
      <c r="B4949" t="s">
        <v>31290</v>
      </c>
      <c r="C4949">
        <v>20488.044709999998</v>
      </c>
      <c r="D4949">
        <f>RANK(C4949,$C$2:$C$10001,0)</f>
        <v>4948</v>
      </c>
      <c r="E4949">
        <f>SUM($C$2:C4949)</f>
        <v>179387959.14158762</v>
      </c>
      <c r="F4949" t="b">
        <f t="shared" si="77"/>
        <v>0</v>
      </c>
    </row>
    <row r="4950" spans="1:6" x14ac:dyDescent="0.2">
      <c r="A4950" t="s">
        <v>28735</v>
      </c>
      <c r="B4950" t="s">
        <v>28736</v>
      </c>
      <c r="C4950">
        <v>20481.1554</v>
      </c>
      <c r="D4950">
        <f>RANK(C4950,$C$2:$C$10001,0)</f>
        <v>4949</v>
      </c>
      <c r="E4950">
        <f>SUM($C$2:C4950)</f>
        <v>179408440.29698762</v>
      </c>
      <c r="F4950" t="b">
        <f t="shared" si="77"/>
        <v>0</v>
      </c>
    </row>
    <row r="4951" spans="1:6" x14ac:dyDescent="0.2">
      <c r="A4951" t="s">
        <v>18474</v>
      </c>
      <c r="B4951" t="s">
        <v>18475</v>
      </c>
      <c r="C4951">
        <v>20479.008679999999</v>
      </c>
      <c r="D4951">
        <f>RANK(C4951,$C$2:$C$10001,0)</f>
        <v>4950</v>
      </c>
      <c r="E4951">
        <f>SUM($C$2:C4951)</f>
        <v>179428919.30566761</v>
      </c>
      <c r="F4951" t="b">
        <f t="shared" si="77"/>
        <v>0</v>
      </c>
    </row>
    <row r="4952" spans="1:6" x14ac:dyDescent="0.2">
      <c r="A4952" t="s">
        <v>24929</v>
      </c>
      <c r="B4952" t="s">
        <v>24930</v>
      </c>
      <c r="C4952">
        <v>20476.785980000001</v>
      </c>
      <c r="D4952">
        <f>RANK(C4952,$C$2:$C$10001,0)</f>
        <v>4951</v>
      </c>
      <c r="E4952">
        <f>SUM($C$2:C4952)</f>
        <v>179449396.0916476</v>
      </c>
      <c r="F4952" t="b">
        <f t="shared" si="77"/>
        <v>0</v>
      </c>
    </row>
    <row r="4953" spans="1:6" x14ac:dyDescent="0.2">
      <c r="A4953" t="s">
        <v>12854</v>
      </c>
      <c r="B4953" t="s">
        <v>12855</v>
      </c>
      <c r="C4953">
        <v>20466.240129999998</v>
      </c>
      <c r="D4953">
        <f>RANK(C4953,$C$2:$C$10001,0)</f>
        <v>4952</v>
      </c>
      <c r="E4953">
        <f>SUM($C$2:C4953)</f>
        <v>179469862.3317776</v>
      </c>
      <c r="F4953" t="b">
        <f t="shared" si="77"/>
        <v>0</v>
      </c>
    </row>
    <row r="4954" spans="1:6" x14ac:dyDescent="0.2">
      <c r="A4954" t="s">
        <v>38295</v>
      </c>
      <c r="B4954" t="s">
        <v>38296</v>
      </c>
      <c r="C4954">
        <v>20461.332979999999</v>
      </c>
      <c r="D4954">
        <f>RANK(C4954,$C$2:$C$10001,0)</f>
        <v>4953</v>
      </c>
      <c r="E4954">
        <f>SUM($C$2:C4954)</f>
        <v>179490323.66475761</v>
      </c>
      <c r="F4954" t="b">
        <f t="shared" si="77"/>
        <v>0</v>
      </c>
    </row>
    <row r="4955" spans="1:6" x14ac:dyDescent="0.2">
      <c r="A4955" t="s">
        <v>36102</v>
      </c>
      <c r="B4955" t="s">
        <v>36103</v>
      </c>
      <c r="C4955">
        <v>20458.56451</v>
      </c>
      <c r="D4955">
        <f>RANK(C4955,$C$2:$C$10001,0)</f>
        <v>4954</v>
      </c>
      <c r="E4955">
        <f>SUM($C$2:C4955)</f>
        <v>179510782.2292676</v>
      </c>
      <c r="F4955" t="b">
        <f t="shared" si="77"/>
        <v>0</v>
      </c>
    </row>
    <row r="4956" spans="1:6" x14ac:dyDescent="0.2">
      <c r="A4956" t="s">
        <v>32828</v>
      </c>
      <c r="B4956" t="s">
        <v>32829</v>
      </c>
      <c r="C4956">
        <v>20447.868880000002</v>
      </c>
      <c r="D4956">
        <f>RANK(C4956,$C$2:$C$10001,0)</f>
        <v>4955</v>
      </c>
      <c r="E4956">
        <f>SUM($C$2:C4956)</f>
        <v>179531230.0981476</v>
      </c>
      <c r="F4956" t="b">
        <f t="shared" si="77"/>
        <v>0</v>
      </c>
    </row>
    <row r="4957" spans="1:6" x14ac:dyDescent="0.2">
      <c r="A4957" t="s">
        <v>28413</v>
      </c>
      <c r="B4957" t="s">
        <v>28414</v>
      </c>
      <c r="C4957">
        <v>20443.947520000002</v>
      </c>
      <c r="D4957">
        <f>RANK(C4957,$C$2:$C$10001,0)</f>
        <v>4956</v>
      </c>
      <c r="E4957">
        <f>SUM($C$2:C4957)</f>
        <v>179551674.04566759</v>
      </c>
      <c r="F4957" t="b">
        <f t="shared" si="77"/>
        <v>0</v>
      </c>
    </row>
    <row r="4958" spans="1:6" x14ac:dyDescent="0.2">
      <c r="A4958" t="s">
        <v>29837</v>
      </c>
      <c r="B4958" t="s">
        <v>29838</v>
      </c>
      <c r="C4958">
        <v>20442.65842</v>
      </c>
      <c r="D4958">
        <f>RANK(C4958,$C$2:$C$10001,0)</f>
        <v>4957</v>
      </c>
      <c r="E4958">
        <f>SUM($C$2:C4958)</f>
        <v>179572116.70408759</v>
      </c>
      <c r="F4958" t="b">
        <f t="shared" si="77"/>
        <v>0</v>
      </c>
    </row>
    <row r="4959" spans="1:6" x14ac:dyDescent="0.2">
      <c r="A4959" t="s">
        <v>4239</v>
      </c>
      <c r="B4959" t="s">
        <v>7511</v>
      </c>
      <c r="C4959">
        <v>20417.454519999999</v>
      </c>
      <c r="D4959">
        <f>RANK(C4959,$C$2:$C$10001,0)</f>
        <v>4958</v>
      </c>
      <c r="E4959">
        <f>SUM($C$2:C4959)</f>
        <v>179592534.15860757</v>
      </c>
      <c r="F4959" t="b">
        <f t="shared" si="77"/>
        <v>0</v>
      </c>
    </row>
    <row r="4960" spans="1:6" x14ac:dyDescent="0.2">
      <c r="A4960" t="s">
        <v>9561</v>
      </c>
      <c r="B4960" t="s">
        <v>22717</v>
      </c>
      <c r="C4960">
        <v>20417.13884</v>
      </c>
      <c r="D4960">
        <f>RANK(C4960,$C$2:$C$10001,0)</f>
        <v>4959</v>
      </c>
      <c r="E4960">
        <f>SUM($C$2:C4960)</f>
        <v>179612951.29744756</v>
      </c>
      <c r="F4960" t="b">
        <f t="shared" si="77"/>
        <v>0</v>
      </c>
    </row>
    <row r="4961" spans="1:6" x14ac:dyDescent="0.2">
      <c r="A4961" t="s">
        <v>25111</v>
      </c>
      <c r="B4961" t="s">
        <v>25112</v>
      </c>
      <c r="C4961">
        <v>20413.50693</v>
      </c>
      <c r="D4961">
        <f>RANK(C4961,$C$2:$C$10001,0)</f>
        <v>4960</v>
      </c>
      <c r="E4961">
        <f>SUM($C$2:C4961)</f>
        <v>179633364.80437756</v>
      </c>
      <c r="F4961" t="b">
        <f t="shared" si="77"/>
        <v>0</v>
      </c>
    </row>
    <row r="4962" spans="1:6" x14ac:dyDescent="0.2">
      <c r="A4962" t="s">
        <v>23447</v>
      </c>
      <c r="B4962" t="s">
        <v>7746</v>
      </c>
      <c r="C4962">
        <v>20413.16243</v>
      </c>
      <c r="D4962">
        <f>RANK(C4962,$C$2:$C$10001,0)</f>
        <v>4961</v>
      </c>
      <c r="E4962">
        <f>SUM($C$2:C4962)</f>
        <v>179653777.96680754</v>
      </c>
      <c r="F4962" t="b">
        <f t="shared" si="77"/>
        <v>0</v>
      </c>
    </row>
    <row r="4963" spans="1:6" x14ac:dyDescent="0.2">
      <c r="A4963" t="s">
        <v>8643</v>
      </c>
      <c r="B4963" t="s">
        <v>10643</v>
      </c>
      <c r="C4963">
        <v>20408.660960000001</v>
      </c>
      <c r="D4963">
        <f>RANK(C4963,$C$2:$C$10001,0)</f>
        <v>4962</v>
      </c>
      <c r="E4963">
        <f>SUM($C$2:C4963)</f>
        <v>179674186.62776753</v>
      </c>
      <c r="F4963" t="b">
        <f t="shared" si="77"/>
        <v>0</v>
      </c>
    </row>
    <row r="4964" spans="1:6" x14ac:dyDescent="0.2">
      <c r="A4964" t="s">
        <v>36400</v>
      </c>
      <c r="B4964" t="s">
        <v>36401</v>
      </c>
      <c r="C4964">
        <v>20407.712729999999</v>
      </c>
      <c r="D4964">
        <f>RANK(C4964,$C$2:$C$10001,0)</f>
        <v>4963</v>
      </c>
      <c r="E4964">
        <f>SUM($C$2:C4964)</f>
        <v>179694594.34049752</v>
      </c>
      <c r="F4964" t="b">
        <f t="shared" si="77"/>
        <v>0</v>
      </c>
    </row>
    <row r="4965" spans="1:6" x14ac:dyDescent="0.2">
      <c r="A4965" t="s">
        <v>4158</v>
      </c>
      <c r="B4965" t="s">
        <v>4159</v>
      </c>
      <c r="C4965">
        <v>20406.227029999998</v>
      </c>
      <c r="D4965">
        <f>RANK(C4965,$C$2:$C$10001,0)</f>
        <v>4964</v>
      </c>
      <c r="E4965">
        <f>SUM($C$2:C4965)</f>
        <v>179715000.56752753</v>
      </c>
      <c r="F4965" t="b">
        <f t="shared" si="77"/>
        <v>0</v>
      </c>
    </row>
    <row r="4966" spans="1:6" x14ac:dyDescent="0.2">
      <c r="A4966" t="s">
        <v>2664</v>
      </c>
      <c r="B4966" t="s">
        <v>2665</v>
      </c>
      <c r="C4966">
        <v>20404.833579999999</v>
      </c>
      <c r="D4966">
        <f>RANK(C4966,$C$2:$C$10001,0)</f>
        <v>4965</v>
      </c>
      <c r="E4966">
        <f>SUM($C$2:C4966)</f>
        <v>179735405.40110752</v>
      </c>
      <c r="F4966" t="b">
        <f t="shared" si="77"/>
        <v>0</v>
      </c>
    </row>
    <row r="4967" spans="1:6" x14ac:dyDescent="0.2">
      <c r="A4967" t="s">
        <v>27808</v>
      </c>
      <c r="B4967" t="s">
        <v>27809</v>
      </c>
      <c r="C4967">
        <v>20404.034070000002</v>
      </c>
      <c r="D4967">
        <f>RANK(C4967,$C$2:$C$10001,0)</f>
        <v>4966</v>
      </c>
      <c r="E4967">
        <f>SUM($C$2:C4967)</f>
        <v>179755809.43517751</v>
      </c>
      <c r="F4967" t="b">
        <f t="shared" si="77"/>
        <v>0</v>
      </c>
    </row>
    <row r="4968" spans="1:6" x14ac:dyDescent="0.2">
      <c r="A4968" t="s">
        <v>24511</v>
      </c>
      <c r="B4968" t="s">
        <v>16366</v>
      </c>
      <c r="C4968">
        <v>20402.334989999999</v>
      </c>
      <c r="D4968">
        <f>RANK(C4968,$C$2:$C$10001,0)</f>
        <v>4967</v>
      </c>
      <c r="E4968">
        <f>SUM($C$2:C4968)</f>
        <v>179776211.7701675</v>
      </c>
      <c r="F4968" t="b">
        <f t="shared" si="77"/>
        <v>0</v>
      </c>
    </row>
    <row r="4969" spans="1:6" x14ac:dyDescent="0.2">
      <c r="A4969" t="s">
        <v>16778</v>
      </c>
      <c r="B4969" t="s">
        <v>16779</v>
      </c>
      <c r="C4969">
        <v>20392.181540000001</v>
      </c>
      <c r="D4969">
        <f>RANK(C4969,$C$2:$C$10001,0)</f>
        <v>4968</v>
      </c>
      <c r="E4969">
        <f>SUM($C$2:C4969)</f>
        <v>179796603.95170751</v>
      </c>
      <c r="F4969" t="b">
        <f t="shared" si="77"/>
        <v>0</v>
      </c>
    </row>
    <row r="4970" spans="1:6" x14ac:dyDescent="0.2">
      <c r="A4970" t="s">
        <v>4029</v>
      </c>
      <c r="B4970" t="s">
        <v>4030</v>
      </c>
      <c r="C4970">
        <v>20391.489519999999</v>
      </c>
      <c r="D4970">
        <f>RANK(C4970,$C$2:$C$10001,0)</f>
        <v>4969</v>
      </c>
      <c r="E4970">
        <f>SUM($C$2:C4970)</f>
        <v>179816995.44122753</v>
      </c>
      <c r="F4970" t="b">
        <f t="shared" si="77"/>
        <v>0</v>
      </c>
    </row>
    <row r="4971" spans="1:6" x14ac:dyDescent="0.2">
      <c r="A4971" t="s">
        <v>5248</v>
      </c>
      <c r="B4971" t="s">
        <v>21290</v>
      </c>
      <c r="C4971">
        <v>20390.84362</v>
      </c>
      <c r="D4971">
        <f>RANK(C4971,$C$2:$C$10001,0)</f>
        <v>4970</v>
      </c>
      <c r="E4971">
        <f>SUM($C$2:C4971)</f>
        <v>179837386.28484753</v>
      </c>
      <c r="F4971" t="b">
        <f t="shared" si="77"/>
        <v>0</v>
      </c>
    </row>
    <row r="4972" spans="1:6" x14ac:dyDescent="0.2">
      <c r="A4972" t="s">
        <v>38121</v>
      </c>
      <c r="B4972" t="s">
        <v>38122</v>
      </c>
      <c r="C4972">
        <v>20385.652870000002</v>
      </c>
      <c r="D4972">
        <f>RANK(C4972,$C$2:$C$10001,0)</f>
        <v>4971</v>
      </c>
      <c r="E4972">
        <f>SUM($C$2:C4972)</f>
        <v>179857771.93771753</v>
      </c>
      <c r="F4972" t="b">
        <f t="shared" si="77"/>
        <v>0</v>
      </c>
    </row>
    <row r="4973" spans="1:6" x14ac:dyDescent="0.2">
      <c r="A4973" t="s">
        <v>15393</v>
      </c>
      <c r="B4973" t="s">
        <v>4248</v>
      </c>
      <c r="C4973">
        <v>20385.537759999999</v>
      </c>
      <c r="D4973">
        <f>RANK(C4973,$C$2:$C$10001,0)</f>
        <v>4972</v>
      </c>
      <c r="E4973">
        <f>SUM($C$2:C4973)</f>
        <v>179878157.47547752</v>
      </c>
      <c r="F4973" t="b">
        <f t="shared" si="77"/>
        <v>0</v>
      </c>
    </row>
    <row r="4974" spans="1:6" x14ac:dyDescent="0.2">
      <c r="A4974" t="s">
        <v>1685</v>
      </c>
      <c r="B4974" t="s">
        <v>1686</v>
      </c>
      <c r="C4974">
        <v>20378.955470000001</v>
      </c>
      <c r="D4974">
        <f>RANK(C4974,$C$2:$C$10001,0)</f>
        <v>4973</v>
      </c>
      <c r="E4974">
        <f>SUM($C$2:C4974)</f>
        <v>179898536.43094751</v>
      </c>
      <c r="F4974" t="b">
        <f t="shared" si="77"/>
        <v>0</v>
      </c>
    </row>
    <row r="4975" spans="1:6" x14ac:dyDescent="0.2">
      <c r="A4975" t="s">
        <v>20041</v>
      </c>
      <c r="B4975" t="s">
        <v>20042</v>
      </c>
      <c r="C4975">
        <v>20371.22968</v>
      </c>
      <c r="D4975">
        <f>RANK(C4975,$C$2:$C$10001,0)</f>
        <v>4974</v>
      </c>
      <c r="E4975">
        <f>SUM($C$2:C4975)</f>
        <v>179918907.66062751</v>
      </c>
      <c r="F4975" t="b">
        <f t="shared" si="77"/>
        <v>0</v>
      </c>
    </row>
    <row r="4976" spans="1:6" x14ac:dyDescent="0.2">
      <c r="A4976" t="s">
        <v>8361</v>
      </c>
      <c r="B4976" t="s">
        <v>8362</v>
      </c>
      <c r="C4976">
        <v>20365.790639999999</v>
      </c>
      <c r="D4976">
        <f>RANK(C4976,$C$2:$C$10001,0)</f>
        <v>4975</v>
      </c>
      <c r="E4976">
        <f>SUM($C$2:C4976)</f>
        <v>179939273.45126751</v>
      </c>
      <c r="F4976" t="b">
        <f t="shared" si="77"/>
        <v>0</v>
      </c>
    </row>
    <row r="4977" spans="1:6" x14ac:dyDescent="0.2">
      <c r="A4977" t="s">
        <v>4448</v>
      </c>
      <c r="B4977" t="s">
        <v>12078</v>
      </c>
      <c r="C4977">
        <v>20360.036980000001</v>
      </c>
      <c r="D4977">
        <f>RANK(C4977,$C$2:$C$10001,0)</f>
        <v>4976</v>
      </c>
      <c r="E4977">
        <f>SUM($C$2:C4977)</f>
        <v>179959633.48824751</v>
      </c>
      <c r="F4977" t="b">
        <f t="shared" si="77"/>
        <v>0</v>
      </c>
    </row>
    <row r="4978" spans="1:6" x14ac:dyDescent="0.2">
      <c r="A4978" t="s">
        <v>7633</v>
      </c>
      <c r="B4978" t="s">
        <v>7634</v>
      </c>
      <c r="C4978">
        <v>20352.44383</v>
      </c>
      <c r="D4978">
        <f>RANK(C4978,$C$2:$C$10001,0)</f>
        <v>4977</v>
      </c>
      <c r="E4978">
        <f>SUM($C$2:C4978)</f>
        <v>179979985.93207753</v>
      </c>
      <c r="F4978" t="b">
        <f t="shared" si="77"/>
        <v>0</v>
      </c>
    </row>
    <row r="4979" spans="1:6" x14ac:dyDescent="0.2">
      <c r="A4979" t="s">
        <v>19822</v>
      </c>
      <c r="B4979" t="s">
        <v>19823</v>
      </c>
      <c r="C4979">
        <v>20352.040079999999</v>
      </c>
      <c r="D4979">
        <f>RANK(C4979,$C$2:$C$10001,0)</f>
        <v>4978</v>
      </c>
      <c r="E4979">
        <f>SUM($C$2:C4979)</f>
        <v>180000337.97215754</v>
      </c>
      <c r="F4979" t="b">
        <f t="shared" si="77"/>
        <v>0</v>
      </c>
    </row>
    <row r="4980" spans="1:6" x14ac:dyDescent="0.2">
      <c r="A4980" t="s">
        <v>3218</v>
      </c>
      <c r="B4980" t="s">
        <v>3219</v>
      </c>
      <c r="C4980">
        <v>20340.13652</v>
      </c>
      <c r="D4980">
        <f>RANK(C4980,$C$2:$C$10001,0)</f>
        <v>4979</v>
      </c>
      <c r="E4980">
        <f>SUM($C$2:C4980)</f>
        <v>180020678.10867754</v>
      </c>
      <c r="F4980" t="b">
        <f t="shared" si="77"/>
        <v>0</v>
      </c>
    </row>
    <row r="4981" spans="1:6" x14ac:dyDescent="0.2">
      <c r="A4981" t="s">
        <v>29698</v>
      </c>
      <c r="B4981" t="s">
        <v>29699</v>
      </c>
      <c r="C4981">
        <v>20338.34794</v>
      </c>
      <c r="D4981">
        <f>RANK(C4981,$C$2:$C$10001,0)</f>
        <v>4980</v>
      </c>
      <c r="E4981">
        <f>SUM($C$2:C4981)</f>
        <v>180041016.45661753</v>
      </c>
      <c r="F4981" t="b">
        <f t="shared" si="77"/>
        <v>0</v>
      </c>
    </row>
    <row r="4982" spans="1:6" x14ac:dyDescent="0.2">
      <c r="A4982" t="s">
        <v>1784</v>
      </c>
      <c r="B4982" t="s">
        <v>1785</v>
      </c>
      <c r="C4982">
        <v>20336.168989999998</v>
      </c>
      <c r="D4982">
        <f>RANK(C4982,$C$2:$C$10001,0)</f>
        <v>4981</v>
      </c>
      <c r="E4982">
        <f>SUM($C$2:C4982)</f>
        <v>180061352.62560752</v>
      </c>
      <c r="F4982" t="b">
        <f t="shared" si="77"/>
        <v>0</v>
      </c>
    </row>
    <row r="4983" spans="1:6" x14ac:dyDescent="0.2">
      <c r="A4983" t="s">
        <v>31789</v>
      </c>
      <c r="B4983" t="s">
        <v>31790</v>
      </c>
      <c r="C4983">
        <v>20332.510399999999</v>
      </c>
      <c r="D4983">
        <f>RANK(C4983,$C$2:$C$10001,0)</f>
        <v>4982</v>
      </c>
      <c r="E4983">
        <f>SUM($C$2:C4983)</f>
        <v>180081685.13600752</v>
      </c>
      <c r="F4983" t="b">
        <f t="shared" si="77"/>
        <v>0</v>
      </c>
    </row>
    <row r="4984" spans="1:6" x14ac:dyDescent="0.2">
      <c r="A4984" t="s">
        <v>21660</v>
      </c>
      <c r="B4984" t="s">
        <v>21661</v>
      </c>
      <c r="C4984">
        <v>20332.441320000002</v>
      </c>
      <c r="D4984">
        <f>RANK(C4984,$C$2:$C$10001,0)</f>
        <v>4983</v>
      </c>
      <c r="E4984">
        <f>SUM($C$2:C4984)</f>
        <v>180102017.57732752</v>
      </c>
      <c r="F4984" t="b">
        <f t="shared" si="77"/>
        <v>0</v>
      </c>
    </row>
    <row r="4985" spans="1:6" x14ac:dyDescent="0.2">
      <c r="A4985" t="s">
        <v>15483</v>
      </c>
      <c r="B4985" t="s">
        <v>15484</v>
      </c>
      <c r="C4985">
        <v>20329.77103</v>
      </c>
      <c r="D4985">
        <f>RANK(C4985,$C$2:$C$10001,0)</f>
        <v>4984</v>
      </c>
      <c r="E4985">
        <f>SUM($C$2:C4985)</f>
        <v>180122347.34835753</v>
      </c>
      <c r="F4985" t="b">
        <f t="shared" si="77"/>
        <v>0</v>
      </c>
    </row>
    <row r="4986" spans="1:6" x14ac:dyDescent="0.2">
      <c r="A4986" t="s">
        <v>3645</v>
      </c>
      <c r="B4986" t="s">
        <v>21583</v>
      </c>
      <c r="C4986">
        <v>20326.799429999999</v>
      </c>
      <c r="D4986">
        <f>RANK(C4986,$C$2:$C$10001,0)</f>
        <v>4985</v>
      </c>
      <c r="E4986">
        <f>SUM($C$2:C4986)</f>
        <v>180142674.14778754</v>
      </c>
      <c r="F4986" t="b">
        <f t="shared" si="77"/>
        <v>0</v>
      </c>
    </row>
    <row r="4987" spans="1:6" x14ac:dyDescent="0.2">
      <c r="A4987" t="s">
        <v>36311</v>
      </c>
      <c r="B4987" t="s">
        <v>36312</v>
      </c>
      <c r="C4987">
        <v>20326.451880000001</v>
      </c>
      <c r="D4987">
        <f>RANK(C4987,$C$2:$C$10001,0)</f>
        <v>4986</v>
      </c>
      <c r="E4987">
        <f>SUM($C$2:C4987)</f>
        <v>180163000.59966755</v>
      </c>
      <c r="F4987" t="b">
        <f t="shared" si="77"/>
        <v>0</v>
      </c>
    </row>
    <row r="4988" spans="1:6" x14ac:dyDescent="0.2">
      <c r="A4988" t="s">
        <v>36628</v>
      </c>
      <c r="B4988" t="s">
        <v>36629</v>
      </c>
      <c r="C4988">
        <v>20326.13249</v>
      </c>
      <c r="D4988">
        <f>RANK(C4988,$C$2:$C$10001,0)</f>
        <v>4987</v>
      </c>
      <c r="E4988">
        <f>SUM($C$2:C4988)</f>
        <v>180183326.73215756</v>
      </c>
      <c r="F4988" t="b">
        <f t="shared" si="77"/>
        <v>0</v>
      </c>
    </row>
    <row r="4989" spans="1:6" x14ac:dyDescent="0.2">
      <c r="A4989" t="s">
        <v>18970</v>
      </c>
      <c r="B4989" t="s">
        <v>18971</v>
      </c>
      <c r="C4989">
        <v>20322.117279999999</v>
      </c>
      <c r="D4989">
        <f>RANK(C4989,$C$2:$C$10001,0)</f>
        <v>4988</v>
      </c>
      <c r="E4989">
        <f>SUM($C$2:C4989)</f>
        <v>180203648.84943756</v>
      </c>
      <c r="F4989" t="b">
        <f t="shared" si="77"/>
        <v>0</v>
      </c>
    </row>
    <row r="4990" spans="1:6" x14ac:dyDescent="0.2">
      <c r="A4990" t="s">
        <v>24657</v>
      </c>
      <c r="B4990" t="s">
        <v>2690</v>
      </c>
      <c r="C4990">
        <v>20318.8776</v>
      </c>
      <c r="D4990">
        <f>RANK(C4990,$C$2:$C$10001,0)</f>
        <v>4989</v>
      </c>
      <c r="E4990">
        <f>SUM($C$2:C4990)</f>
        <v>180223967.72703758</v>
      </c>
      <c r="F4990" t="b">
        <f t="shared" si="77"/>
        <v>0</v>
      </c>
    </row>
    <row r="4991" spans="1:6" x14ac:dyDescent="0.2">
      <c r="A4991" t="s">
        <v>658</v>
      </c>
      <c r="B4991" t="s">
        <v>659</v>
      </c>
      <c r="C4991">
        <v>20317.963210000002</v>
      </c>
      <c r="D4991">
        <f>RANK(C4991,$C$2:$C$10001,0)</f>
        <v>4990</v>
      </c>
      <c r="E4991">
        <f>SUM($C$2:C4991)</f>
        <v>180244285.69024757</v>
      </c>
      <c r="F4991" t="b">
        <f t="shared" si="77"/>
        <v>0</v>
      </c>
    </row>
    <row r="4992" spans="1:6" x14ac:dyDescent="0.2">
      <c r="A4992" t="s">
        <v>27462</v>
      </c>
      <c r="B4992" t="s">
        <v>27463</v>
      </c>
      <c r="C4992">
        <v>20310.724180000001</v>
      </c>
      <c r="D4992">
        <f>RANK(C4992,$C$2:$C$10001,0)</f>
        <v>4991</v>
      </c>
      <c r="E4992">
        <f>SUM($C$2:C4992)</f>
        <v>180264596.41442758</v>
      </c>
      <c r="F4992" t="b">
        <f t="shared" si="77"/>
        <v>0</v>
      </c>
    </row>
    <row r="4993" spans="1:6" x14ac:dyDescent="0.2">
      <c r="A4993" t="s">
        <v>29924</v>
      </c>
      <c r="B4993" t="s">
        <v>29925</v>
      </c>
      <c r="C4993">
        <v>20308.68633</v>
      </c>
      <c r="D4993">
        <f>RANK(C4993,$C$2:$C$10001,0)</f>
        <v>4992</v>
      </c>
      <c r="E4993">
        <f>SUM($C$2:C4993)</f>
        <v>180284905.10075757</v>
      </c>
      <c r="F4993" t="b">
        <f t="shared" si="77"/>
        <v>0</v>
      </c>
    </row>
    <row r="4994" spans="1:6" x14ac:dyDescent="0.2">
      <c r="A4994" t="s">
        <v>3077</v>
      </c>
      <c r="B4994" t="s">
        <v>34832</v>
      </c>
      <c r="C4994">
        <v>20301.48417</v>
      </c>
      <c r="D4994">
        <f>RANK(C4994,$C$2:$C$10001,0)</f>
        <v>4993</v>
      </c>
      <c r="E4994">
        <f>SUM($C$2:C4994)</f>
        <v>180305206.58492756</v>
      </c>
      <c r="F4994" t="b">
        <f t="shared" si="77"/>
        <v>0</v>
      </c>
    </row>
    <row r="4995" spans="1:6" x14ac:dyDescent="0.2">
      <c r="A4995" t="s">
        <v>13359</v>
      </c>
      <c r="B4995" t="s">
        <v>13360</v>
      </c>
      <c r="C4995">
        <v>20295.777429999998</v>
      </c>
      <c r="D4995">
        <f>RANK(C4995,$C$2:$C$10001,0)</f>
        <v>4994</v>
      </c>
      <c r="E4995">
        <f>SUM($C$2:C4995)</f>
        <v>180325502.36235756</v>
      </c>
      <c r="F4995" t="b">
        <f t="shared" ref="F4995:F5058" si="78">E4995&lt;=$I$3</f>
        <v>0</v>
      </c>
    </row>
    <row r="4996" spans="1:6" x14ac:dyDescent="0.2">
      <c r="A4996" t="s">
        <v>7860</v>
      </c>
      <c r="B4996" t="s">
        <v>7861</v>
      </c>
      <c r="C4996">
        <v>20286.778439999998</v>
      </c>
      <c r="D4996">
        <f>RANK(C4996,$C$2:$C$10001,0)</f>
        <v>4995</v>
      </c>
      <c r="E4996">
        <f>SUM($C$2:C4996)</f>
        <v>180345789.14079756</v>
      </c>
      <c r="F4996" t="b">
        <f t="shared" si="78"/>
        <v>0</v>
      </c>
    </row>
    <row r="4997" spans="1:6" x14ac:dyDescent="0.2">
      <c r="A4997" t="s">
        <v>34027</v>
      </c>
      <c r="B4997" t="s">
        <v>34028</v>
      </c>
      <c r="C4997">
        <v>20282.779409999999</v>
      </c>
      <c r="D4997">
        <f>RANK(C4997,$C$2:$C$10001,0)</f>
        <v>4996</v>
      </c>
      <c r="E4997">
        <f>SUM($C$2:C4997)</f>
        <v>180366071.92020756</v>
      </c>
      <c r="F4997" t="b">
        <f t="shared" si="78"/>
        <v>0</v>
      </c>
    </row>
    <row r="4998" spans="1:6" x14ac:dyDescent="0.2">
      <c r="A4998" t="s">
        <v>9320</v>
      </c>
      <c r="B4998" t="s">
        <v>15736</v>
      </c>
      <c r="C4998">
        <v>20280.911039999999</v>
      </c>
      <c r="D4998">
        <f>RANK(C4998,$C$2:$C$10001,0)</f>
        <v>4997</v>
      </c>
      <c r="E4998">
        <f>SUM($C$2:C4998)</f>
        <v>180386352.83124757</v>
      </c>
      <c r="F4998" t="b">
        <f t="shared" si="78"/>
        <v>0</v>
      </c>
    </row>
    <row r="4999" spans="1:6" x14ac:dyDescent="0.2">
      <c r="A4999" t="s">
        <v>11247</v>
      </c>
      <c r="B4999" t="s">
        <v>11248</v>
      </c>
      <c r="C4999">
        <v>20279.939249999999</v>
      </c>
      <c r="D4999">
        <f>RANK(C4999,$C$2:$C$10001,0)</f>
        <v>4998</v>
      </c>
      <c r="E4999">
        <f>SUM($C$2:C4999)</f>
        <v>180406632.77049756</v>
      </c>
      <c r="F4999" t="b">
        <f t="shared" si="78"/>
        <v>0</v>
      </c>
    </row>
    <row r="5000" spans="1:6" x14ac:dyDescent="0.2">
      <c r="A5000" t="s">
        <v>32218</v>
      </c>
      <c r="B5000" t="s">
        <v>32219</v>
      </c>
      <c r="C5000">
        <v>20278.606670000001</v>
      </c>
      <c r="D5000">
        <f>RANK(C5000,$C$2:$C$10001,0)</f>
        <v>4999</v>
      </c>
      <c r="E5000">
        <f>SUM($C$2:C5000)</f>
        <v>180426911.37716755</v>
      </c>
      <c r="F5000" t="b">
        <f t="shared" si="78"/>
        <v>0</v>
      </c>
    </row>
    <row r="5001" spans="1:6" x14ac:dyDescent="0.2">
      <c r="A5001" t="s">
        <v>11908</v>
      </c>
      <c r="B5001" t="s">
        <v>11909</v>
      </c>
      <c r="C5001">
        <v>20269.077679999999</v>
      </c>
      <c r="D5001">
        <f>RANK(C5001,$C$2:$C$10001,0)</f>
        <v>5000</v>
      </c>
      <c r="E5001">
        <f>SUM($C$2:C5001)</f>
        <v>180447180.45484754</v>
      </c>
      <c r="F5001" t="b">
        <f t="shared" si="78"/>
        <v>0</v>
      </c>
    </row>
    <row r="5002" spans="1:6" x14ac:dyDescent="0.2">
      <c r="A5002" t="s">
        <v>29064</v>
      </c>
      <c r="B5002" t="s">
        <v>29065</v>
      </c>
      <c r="C5002">
        <v>20265.719249999998</v>
      </c>
      <c r="D5002">
        <f>RANK(C5002,$C$2:$C$10001,0)</f>
        <v>5001</v>
      </c>
      <c r="E5002">
        <f>SUM($C$2:C5002)</f>
        <v>180467446.17409754</v>
      </c>
      <c r="F5002" t="b">
        <f t="shared" si="78"/>
        <v>0</v>
      </c>
    </row>
    <row r="5003" spans="1:6" x14ac:dyDescent="0.2">
      <c r="A5003" t="s">
        <v>37150</v>
      </c>
      <c r="B5003" t="s">
        <v>37151</v>
      </c>
      <c r="C5003">
        <v>20264.630740000001</v>
      </c>
      <c r="D5003">
        <f>RANK(C5003,$C$2:$C$10001,0)</f>
        <v>5002</v>
      </c>
      <c r="E5003">
        <f>SUM($C$2:C5003)</f>
        <v>180487710.80483752</v>
      </c>
      <c r="F5003" t="b">
        <f t="shared" si="78"/>
        <v>0</v>
      </c>
    </row>
    <row r="5004" spans="1:6" x14ac:dyDescent="0.2">
      <c r="A5004" t="s">
        <v>6435</v>
      </c>
      <c r="B5004" t="s">
        <v>6436</v>
      </c>
      <c r="C5004">
        <v>20254.747719999999</v>
      </c>
      <c r="D5004">
        <f>RANK(C5004,$C$2:$C$10001,0)</f>
        <v>5003</v>
      </c>
      <c r="E5004">
        <f>SUM($C$2:C5004)</f>
        <v>180507965.55255753</v>
      </c>
      <c r="F5004" t="b">
        <f t="shared" si="78"/>
        <v>0</v>
      </c>
    </row>
    <row r="5005" spans="1:6" x14ac:dyDescent="0.2">
      <c r="A5005" t="s">
        <v>24048</v>
      </c>
      <c r="B5005" t="s">
        <v>7734</v>
      </c>
      <c r="C5005">
        <v>20249.812809999999</v>
      </c>
      <c r="D5005">
        <f>RANK(C5005,$C$2:$C$10001,0)</f>
        <v>5004</v>
      </c>
      <c r="E5005">
        <f>SUM($C$2:C5005)</f>
        <v>180528215.36536753</v>
      </c>
      <c r="F5005" t="b">
        <f t="shared" si="78"/>
        <v>0</v>
      </c>
    </row>
    <row r="5006" spans="1:6" x14ac:dyDescent="0.2">
      <c r="A5006" t="s">
        <v>17279</v>
      </c>
      <c r="B5006" t="s">
        <v>17280</v>
      </c>
      <c r="C5006">
        <v>20243.69687</v>
      </c>
      <c r="D5006">
        <f>RANK(C5006,$C$2:$C$10001,0)</f>
        <v>5005</v>
      </c>
      <c r="E5006">
        <f>SUM($C$2:C5006)</f>
        <v>180548459.06223753</v>
      </c>
      <c r="F5006" t="b">
        <f t="shared" si="78"/>
        <v>0</v>
      </c>
    </row>
    <row r="5007" spans="1:6" x14ac:dyDescent="0.2">
      <c r="A5007" t="s">
        <v>35291</v>
      </c>
      <c r="B5007" t="s">
        <v>35292</v>
      </c>
      <c r="C5007">
        <v>20243.508229999999</v>
      </c>
      <c r="D5007">
        <f>RANK(C5007,$C$2:$C$10001,0)</f>
        <v>5006</v>
      </c>
      <c r="E5007">
        <f>SUM($C$2:C5007)</f>
        <v>180568702.57046753</v>
      </c>
      <c r="F5007" t="b">
        <f t="shared" si="78"/>
        <v>0</v>
      </c>
    </row>
    <row r="5008" spans="1:6" x14ac:dyDescent="0.2">
      <c r="A5008" t="s">
        <v>35764</v>
      </c>
      <c r="B5008" t="s">
        <v>5752</v>
      </c>
      <c r="C5008">
        <v>20240.987229999999</v>
      </c>
      <c r="D5008">
        <f>RANK(C5008,$C$2:$C$10001,0)</f>
        <v>5007</v>
      </c>
      <c r="E5008">
        <f>SUM($C$2:C5008)</f>
        <v>180588943.55769753</v>
      </c>
      <c r="F5008" t="b">
        <f t="shared" si="78"/>
        <v>0</v>
      </c>
    </row>
    <row r="5009" spans="1:6" x14ac:dyDescent="0.2">
      <c r="A5009" t="s">
        <v>35948</v>
      </c>
      <c r="B5009" t="s">
        <v>35949</v>
      </c>
      <c r="C5009">
        <v>20238.54088</v>
      </c>
      <c r="D5009">
        <f>RANK(C5009,$C$2:$C$10001,0)</f>
        <v>5008</v>
      </c>
      <c r="E5009">
        <f>SUM($C$2:C5009)</f>
        <v>180609182.09857753</v>
      </c>
      <c r="F5009" t="b">
        <f t="shared" si="78"/>
        <v>0</v>
      </c>
    </row>
    <row r="5010" spans="1:6" x14ac:dyDescent="0.2">
      <c r="A5010" t="s">
        <v>5612</v>
      </c>
      <c r="B5010" t="s">
        <v>7530</v>
      </c>
      <c r="C5010">
        <v>20235.524430000001</v>
      </c>
      <c r="D5010">
        <f>RANK(C5010,$C$2:$C$10001,0)</f>
        <v>5009</v>
      </c>
      <c r="E5010">
        <f>SUM($C$2:C5010)</f>
        <v>180629417.62300754</v>
      </c>
      <c r="F5010" t="b">
        <f t="shared" si="78"/>
        <v>0</v>
      </c>
    </row>
    <row r="5011" spans="1:6" x14ac:dyDescent="0.2">
      <c r="A5011" t="s">
        <v>20712</v>
      </c>
      <c r="B5011" t="s">
        <v>20713</v>
      </c>
      <c r="C5011">
        <v>20228.717769999999</v>
      </c>
      <c r="D5011">
        <f>RANK(C5011,$C$2:$C$10001,0)</f>
        <v>5010</v>
      </c>
      <c r="E5011">
        <f>SUM($C$2:C5011)</f>
        <v>180649646.34077755</v>
      </c>
      <c r="F5011" t="b">
        <f t="shared" si="78"/>
        <v>0</v>
      </c>
    </row>
    <row r="5012" spans="1:6" x14ac:dyDescent="0.2">
      <c r="A5012" t="s">
        <v>35892</v>
      </c>
      <c r="B5012" t="s">
        <v>32620</v>
      </c>
      <c r="C5012">
        <v>20227.489140000001</v>
      </c>
      <c r="D5012">
        <f>RANK(C5012,$C$2:$C$10001,0)</f>
        <v>5011</v>
      </c>
      <c r="E5012">
        <f>SUM($C$2:C5012)</f>
        <v>180669873.82991755</v>
      </c>
      <c r="F5012" t="b">
        <f t="shared" si="78"/>
        <v>0</v>
      </c>
    </row>
    <row r="5013" spans="1:6" x14ac:dyDescent="0.2">
      <c r="A5013" t="s">
        <v>21441</v>
      </c>
      <c r="B5013" t="s">
        <v>21442</v>
      </c>
      <c r="C5013">
        <v>20227.178940000002</v>
      </c>
      <c r="D5013">
        <f>RANK(C5013,$C$2:$C$10001,0)</f>
        <v>5012</v>
      </c>
      <c r="E5013">
        <f>SUM($C$2:C5013)</f>
        <v>180690101.00885755</v>
      </c>
      <c r="F5013" t="b">
        <f t="shared" si="78"/>
        <v>0</v>
      </c>
    </row>
    <row r="5014" spans="1:6" x14ac:dyDescent="0.2">
      <c r="A5014" t="s">
        <v>1981</v>
      </c>
      <c r="B5014" t="s">
        <v>1982</v>
      </c>
      <c r="C5014">
        <v>20224.923220000001</v>
      </c>
      <c r="D5014">
        <f>RANK(C5014,$C$2:$C$10001,0)</f>
        <v>5013</v>
      </c>
      <c r="E5014">
        <f>SUM($C$2:C5014)</f>
        <v>180710325.93207756</v>
      </c>
      <c r="F5014" t="b">
        <f t="shared" si="78"/>
        <v>0</v>
      </c>
    </row>
    <row r="5015" spans="1:6" x14ac:dyDescent="0.2">
      <c r="A5015" t="s">
        <v>17386</v>
      </c>
      <c r="B5015" t="s">
        <v>17387</v>
      </c>
      <c r="C5015">
        <v>20215.02564</v>
      </c>
      <c r="D5015">
        <f>RANK(C5015,$C$2:$C$10001,0)</f>
        <v>5014</v>
      </c>
      <c r="E5015">
        <f>SUM($C$2:C5015)</f>
        <v>180730540.95771757</v>
      </c>
      <c r="F5015" t="b">
        <f t="shared" si="78"/>
        <v>0</v>
      </c>
    </row>
    <row r="5016" spans="1:6" x14ac:dyDescent="0.2">
      <c r="A5016" t="s">
        <v>13166</v>
      </c>
      <c r="B5016" t="s">
        <v>13167</v>
      </c>
      <c r="C5016">
        <v>20213.69038</v>
      </c>
      <c r="D5016">
        <f>RANK(C5016,$C$2:$C$10001,0)</f>
        <v>5015</v>
      </c>
      <c r="E5016">
        <f>SUM($C$2:C5016)</f>
        <v>180750754.64809757</v>
      </c>
      <c r="F5016" t="b">
        <f t="shared" si="78"/>
        <v>0</v>
      </c>
    </row>
    <row r="5017" spans="1:6" x14ac:dyDescent="0.2">
      <c r="A5017" t="s">
        <v>18951</v>
      </c>
      <c r="B5017" t="s">
        <v>6328</v>
      </c>
      <c r="C5017">
        <v>20203.663</v>
      </c>
      <c r="D5017">
        <f>RANK(C5017,$C$2:$C$10001,0)</f>
        <v>5016</v>
      </c>
      <c r="E5017">
        <f>SUM($C$2:C5017)</f>
        <v>180770958.31109756</v>
      </c>
      <c r="F5017" t="b">
        <f t="shared" si="78"/>
        <v>0</v>
      </c>
    </row>
    <row r="5018" spans="1:6" x14ac:dyDescent="0.2">
      <c r="A5018" t="s">
        <v>18307</v>
      </c>
      <c r="B5018" t="s">
        <v>18056</v>
      </c>
      <c r="C5018">
        <v>20203.3354</v>
      </c>
      <c r="D5018">
        <f>RANK(C5018,$C$2:$C$10001,0)</f>
        <v>5017</v>
      </c>
      <c r="E5018">
        <f>SUM($C$2:C5018)</f>
        <v>180791161.64649755</v>
      </c>
      <c r="F5018" t="b">
        <f t="shared" si="78"/>
        <v>0</v>
      </c>
    </row>
    <row r="5019" spans="1:6" x14ac:dyDescent="0.2">
      <c r="A5019" t="s">
        <v>23322</v>
      </c>
      <c r="B5019" t="s">
        <v>23323</v>
      </c>
      <c r="C5019">
        <v>20202.101449999998</v>
      </c>
      <c r="D5019">
        <f>RANK(C5019,$C$2:$C$10001,0)</f>
        <v>5018</v>
      </c>
      <c r="E5019">
        <f>SUM($C$2:C5019)</f>
        <v>180811363.74794754</v>
      </c>
      <c r="F5019" t="b">
        <f t="shared" si="78"/>
        <v>0</v>
      </c>
    </row>
    <row r="5020" spans="1:6" x14ac:dyDescent="0.2">
      <c r="A5020" t="s">
        <v>24343</v>
      </c>
      <c r="B5020" t="s">
        <v>1987</v>
      </c>
      <c r="C5020">
        <v>20199.83497</v>
      </c>
      <c r="D5020">
        <f>RANK(C5020,$C$2:$C$10001,0)</f>
        <v>5019</v>
      </c>
      <c r="E5020">
        <f>SUM($C$2:C5020)</f>
        <v>180831563.58291754</v>
      </c>
      <c r="F5020" t="b">
        <f t="shared" si="78"/>
        <v>0</v>
      </c>
    </row>
    <row r="5021" spans="1:6" x14ac:dyDescent="0.2">
      <c r="A5021" t="s">
        <v>16908</v>
      </c>
      <c r="B5021" t="s">
        <v>1861</v>
      </c>
      <c r="C5021">
        <v>20199.43979</v>
      </c>
      <c r="D5021">
        <f>RANK(C5021,$C$2:$C$10001,0)</f>
        <v>5020</v>
      </c>
      <c r="E5021">
        <f>SUM($C$2:C5021)</f>
        <v>180851763.02270755</v>
      </c>
      <c r="F5021" t="b">
        <f t="shared" si="78"/>
        <v>0</v>
      </c>
    </row>
    <row r="5022" spans="1:6" x14ac:dyDescent="0.2">
      <c r="A5022" t="s">
        <v>8953</v>
      </c>
      <c r="B5022" t="s">
        <v>38118</v>
      </c>
      <c r="C5022">
        <v>20190.929820000001</v>
      </c>
      <c r="D5022">
        <f>RANK(C5022,$C$2:$C$10001,0)</f>
        <v>5021</v>
      </c>
      <c r="E5022">
        <f>SUM($C$2:C5022)</f>
        <v>180871953.95252755</v>
      </c>
      <c r="F5022" t="b">
        <f t="shared" si="78"/>
        <v>0</v>
      </c>
    </row>
    <row r="5023" spans="1:6" x14ac:dyDescent="0.2">
      <c r="A5023" t="s">
        <v>38664</v>
      </c>
      <c r="B5023" t="s">
        <v>38665</v>
      </c>
      <c r="C5023">
        <v>20189.075809999998</v>
      </c>
      <c r="D5023">
        <f>RANK(C5023,$C$2:$C$10001,0)</f>
        <v>5022</v>
      </c>
      <c r="E5023">
        <f>SUM($C$2:C5023)</f>
        <v>180892143.02833754</v>
      </c>
      <c r="F5023" t="b">
        <f t="shared" si="78"/>
        <v>0</v>
      </c>
    </row>
    <row r="5024" spans="1:6" x14ac:dyDescent="0.2">
      <c r="A5024" t="s">
        <v>30627</v>
      </c>
      <c r="B5024" t="s">
        <v>30628</v>
      </c>
      <c r="C5024">
        <v>20185.485629999999</v>
      </c>
      <c r="D5024">
        <f>RANK(C5024,$C$2:$C$10001,0)</f>
        <v>5023</v>
      </c>
      <c r="E5024">
        <f>SUM($C$2:C5024)</f>
        <v>180912328.51396754</v>
      </c>
      <c r="F5024" t="b">
        <f t="shared" si="78"/>
        <v>0</v>
      </c>
    </row>
    <row r="5025" spans="1:6" x14ac:dyDescent="0.2">
      <c r="A5025" t="s">
        <v>37180</v>
      </c>
      <c r="B5025" t="s">
        <v>37181</v>
      </c>
      <c r="C5025">
        <v>20180.84506</v>
      </c>
      <c r="D5025">
        <f>RANK(C5025,$C$2:$C$10001,0)</f>
        <v>5024</v>
      </c>
      <c r="E5025">
        <f>SUM($C$2:C5025)</f>
        <v>180932509.35902753</v>
      </c>
      <c r="F5025" t="b">
        <f t="shared" si="78"/>
        <v>0</v>
      </c>
    </row>
    <row r="5026" spans="1:6" x14ac:dyDescent="0.2">
      <c r="A5026" t="s">
        <v>20697</v>
      </c>
      <c r="B5026" t="s">
        <v>20698</v>
      </c>
      <c r="C5026">
        <v>20168.917150000001</v>
      </c>
      <c r="D5026">
        <f>RANK(C5026,$C$2:$C$10001,0)</f>
        <v>5025</v>
      </c>
      <c r="E5026">
        <f>SUM($C$2:C5026)</f>
        <v>180952678.27617753</v>
      </c>
      <c r="F5026" t="b">
        <f t="shared" si="78"/>
        <v>0</v>
      </c>
    </row>
    <row r="5027" spans="1:6" x14ac:dyDescent="0.2">
      <c r="A5027" t="s">
        <v>8321</v>
      </c>
      <c r="B5027" t="s">
        <v>8322</v>
      </c>
      <c r="C5027">
        <v>20166.09921</v>
      </c>
      <c r="D5027">
        <f>RANK(C5027,$C$2:$C$10001,0)</f>
        <v>5026</v>
      </c>
      <c r="E5027">
        <f>SUM($C$2:C5027)</f>
        <v>180972844.37538752</v>
      </c>
      <c r="F5027" t="b">
        <f t="shared" si="78"/>
        <v>0</v>
      </c>
    </row>
    <row r="5028" spans="1:6" x14ac:dyDescent="0.2">
      <c r="A5028" t="s">
        <v>20289</v>
      </c>
      <c r="B5028" t="s">
        <v>20290</v>
      </c>
      <c r="C5028">
        <v>20154.814780000001</v>
      </c>
      <c r="D5028">
        <f>RANK(C5028,$C$2:$C$10001,0)</f>
        <v>5027</v>
      </c>
      <c r="E5028">
        <f>SUM($C$2:C5028)</f>
        <v>180992999.19016752</v>
      </c>
      <c r="F5028" t="b">
        <f t="shared" si="78"/>
        <v>0</v>
      </c>
    </row>
    <row r="5029" spans="1:6" x14ac:dyDescent="0.2">
      <c r="A5029" t="s">
        <v>13355</v>
      </c>
      <c r="B5029" t="s">
        <v>13356</v>
      </c>
      <c r="C5029">
        <v>20141.949369999998</v>
      </c>
      <c r="D5029">
        <f>RANK(C5029,$C$2:$C$10001,0)</f>
        <v>5028</v>
      </c>
      <c r="E5029">
        <f>SUM($C$2:C5029)</f>
        <v>181013141.13953751</v>
      </c>
      <c r="F5029" t="b">
        <f t="shared" si="78"/>
        <v>0</v>
      </c>
    </row>
    <row r="5030" spans="1:6" x14ac:dyDescent="0.2">
      <c r="A5030" t="s">
        <v>35240</v>
      </c>
      <c r="B5030" t="s">
        <v>35241</v>
      </c>
      <c r="C5030">
        <v>20138.235680000002</v>
      </c>
      <c r="D5030">
        <f>RANK(C5030,$C$2:$C$10001,0)</f>
        <v>5029</v>
      </c>
      <c r="E5030">
        <f>SUM($C$2:C5030)</f>
        <v>181033279.37521753</v>
      </c>
      <c r="F5030" t="b">
        <f t="shared" si="78"/>
        <v>0</v>
      </c>
    </row>
    <row r="5031" spans="1:6" x14ac:dyDescent="0.2">
      <c r="A5031" t="s">
        <v>34556</v>
      </c>
      <c r="B5031" t="s">
        <v>2288</v>
      </c>
      <c r="C5031">
        <v>20137.89113</v>
      </c>
      <c r="D5031">
        <f>RANK(C5031,$C$2:$C$10001,0)</f>
        <v>5030</v>
      </c>
      <c r="E5031">
        <f>SUM($C$2:C5031)</f>
        <v>181053417.26634753</v>
      </c>
      <c r="F5031" t="b">
        <f t="shared" si="78"/>
        <v>0</v>
      </c>
    </row>
    <row r="5032" spans="1:6" x14ac:dyDescent="0.2">
      <c r="A5032" t="s">
        <v>19796</v>
      </c>
      <c r="B5032" t="s">
        <v>11606</v>
      </c>
      <c r="C5032">
        <v>20137.222170000001</v>
      </c>
      <c r="D5032">
        <f>RANK(C5032,$C$2:$C$10001,0)</f>
        <v>5031</v>
      </c>
      <c r="E5032">
        <f>SUM($C$2:C5032)</f>
        <v>181073554.48851752</v>
      </c>
      <c r="F5032" t="b">
        <f t="shared" si="78"/>
        <v>0</v>
      </c>
    </row>
    <row r="5033" spans="1:6" x14ac:dyDescent="0.2">
      <c r="A5033" t="s">
        <v>14416</v>
      </c>
      <c r="B5033" t="s">
        <v>14417</v>
      </c>
      <c r="C5033">
        <v>20136.535329999999</v>
      </c>
      <c r="D5033">
        <f>RANK(C5033,$C$2:$C$10001,0)</f>
        <v>5032</v>
      </c>
      <c r="E5033">
        <f>SUM($C$2:C5033)</f>
        <v>181093691.02384752</v>
      </c>
      <c r="F5033" t="b">
        <f t="shared" si="78"/>
        <v>0</v>
      </c>
    </row>
    <row r="5034" spans="1:6" x14ac:dyDescent="0.2">
      <c r="A5034" t="s">
        <v>10789</v>
      </c>
      <c r="B5034" t="s">
        <v>10790</v>
      </c>
      <c r="C5034">
        <v>20136.282050000002</v>
      </c>
      <c r="D5034">
        <f>RANK(C5034,$C$2:$C$10001,0)</f>
        <v>5033</v>
      </c>
      <c r="E5034">
        <f>SUM($C$2:C5034)</f>
        <v>181113827.30589753</v>
      </c>
      <c r="F5034" t="b">
        <f t="shared" si="78"/>
        <v>0</v>
      </c>
    </row>
    <row r="5035" spans="1:6" x14ac:dyDescent="0.2">
      <c r="A5035" t="s">
        <v>1897</v>
      </c>
      <c r="B5035" t="s">
        <v>5427</v>
      </c>
      <c r="C5035">
        <v>20129.32935</v>
      </c>
      <c r="D5035">
        <f>RANK(C5035,$C$2:$C$10001,0)</f>
        <v>5034</v>
      </c>
      <c r="E5035">
        <f>SUM($C$2:C5035)</f>
        <v>181133956.63524753</v>
      </c>
      <c r="F5035" t="b">
        <f t="shared" si="78"/>
        <v>0</v>
      </c>
    </row>
    <row r="5036" spans="1:6" x14ac:dyDescent="0.2">
      <c r="A5036" t="s">
        <v>4795</v>
      </c>
      <c r="B5036" t="s">
        <v>4796</v>
      </c>
      <c r="C5036">
        <v>20129.129420000001</v>
      </c>
      <c r="D5036">
        <f>RANK(C5036,$C$2:$C$10001,0)</f>
        <v>5035</v>
      </c>
      <c r="E5036">
        <f>SUM($C$2:C5036)</f>
        <v>181154085.76466754</v>
      </c>
      <c r="F5036" t="b">
        <f t="shared" si="78"/>
        <v>0</v>
      </c>
    </row>
    <row r="5037" spans="1:6" x14ac:dyDescent="0.2">
      <c r="A5037" t="s">
        <v>4687</v>
      </c>
      <c r="B5037" t="s">
        <v>4688</v>
      </c>
      <c r="C5037">
        <v>20127.939119999999</v>
      </c>
      <c r="D5037">
        <f>RANK(C5037,$C$2:$C$10001,0)</f>
        <v>5036</v>
      </c>
      <c r="E5037">
        <f>SUM($C$2:C5037)</f>
        <v>181174213.70378754</v>
      </c>
      <c r="F5037" t="b">
        <f t="shared" si="78"/>
        <v>0</v>
      </c>
    </row>
    <row r="5038" spans="1:6" x14ac:dyDescent="0.2">
      <c r="A5038" t="s">
        <v>5005</v>
      </c>
      <c r="B5038" t="s">
        <v>5006</v>
      </c>
      <c r="C5038">
        <v>20123.844880000001</v>
      </c>
      <c r="D5038">
        <f>RANK(C5038,$C$2:$C$10001,0)</f>
        <v>5037</v>
      </c>
      <c r="E5038">
        <f>SUM($C$2:C5038)</f>
        <v>181194337.54866755</v>
      </c>
      <c r="F5038" t="b">
        <f t="shared" si="78"/>
        <v>0</v>
      </c>
    </row>
    <row r="5039" spans="1:6" x14ac:dyDescent="0.2">
      <c r="A5039" t="s">
        <v>36367</v>
      </c>
      <c r="B5039" t="s">
        <v>36368</v>
      </c>
      <c r="C5039">
        <v>20123.644520000002</v>
      </c>
      <c r="D5039">
        <f>RANK(C5039,$C$2:$C$10001,0)</f>
        <v>5038</v>
      </c>
      <c r="E5039">
        <f>SUM($C$2:C5039)</f>
        <v>181214461.19318756</v>
      </c>
      <c r="F5039" t="b">
        <f t="shared" si="78"/>
        <v>0</v>
      </c>
    </row>
    <row r="5040" spans="1:6" x14ac:dyDescent="0.2">
      <c r="A5040" t="s">
        <v>29732</v>
      </c>
      <c r="B5040" t="s">
        <v>20065</v>
      </c>
      <c r="C5040">
        <v>20109.624019999999</v>
      </c>
      <c r="D5040">
        <f>RANK(C5040,$C$2:$C$10001,0)</f>
        <v>5039</v>
      </c>
      <c r="E5040">
        <f>SUM($C$2:C5040)</f>
        <v>181234570.81720757</v>
      </c>
      <c r="F5040" t="b">
        <f t="shared" si="78"/>
        <v>0</v>
      </c>
    </row>
    <row r="5041" spans="1:6" x14ac:dyDescent="0.2">
      <c r="A5041" t="s">
        <v>23011</v>
      </c>
      <c r="B5041" t="s">
        <v>23012</v>
      </c>
      <c r="C5041">
        <v>20106.523639999999</v>
      </c>
      <c r="D5041">
        <f>RANK(C5041,$C$2:$C$10001,0)</f>
        <v>5040</v>
      </c>
      <c r="E5041">
        <f>SUM($C$2:C5041)</f>
        <v>181254677.34084758</v>
      </c>
      <c r="F5041" t="b">
        <f t="shared" si="78"/>
        <v>0</v>
      </c>
    </row>
    <row r="5042" spans="1:6" x14ac:dyDescent="0.2">
      <c r="A5042" t="s">
        <v>19435</v>
      </c>
      <c r="B5042" t="s">
        <v>2197</v>
      </c>
      <c r="C5042">
        <v>20093.692340000001</v>
      </c>
      <c r="D5042">
        <f>RANK(C5042,$C$2:$C$10001,0)</f>
        <v>5041</v>
      </c>
      <c r="E5042">
        <f>SUM($C$2:C5042)</f>
        <v>181274771.03318757</v>
      </c>
      <c r="F5042" t="b">
        <f t="shared" si="78"/>
        <v>0</v>
      </c>
    </row>
    <row r="5043" spans="1:6" x14ac:dyDescent="0.2">
      <c r="A5043" t="s">
        <v>4896</v>
      </c>
      <c r="B5043" t="s">
        <v>5153</v>
      </c>
      <c r="C5043">
        <v>20093.21876</v>
      </c>
      <c r="D5043">
        <f>RANK(C5043,$C$2:$C$10001,0)</f>
        <v>5042</v>
      </c>
      <c r="E5043">
        <f>SUM($C$2:C5043)</f>
        <v>181294864.25194758</v>
      </c>
      <c r="F5043" t="b">
        <f t="shared" si="78"/>
        <v>0</v>
      </c>
    </row>
    <row r="5044" spans="1:6" x14ac:dyDescent="0.2">
      <c r="A5044" t="s">
        <v>25465</v>
      </c>
      <c r="B5044" t="s">
        <v>25466</v>
      </c>
      <c r="C5044">
        <v>20092.560399999998</v>
      </c>
      <c r="D5044">
        <f>RANK(C5044,$C$2:$C$10001,0)</f>
        <v>5043</v>
      </c>
      <c r="E5044">
        <f>SUM($C$2:C5044)</f>
        <v>181314956.81234759</v>
      </c>
      <c r="F5044" t="b">
        <f t="shared" si="78"/>
        <v>0</v>
      </c>
    </row>
    <row r="5045" spans="1:6" x14ac:dyDescent="0.2">
      <c r="A5045" t="s">
        <v>9060</v>
      </c>
      <c r="B5045" t="s">
        <v>9061</v>
      </c>
      <c r="C5045">
        <v>20087.15022</v>
      </c>
      <c r="D5045">
        <f>RANK(C5045,$C$2:$C$10001,0)</f>
        <v>5044</v>
      </c>
      <c r="E5045">
        <f>SUM($C$2:C5045)</f>
        <v>181335043.9625676</v>
      </c>
      <c r="F5045" t="b">
        <f t="shared" si="78"/>
        <v>0</v>
      </c>
    </row>
    <row r="5046" spans="1:6" x14ac:dyDescent="0.2">
      <c r="A5046" t="s">
        <v>14034</v>
      </c>
      <c r="B5046" t="s">
        <v>14035</v>
      </c>
      <c r="C5046">
        <v>20080.361690000002</v>
      </c>
      <c r="D5046">
        <f>RANK(C5046,$C$2:$C$10001,0)</f>
        <v>5045</v>
      </c>
      <c r="E5046">
        <f>SUM($C$2:C5046)</f>
        <v>181355124.32425761</v>
      </c>
      <c r="F5046" t="b">
        <f t="shared" si="78"/>
        <v>0</v>
      </c>
    </row>
    <row r="5047" spans="1:6" x14ac:dyDescent="0.2">
      <c r="A5047" t="s">
        <v>5653</v>
      </c>
      <c r="B5047" t="s">
        <v>5654</v>
      </c>
      <c r="C5047">
        <v>20079.752339999999</v>
      </c>
      <c r="D5047">
        <f>RANK(C5047,$C$2:$C$10001,0)</f>
        <v>5046</v>
      </c>
      <c r="E5047">
        <f>SUM($C$2:C5047)</f>
        <v>181375204.0765976</v>
      </c>
      <c r="F5047" t="b">
        <f t="shared" si="78"/>
        <v>0</v>
      </c>
    </row>
    <row r="5048" spans="1:6" x14ac:dyDescent="0.2">
      <c r="A5048" t="s">
        <v>10756</v>
      </c>
      <c r="B5048" t="s">
        <v>9837</v>
      </c>
      <c r="C5048">
        <v>20068.415440000001</v>
      </c>
      <c r="D5048">
        <f>RANK(C5048,$C$2:$C$10001,0)</f>
        <v>5047</v>
      </c>
      <c r="E5048">
        <f>SUM($C$2:C5048)</f>
        <v>181395272.49203759</v>
      </c>
      <c r="F5048" t="b">
        <f t="shared" si="78"/>
        <v>0</v>
      </c>
    </row>
    <row r="5049" spans="1:6" x14ac:dyDescent="0.2">
      <c r="A5049" t="s">
        <v>16848</v>
      </c>
      <c r="B5049" t="s">
        <v>16849</v>
      </c>
      <c r="C5049">
        <v>20067.85457</v>
      </c>
      <c r="D5049">
        <f>RANK(C5049,$C$2:$C$10001,0)</f>
        <v>5048</v>
      </c>
      <c r="E5049">
        <f>SUM($C$2:C5049)</f>
        <v>181415340.3466076</v>
      </c>
      <c r="F5049" t="b">
        <f t="shared" si="78"/>
        <v>0</v>
      </c>
    </row>
    <row r="5050" spans="1:6" x14ac:dyDescent="0.2">
      <c r="A5050" t="s">
        <v>22486</v>
      </c>
      <c r="B5050" t="s">
        <v>22487</v>
      </c>
      <c r="C5050">
        <v>20067.065579999999</v>
      </c>
      <c r="D5050">
        <f>RANK(C5050,$C$2:$C$10001,0)</f>
        <v>5049</v>
      </c>
      <c r="E5050">
        <f>SUM($C$2:C5050)</f>
        <v>181435407.41218761</v>
      </c>
      <c r="F5050" t="b">
        <f t="shared" si="78"/>
        <v>0</v>
      </c>
    </row>
    <row r="5051" spans="1:6" x14ac:dyDescent="0.2">
      <c r="A5051" t="s">
        <v>5031</v>
      </c>
      <c r="B5051" t="s">
        <v>5032</v>
      </c>
      <c r="C5051">
        <v>20054.353896266894</v>
      </c>
      <c r="D5051">
        <f>RANK(C5051,$C$2:$C$10001,0)</f>
        <v>5050</v>
      </c>
      <c r="E5051">
        <f>SUM($C$2:C5051)</f>
        <v>181455461.76608387</v>
      </c>
      <c r="F5051" t="b">
        <f t="shared" si="78"/>
        <v>0</v>
      </c>
    </row>
    <row r="5052" spans="1:6" x14ac:dyDescent="0.2">
      <c r="A5052" t="s">
        <v>6081</v>
      </c>
      <c r="B5052" t="s">
        <v>6082</v>
      </c>
      <c r="C5052">
        <v>20054.353896266894</v>
      </c>
      <c r="D5052">
        <f>RANK(C5052,$C$2:$C$10001,0)</f>
        <v>5050</v>
      </c>
      <c r="E5052">
        <f>SUM($C$2:C5052)</f>
        <v>181475516.11998013</v>
      </c>
      <c r="F5052" t="b">
        <f t="shared" si="78"/>
        <v>0</v>
      </c>
    </row>
    <row r="5053" spans="1:6" x14ac:dyDescent="0.2">
      <c r="A5053" t="s">
        <v>11601</v>
      </c>
      <c r="B5053" t="s">
        <v>11602</v>
      </c>
      <c r="C5053">
        <v>20054.353896266894</v>
      </c>
      <c r="D5053">
        <f>RANK(C5053,$C$2:$C$10001,0)</f>
        <v>5050</v>
      </c>
      <c r="E5053">
        <f>SUM($C$2:C5053)</f>
        <v>181495570.47387639</v>
      </c>
      <c r="F5053" t="b">
        <f t="shared" si="78"/>
        <v>0</v>
      </c>
    </row>
    <row r="5054" spans="1:6" x14ac:dyDescent="0.2">
      <c r="A5054" t="s">
        <v>29249</v>
      </c>
      <c r="B5054" t="s">
        <v>29250</v>
      </c>
      <c r="C5054">
        <v>20054.353896266894</v>
      </c>
      <c r="D5054">
        <f>RANK(C5054,$C$2:$C$10001,0)</f>
        <v>5050</v>
      </c>
      <c r="E5054">
        <f>SUM($C$2:C5054)</f>
        <v>181515624.82777265</v>
      </c>
      <c r="F5054" t="b">
        <f t="shared" si="78"/>
        <v>0</v>
      </c>
    </row>
    <row r="5055" spans="1:6" x14ac:dyDescent="0.2">
      <c r="A5055" t="s">
        <v>33443</v>
      </c>
      <c r="B5055" t="s">
        <v>36869</v>
      </c>
      <c r="C5055">
        <v>20054.353896266894</v>
      </c>
      <c r="D5055">
        <f>RANK(C5055,$C$2:$C$10001,0)</f>
        <v>5050</v>
      </c>
      <c r="E5055">
        <f>SUM($C$2:C5055)</f>
        <v>181535679.18166891</v>
      </c>
      <c r="F5055" t="b">
        <f t="shared" si="78"/>
        <v>0</v>
      </c>
    </row>
    <row r="5056" spans="1:6" x14ac:dyDescent="0.2">
      <c r="A5056" t="s">
        <v>16708</v>
      </c>
      <c r="B5056" t="s">
        <v>1313</v>
      </c>
      <c r="C5056">
        <v>20050.751469999999</v>
      </c>
      <c r="D5056">
        <f>RANK(C5056,$C$2:$C$10001,0)</f>
        <v>5055</v>
      </c>
      <c r="E5056">
        <f>SUM($C$2:C5056)</f>
        <v>181555729.93313891</v>
      </c>
      <c r="F5056" t="b">
        <f t="shared" si="78"/>
        <v>0</v>
      </c>
    </row>
    <row r="5057" spans="1:6" x14ac:dyDescent="0.2">
      <c r="A5057" t="s">
        <v>13385</v>
      </c>
      <c r="B5057" t="s">
        <v>13386</v>
      </c>
      <c r="C5057">
        <v>20043.68938</v>
      </c>
      <c r="D5057">
        <f>RANK(C5057,$C$2:$C$10001,0)</f>
        <v>5056</v>
      </c>
      <c r="E5057">
        <f>SUM($C$2:C5057)</f>
        <v>181575773.6225189</v>
      </c>
      <c r="F5057" t="b">
        <f t="shared" si="78"/>
        <v>0</v>
      </c>
    </row>
    <row r="5058" spans="1:6" x14ac:dyDescent="0.2">
      <c r="A5058" t="s">
        <v>33262</v>
      </c>
      <c r="B5058" t="s">
        <v>21749</v>
      </c>
      <c r="C5058">
        <v>20042.344229999999</v>
      </c>
      <c r="D5058">
        <f>RANK(C5058,$C$2:$C$10001,0)</f>
        <v>5057</v>
      </c>
      <c r="E5058">
        <f>SUM($C$2:C5058)</f>
        <v>181595815.96674889</v>
      </c>
      <c r="F5058" t="b">
        <f t="shared" si="78"/>
        <v>0</v>
      </c>
    </row>
    <row r="5059" spans="1:6" x14ac:dyDescent="0.2">
      <c r="A5059" t="s">
        <v>10464</v>
      </c>
      <c r="B5059" t="s">
        <v>8946</v>
      </c>
      <c r="C5059">
        <v>20037.330470000001</v>
      </c>
      <c r="D5059">
        <f>RANK(C5059,$C$2:$C$10001,0)</f>
        <v>5058</v>
      </c>
      <c r="E5059">
        <f>SUM($C$2:C5059)</f>
        <v>181615853.29721889</v>
      </c>
      <c r="F5059" t="b">
        <f t="shared" ref="F5059:F5122" si="79">E5059&lt;=$I$3</f>
        <v>0</v>
      </c>
    </row>
    <row r="5060" spans="1:6" x14ac:dyDescent="0.2">
      <c r="A5060" t="s">
        <v>17303</v>
      </c>
      <c r="B5060" t="s">
        <v>17304</v>
      </c>
      <c r="C5060">
        <v>20037.073179999999</v>
      </c>
      <c r="D5060">
        <f>RANK(C5060,$C$2:$C$10001,0)</f>
        <v>5059</v>
      </c>
      <c r="E5060">
        <f>SUM($C$2:C5060)</f>
        <v>181635890.37039888</v>
      </c>
      <c r="F5060" t="b">
        <f t="shared" si="79"/>
        <v>0</v>
      </c>
    </row>
    <row r="5061" spans="1:6" x14ac:dyDescent="0.2">
      <c r="A5061" t="s">
        <v>25900</v>
      </c>
      <c r="B5061" t="s">
        <v>38253</v>
      </c>
      <c r="C5061">
        <v>20035.454969999999</v>
      </c>
      <c r="D5061">
        <f>RANK(C5061,$C$2:$C$10001,0)</f>
        <v>5060</v>
      </c>
      <c r="E5061">
        <f>SUM($C$2:C5061)</f>
        <v>181655925.82536888</v>
      </c>
      <c r="F5061" t="b">
        <f t="shared" si="79"/>
        <v>0</v>
      </c>
    </row>
    <row r="5062" spans="1:6" x14ac:dyDescent="0.2">
      <c r="A5062" t="s">
        <v>5719</v>
      </c>
      <c r="B5062" t="s">
        <v>5720</v>
      </c>
      <c r="C5062">
        <v>20033.41806</v>
      </c>
      <c r="D5062">
        <f>RANK(C5062,$C$2:$C$10001,0)</f>
        <v>5061</v>
      </c>
      <c r="E5062">
        <f>SUM($C$2:C5062)</f>
        <v>181675959.24342889</v>
      </c>
      <c r="F5062" t="b">
        <f t="shared" si="79"/>
        <v>0</v>
      </c>
    </row>
    <row r="5063" spans="1:6" x14ac:dyDescent="0.2">
      <c r="A5063" t="s">
        <v>27522</v>
      </c>
      <c r="B5063" t="s">
        <v>27523</v>
      </c>
      <c r="C5063">
        <v>20032.320220000001</v>
      </c>
      <c r="D5063">
        <f>RANK(C5063,$C$2:$C$10001,0)</f>
        <v>5062</v>
      </c>
      <c r="E5063">
        <f>SUM($C$2:C5063)</f>
        <v>181695991.56364888</v>
      </c>
      <c r="F5063" t="b">
        <f t="shared" si="79"/>
        <v>0</v>
      </c>
    </row>
    <row r="5064" spans="1:6" x14ac:dyDescent="0.2">
      <c r="A5064" t="s">
        <v>2802</v>
      </c>
      <c r="B5064" t="s">
        <v>2803</v>
      </c>
      <c r="C5064">
        <v>20027.812989999999</v>
      </c>
      <c r="D5064">
        <f>RANK(C5064,$C$2:$C$10001,0)</f>
        <v>5063</v>
      </c>
      <c r="E5064">
        <f>SUM($C$2:C5064)</f>
        <v>181716019.37663889</v>
      </c>
      <c r="F5064" t="b">
        <f t="shared" si="79"/>
        <v>0</v>
      </c>
    </row>
    <row r="5065" spans="1:6" x14ac:dyDescent="0.2">
      <c r="A5065" t="s">
        <v>20436</v>
      </c>
      <c r="B5065" t="s">
        <v>20437</v>
      </c>
      <c r="C5065">
        <v>20019.669669999999</v>
      </c>
      <c r="D5065">
        <f>RANK(C5065,$C$2:$C$10001,0)</f>
        <v>5064</v>
      </c>
      <c r="E5065">
        <f>SUM($C$2:C5065)</f>
        <v>181736039.04630888</v>
      </c>
      <c r="F5065" t="b">
        <f t="shared" si="79"/>
        <v>0</v>
      </c>
    </row>
    <row r="5066" spans="1:6" x14ac:dyDescent="0.2">
      <c r="A5066" t="s">
        <v>31061</v>
      </c>
      <c r="B5066" t="s">
        <v>31062</v>
      </c>
      <c r="C5066">
        <v>20014.882809999999</v>
      </c>
      <c r="D5066">
        <f>RANK(C5066,$C$2:$C$10001,0)</f>
        <v>5065</v>
      </c>
      <c r="E5066">
        <f>SUM($C$2:C5066)</f>
        <v>181756053.92911887</v>
      </c>
      <c r="F5066" t="b">
        <f t="shared" si="79"/>
        <v>0</v>
      </c>
    </row>
    <row r="5067" spans="1:6" x14ac:dyDescent="0.2">
      <c r="A5067" t="s">
        <v>27599</v>
      </c>
      <c r="B5067" t="s">
        <v>12423</v>
      </c>
      <c r="C5067">
        <v>20014.065190000001</v>
      </c>
      <c r="D5067">
        <f>RANK(C5067,$C$2:$C$10001,0)</f>
        <v>5066</v>
      </c>
      <c r="E5067">
        <f>SUM($C$2:C5067)</f>
        <v>181776067.99430886</v>
      </c>
      <c r="F5067" t="b">
        <f t="shared" si="79"/>
        <v>0</v>
      </c>
    </row>
    <row r="5068" spans="1:6" x14ac:dyDescent="0.2">
      <c r="A5068" t="s">
        <v>35066</v>
      </c>
      <c r="B5068" t="s">
        <v>35067</v>
      </c>
      <c r="C5068">
        <v>20014.022540000002</v>
      </c>
      <c r="D5068">
        <f>RANK(C5068,$C$2:$C$10001,0)</f>
        <v>5067</v>
      </c>
      <c r="E5068">
        <f>SUM($C$2:C5068)</f>
        <v>181796082.01684886</v>
      </c>
      <c r="F5068" t="b">
        <f t="shared" si="79"/>
        <v>0</v>
      </c>
    </row>
    <row r="5069" spans="1:6" x14ac:dyDescent="0.2">
      <c r="A5069" t="s">
        <v>27792</v>
      </c>
      <c r="B5069" t="s">
        <v>36644</v>
      </c>
      <c r="C5069">
        <v>20005.509399999999</v>
      </c>
      <c r="D5069">
        <f>RANK(C5069,$C$2:$C$10001,0)</f>
        <v>5068</v>
      </c>
      <c r="E5069">
        <f>SUM($C$2:C5069)</f>
        <v>181816087.52624887</v>
      </c>
      <c r="F5069" t="b">
        <f t="shared" si="79"/>
        <v>0</v>
      </c>
    </row>
    <row r="5070" spans="1:6" x14ac:dyDescent="0.2">
      <c r="A5070" t="s">
        <v>24711</v>
      </c>
      <c r="B5070" t="s">
        <v>24712</v>
      </c>
      <c r="C5070">
        <v>20002.698929999999</v>
      </c>
      <c r="D5070">
        <f>RANK(C5070,$C$2:$C$10001,0)</f>
        <v>5069</v>
      </c>
      <c r="E5070">
        <f>SUM($C$2:C5070)</f>
        <v>181836090.22517887</v>
      </c>
      <c r="F5070" t="b">
        <f t="shared" si="79"/>
        <v>0</v>
      </c>
    </row>
    <row r="5071" spans="1:6" x14ac:dyDescent="0.2">
      <c r="A5071" t="s">
        <v>4648</v>
      </c>
      <c r="B5071" t="s">
        <v>4649</v>
      </c>
      <c r="C5071">
        <v>20001.37124</v>
      </c>
      <c r="D5071">
        <f>RANK(C5071,$C$2:$C$10001,0)</f>
        <v>5070</v>
      </c>
      <c r="E5071">
        <f>SUM($C$2:C5071)</f>
        <v>181856091.59641886</v>
      </c>
      <c r="F5071" t="b">
        <f t="shared" si="79"/>
        <v>0</v>
      </c>
    </row>
    <row r="5072" spans="1:6" x14ac:dyDescent="0.2">
      <c r="A5072" t="s">
        <v>21801</v>
      </c>
      <c r="B5072" t="s">
        <v>21802</v>
      </c>
      <c r="C5072">
        <v>19997.435959999999</v>
      </c>
      <c r="D5072">
        <f>RANK(C5072,$C$2:$C$10001,0)</f>
        <v>5071</v>
      </c>
      <c r="E5072">
        <f>SUM($C$2:C5072)</f>
        <v>181876089.03237885</v>
      </c>
      <c r="F5072" t="b">
        <f t="shared" si="79"/>
        <v>0</v>
      </c>
    </row>
    <row r="5073" spans="1:6" x14ac:dyDescent="0.2">
      <c r="A5073" t="s">
        <v>30651</v>
      </c>
      <c r="B5073" t="s">
        <v>30652</v>
      </c>
      <c r="C5073">
        <v>19994.659530000001</v>
      </c>
      <c r="D5073">
        <f>RANK(C5073,$C$2:$C$10001,0)</f>
        <v>5072</v>
      </c>
      <c r="E5073">
        <f>SUM($C$2:C5073)</f>
        <v>181896083.69190887</v>
      </c>
      <c r="F5073" t="b">
        <f t="shared" si="79"/>
        <v>0</v>
      </c>
    </row>
    <row r="5074" spans="1:6" x14ac:dyDescent="0.2">
      <c r="A5074" t="s">
        <v>15857</v>
      </c>
      <c r="B5074" t="s">
        <v>15858</v>
      </c>
      <c r="C5074">
        <v>19989.39862</v>
      </c>
      <c r="D5074">
        <f>RANK(C5074,$C$2:$C$10001,0)</f>
        <v>5073</v>
      </c>
      <c r="E5074">
        <f>SUM($C$2:C5074)</f>
        <v>181916073.09052888</v>
      </c>
      <c r="F5074" t="b">
        <f t="shared" si="79"/>
        <v>0</v>
      </c>
    </row>
    <row r="5075" spans="1:6" x14ac:dyDescent="0.2">
      <c r="A5075" t="s">
        <v>13979</v>
      </c>
      <c r="B5075" t="s">
        <v>4131</v>
      </c>
      <c r="C5075">
        <v>19987.171060000001</v>
      </c>
      <c r="D5075">
        <f>RANK(C5075,$C$2:$C$10001,0)</f>
        <v>5074</v>
      </c>
      <c r="E5075">
        <f>SUM($C$2:C5075)</f>
        <v>181936060.26158887</v>
      </c>
      <c r="F5075" t="b">
        <f t="shared" si="79"/>
        <v>0</v>
      </c>
    </row>
    <row r="5076" spans="1:6" x14ac:dyDescent="0.2">
      <c r="A5076" t="s">
        <v>12937</v>
      </c>
      <c r="B5076" t="s">
        <v>12938</v>
      </c>
      <c r="C5076">
        <v>19985.749879999999</v>
      </c>
      <c r="D5076">
        <f>RANK(C5076,$C$2:$C$10001,0)</f>
        <v>5075</v>
      </c>
      <c r="E5076">
        <f>SUM($C$2:C5076)</f>
        <v>181956046.01146886</v>
      </c>
      <c r="F5076" t="b">
        <f t="shared" si="79"/>
        <v>0</v>
      </c>
    </row>
    <row r="5077" spans="1:6" x14ac:dyDescent="0.2">
      <c r="A5077" t="s">
        <v>8528</v>
      </c>
      <c r="B5077" t="s">
        <v>8529</v>
      </c>
      <c r="C5077">
        <v>19964.976780000001</v>
      </c>
      <c r="D5077">
        <f>RANK(C5077,$C$2:$C$10001,0)</f>
        <v>5076</v>
      </c>
      <c r="E5077">
        <f>SUM($C$2:C5077)</f>
        <v>181976010.98824885</v>
      </c>
      <c r="F5077" t="b">
        <f t="shared" si="79"/>
        <v>0</v>
      </c>
    </row>
    <row r="5078" spans="1:6" x14ac:dyDescent="0.2">
      <c r="A5078" t="s">
        <v>4196</v>
      </c>
      <c r="B5078" t="s">
        <v>4197</v>
      </c>
      <c r="C5078">
        <v>19963.784909999998</v>
      </c>
      <c r="D5078">
        <f>RANK(C5078,$C$2:$C$10001,0)</f>
        <v>5077</v>
      </c>
      <c r="E5078">
        <f>SUM($C$2:C5078)</f>
        <v>181995974.77315885</v>
      </c>
      <c r="F5078" t="b">
        <f t="shared" si="79"/>
        <v>0</v>
      </c>
    </row>
    <row r="5079" spans="1:6" x14ac:dyDescent="0.2">
      <c r="A5079" t="s">
        <v>32333</v>
      </c>
      <c r="B5079" t="s">
        <v>23386</v>
      </c>
      <c r="C5079">
        <v>19963.637869999999</v>
      </c>
      <c r="D5079">
        <f>RANK(C5079,$C$2:$C$10001,0)</f>
        <v>5078</v>
      </c>
      <c r="E5079">
        <f>SUM($C$2:C5079)</f>
        <v>182015938.41102886</v>
      </c>
      <c r="F5079" t="b">
        <f t="shared" si="79"/>
        <v>0</v>
      </c>
    </row>
    <row r="5080" spans="1:6" x14ac:dyDescent="0.2">
      <c r="A5080" t="s">
        <v>20798</v>
      </c>
      <c r="B5080" t="s">
        <v>8529</v>
      </c>
      <c r="C5080">
        <v>19959.223989999999</v>
      </c>
      <c r="D5080">
        <f>RANK(C5080,$C$2:$C$10001,0)</f>
        <v>5079</v>
      </c>
      <c r="E5080">
        <f>SUM($C$2:C5080)</f>
        <v>182035897.63501886</v>
      </c>
      <c r="F5080" t="b">
        <f t="shared" si="79"/>
        <v>0</v>
      </c>
    </row>
    <row r="5081" spans="1:6" x14ac:dyDescent="0.2">
      <c r="A5081" t="s">
        <v>26922</v>
      </c>
      <c r="B5081" t="s">
        <v>26923</v>
      </c>
      <c r="C5081">
        <v>19957.716189999999</v>
      </c>
      <c r="D5081">
        <f>RANK(C5081,$C$2:$C$10001,0)</f>
        <v>5080</v>
      </c>
      <c r="E5081">
        <f>SUM($C$2:C5081)</f>
        <v>182055855.35120887</v>
      </c>
      <c r="F5081" t="b">
        <f t="shared" si="79"/>
        <v>0</v>
      </c>
    </row>
    <row r="5082" spans="1:6" x14ac:dyDescent="0.2">
      <c r="A5082" t="s">
        <v>28224</v>
      </c>
      <c r="B5082" t="s">
        <v>28225</v>
      </c>
      <c r="C5082">
        <v>19955.6826</v>
      </c>
      <c r="D5082">
        <f>RANK(C5082,$C$2:$C$10001,0)</f>
        <v>5081</v>
      </c>
      <c r="E5082">
        <f>SUM($C$2:C5082)</f>
        <v>182075811.03380886</v>
      </c>
      <c r="F5082" t="b">
        <f t="shared" si="79"/>
        <v>0</v>
      </c>
    </row>
    <row r="5083" spans="1:6" x14ac:dyDescent="0.2">
      <c r="A5083" t="s">
        <v>26118</v>
      </c>
      <c r="B5083" t="s">
        <v>26119</v>
      </c>
      <c r="C5083">
        <v>19942.388139999999</v>
      </c>
      <c r="D5083">
        <f>RANK(C5083,$C$2:$C$10001,0)</f>
        <v>5082</v>
      </c>
      <c r="E5083">
        <f>SUM($C$2:C5083)</f>
        <v>182095753.42194885</v>
      </c>
      <c r="F5083" t="b">
        <f t="shared" si="79"/>
        <v>0</v>
      </c>
    </row>
    <row r="5084" spans="1:6" x14ac:dyDescent="0.2">
      <c r="A5084" t="s">
        <v>25563</v>
      </c>
      <c r="B5084" t="s">
        <v>25564</v>
      </c>
      <c r="C5084">
        <v>19941.058789999999</v>
      </c>
      <c r="D5084">
        <f>RANK(C5084,$C$2:$C$10001,0)</f>
        <v>5083</v>
      </c>
      <c r="E5084">
        <f>SUM($C$2:C5084)</f>
        <v>182115694.48073885</v>
      </c>
      <c r="F5084" t="b">
        <f t="shared" si="79"/>
        <v>0</v>
      </c>
    </row>
    <row r="5085" spans="1:6" x14ac:dyDescent="0.2">
      <c r="A5085" t="s">
        <v>14567</v>
      </c>
      <c r="B5085" t="s">
        <v>14568</v>
      </c>
      <c r="C5085">
        <v>19938.344099999998</v>
      </c>
      <c r="D5085">
        <f>RANK(C5085,$C$2:$C$10001,0)</f>
        <v>5084</v>
      </c>
      <c r="E5085">
        <f>SUM($C$2:C5085)</f>
        <v>182135632.82483885</v>
      </c>
      <c r="F5085" t="b">
        <f t="shared" si="79"/>
        <v>0</v>
      </c>
    </row>
    <row r="5086" spans="1:6" x14ac:dyDescent="0.2">
      <c r="A5086" t="s">
        <v>28632</v>
      </c>
      <c r="B5086" t="s">
        <v>28633</v>
      </c>
      <c r="C5086">
        <v>19935.87054</v>
      </c>
      <c r="D5086">
        <f>RANK(C5086,$C$2:$C$10001,0)</f>
        <v>5085</v>
      </c>
      <c r="E5086">
        <f>SUM($C$2:C5086)</f>
        <v>182155568.69537884</v>
      </c>
      <c r="F5086" t="b">
        <f t="shared" si="79"/>
        <v>0</v>
      </c>
    </row>
    <row r="5087" spans="1:6" x14ac:dyDescent="0.2">
      <c r="A5087" t="s">
        <v>15367</v>
      </c>
      <c r="B5087" t="s">
        <v>15368</v>
      </c>
      <c r="C5087">
        <v>19932.08008</v>
      </c>
      <c r="D5087">
        <f>RANK(C5087,$C$2:$C$10001,0)</f>
        <v>5086</v>
      </c>
      <c r="E5087">
        <f>SUM($C$2:C5087)</f>
        <v>182175500.77545884</v>
      </c>
      <c r="F5087" t="b">
        <f t="shared" si="79"/>
        <v>0</v>
      </c>
    </row>
    <row r="5088" spans="1:6" x14ac:dyDescent="0.2">
      <c r="A5088" t="s">
        <v>13181</v>
      </c>
      <c r="B5088" t="s">
        <v>13182</v>
      </c>
      <c r="C5088">
        <v>19931.257399999999</v>
      </c>
      <c r="D5088">
        <f>RANK(C5088,$C$2:$C$10001,0)</f>
        <v>5087</v>
      </c>
      <c r="E5088">
        <f>SUM($C$2:C5088)</f>
        <v>182195432.03285885</v>
      </c>
      <c r="F5088" t="b">
        <f t="shared" si="79"/>
        <v>0</v>
      </c>
    </row>
    <row r="5089" spans="1:6" x14ac:dyDescent="0.2">
      <c r="A5089" t="s">
        <v>29408</v>
      </c>
      <c r="B5089" t="s">
        <v>29409</v>
      </c>
      <c r="C5089">
        <v>19928.35353</v>
      </c>
      <c r="D5089">
        <f>RANK(C5089,$C$2:$C$10001,0)</f>
        <v>5088</v>
      </c>
      <c r="E5089">
        <f>SUM($C$2:C5089)</f>
        <v>182215360.38638884</v>
      </c>
      <c r="F5089" t="b">
        <f t="shared" si="79"/>
        <v>0</v>
      </c>
    </row>
    <row r="5090" spans="1:6" x14ac:dyDescent="0.2">
      <c r="A5090" t="s">
        <v>12372</v>
      </c>
      <c r="B5090" t="s">
        <v>12373</v>
      </c>
      <c r="C5090">
        <v>19926.15841</v>
      </c>
      <c r="D5090">
        <f>RANK(C5090,$C$2:$C$10001,0)</f>
        <v>5089</v>
      </c>
      <c r="E5090">
        <f>SUM($C$2:C5090)</f>
        <v>182235286.54479885</v>
      </c>
      <c r="F5090" t="b">
        <f t="shared" si="79"/>
        <v>0</v>
      </c>
    </row>
    <row r="5091" spans="1:6" x14ac:dyDescent="0.2">
      <c r="A5091" t="s">
        <v>11352</v>
      </c>
      <c r="B5091" t="s">
        <v>11353</v>
      </c>
      <c r="C5091">
        <v>19919.819299999999</v>
      </c>
      <c r="D5091">
        <f>RANK(C5091,$C$2:$C$10001,0)</f>
        <v>5090</v>
      </c>
      <c r="E5091">
        <f>SUM($C$2:C5091)</f>
        <v>182255206.36409885</v>
      </c>
      <c r="F5091" t="b">
        <f t="shared" si="79"/>
        <v>0</v>
      </c>
    </row>
    <row r="5092" spans="1:6" x14ac:dyDescent="0.2">
      <c r="A5092" t="s">
        <v>5658</v>
      </c>
      <c r="B5092" t="s">
        <v>5659</v>
      </c>
      <c r="C5092">
        <v>19916.794590000001</v>
      </c>
      <c r="D5092">
        <f>RANK(C5092,$C$2:$C$10001,0)</f>
        <v>5091</v>
      </c>
      <c r="E5092">
        <f>SUM($C$2:C5092)</f>
        <v>182275123.15868884</v>
      </c>
      <c r="F5092" t="b">
        <f t="shared" si="79"/>
        <v>0</v>
      </c>
    </row>
    <row r="5093" spans="1:6" x14ac:dyDescent="0.2">
      <c r="A5093" t="s">
        <v>9311</v>
      </c>
      <c r="B5093" t="s">
        <v>9312</v>
      </c>
      <c r="C5093">
        <v>19904.668160000001</v>
      </c>
      <c r="D5093">
        <f>RANK(C5093,$C$2:$C$10001,0)</f>
        <v>5092</v>
      </c>
      <c r="E5093">
        <f>SUM($C$2:C5093)</f>
        <v>182295027.82684883</v>
      </c>
      <c r="F5093" t="b">
        <f t="shared" si="79"/>
        <v>0</v>
      </c>
    </row>
    <row r="5094" spans="1:6" x14ac:dyDescent="0.2">
      <c r="A5094" t="s">
        <v>18994</v>
      </c>
      <c r="B5094" t="s">
        <v>23576</v>
      </c>
      <c r="C5094">
        <v>19902.672409999999</v>
      </c>
      <c r="D5094">
        <f>RANK(C5094,$C$2:$C$10001,0)</f>
        <v>5093</v>
      </c>
      <c r="E5094">
        <f>SUM($C$2:C5094)</f>
        <v>182314930.49925885</v>
      </c>
      <c r="F5094" t="b">
        <f t="shared" si="79"/>
        <v>0</v>
      </c>
    </row>
    <row r="5095" spans="1:6" x14ac:dyDescent="0.2">
      <c r="A5095" t="s">
        <v>4095</v>
      </c>
      <c r="B5095" t="s">
        <v>4096</v>
      </c>
      <c r="C5095">
        <v>19900.514940000001</v>
      </c>
      <c r="D5095">
        <f>RANK(C5095,$C$2:$C$10001,0)</f>
        <v>5094</v>
      </c>
      <c r="E5095">
        <f>SUM($C$2:C5095)</f>
        <v>182334831.01419884</v>
      </c>
      <c r="F5095" t="b">
        <f t="shared" si="79"/>
        <v>0</v>
      </c>
    </row>
    <row r="5096" spans="1:6" x14ac:dyDescent="0.2">
      <c r="A5096" t="s">
        <v>8998</v>
      </c>
      <c r="B5096" t="s">
        <v>8999</v>
      </c>
      <c r="C5096">
        <v>19897.65886</v>
      </c>
      <c r="D5096">
        <f>RANK(C5096,$C$2:$C$10001,0)</f>
        <v>5095</v>
      </c>
      <c r="E5096">
        <f>SUM($C$2:C5096)</f>
        <v>182354728.67305884</v>
      </c>
      <c r="F5096" t="b">
        <f t="shared" si="79"/>
        <v>0</v>
      </c>
    </row>
    <row r="5097" spans="1:6" x14ac:dyDescent="0.2">
      <c r="A5097" t="s">
        <v>36249</v>
      </c>
      <c r="B5097" t="s">
        <v>36250</v>
      </c>
      <c r="C5097">
        <v>19894.985260000001</v>
      </c>
      <c r="D5097">
        <f>RANK(C5097,$C$2:$C$10001,0)</f>
        <v>5096</v>
      </c>
      <c r="E5097">
        <f>SUM($C$2:C5097)</f>
        <v>182374623.65831885</v>
      </c>
      <c r="F5097" t="b">
        <f t="shared" si="79"/>
        <v>0</v>
      </c>
    </row>
    <row r="5098" spans="1:6" x14ac:dyDescent="0.2">
      <c r="A5098" t="s">
        <v>10342</v>
      </c>
      <c r="B5098" t="s">
        <v>10343</v>
      </c>
      <c r="C5098">
        <v>19893.811610000001</v>
      </c>
      <c r="D5098">
        <f>RANK(C5098,$C$2:$C$10001,0)</f>
        <v>5097</v>
      </c>
      <c r="E5098">
        <f>SUM($C$2:C5098)</f>
        <v>182394517.46992886</v>
      </c>
      <c r="F5098" t="b">
        <f t="shared" si="79"/>
        <v>0</v>
      </c>
    </row>
    <row r="5099" spans="1:6" x14ac:dyDescent="0.2">
      <c r="A5099" t="s">
        <v>20420</v>
      </c>
      <c r="B5099" t="s">
        <v>20421</v>
      </c>
      <c r="C5099">
        <v>19892.85658</v>
      </c>
      <c r="D5099">
        <f>RANK(C5099,$C$2:$C$10001,0)</f>
        <v>5098</v>
      </c>
      <c r="E5099">
        <f>SUM($C$2:C5099)</f>
        <v>182414410.32650885</v>
      </c>
      <c r="F5099" t="b">
        <f t="shared" si="79"/>
        <v>0</v>
      </c>
    </row>
    <row r="5100" spans="1:6" x14ac:dyDescent="0.2">
      <c r="A5100" t="s">
        <v>37656</v>
      </c>
      <c r="B5100" t="s">
        <v>37657</v>
      </c>
      <c r="C5100">
        <v>19888.718420000001</v>
      </c>
      <c r="D5100">
        <f>RANK(C5100,$C$2:$C$10001,0)</f>
        <v>5099</v>
      </c>
      <c r="E5100">
        <f>SUM($C$2:C5100)</f>
        <v>182434299.04492885</v>
      </c>
      <c r="F5100" t="b">
        <f t="shared" si="79"/>
        <v>0</v>
      </c>
    </row>
    <row r="5101" spans="1:6" x14ac:dyDescent="0.2">
      <c r="A5101" t="s">
        <v>26568</v>
      </c>
      <c r="B5101" t="s">
        <v>26569</v>
      </c>
      <c r="C5101">
        <v>19887.173220000001</v>
      </c>
      <c r="D5101">
        <f>RANK(C5101,$C$2:$C$10001,0)</f>
        <v>5100</v>
      </c>
      <c r="E5101">
        <f>SUM($C$2:C5101)</f>
        <v>182454186.21814886</v>
      </c>
      <c r="F5101" t="b">
        <f t="shared" si="79"/>
        <v>0</v>
      </c>
    </row>
    <row r="5102" spans="1:6" x14ac:dyDescent="0.2">
      <c r="A5102" t="s">
        <v>22121</v>
      </c>
      <c r="B5102" t="s">
        <v>22122</v>
      </c>
      <c r="C5102">
        <v>19887.140230000001</v>
      </c>
      <c r="D5102">
        <f>RANK(C5102,$C$2:$C$10001,0)</f>
        <v>5101</v>
      </c>
      <c r="E5102">
        <f>SUM($C$2:C5102)</f>
        <v>182474073.35837886</v>
      </c>
      <c r="F5102" t="b">
        <f t="shared" si="79"/>
        <v>0</v>
      </c>
    </row>
    <row r="5103" spans="1:6" x14ac:dyDescent="0.2">
      <c r="A5103" t="s">
        <v>11549</v>
      </c>
      <c r="B5103" t="s">
        <v>11550</v>
      </c>
      <c r="C5103">
        <v>19880.680230000002</v>
      </c>
      <c r="D5103">
        <f>RANK(C5103,$C$2:$C$10001,0)</f>
        <v>5102</v>
      </c>
      <c r="E5103">
        <f>SUM($C$2:C5103)</f>
        <v>182493954.03860885</v>
      </c>
      <c r="F5103" t="b">
        <f t="shared" si="79"/>
        <v>0</v>
      </c>
    </row>
    <row r="5104" spans="1:6" x14ac:dyDescent="0.2">
      <c r="A5104" t="s">
        <v>22183</v>
      </c>
      <c r="B5104" t="s">
        <v>22184</v>
      </c>
      <c r="C5104">
        <v>19872.894509999998</v>
      </c>
      <c r="D5104">
        <f>RANK(C5104,$C$2:$C$10001,0)</f>
        <v>5103</v>
      </c>
      <c r="E5104">
        <f>SUM($C$2:C5104)</f>
        <v>182513826.93311885</v>
      </c>
      <c r="F5104" t="b">
        <f t="shared" si="79"/>
        <v>0</v>
      </c>
    </row>
    <row r="5105" spans="1:6" x14ac:dyDescent="0.2">
      <c r="A5105" t="s">
        <v>31319</v>
      </c>
      <c r="B5105" t="s">
        <v>31320</v>
      </c>
      <c r="C5105">
        <v>19871.69241</v>
      </c>
      <c r="D5105">
        <f>RANK(C5105,$C$2:$C$10001,0)</f>
        <v>5104</v>
      </c>
      <c r="E5105">
        <f>SUM($C$2:C5105)</f>
        <v>182533698.62552884</v>
      </c>
      <c r="F5105" t="b">
        <f t="shared" si="79"/>
        <v>0</v>
      </c>
    </row>
    <row r="5106" spans="1:6" x14ac:dyDescent="0.2">
      <c r="A5106" t="s">
        <v>17488</v>
      </c>
      <c r="B5106" t="s">
        <v>17489</v>
      </c>
      <c r="C5106">
        <v>19868.94889</v>
      </c>
      <c r="D5106">
        <f>RANK(C5106,$C$2:$C$10001,0)</f>
        <v>5105</v>
      </c>
      <c r="E5106">
        <f>SUM($C$2:C5106)</f>
        <v>182553567.57441884</v>
      </c>
      <c r="F5106" t="b">
        <f t="shared" si="79"/>
        <v>0</v>
      </c>
    </row>
    <row r="5107" spans="1:6" x14ac:dyDescent="0.2">
      <c r="A5107" t="s">
        <v>26926</v>
      </c>
      <c r="B5107" t="s">
        <v>26927</v>
      </c>
      <c r="C5107">
        <v>19865.797600000002</v>
      </c>
      <c r="D5107">
        <f>RANK(C5107,$C$2:$C$10001,0)</f>
        <v>5106</v>
      </c>
      <c r="E5107">
        <f>SUM($C$2:C5107)</f>
        <v>182573433.37201884</v>
      </c>
      <c r="F5107" t="b">
        <f t="shared" si="79"/>
        <v>0</v>
      </c>
    </row>
    <row r="5108" spans="1:6" x14ac:dyDescent="0.2">
      <c r="A5108" t="s">
        <v>36875</v>
      </c>
      <c r="B5108" t="s">
        <v>5601</v>
      </c>
      <c r="C5108">
        <v>19853.115549999999</v>
      </c>
      <c r="D5108">
        <f>RANK(C5108,$C$2:$C$10001,0)</f>
        <v>5107</v>
      </c>
      <c r="E5108">
        <f>SUM($C$2:C5108)</f>
        <v>182593286.48756886</v>
      </c>
      <c r="F5108" t="b">
        <f t="shared" si="79"/>
        <v>0</v>
      </c>
    </row>
    <row r="5109" spans="1:6" x14ac:dyDescent="0.2">
      <c r="A5109" t="s">
        <v>8050</v>
      </c>
      <c r="B5109" t="s">
        <v>30034</v>
      </c>
      <c r="C5109">
        <v>19850.112669999999</v>
      </c>
      <c r="D5109">
        <f>RANK(C5109,$C$2:$C$10001,0)</f>
        <v>5108</v>
      </c>
      <c r="E5109">
        <f>SUM($C$2:C5109)</f>
        <v>182613136.60023886</v>
      </c>
      <c r="F5109" t="b">
        <f t="shared" si="79"/>
        <v>0</v>
      </c>
    </row>
    <row r="5110" spans="1:6" x14ac:dyDescent="0.2">
      <c r="A5110" t="s">
        <v>3189</v>
      </c>
      <c r="B5110" t="s">
        <v>3190</v>
      </c>
      <c r="C5110">
        <v>19846.690310000002</v>
      </c>
      <c r="D5110">
        <f>RANK(C5110,$C$2:$C$10001,0)</f>
        <v>5109</v>
      </c>
      <c r="E5110">
        <f>SUM($C$2:C5110)</f>
        <v>182632983.29054886</v>
      </c>
      <c r="F5110" t="b">
        <f t="shared" si="79"/>
        <v>0</v>
      </c>
    </row>
    <row r="5111" spans="1:6" x14ac:dyDescent="0.2">
      <c r="A5111" t="s">
        <v>23227</v>
      </c>
      <c r="B5111" t="s">
        <v>23228</v>
      </c>
      <c r="C5111">
        <v>19845.079590000001</v>
      </c>
      <c r="D5111">
        <f>RANK(C5111,$C$2:$C$10001,0)</f>
        <v>5110</v>
      </c>
      <c r="E5111">
        <f>SUM($C$2:C5111)</f>
        <v>182652828.37013885</v>
      </c>
      <c r="F5111" t="b">
        <f t="shared" si="79"/>
        <v>0</v>
      </c>
    </row>
    <row r="5112" spans="1:6" x14ac:dyDescent="0.2">
      <c r="A5112" t="s">
        <v>30831</v>
      </c>
      <c r="B5112" t="s">
        <v>30832</v>
      </c>
      <c r="C5112">
        <v>19844.456590000002</v>
      </c>
      <c r="D5112">
        <f>RANK(C5112,$C$2:$C$10001,0)</f>
        <v>5111</v>
      </c>
      <c r="E5112">
        <f>SUM($C$2:C5112)</f>
        <v>182672672.82672885</v>
      </c>
      <c r="F5112" t="b">
        <f t="shared" si="79"/>
        <v>0</v>
      </c>
    </row>
    <row r="5113" spans="1:6" x14ac:dyDescent="0.2">
      <c r="A5113" t="s">
        <v>9847</v>
      </c>
      <c r="B5113" t="s">
        <v>9848</v>
      </c>
      <c r="C5113">
        <v>19843.739939999999</v>
      </c>
      <c r="D5113">
        <f>RANK(C5113,$C$2:$C$10001,0)</f>
        <v>5112</v>
      </c>
      <c r="E5113">
        <f>SUM($C$2:C5113)</f>
        <v>182692516.56666884</v>
      </c>
      <c r="F5113" t="b">
        <f t="shared" si="79"/>
        <v>0</v>
      </c>
    </row>
    <row r="5114" spans="1:6" x14ac:dyDescent="0.2">
      <c r="A5114" t="s">
        <v>26343</v>
      </c>
      <c r="B5114" t="s">
        <v>26344</v>
      </c>
      <c r="C5114">
        <v>19843.204710000002</v>
      </c>
      <c r="D5114">
        <f>RANK(C5114,$C$2:$C$10001,0)</f>
        <v>5113</v>
      </c>
      <c r="E5114">
        <f>SUM($C$2:C5114)</f>
        <v>182712359.77137884</v>
      </c>
      <c r="F5114" t="b">
        <f t="shared" si="79"/>
        <v>0</v>
      </c>
    </row>
    <row r="5115" spans="1:6" x14ac:dyDescent="0.2">
      <c r="A5115" t="s">
        <v>19772</v>
      </c>
      <c r="B5115" t="s">
        <v>19773</v>
      </c>
      <c r="C5115">
        <v>19841.844669999999</v>
      </c>
      <c r="D5115">
        <f>RANK(C5115,$C$2:$C$10001,0)</f>
        <v>5114</v>
      </c>
      <c r="E5115">
        <f>SUM($C$2:C5115)</f>
        <v>182732201.61604884</v>
      </c>
      <c r="F5115" t="b">
        <f t="shared" si="79"/>
        <v>0</v>
      </c>
    </row>
    <row r="5116" spans="1:6" x14ac:dyDescent="0.2">
      <c r="A5116" t="s">
        <v>25008</v>
      </c>
      <c r="B5116" t="s">
        <v>25009</v>
      </c>
      <c r="C5116">
        <v>19841.433300000001</v>
      </c>
      <c r="D5116">
        <f>RANK(C5116,$C$2:$C$10001,0)</f>
        <v>5115</v>
      </c>
      <c r="E5116">
        <f>SUM($C$2:C5116)</f>
        <v>182752043.04934883</v>
      </c>
      <c r="F5116" t="b">
        <f t="shared" si="79"/>
        <v>0</v>
      </c>
    </row>
    <row r="5117" spans="1:6" x14ac:dyDescent="0.2">
      <c r="A5117" t="s">
        <v>9736</v>
      </c>
      <c r="B5117" t="s">
        <v>9737</v>
      </c>
      <c r="C5117">
        <v>19839.511999999999</v>
      </c>
      <c r="D5117">
        <f>RANK(C5117,$C$2:$C$10001,0)</f>
        <v>5116</v>
      </c>
      <c r="E5117">
        <f>SUM($C$2:C5117)</f>
        <v>182771882.56134883</v>
      </c>
      <c r="F5117" t="b">
        <f t="shared" si="79"/>
        <v>0</v>
      </c>
    </row>
    <row r="5118" spans="1:6" x14ac:dyDescent="0.2">
      <c r="A5118" t="s">
        <v>11672</v>
      </c>
      <c r="B5118" t="s">
        <v>11673</v>
      </c>
      <c r="C5118">
        <v>19838.824430000001</v>
      </c>
      <c r="D5118">
        <f>RANK(C5118,$C$2:$C$10001,0)</f>
        <v>5117</v>
      </c>
      <c r="E5118">
        <f>SUM($C$2:C5118)</f>
        <v>182791721.38577881</v>
      </c>
      <c r="F5118" t="b">
        <f t="shared" si="79"/>
        <v>0</v>
      </c>
    </row>
    <row r="5119" spans="1:6" x14ac:dyDescent="0.2">
      <c r="A5119" t="s">
        <v>13738</v>
      </c>
      <c r="B5119" t="s">
        <v>13739</v>
      </c>
      <c r="C5119">
        <v>19838.776979999999</v>
      </c>
      <c r="D5119">
        <f>RANK(C5119,$C$2:$C$10001,0)</f>
        <v>5118</v>
      </c>
      <c r="E5119">
        <f>SUM($C$2:C5119)</f>
        <v>182811560.16275883</v>
      </c>
      <c r="F5119" t="b">
        <f t="shared" si="79"/>
        <v>0</v>
      </c>
    </row>
    <row r="5120" spans="1:6" x14ac:dyDescent="0.2">
      <c r="A5120" t="s">
        <v>795</v>
      </c>
      <c r="B5120" t="s">
        <v>796</v>
      </c>
      <c r="C5120">
        <v>19833.120279999999</v>
      </c>
      <c r="D5120">
        <f>RANK(C5120,$C$2:$C$10001,0)</f>
        <v>5119</v>
      </c>
      <c r="E5120">
        <f>SUM($C$2:C5120)</f>
        <v>182831393.28303882</v>
      </c>
      <c r="F5120" t="b">
        <f t="shared" si="79"/>
        <v>0</v>
      </c>
    </row>
    <row r="5121" spans="1:6" x14ac:dyDescent="0.2">
      <c r="A5121" t="s">
        <v>35789</v>
      </c>
      <c r="B5121" t="s">
        <v>23489</v>
      </c>
      <c r="C5121">
        <v>19829.919320000001</v>
      </c>
      <c r="D5121">
        <f>RANK(C5121,$C$2:$C$10001,0)</f>
        <v>5120</v>
      </c>
      <c r="E5121">
        <f>SUM($C$2:C5121)</f>
        <v>182851223.20235881</v>
      </c>
      <c r="F5121" t="b">
        <f t="shared" si="79"/>
        <v>0</v>
      </c>
    </row>
    <row r="5122" spans="1:6" x14ac:dyDescent="0.2">
      <c r="A5122" t="s">
        <v>30068</v>
      </c>
      <c r="B5122" t="s">
        <v>2947</v>
      </c>
      <c r="C5122">
        <v>19821.570950000001</v>
      </c>
      <c r="D5122">
        <f>RANK(C5122,$C$2:$C$10001,0)</f>
        <v>5121</v>
      </c>
      <c r="E5122">
        <f>SUM($C$2:C5122)</f>
        <v>182871044.77330881</v>
      </c>
      <c r="F5122" t="b">
        <f t="shared" si="79"/>
        <v>0</v>
      </c>
    </row>
    <row r="5123" spans="1:6" x14ac:dyDescent="0.2">
      <c r="A5123" t="s">
        <v>36091</v>
      </c>
      <c r="B5123" t="s">
        <v>36092</v>
      </c>
      <c r="C5123">
        <v>19804.198489999999</v>
      </c>
      <c r="D5123">
        <f>RANK(C5123,$C$2:$C$10001,0)</f>
        <v>5122</v>
      </c>
      <c r="E5123">
        <f>SUM($C$2:C5123)</f>
        <v>182890848.97179881</v>
      </c>
      <c r="F5123" t="b">
        <f t="shared" ref="F5123:F5186" si="80">E5123&lt;=$I$3</f>
        <v>0</v>
      </c>
    </row>
    <row r="5124" spans="1:6" x14ac:dyDescent="0.2">
      <c r="A5124" t="s">
        <v>17745</v>
      </c>
      <c r="B5124" t="s">
        <v>2115</v>
      </c>
      <c r="C5124">
        <v>19803.988809999999</v>
      </c>
      <c r="D5124">
        <f>RANK(C5124,$C$2:$C$10001,0)</f>
        <v>5123</v>
      </c>
      <c r="E5124">
        <f>SUM($C$2:C5124)</f>
        <v>182910652.96060881</v>
      </c>
      <c r="F5124" t="b">
        <f t="shared" si="80"/>
        <v>0</v>
      </c>
    </row>
    <row r="5125" spans="1:6" x14ac:dyDescent="0.2">
      <c r="A5125" t="s">
        <v>38656</v>
      </c>
      <c r="B5125" t="s">
        <v>38657</v>
      </c>
      <c r="C5125">
        <v>19803.420040000001</v>
      </c>
      <c r="D5125">
        <f>RANK(C5125,$C$2:$C$10001,0)</f>
        <v>5124</v>
      </c>
      <c r="E5125">
        <f>SUM($C$2:C5125)</f>
        <v>182930456.38064882</v>
      </c>
      <c r="F5125" t="b">
        <f t="shared" si="80"/>
        <v>0</v>
      </c>
    </row>
    <row r="5126" spans="1:6" x14ac:dyDescent="0.2">
      <c r="A5126" t="s">
        <v>17212</v>
      </c>
      <c r="B5126" t="s">
        <v>17213</v>
      </c>
      <c r="C5126">
        <v>19802.795190000001</v>
      </c>
      <c r="D5126">
        <f>RANK(C5126,$C$2:$C$10001,0)</f>
        <v>5125</v>
      </c>
      <c r="E5126">
        <f>SUM($C$2:C5126)</f>
        <v>182950259.17583883</v>
      </c>
      <c r="F5126" t="b">
        <f t="shared" si="80"/>
        <v>0</v>
      </c>
    </row>
    <row r="5127" spans="1:6" x14ac:dyDescent="0.2">
      <c r="A5127" t="s">
        <v>11889</v>
      </c>
      <c r="B5127" t="s">
        <v>11890</v>
      </c>
      <c r="C5127">
        <v>19801.310310000001</v>
      </c>
      <c r="D5127">
        <f>RANK(C5127,$C$2:$C$10001,0)</f>
        <v>5126</v>
      </c>
      <c r="E5127">
        <f>SUM($C$2:C5127)</f>
        <v>182970060.48614883</v>
      </c>
      <c r="F5127" t="b">
        <f t="shared" si="80"/>
        <v>0</v>
      </c>
    </row>
    <row r="5128" spans="1:6" x14ac:dyDescent="0.2">
      <c r="A5128" t="s">
        <v>17660</v>
      </c>
      <c r="B5128" t="s">
        <v>17661</v>
      </c>
      <c r="C5128">
        <v>19800.841830000001</v>
      </c>
      <c r="D5128">
        <f>RANK(C5128,$C$2:$C$10001,0)</f>
        <v>5127</v>
      </c>
      <c r="E5128">
        <f>SUM($C$2:C5128)</f>
        <v>182989861.32797882</v>
      </c>
      <c r="F5128" t="b">
        <f t="shared" si="80"/>
        <v>0</v>
      </c>
    </row>
    <row r="5129" spans="1:6" x14ac:dyDescent="0.2">
      <c r="A5129" t="s">
        <v>18559</v>
      </c>
      <c r="B5129" t="s">
        <v>18560</v>
      </c>
      <c r="C5129">
        <v>19797.644319999999</v>
      </c>
      <c r="D5129">
        <f>RANK(C5129,$C$2:$C$10001,0)</f>
        <v>5128</v>
      </c>
      <c r="E5129">
        <f>SUM($C$2:C5129)</f>
        <v>183009658.97229883</v>
      </c>
      <c r="F5129" t="b">
        <f t="shared" si="80"/>
        <v>0</v>
      </c>
    </row>
    <row r="5130" spans="1:6" x14ac:dyDescent="0.2">
      <c r="A5130" t="s">
        <v>25650</v>
      </c>
      <c r="B5130" t="s">
        <v>38428</v>
      </c>
      <c r="C5130">
        <v>19795.98906</v>
      </c>
      <c r="D5130">
        <f>RANK(C5130,$C$2:$C$10001,0)</f>
        <v>5129</v>
      </c>
      <c r="E5130">
        <f>SUM($C$2:C5130)</f>
        <v>183029454.96135885</v>
      </c>
      <c r="F5130" t="b">
        <f t="shared" si="80"/>
        <v>0</v>
      </c>
    </row>
    <row r="5131" spans="1:6" x14ac:dyDescent="0.2">
      <c r="A5131" t="s">
        <v>7474</v>
      </c>
      <c r="B5131" t="s">
        <v>7475</v>
      </c>
      <c r="C5131">
        <v>19794.171279999999</v>
      </c>
      <c r="D5131">
        <f>RANK(C5131,$C$2:$C$10001,0)</f>
        <v>5130</v>
      </c>
      <c r="E5131">
        <f>SUM($C$2:C5131)</f>
        <v>183049249.13263884</v>
      </c>
      <c r="F5131" t="b">
        <f t="shared" si="80"/>
        <v>0</v>
      </c>
    </row>
    <row r="5132" spans="1:6" x14ac:dyDescent="0.2">
      <c r="A5132" t="s">
        <v>8576</v>
      </c>
      <c r="B5132" t="s">
        <v>469</v>
      </c>
      <c r="C5132">
        <v>19788.49553</v>
      </c>
      <c r="D5132">
        <f>RANK(C5132,$C$2:$C$10001,0)</f>
        <v>5131</v>
      </c>
      <c r="E5132">
        <f>SUM($C$2:C5132)</f>
        <v>183069037.62816885</v>
      </c>
      <c r="F5132" t="b">
        <f t="shared" si="80"/>
        <v>0</v>
      </c>
    </row>
    <row r="5133" spans="1:6" x14ac:dyDescent="0.2">
      <c r="A5133" t="s">
        <v>139</v>
      </c>
      <c r="B5133" t="s">
        <v>34132</v>
      </c>
      <c r="C5133">
        <v>19784.412919999999</v>
      </c>
      <c r="D5133">
        <f>RANK(C5133,$C$2:$C$10001,0)</f>
        <v>5132</v>
      </c>
      <c r="E5133">
        <f>SUM($C$2:C5133)</f>
        <v>183088822.04108885</v>
      </c>
      <c r="F5133" t="b">
        <f t="shared" si="80"/>
        <v>0</v>
      </c>
    </row>
    <row r="5134" spans="1:6" x14ac:dyDescent="0.2">
      <c r="A5134" t="s">
        <v>11105</v>
      </c>
      <c r="B5134" t="s">
        <v>11106</v>
      </c>
      <c r="C5134">
        <v>19776.66228</v>
      </c>
      <c r="D5134">
        <f>RANK(C5134,$C$2:$C$10001,0)</f>
        <v>5133</v>
      </c>
      <c r="E5134">
        <f>SUM($C$2:C5134)</f>
        <v>183108598.70336884</v>
      </c>
      <c r="F5134" t="b">
        <f t="shared" si="80"/>
        <v>0</v>
      </c>
    </row>
    <row r="5135" spans="1:6" x14ac:dyDescent="0.2">
      <c r="A5135" t="s">
        <v>35464</v>
      </c>
      <c r="B5135" t="s">
        <v>35465</v>
      </c>
      <c r="C5135">
        <v>19763.999479999999</v>
      </c>
      <c r="D5135">
        <f>RANK(C5135,$C$2:$C$10001,0)</f>
        <v>5134</v>
      </c>
      <c r="E5135">
        <f>SUM($C$2:C5135)</f>
        <v>183128362.70284885</v>
      </c>
      <c r="F5135" t="b">
        <f t="shared" si="80"/>
        <v>0</v>
      </c>
    </row>
    <row r="5136" spans="1:6" x14ac:dyDescent="0.2">
      <c r="A5136" t="s">
        <v>11496</v>
      </c>
      <c r="B5136" t="s">
        <v>11497</v>
      </c>
      <c r="C5136">
        <v>19760.406459999998</v>
      </c>
      <c r="D5136">
        <f>RANK(C5136,$C$2:$C$10001,0)</f>
        <v>5135</v>
      </c>
      <c r="E5136">
        <f>SUM($C$2:C5136)</f>
        <v>183148123.10930884</v>
      </c>
      <c r="F5136" t="b">
        <f t="shared" si="80"/>
        <v>0</v>
      </c>
    </row>
    <row r="5137" spans="1:6" x14ac:dyDescent="0.2">
      <c r="A5137" t="s">
        <v>23952</v>
      </c>
      <c r="B5137" t="s">
        <v>23953</v>
      </c>
      <c r="C5137">
        <v>19758.891520000001</v>
      </c>
      <c r="D5137">
        <f>RANK(C5137,$C$2:$C$10001,0)</f>
        <v>5136</v>
      </c>
      <c r="E5137">
        <f>SUM($C$2:C5137)</f>
        <v>183167882.00082883</v>
      </c>
      <c r="F5137" t="b">
        <f t="shared" si="80"/>
        <v>0</v>
      </c>
    </row>
    <row r="5138" spans="1:6" x14ac:dyDescent="0.2">
      <c r="A5138" t="s">
        <v>25606</v>
      </c>
      <c r="B5138" t="s">
        <v>25607</v>
      </c>
      <c r="C5138">
        <v>19756.776320000001</v>
      </c>
      <c r="D5138">
        <f>RANK(C5138,$C$2:$C$10001,0)</f>
        <v>5137</v>
      </c>
      <c r="E5138">
        <f>SUM($C$2:C5138)</f>
        <v>183187638.77714884</v>
      </c>
      <c r="F5138" t="b">
        <f t="shared" si="80"/>
        <v>0</v>
      </c>
    </row>
    <row r="5139" spans="1:6" x14ac:dyDescent="0.2">
      <c r="A5139" t="s">
        <v>28667</v>
      </c>
      <c r="B5139" t="s">
        <v>28668</v>
      </c>
      <c r="C5139">
        <v>19746.691190000001</v>
      </c>
      <c r="D5139">
        <f>RANK(C5139,$C$2:$C$10001,0)</f>
        <v>5138</v>
      </c>
      <c r="E5139">
        <f>SUM($C$2:C5139)</f>
        <v>183207385.46833885</v>
      </c>
      <c r="F5139" t="b">
        <f t="shared" si="80"/>
        <v>0</v>
      </c>
    </row>
    <row r="5140" spans="1:6" x14ac:dyDescent="0.2">
      <c r="A5140" t="s">
        <v>20896</v>
      </c>
      <c r="B5140" t="s">
        <v>20897</v>
      </c>
      <c r="C5140">
        <v>19746.331740000001</v>
      </c>
      <c r="D5140">
        <f>RANK(C5140,$C$2:$C$10001,0)</f>
        <v>5139</v>
      </c>
      <c r="E5140">
        <f>SUM($C$2:C5140)</f>
        <v>183227131.80007884</v>
      </c>
      <c r="F5140" t="b">
        <f t="shared" si="80"/>
        <v>0</v>
      </c>
    </row>
    <row r="5141" spans="1:6" x14ac:dyDescent="0.2">
      <c r="A5141" t="s">
        <v>28095</v>
      </c>
      <c r="B5141" t="s">
        <v>28096</v>
      </c>
      <c r="C5141">
        <v>19732.36508</v>
      </c>
      <c r="D5141">
        <f>RANK(C5141,$C$2:$C$10001,0)</f>
        <v>5140</v>
      </c>
      <c r="E5141">
        <f>SUM($C$2:C5141)</f>
        <v>183246864.16515884</v>
      </c>
      <c r="F5141" t="b">
        <f t="shared" si="80"/>
        <v>0</v>
      </c>
    </row>
    <row r="5142" spans="1:6" x14ac:dyDescent="0.2">
      <c r="A5142" t="s">
        <v>20213</v>
      </c>
      <c r="B5142" t="s">
        <v>20214</v>
      </c>
      <c r="C5142">
        <v>19730.238939999999</v>
      </c>
      <c r="D5142">
        <f>RANK(C5142,$C$2:$C$10001,0)</f>
        <v>5141</v>
      </c>
      <c r="E5142">
        <f>SUM($C$2:C5142)</f>
        <v>183266594.40409884</v>
      </c>
      <c r="F5142" t="b">
        <f t="shared" si="80"/>
        <v>0</v>
      </c>
    </row>
    <row r="5143" spans="1:6" x14ac:dyDescent="0.2">
      <c r="A5143" t="s">
        <v>11958</v>
      </c>
      <c r="B5143" t="s">
        <v>11959</v>
      </c>
      <c r="C5143">
        <v>19724.955559999999</v>
      </c>
      <c r="D5143">
        <f>RANK(C5143,$C$2:$C$10001,0)</f>
        <v>5142</v>
      </c>
      <c r="E5143">
        <f>SUM($C$2:C5143)</f>
        <v>183286319.35965884</v>
      </c>
      <c r="F5143" t="b">
        <f t="shared" si="80"/>
        <v>0</v>
      </c>
    </row>
    <row r="5144" spans="1:6" x14ac:dyDescent="0.2">
      <c r="A5144" t="s">
        <v>32372</v>
      </c>
      <c r="B5144" t="s">
        <v>28049</v>
      </c>
      <c r="C5144">
        <v>19723.787209999999</v>
      </c>
      <c r="D5144">
        <f>RANK(C5144,$C$2:$C$10001,0)</f>
        <v>5143</v>
      </c>
      <c r="E5144">
        <f>SUM($C$2:C5144)</f>
        <v>183306043.14686882</v>
      </c>
      <c r="F5144" t="b">
        <f t="shared" si="80"/>
        <v>0</v>
      </c>
    </row>
    <row r="5145" spans="1:6" x14ac:dyDescent="0.2">
      <c r="A5145" t="s">
        <v>10050</v>
      </c>
      <c r="B5145" t="s">
        <v>10051</v>
      </c>
      <c r="C5145">
        <v>19720.121889999999</v>
      </c>
      <c r="D5145">
        <f>RANK(C5145,$C$2:$C$10001,0)</f>
        <v>5144</v>
      </c>
      <c r="E5145">
        <f>SUM($C$2:C5145)</f>
        <v>183325763.26875883</v>
      </c>
      <c r="F5145" t="b">
        <f t="shared" si="80"/>
        <v>0</v>
      </c>
    </row>
    <row r="5146" spans="1:6" x14ac:dyDescent="0.2">
      <c r="A5146" t="s">
        <v>37791</v>
      </c>
      <c r="B5146" t="s">
        <v>37792</v>
      </c>
      <c r="C5146">
        <v>19716.471099999999</v>
      </c>
      <c r="D5146">
        <f>RANK(C5146,$C$2:$C$10001,0)</f>
        <v>5145</v>
      </c>
      <c r="E5146">
        <f>SUM($C$2:C5146)</f>
        <v>183345479.73985884</v>
      </c>
      <c r="F5146" t="b">
        <f t="shared" si="80"/>
        <v>0</v>
      </c>
    </row>
    <row r="5147" spans="1:6" x14ac:dyDescent="0.2">
      <c r="A5147" t="s">
        <v>32233</v>
      </c>
      <c r="B5147" t="s">
        <v>32234</v>
      </c>
      <c r="C5147">
        <v>19714.30472</v>
      </c>
      <c r="D5147">
        <f>RANK(C5147,$C$2:$C$10001,0)</f>
        <v>5146</v>
      </c>
      <c r="E5147">
        <f>SUM($C$2:C5147)</f>
        <v>183365194.04457885</v>
      </c>
      <c r="F5147" t="b">
        <f t="shared" si="80"/>
        <v>0</v>
      </c>
    </row>
    <row r="5148" spans="1:6" x14ac:dyDescent="0.2">
      <c r="A5148" t="s">
        <v>22284</v>
      </c>
      <c r="B5148" t="s">
        <v>22285</v>
      </c>
      <c r="C5148">
        <v>19714.26513</v>
      </c>
      <c r="D5148">
        <f>RANK(C5148,$C$2:$C$10001,0)</f>
        <v>5147</v>
      </c>
      <c r="E5148">
        <f>SUM($C$2:C5148)</f>
        <v>183384908.30970886</v>
      </c>
      <c r="F5148" t="b">
        <f t="shared" si="80"/>
        <v>0</v>
      </c>
    </row>
    <row r="5149" spans="1:6" x14ac:dyDescent="0.2">
      <c r="A5149" t="s">
        <v>36970</v>
      </c>
      <c r="B5149" t="s">
        <v>36971</v>
      </c>
      <c r="C5149">
        <v>19714.08626</v>
      </c>
      <c r="D5149">
        <f>RANK(C5149,$C$2:$C$10001,0)</f>
        <v>5148</v>
      </c>
      <c r="E5149">
        <f>SUM($C$2:C5149)</f>
        <v>183404622.39596885</v>
      </c>
      <c r="F5149" t="b">
        <f t="shared" si="80"/>
        <v>0</v>
      </c>
    </row>
    <row r="5150" spans="1:6" x14ac:dyDescent="0.2">
      <c r="A5150" t="s">
        <v>14680</v>
      </c>
      <c r="B5150" t="s">
        <v>14681</v>
      </c>
      <c r="C5150">
        <v>19713.777340000001</v>
      </c>
      <c r="D5150">
        <f>RANK(C5150,$C$2:$C$10001,0)</f>
        <v>5149</v>
      </c>
      <c r="E5150">
        <f>SUM($C$2:C5150)</f>
        <v>183424336.17330885</v>
      </c>
      <c r="F5150" t="b">
        <f t="shared" si="80"/>
        <v>0</v>
      </c>
    </row>
    <row r="5151" spans="1:6" x14ac:dyDescent="0.2">
      <c r="A5151" t="s">
        <v>7324</v>
      </c>
      <c r="B5151" t="s">
        <v>7325</v>
      </c>
      <c r="C5151">
        <v>19707.784268811902</v>
      </c>
      <c r="D5151">
        <f>RANK(C5151,$C$2:$C$10001,0)</f>
        <v>5150</v>
      </c>
      <c r="E5151">
        <f>SUM($C$2:C5151)</f>
        <v>183444043.95757768</v>
      </c>
      <c r="F5151" t="b">
        <f t="shared" si="80"/>
        <v>0</v>
      </c>
    </row>
    <row r="5152" spans="1:6" x14ac:dyDescent="0.2">
      <c r="A5152" t="s">
        <v>1288</v>
      </c>
      <c r="B5152" t="s">
        <v>1289</v>
      </c>
      <c r="C5152">
        <v>19707.13753</v>
      </c>
      <c r="D5152">
        <f>RANK(C5152,$C$2:$C$10001,0)</f>
        <v>5151</v>
      </c>
      <c r="E5152">
        <f>SUM($C$2:C5152)</f>
        <v>183463751.09510767</v>
      </c>
      <c r="F5152" t="b">
        <f t="shared" si="80"/>
        <v>0</v>
      </c>
    </row>
    <row r="5153" spans="1:6" x14ac:dyDescent="0.2">
      <c r="A5153" t="s">
        <v>14957</v>
      </c>
      <c r="B5153" t="s">
        <v>28445</v>
      </c>
      <c r="C5153">
        <v>19706.170470000001</v>
      </c>
      <c r="D5153">
        <f>RANK(C5153,$C$2:$C$10001,0)</f>
        <v>5152</v>
      </c>
      <c r="E5153">
        <f>SUM($C$2:C5153)</f>
        <v>183483457.26557767</v>
      </c>
      <c r="F5153" t="b">
        <f t="shared" si="80"/>
        <v>0</v>
      </c>
    </row>
    <row r="5154" spans="1:6" x14ac:dyDescent="0.2">
      <c r="A5154" t="s">
        <v>19788</v>
      </c>
      <c r="B5154" t="s">
        <v>19789</v>
      </c>
      <c r="C5154">
        <v>19706.0173</v>
      </c>
      <c r="D5154">
        <f>RANK(C5154,$C$2:$C$10001,0)</f>
        <v>5153</v>
      </c>
      <c r="E5154">
        <f>SUM($C$2:C5154)</f>
        <v>183503163.28287768</v>
      </c>
      <c r="F5154" t="b">
        <f t="shared" si="80"/>
        <v>0</v>
      </c>
    </row>
    <row r="5155" spans="1:6" x14ac:dyDescent="0.2">
      <c r="A5155" t="s">
        <v>36732</v>
      </c>
      <c r="B5155" t="s">
        <v>21936</v>
      </c>
      <c r="C5155">
        <v>19704.09635</v>
      </c>
      <c r="D5155">
        <f>RANK(C5155,$C$2:$C$10001,0)</f>
        <v>5154</v>
      </c>
      <c r="E5155">
        <f>SUM($C$2:C5155)</f>
        <v>183522867.3792277</v>
      </c>
      <c r="F5155" t="b">
        <f t="shared" si="80"/>
        <v>0</v>
      </c>
    </row>
    <row r="5156" spans="1:6" x14ac:dyDescent="0.2">
      <c r="A5156" t="s">
        <v>28056</v>
      </c>
      <c r="B5156" t="s">
        <v>28057</v>
      </c>
      <c r="C5156">
        <v>19702.910960000001</v>
      </c>
      <c r="D5156">
        <f>RANK(C5156,$C$2:$C$10001,0)</f>
        <v>5155</v>
      </c>
      <c r="E5156">
        <f>SUM($C$2:C5156)</f>
        <v>183542570.29018769</v>
      </c>
      <c r="F5156" t="b">
        <f t="shared" si="80"/>
        <v>0</v>
      </c>
    </row>
    <row r="5157" spans="1:6" x14ac:dyDescent="0.2">
      <c r="A5157" t="s">
        <v>10753</v>
      </c>
      <c r="B5157" t="s">
        <v>32314</v>
      </c>
      <c r="C5157">
        <v>19702.637429999999</v>
      </c>
      <c r="D5157">
        <f>RANK(C5157,$C$2:$C$10001,0)</f>
        <v>5156</v>
      </c>
      <c r="E5157">
        <f>SUM($C$2:C5157)</f>
        <v>183562272.9276177</v>
      </c>
      <c r="F5157" t="b">
        <f t="shared" si="80"/>
        <v>0</v>
      </c>
    </row>
    <row r="5158" spans="1:6" x14ac:dyDescent="0.2">
      <c r="A5158" t="s">
        <v>36009</v>
      </c>
      <c r="B5158" t="s">
        <v>7773</v>
      </c>
      <c r="C5158">
        <v>19702.428049999999</v>
      </c>
      <c r="D5158">
        <f>RANK(C5158,$C$2:$C$10001,0)</f>
        <v>5157</v>
      </c>
      <c r="E5158">
        <f>SUM($C$2:C5158)</f>
        <v>183581975.35566771</v>
      </c>
      <c r="F5158" t="b">
        <f t="shared" si="80"/>
        <v>0</v>
      </c>
    </row>
    <row r="5159" spans="1:6" x14ac:dyDescent="0.2">
      <c r="A5159" t="s">
        <v>8925</v>
      </c>
      <c r="B5159" t="s">
        <v>33124</v>
      </c>
      <c r="C5159">
        <v>19702.199840000001</v>
      </c>
      <c r="D5159">
        <f>RANK(C5159,$C$2:$C$10001,0)</f>
        <v>5158</v>
      </c>
      <c r="E5159">
        <f>SUM($C$2:C5159)</f>
        <v>183601677.55550772</v>
      </c>
      <c r="F5159" t="b">
        <f t="shared" si="80"/>
        <v>0</v>
      </c>
    </row>
    <row r="5160" spans="1:6" x14ac:dyDescent="0.2">
      <c r="A5160" t="s">
        <v>18154</v>
      </c>
      <c r="B5160" t="s">
        <v>18155</v>
      </c>
      <c r="C5160">
        <v>19699.883450000001</v>
      </c>
      <c r="D5160">
        <f>RANK(C5160,$C$2:$C$10001,0)</f>
        <v>5159</v>
      </c>
      <c r="E5160">
        <f>SUM($C$2:C5160)</f>
        <v>183621377.43895772</v>
      </c>
      <c r="F5160" t="b">
        <f t="shared" si="80"/>
        <v>0</v>
      </c>
    </row>
    <row r="5161" spans="1:6" x14ac:dyDescent="0.2">
      <c r="A5161" t="s">
        <v>15815</v>
      </c>
      <c r="B5161" t="s">
        <v>2814</v>
      </c>
      <c r="C5161">
        <v>19692.81364</v>
      </c>
      <c r="D5161">
        <f>RANK(C5161,$C$2:$C$10001,0)</f>
        <v>5160</v>
      </c>
      <c r="E5161">
        <f>SUM($C$2:C5161)</f>
        <v>183641070.25259772</v>
      </c>
      <c r="F5161" t="b">
        <f t="shared" si="80"/>
        <v>0</v>
      </c>
    </row>
    <row r="5162" spans="1:6" x14ac:dyDescent="0.2">
      <c r="A5162" t="s">
        <v>11471</v>
      </c>
      <c r="B5162" t="s">
        <v>11472</v>
      </c>
      <c r="C5162">
        <v>19689.625779999998</v>
      </c>
      <c r="D5162">
        <f>RANK(C5162,$C$2:$C$10001,0)</f>
        <v>5161</v>
      </c>
      <c r="E5162">
        <f>SUM($C$2:C5162)</f>
        <v>183660759.87837771</v>
      </c>
      <c r="F5162" t="b">
        <f t="shared" si="80"/>
        <v>0</v>
      </c>
    </row>
    <row r="5163" spans="1:6" x14ac:dyDescent="0.2">
      <c r="A5163" t="s">
        <v>913</v>
      </c>
      <c r="B5163" t="s">
        <v>914</v>
      </c>
      <c r="C5163">
        <v>19687.683819999998</v>
      </c>
      <c r="D5163">
        <f>RANK(C5163,$C$2:$C$10001,0)</f>
        <v>5162</v>
      </c>
      <c r="E5163">
        <f>SUM($C$2:C5163)</f>
        <v>183680447.56219772</v>
      </c>
      <c r="F5163" t="b">
        <f t="shared" si="80"/>
        <v>0</v>
      </c>
    </row>
    <row r="5164" spans="1:6" x14ac:dyDescent="0.2">
      <c r="A5164" t="s">
        <v>28539</v>
      </c>
      <c r="B5164" t="s">
        <v>28540</v>
      </c>
      <c r="C5164">
        <v>19686.712820000001</v>
      </c>
      <c r="D5164">
        <f>RANK(C5164,$C$2:$C$10001,0)</f>
        <v>5163</v>
      </c>
      <c r="E5164">
        <f>SUM($C$2:C5164)</f>
        <v>183700134.27501771</v>
      </c>
      <c r="F5164" t="b">
        <f t="shared" si="80"/>
        <v>0</v>
      </c>
    </row>
    <row r="5165" spans="1:6" x14ac:dyDescent="0.2">
      <c r="A5165" t="s">
        <v>30864</v>
      </c>
      <c r="B5165" t="s">
        <v>30865</v>
      </c>
      <c r="C5165">
        <v>19674.7065</v>
      </c>
      <c r="D5165">
        <f>RANK(C5165,$C$2:$C$10001,0)</f>
        <v>5164</v>
      </c>
      <c r="E5165">
        <f>SUM($C$2:C5165)</f>
        <v>183719808.9815177</v>
      </c>
      <c r="F5165" t="b">
        <f t="shared" si="80"/>
        <v>0</v>
      </c>
    </row>
    <row r="5166" spans="1:6" x14ac:dyDescent="0.2">
      <c r="A5166" t="s">
        <v>1964</v>
      </c>
      <c r="B5166" t="s">
        <v>1965</v>
      </c>
      <c r="C5166">
        <v>19673.79608</v>
      </c>
      <c r="D5166">
        <f>RANK(C5166,$C$2:$C$10001,0)</f>
        <v>5165</v>
      </c>
      <c r="E5166">
        <f>SUM($C$2:C5166)</f>
        <v>183739482.7775977</v>
      </c>
      <c r="F5166" t="b">
        <f t="shared" si="80"/>
        <v>0</v>
      </c>
    </row>
    <row r="5167" spans="1:6" x14ac:dyDescent="0.2">
      <c r="A5167" t="s">
        <v>11505</v>
      </c>
      <c r="B5167" t="s">
        <v>11506</v>
      </c>
      <c r="C5167">
        <v>19668.393800000002</v>
      </c>
      <c r="D5167">
        <f>RANK(C5167,$C$2:$C$10001,0)</f>
        <v>5166</v>
      </c>
      <c r="E5167">
        <f>SUM($C$2:C5167)</f>
        <v>183759151.17139769</v>
      </c>
      <c r="F5167" t="b">
        <f t="shared" si="80"/>
        <v>0</v>
      </c>
    </row>
    <row r="5168" spans="1:6" x14ac:dyDescent="0.2">
      <c r="A5168" t="s">
        <v>22952</v>
      </c>
      <c r="B5168" t="s">
        <v>22953</v>
      </c>
      <c r="C5168">
        <v>19664.871940000001</v>
      </c>
      <c r="D5168">
        <f>RANK(C5168,$C$2:$C$10001,0)</f>
        <v>5167</v>
      </c>
      <c r="E5168">
        <f>SUM($C$2:C5168)</f>
        <v>183778816.04333767</v>
      </c>
      <c r="F5168" t="b">
        <f t="shared" si="80"/>
        <v>0</v>
      </c>
    </row>
    <row r="5169" spans="1:6" x14ac:dyDescent="0.2">
      <c r="A5169" t="s">
        <v>16132</v>
      </c>
      <c r="B5169" t="s">
        <v>7852</v>
      </c>
      <c r="C5169">
        <v>19660.187839999999</v>
      </c>
      <c r="D5169">
        <f>RANK(C5169,$C$2:$C$10001,0)</f>
        <v>5168</v>
      </c>
      <c r="E5169">
        <f>SUM($C$2:C5169)</f>
        <v>183798476.23117769</v>
      </c>
      <c r="F5169" t="b">
        <f t="shared" si="80"/>
        <v>0</v>
      </c>
    </row>
    <row r="5170" spans="1:6" x14ac:dyDescent="0.2">
      <c r="A5170" t="s">
        <v>16866</v>
      </c>
      <c r="B5170" t="s">
        <v>16867</v>
      </c>
      <c r="C5170">
        <v>19653.98502</v>
      </c>
      <c r="D5170">
        <f>RANK(C5170,$C$2:$C$10001,0)</f>
        <v>5169</v>
      </c>
      <c r="E5170">
        <f>SUM($C$2:C5170)</f>
        <v>183818130.2161977</v>
      </c>
      <c r="F5170" t="b">
        <f t="shared" si="80"/>
        <v>0</v>
      </c>
    </row>
    <row r="5171" spans="1:6" x14ac:dyDescent="0.2">
      <c r="A5171" t="s">
        <v>14616</v>
      </c>
      <c r="B5171" t="s">
        <v>14617</v>
      </c>
      <c r="C5171">
        <v>19645.61593</v>
      </c>
      <c r="D5171">
        <f>RANK(C5171,$C$2:$C$10001,0)</f>
        <v>5170</v>
      </c>
      <c r="E5171">
        <f>SUM($C$2:C5171)</f>
        <v>183837775.83212769</v>
      </c>
      <c r="F5171" t="b">
        <f t="shared" si="80"/>
        <v>0</v>
      </c>
    </row>
    <row r="5172" spans="1:6" x14ac:dyDescent="0.2">
      <c r="A5172" t="s">
        <v>34481</v>
      </c>
      <c r="B5172" t="s">
        <v>34482</v>
      </c>
      <c r="C5172">
        <v>19639.469410000002</v>
      </c>
      <c r="D5172">
        <f>RANK(C5172,$C$2:$C$10001,0)</f>
        <v>5171</v>
      </c>
      <c r="E5172">
        <f>SUM($C$2:C5172)</f>
        <v>183857415.30153769</v>
      </c>
      <c r="F5172" t="b">
        <f t="shared" si="80"/>
        <v>0</v>
      </c>
    </row>
    <row r="5173" spans="1:6" x14ac:dyDescent="0.2">
      <c r="A5173" t="s">
        <v>30729</v>
      </c>
      <c r="B5173" t="s">
        <v>30730</v>
      </c>
      <c r="C5173">
        <v>19638.440989999999</v>
      </c>
      <c r="D5173">
        <f>RANK(C5173,$C$2:$C$10001,0)</f>
        <v>5172</v>
      </c>
      <c r="E5173">
        <f>SUM($C$2:C5173)</f>
        <v>183877053.74252769</v>
      </c>
      <c r="F5173" t="b">
        <f t="shared" si="80"/>
        <v>0</v>
      </c>
    </row>
    <row r="5174" spans="1:6" x14ac:dyDescent="0.2">
      <c r="A5174" t="s">
        <v>15290</v>
      </c>
      <c r="B5174" t="s">
        <v>15291</v>
      </c>
      <c r="C5174">
        <v>19631.979520000001</v>
      </c>
      <c r="D5174">
        <f>RANK(C5174,$C$2:$C$10001,0)</f>
        <v>5173</v>
      </c>
      <c r="E5174">
        <f>SUM($C$2:C5174)</f>
        <v>183896685.72204769</v>
      </c>
      <c r="F5174" t="b">
        <f t="shared" si="80"/>
        <v>0</v>
      </c>
    </row>
    <row r="5175" spans="1:6" x14ac:dyDescent="0.2">
      <c r="A5175" t="s">
        <v>8894</v>
      </c>
      <c r="B5175" t="s">
        <v>8895</v>
      </c>
      <c r="C5175">
        <v>19623.6342</v>
      </c>
      <c r="D5175">
        <f>RANK(C5175,$C$2:$C$10001,0)</f>
        <v>5174</v>
      </c>
      <c r="E5175">
        <f>SUM($C$2:C5175)</f>
        <v>183916309.35624769</v>
      </c>
      <c r="F5175" t="b">
        <f t="shared" si="80"/>
        <v>0</v>
      </c>
    </row>
    <row r="5176" spans="1:6" x14ac:dyDescent="0.2">
      <c r="A5176" t="s">
        <v>35500</v>
      </c>
      <c r="B5176" t="s">
        <v>35501</v>
      </c>
      <c r="C5176">
        <v>19615.587200000002</v>
      </c>
      <c r="D5176">
        <f>RANK(C5176,$C$2:$C$10001,0)</f>
        <v>5175</v>
      </c>
      <c r="E5176">
        <f>SUM($C$2:C5176)</f>
        <v>183935924.94344768</v>
      </c>
      <c r="F5176" t="b">
        <f t="shared" si="80"/>
        <v>0</v>
      </c>
    </row>
    <row r="5177" spans="1:6" x14ac:dyDescent="0.2">
      <c r="A5177" t="s">
        <v>28171</v>
      </c>
      <c r="B5177" t="s">
        <v>28172</v>
      </c>
      <c r="C5177">
        <v>19615.453979999998</v>
      </c>
      <c r="D5177">
        <f>RANK(C5177,$C$2:$C$10001,0)</f>
        <v>5176</v>
      </c>
      <c r="E5177">
        <f>SUM($C$2:C5177)</f>
        <v>183955540.39742768</v>
      </c>
      <c r="F5177" t="b">
        <f t="shared" si="80"/>
        <v>0</v>
      </c>
    </row>
    <row r="5178" spans="1:6" x14ac:dyDescent="0.2">
      <c r="A5178" t="s">
        <v>22525</v>
      </c>
      <c r="B5178" t="s">
        <v>3696</v>
      </c>
      <c r="C5178">
        <v>19610.52392</v>
      </c>
      <c r="D5178">
        <f>RANK(C5178,$C$2:$C$10001,0)</f>
        <v>5177</v>
      </c>
      <c r="E5178">
        <f>SUM($C$2:C5178)</f>
        <v>183975150.92134768</v>
      </c>
      <c r="F5178" t="b">
        <f t="shared" si="80"/>
        <v>0</v>
      </c>
    </row>
    <row r="5179" spans="1:6" x14ac:dyDescent="0.2">
      <c r="A5179" t="s">
        <v>23367</v>
      </c>
      <c r="B5179" t="s">
        <v>23368</v>
      </c>
      <c r="C5179">
        <v>19603.198230000002</v>
      </c>
      <c r="D5179">
        <f>RANK(C5179,$C$2:$C$10001,0)</f>
        <v>5178</v>
      </c>
      <c r="E5179">
        <f>SUM($C$2:C5179)</f>
        <v>183994754.11957768</v>
      </c>
      <c r="F5179" t="b">
        <f t="shared" si="80"/>
        <v>0</v>
      </c>
    </row>
    <row r="5180" spans="1:6" x14ac:dyDescent="0.2">
      <c r="A5180" t="s">
        <v>12900</v>
      </c>
      <c r="B5180" t="s">
        <v>2814</v>
      </c>
      <c r="C5180">
        <v>19601.642889999999</v>
      </c>
      <c r="D5180">
        <f>RANK(C5180,$C$2:$C$10001,0)</f>
        <v>5179</v>
      </c>
      <c r="E5180">
        <f>SUM($C$2:C5180)</f>
        <v>184014355.76246768</v>
      </c>
      <c r="F5180" t="b">
        <f t="shared" si="80"/>
        <v>0</v>
      </c>
    </row>
    <row r="5181" spans="1:6" x14ac:dyDescent="0.2">
      <c r="A5181" t="s">
        <v>31085</v>
      </c>
      <c r="B5181" t="s">
        <v>31086</v>
      </c>
      <c r="C5181">
        <v>19594.693029999999</v>
      </c>
      <c r="D5181">
        <f>RANK(C5181,$C$2:$C$10001,0)</f>
        <v>5180</v>
      </c>
      <c r="E5181">
        <f>SUM($C$2:C5181)</f>
        <v>184033950.45549768</v>
      </c>
      <c r="F5181" t="b">
        <f t="shared" si="80"/>
        <v>0</v>
      </c>
    </row>
    <row r="5182" spans="1:6" x14ac:dyDescent="0.2">
      <c r="A5182" t="s">
        <v>17737</v>
      </c>
      <c r="B5182" t="s">
        <v>17738</v>
      </c>
      <c r="C5182">
        <v>19582.865249999999</v>
      </c>
      <c r="D5182">
        <f>RANK(C5182,$C$2:$C$10001,0)</f>
        <v>5181</v>
      </c>
      <c r="E5182">
        <f>SUM($C$2:C5182)</f>
        <v>184053533.32074767</v>
      </c>
      <c r="F5182" t="b">
        <f t="shared" si="80"/>
        <v>0</v>
      </c>
    </row>
    <row r="5183" spans="1:6" x14ac:dyDescent="0.2">
      <c r="A5183" t="s">
        <v>36575</v>
      </c>
      <c r="B5183" t="s">
        <v>36576</v>
      </c>
      <c r="C5183">
        <v>19582.038260000001</v>
      </c>
      <c r="D5183">
        <f>RANK(C5183,$C$2:$C$10001,0)</f>
        <v>5182</v>
      </c>
      <c r="E5183">
        <f>SUM($C$2:C5183)</f>
        <v>184073115.35900769</v>
      </c>
      <c r="F5183" t="b">
        <f t="shared" si="80"/>
        <v>0</v>
      </c>
    </row>
    <row r="5184" spans="1:6" x14ac:dyDescent="0.2">
      <c r="A5184" t="s">
        <v>4810</v>
      </c>
      <c r="B5184" t="s">
        <v>4811</v>
      </c>
      <c r="C5184">
        <v>19574.056779999999</v>
      </c>
      <c r="D5184">
        <f>RANK(C5184,$C$2:$C$10001,0)</f>
        <v>5183</v>
      </c>
      <c r="E5184">
        <f>SUM($C$2:C5184)</f>
        <v>184092689.4157877</v>
      </c>
      <c r="F5184" t="b">
        <f t="shared" si="80"/>
        <v>0</v>
      </c>
    </row>
    <row r="5185" spans="1:6" x14ac:dyDescent="0.2">
      <c r="A5185" t="s">
        <v>6864</v>
      </c>
      <c r="B5185" t="s">
        <v>1653</v>
      </c>
      <c r="C5185">
        <v>19572.366890000001</v>
      </c>
      <c r="D5185">
        <f>RANK(C5185,$C$2:$C$10001,0)</f>
        <v>5184</v>
      </c>
      <c r="E5185">
        <f>SUM($C$2:C5185)</f>
        <v>184112261.78267771</v>
      </c>
      <c r="F5185" t="b">
        <f t="shared" si="80"/>
        <v>0</v>
      </c>
    </row>
    <row r="5186" spans="1:6" x14ac:dyDescent="0.2">
      <c r="A5186" t="s">
        <v>14008</v>
      </c>
      <c r="B5186" t="s">
        <v>14009</v>
      </c>
      <c r="C5186">
        <v>19566.915130000001</v>
      </c>
      <c r="D5186">
        <f>RANK(C5186,$C$2:$C$10001,0)</f>
        <v>5185</v>
      </c>
      <c r="E5186">
        <f>SUM($C$2:C5186)</f>
        <v>184131828.6978077</v>
      </c>
      <c r="F5186" t="b">
        <f t="shared" si="80"/>
        <v>0</v>
      </c>
    </row>
    <row r="5187" spans="1:6" x14ac:dyDescent="0.2">
      <c r="A5187" t="s">
        <v>33246</v>
      </c>
      <c r="B5187" t="s">
        <v>4187</v>
      </c>
      <c r="C5187">
        <v>19566.774720000001</v>
      </c>
      <c r="D5187">
        <f>RANK(C5187,$C$2:$C$10001,0)</f>
        <v>5186</v>
      </c>
      <c r="E5187">
        <f>SUM($C$2:C5187)</f>
        <v>184151395.47252771</v>
      </c>
      <c r="F5187" t="b">
        <f t="shared" ref="F5187:F5250" si="81">E5187&lt;=$I$3</f>
        <v>0</v>
      </c>
    </row>
    <row r="5188" spans="1:6" x14ac:dyDescent="0.2">
      <c r="A5188" t="s">
        <v>32325</v>
      </c>
      <c r="B5188" t="s">
        <v>32326</v>
      </c>
      <c r="C5188">
        <v>19563.197090000001</v>
      </c>
      <c r="D5188">
        <f>RANK(C5188,$C$2:$C$10001,0)</f>
        <v>5187</v>
      </c>
      <c r="E5188">
        <f>SUM($C$2:C5188)</f>
        <v>184170958.66961771</v>
      </c>
      <c r="F5188" t="b">
        <f t="shared" si="81"/>
        <v>0</v>
      </c>
    </row>
    <row r="5189" spans="1:6" x14ac:dyDescent="0.2">
      <c r="A5189" t="s">
        <v>218</v>
      </c>
      <c r="B5189" t="s">
        <v>219</v>
      </c>
      <c r="C5189">
        <v>19562.201420000001</v>
      </c>
      <c r="D5189">
        <f>RANK(C5189,$C$2:$C$10001,0)</f>
        <v>5188</v>
      </c>
      <c r="E5189">
        <f>SUM($C$2:C5189)</f>
        <v>184190520.87103772</v>
      </c>
      <c r="F5189" t="b">
        <f t="shared" si="81"/>
        <v>0</v>
      </c>
    </row>
    <row r="5190" spans="1:6" x14ac:dyDescent="0.2">
      <c r="A5190" t="s">
        <v>13142</v>
      </c>
      <c r="B5190" t="s">
        <v>13143</v>
      </c>
      <c r="C5190">
        <v>19544.715349999999</v>
      </c>
      <c r="D5190">
        <f>RANK(C5190,$C$2:$C$10001,0)</f>
        <v>5189</v>
      </c>
      <c r="E5190">
        <f>SUM($C$2:C5190)</f>
        <v>184210065.58638772</v>
      </c>
      <c r="F5190" t="b">
        <f t="shared" si="81"/>
        <v>0</v>
      </c>
    </row>
    <row r="5191" spans="1:6" x14ac:dyDescent="0.2">
      <c r="A5191" t="s">
        <v>31703</v>
      </c>
      <c r="B5191" t="s">
        <v>31704</v>
      </c>
      <c r="C5191">
        <v>19543.568299999999</v>
      </c>
      <c r="D5191">
        <f>RANK(C5191,$C$2:$C$10001,0)</f>
        <v>5190</v>
      </c>
      <c r="E5191">
        <f>SUM($C$2:C5191)</f>
        <v>184229609.15468773</v>
      </c>
      <c r="F5191" t="b">
        <f t="shared" si="81"/>
        <v>0</v>
      </c>
    </row>
    <row r="5192" spans="1:6" x14ac:dyDescent="0.2">
      <c r="A5192" t="s">
        <v>4107</v>
      </c>
      <c r="B5192" t="s">
        <v>4108</v>
      </c>
      <c r="C5192">
        <v>19542.641350000002</v>
      </c>
      <c r="D5192">
        <f>RANK(C5192,$C$2:$C$10001,0)</f>
        <v>5191</v>
      </c>
      <c r="E5192">
        <f>SUM($C$2:C5192)</f>
        <v>184249151.79603773</v>
      </c>
      <c r="F5192" t="b">
        <f t="shared" si="81"/>
        <v>0</v>
      </c>
    </row>
    <row r="5193" spans="1:6" x14ac:dyDescent="0.2">
      <c r="A5193" t="s">
        <v>28945</v>
      </c>
      <c r="B5193" t="s">
        <v>6705</v>
      </c>
      <c r="C5193">
        <v>19534.061760000001</v>
      </c>
      <c r="D5193">
        <f>RANK(C5193,$C$2:$C$10001,0)</f>
        <v>5192</v>
      </c>
      <c r="E5193">
        <f>SUM($C$2:C5193)</f>
        <v>184268685.85779774</v>
      </c>
      <c r="F5193" t="b">
        <f t="shared" si="81"/>
        <v>0</v>
      </c>
    </row>
    <row r="5194" spans="1:6" x14ac:dyDescent="0.2">
      <c r="A5194" t="s">
        <v>31979</v>
      </c>
      <c r="B5194" t="s">
        <v>15145</v>
      </c>
      <c r="C5194">
        <v>19528.332859999999</v>
      </c>
      <c r="D5194">
        <f>RANK(C5194,$C$2:$C$10001,0)</f>
        <v>5193</v>
      </c>
      <c r="E5194">
        <f>SUM($C$2:C5194)</f>
        <v>184288214.19065773</v>
      </c>
      <c r="F5194" t="b">
        <f t="shared" si="81"/>
        <v>0</v>
      </c>
    </row>
    <row r="5195" spans="1:6" x14ac:dyDescent="0.2">
      <c r="A5195" t="s">
        <v>3911</v>
      </c>
      <c r="B5195" t="s">
        <v>3912</v>
      </c>
      <c r="C5195">
        <v>19526.811470000001</v>
      </c>
      <c r="D5195">
        <f>RANK(C5195,$C$2:$C$10001,0)</f>
        <v>5194</v>
      </c>
      <c r="E5195">
        <f>SUM($C$2:C5195)</f>
        <v>184307741.00212774</v>
      </c>
      <c r="F5195" t="b">
        <f t="shared" si="81"/>
        <v>0</v>
      </c>
    </row>
    <row r="5196" spans="1:6" x14ac:dyDescent="0.2">
      <c r="A5196" t="s">
        <v>6242</v>
      </c>
      <c r="B5196" t="s">
        <v>6243</v>
      </c>
      <c r="C5196">
        <v>19517.640319999999</v>
      </c>
      <c r="D5196">
        <f>RANK(C5196,$C$2:$C$10001,0)</f>
        <v>5195</v>
      </c>
      <c r="E5196">
        <f>SUM($C$2:C5196)</f>
        <v>184327258.64244774</v>
      </c>
      <c r="F5196" t="b">
        <f t="shared" si="81"/>
        <v>0</v>
      </c>
    </row>
    <row r="5197" spans="1:6" x14ac:dyDescent="0.2">
      <c r="A5197" t="s">
        <v>7933</v>
      </c>
      <c r="B5197" t="s">
        <v>7934</v>
      </c>
      <c r="C5197">
        <v>19514.232629999999</v>
      </c>
      <c r="D5197">
        <f>RANK(C5197,$C$2:$C$10001,0)</f>
        <v>5196</v>
      </c>
      <c r="E5197">
        <f>SUM($C$2:C5197)</f>
        <v>184346772.87507775</v>
      </c>
      <c r="F5197" t="b">
        <f t="shared" si="81"/>
        <v>0</v>
      </c>
    </row>
    <row r="5198" spans="1:6" x14ac:dyDescent="0.2">
      <c r="A5198" t="s">
        <v>23197</v>
      </c>
      <c r="B5198" t="s">
        <v>23198</v>
      </c>
      <c r="C5198">
        <v>19512.049180000002</v>
      </c>
      <c r="D5198">
        <f>RANK(C5198,$C$2:$C$10001,0)</f>
        <v>5197</v>
      </c>
      <c r="E5198">
        <f>SUM($C$2:C5198)</f>
        <v>184366284.92425776</v>
      </c>
      <c r="F5198" t="b">
        <f t="shared" si="81"/>
        <v>0</v>
      </c>
    </row>
    <row r="5199" spans="1:6" x14ac:dyDescent="0.2">
      <c r="A5199" t="s">
        <v>36464</v>
      </c>
      <c r="B5199" t="s">
        <v>36465</v>
      </c>
      <c r="C5199">
        <v>19508.719229999999</v>
      </c>
      <c r="D5199">
        <f>RANK(C5199,$C$2:$C$10001,0)</f>
        <v>5198</v>
      </c>
      <c r="E5199">
        <f>SUM($C$2:C5199)</f>
        <v>184385793.64348775</v>
      </c>
      <c r="F5199" t="b">
        <f t="shared" si="81"/>
        <v>0</v>
      </c>
    </row>
    <row r="5200" spans="1:6" x14ac:dyDescent="0.2">
      <c r="A5200" t="s">
        <v>16682</v>
      </c>
      <c r="B5200" t="s">
        <v>16683</v>
      </c>
      <c r="C5200">
        <v>19507.406599999998</v>
      </c>
      <c r="D5200">
        <f>RANK(C5200,$C$2:$C$10001,0)</f>
        <v>5199</v>
      </c>
      <c r="E5200">
        <f>SUM($C$2:C5200)</f>
        <v>184405301.05008775</v>
      </c>
      <c r="F5200" t="b">
        <f t="shared" si="81"/>
        <v>0</v>
      </c>
    </row>
    <row r="5201" spans="1:6" x14ac:dyDescent="0.2">
      <c r="A5201" t="s">
        <v>20647</v>
      </c>
      <c r="B5201" t="s">
        <v>20648</v>
      </c>
      <c r="C5201">
        <v>19507.08611</v>
      </c>
      <c r="D5201">
        <f>RANK(C5201,$C$2:$C$10001,0)</f>
        <v>5200</v>
      </c>
      <c r="E5201">
        <f>SUM($C$2:C5201)</f>
        <v>184424808.13619775</v>
      </c>
      <c r="F5201" t="b">
        <f t="shared" si="81"/>
        <v>0</v>
      </c>
    </row>
    <row r="5202" spans="1:6" x14ac:dyDescent="0.2">
      <c r="A5202" t="s">
        <v>31532</v>
      </c>
      <c r="B5202" t="s">
        <v>31533</v>
      </c>
      <c r="C5202">
        <v>19504.789659999999</v>
      </c>
      <c r="D5202">
        <f>RANK(C5202,$C$2:$C$10001,0)</f>
        <v>5201</v>
      </c>
      <c r="E5202">
        <f>SUM($C$2:C5202)</f>
        <v>184444312.92585775</v>
      </c>
      <c r="F5202" t="b">
        <f t="shared" si="81"/>
        <v>0</v>
      </c>
    </row>
    <row r="5203" spans="1:6" x14ac:dyDescent="0.2">
      <c r="A5203" t="s">
        <v>17470</v>
      </c>
      <c r="B5203" t="s">
        <v>17471</v>
      </c>
      <c r="C5203">
        <v>19503.672439999998</v>
      </c>
      <c r="D5203">
        <f>RANK(C5203,$C$2:$C$10001,0)</f>
        <v>5202</v>
      </c>
      <c r="E5203">
        <f>SUM($C$2:C5203)</f>
        <v>184463816.59829774</v>
      </c>
      <c r="F5203" t="b">
        <f t="shared" si="81"/>
        <v>0</v>
      </c>
    </row>
    <row r="5204" spans="1:6" x14ac:dyDescent="0.2">
      <c r="A5204" t="s">
        <v>31856</v>
      </c>
      <c r="B5204" t="s">
        <v>31857</v>
      </c>
      <c r="C5204">
        <v>19501.832040000001</v>
      </c>
      <c r="D5204">
        <f>RANK(C5204,$C$2:$C$10001,0)</f>
        <v>5203</v>
      </c>
      <c r="E5204">
        <f>SUM($C$2:C5204)</f>
        <v>184483318.43033776</v>
      </c>
      <c r="F5204" t="b">
        <f t="shared" si="81"/>
        <v>0</v>
      </c>
    </row>
    <row r="5205" spans="1:6" x14ac:dyDescent="0.2">
      <c r="A5205" t="s">
        <v>17267</v>
      </c>
      <c r="B5205" t="s">
        <v>17268</v>
      </c>
      <c r="C5205">
        <v>19493.957630000001</v>
      </c>
      <c r="D5205">
        <f>RANK(C5205,$C$2:$C$10001,0)</f>
        <v>5204</v>
      </c>
      <c r="E5205">
        <f>SUM($C$2:C5205)</f>
        <v>184502812.38796777</v>
      </c>
      <c r="F5205" t="b">
        <f t="shared" si="81"/>
        <v>0</v>
      </c>
    </row>
    <row r="5206" spans="1:6" x14ac:dyDescent="0.2">
      <c r="A5206" t="s">
        <v>14807</v>
      </c>
      <c r="B5206" t="s">
        <v>14808</v>
      </c>
      <c r="C5206">
        <v>19493.531770000001</v>
      </c>
      <c r="D5206">
        <f>RANK(C5206,$C$2:$C$10001,0)</f>
        <v>5205</v>
      </c>
      <c r="E5206">
        <f>SUM($C$2:C5206)</f>
        <v>184522305.91973776</v>
      </c>
      <c r="F5206" t="b">
        <f t="shared" si="81"/>
        <v>0</v>
      </c>
    </row>
    <row r="5207" spans="1:6" x14ac:dyDescent="0.2">
      <c r="A5207" t="s">
        <v>10621</v>
      </c>
      <c r="B5207" t="s">
        <v>10622</v>
      </c>
      <c r="C5207">
        <v>19492.211190000002</v>
      </c>
      <c r="D5207">
        <f>RANK(C5207,$C$2:$C$10001,0)</f>
        <v>5206</v>
      </c>
      <c r="E5207">
        <f>SUM($C$2:C5207)</f>
        <v>184541798.13092774</v>
      </c>
      <c r="F5207" t="b">
        <f t="shared" si="81"/>
        <v>0</v>
      </c>
    </row>
    <row r="5208" spans="1:6" x14ac:dyDescent="0.2">
      <c r="A5208" t="s">
        <v>16251</v>
      </c>
      <c r="B5208" t="s">
        <v>378</v>
      </c>
      <c r="C5208">
        <v>19488.058219999999</v>
      </c>
      <c r="D5208">
        <f>RANK(C5208,$C$2:$C$10001,0)</f>
        <v>5207</v>
      </c>
      <c r="E5208">
        <f>SUM($C$2:C5208)</f>
        <v>184561286.18914774</v>
      </c>
      <c r="F5208" t="b">
        <f t="shared" si="81"/>
        <v>0</v>
      </c>
    </row>
    <row r="5209" spans="1:6" x14ac:dyDescent="0.2">
      <c r="A5209" t="s">
        <v>20178</v>
      </c>
      <c r="B5209" t="s">
        <v>20179</v>
      </c>
      <c r="C5209">
        <v>19459.67496</v>
      </c>
      <c r="D5209">
        <f>RANK(C5209,$C$2:$C$10001,0)</f>
        <v>5208</v>
      </c>
      <c r="E5209">
        <f>SUM($C$2:C5209)</f>
        <v>184580745.86410773</v>
      </c>
      <c r="F5209" t="b">
        <f t="shared" si="81"/>
        <v>0</v>
      </c>
    </row>
    <row r="5210" spans="1:6" x14ac:dyDescent="0.2">
      <c r="A5210" t="s">
        <v>21083</v>
      </c>
      <c r="B5210" t="s">
        <v>21084</v>
      </c>
      <c r="C5210">
        <v>19458.49135</v>
      </c>
      <c r="D5210">
        <f>RANK(C5210,$C$2:$C$10001,0)</f>
        <v>5209</v>
      </c>
      <c r="E5210">
        <f>SUM($C$2:C5210)</f>
        <v>184600204.35545772</v>
      </c>
      <c r="F5210" t="b">
        <f t="shared" si="81"/>
        <v>0</v>
      </c>
    </row>
    <row r="5211" spans="1:6" x14ac:dyDescent="0.2">
      <c r="A5211" t="s">
        <v>9574</v>
      </c>
      <c r="B5211" t="s">
        <v>9575</v>
      </c>
      <c r="C5211">
        <v>19455.148949999999</v>
      </c>
      <c r="D5211">
        <f>RANK(C5211,$C$2:$C$10001,0)</f>
        <v>5210</v>
      </c>
      <c r="E5211">
        <f>SUM($C$2:C5211)</f>
        <v>184619659.50440773</v>
      </c>
      <c r="F5211" t="b">
        <f t="shared" si="81"/>
        <v>0</v>
      </c>
    </row>
    <row r="5212" spans="1:6" x14ac:dyDescent="0.2">
      <c r="A5212" t="s">
        <v>15719</v>
      </c>
      <c r="B5212" t="s">
        <v>15720</v>
      </c>
      <c r="C5212">
        <v>19449.379789999999</v>
      </c>
      <c r="D5212">
        <f>RANK(C5212,$C$2:$C$10001,0)</f>
        <v>5211</v>
      </c>
      <c r="E5212">
        <f>SUM($C$2:C5212)</f>
        <v>184639108.88419774</v>
      </c>
      <c r="F5212" t="b">
        <f t="shared" si="81"/>
        <v>0</v>
      </c>
    </row>
    <row r="5213" spans="1:6" x14ac:dyDescent="0.2">
      <c r="A5213" t="s">
        <v>26273</v>
      </c>
      <c r="B5213" t="s">
        <v>3895</v>
      </c>
      <c r="C5213">
        <v>19448.36838</v>
      </c>
      <c r="D5213">
        <f>RANK(C5213,$C$2:$C$10001,0)</f>
        <v>5212</v>
      </c>
      <c r="E5213">
        <f>SUM($C$2:C5213)</f>
        <v>184658557.25257775</v>
      </c>
      <c r="F5213" t="b">
        <f t="shared" si="81"/>
        <v>0</v>
      </c>
    </row>
    <row r="5214" spans="1:6" x14ac:dyDescent="0.2">
      <c r="A5214" t="s">
        <v>5439</v>
      </c>
      <c r="B5214" t="s">
        <v>5440</v>
      </c>
      <c r="C5214">
        <v>19438.666420000001</v>
      </c>
      <c r="D5214">
        <f>RANK(C5214,$C$2:$C$10001,0)</f>
        <v>5213</v>
      </c>
      <c r="E5214">
        <f>SUM($C$2:C5214)</f>
        <v>184677995.91899776</v>
      </c>
      <c r="F5214" t="b">
        <f t="shared" si="81"/>
        <v>0</v>
      </c>
    </row>
    <row r="5215" spans="1:6" x14ac:dyDescent="0.2">
      <c r="A5215" t="s">
        <v>38272</v>
      </c>
      <c r="B5215" t="s">
        <v>38273</v>
      </c>
      <c r="C5215">
        <v>19430.727220000001</v>
      </c>
      <c r="D5215">
        <f>RANK(C5215,$C$2:$C$10001,0)</f>
        <v>5214</v>
      </c>
      <c r="E5215">
        <f>SUM($C$2:C5215)</f>
        <v>184697426.64621776</v>
      </c>
      <c r="F5215" t="b">
        <f t="shared" si="81"/>
        <v>0</v>
      </c>
    </row>
    <row r="5216" spans="1:6" x14ac:dyDescent="0.2">
      <c r="A5216" t="s">
        <v>35556</v>
      </c>
      <c r="B5216" t="s">
        <v>2397</v>
      </c>
      <c r="C5216">
        <v>19427.990440000001</v>
      </c>
      <c r="D5216">
        <f>RANK(C5216,$C$2:$C$10001,0)</f>
        <v>5215</v>
      </c>
      <c r="E5216">
        <f>SUM($C$2:C5216)</f>
        <v>184716854.63665777</v>
      </c>
      <c r="F5216" t="b">
        <f t="shared" si="81"/>
        <v>0</v>
      </c>
    </row>
    <row r="5217" spans="1:6" x14ac:dyDescent="0.2">
      <c r="A5217" t="s">
        <v>21667</v>
      </c>
      <c r="B5217" t="s">
        <v>3709</v>
      </c>
      <c r="C5217">
        <v>19425.692070000001</v>
      </c>
      <c r="D5217">
        <f>RANK(C5217,$C$2:$C$10001,0)</f>
        <v>5216</v>
      </c>
      <c r="E5217">
        <f>SUM($C$2:C5217)</f>
        <v>184736280.32872778</v>
      </c>
      <c r="F5217" t="b">
        <f t="shared" si="81"/>
        <v>0</v>
      </c>
    </row>
    <row r="5218" spans="1:6" x14ac:dyDescent="0.2">
      <c r="A5218" t="s">
        <v>27773</v>
      </c>
      <c r="B5218" t="s">
        <v>27774</v>
      </c>
      <c r="C5218">
        <v>19424.367890000001</v>
      </c>
      <c r="D5218">
        <f>RANK(C5218,$C$2:$C$10001,0)</f>
        <v>5217</v>
      </c>
      <c r="E5218">
        <f>SUM($C$2:C5218)</f>
        <v>184755704.69661778</v>
      </c>
      <c r="F5218" t="b">
        <f t="shared" si="81"/>
        <v>0</v>
      </c>
    </row>
    <row r="5219" spans="1:6" x14ac:dyDescent="0.2">
      <c r="A5219" t="s">
        <v>16477</v>
      </c>
      <c r="B5219" t="s">
        <v>16478</v>
      </c>
      <c r="C5219">
        <v>19416.804830000001</v>
      </c>
      <c r="D5219">
        <f>RANK(C5219,$C$2:$C$10001,0)</f>
        <v>5218</v>
      </c>
      <c r="E5219">
        <f>SUM($C$2:C5219)</f>
        <v>184775121.5014478</v>
      </c>
      <c r="F5219" t="b">
        <f t="shared" si="81"/>
        <v>0</v>
      </c>
    </row>
    <row r="5220" spans="1:6" x14ac:dyDescent="0.2">
      <c r="A5220" t="s">
        <v>38483</v>
      </c>
      <c r="B5220" t="s">
        <v>38484</v>
      </c>
      <c r="C5220">
        <v>19413.80646</v>
      </c>
      <c r="D5220">
        <f>RANK(C5220,$C$2:$C$10001,0)</f>
        <v>5219</v>
      </c>
      <c r="E5220">
        <f>SUM($C$2:C5220)</f>
        <v>184794535.30790779</v>
      </c>
      <c r="F5220" t="b">
        <f t="shared" si="81"/>
        <v>0</v>
      </c>
    </row>
    <row r="5221" spans="1:6" x14ac:dyDescent="0.2">
      <c r="A5221" t="s">
        <v>2174</v>
      </c>
      <c r="B5221" t="s">
        <v>2175</v>
      </c>
      <c r="C5221">
        <v>19408.929349999999</v>
      </c>
      <c r="D5221">
        <f>RANK(C5221,$C$2:$C$10001,0)</f>
        <v>5220</v>
      </c>
      <c r="E5221">
        <f>SUM($C$2:C5221)</f>
        <v>184813944.23725778</v>
      </c>
      <c r="F5221" t="b">
        <f t="shared" si="81"/>
        <v>0</v>
      </c>
    </row>
    <row r="5222" spans="1:6" x14ac:dyDescent="0.2">
      <c r="A5222" t="s">
        <v>29905</v>
      </c>
      <c r="B5222" t="s">
        <v>29906</v>
      </c>
      <c r="C5222">
        <v>19405.705259999999</v>
      </c>
      <c r="D5222">
        <f>RANK(C5222,$C$2:$C$10001,0)</f>
        <v>5221</v>
      </c>
      <c r="E5222">
        <f>SUM($C$2:C5222)</f>
        <v>184833349.94251779</v>
      </c>
      <c r="F5222" t="b">
        <f t="shared" si="81"/>
        <v>0</v>
      </c>
    </row>
    <row r="5223" spans="1:6" x14ac:dyDescent="0.2">
      <c r="A5223" t="s">
        <v>26021</v>
      </c>
      <c r="B5223" t="s">
        <v>26022</v>
      </c>
      <c r="C5223">
        <v>19405.477129999999</v>
      </c>
      <c r="D5223">
        <f>RANK(C5223,$C$2:$C$10001,0)</f>
        <v>5222</v>
      </c>
      <c r="E5223">
        <f>SUM($C$2:C5223)</f>
        <v>184852755.41964778</v>
      </c>
      <c r="F5223" t="b">
        <f t="shared" si="81"/>
        <v>0</v>
      </c>
    </row>
    <row r="5224" spans="1:6" x14ac:dyDescent="0.2">
      <c r="A5224" t="s">
        <v>12208</v>
      </c>
      <c r="B5224" t="s">
        <v>22428</v>
      </c>
      <c r="C5224">
        <v>19403.77579</v>
      </c>
      <c r="D5224">
        <f>RANK(C5224,$C$2:$C$10001,0)</f>
        <v>5223</v>
      </c>
      <c r="E5224">
        <f>SUM($C$2:C5224)</f>
        <v>184872159.19543779</v>
      </c>
      <c r="F5224" t="b">
        <f t="shared" si="81"/>
        <v>0</v>
      </c>
    </row>
    <row r="5225" spans="1:6" x14ac:dyDescent="0.2">
      <c r="A5225" t="s">
        <v>21896</v>
      </c>
      <c r="B5225" t="s">
        <v>21897</v>
      </c>
      <c r="C5225">
        <v>19396.836719999999</v>
      </c>
      <c r="D5225">
        <f>RANK(C5225,$C$2:$C$10001,0)</f>
        <v>5224</v>
      </c>
      <c r="E5225">
        <f>SUM($C$2:C5225)</f>
        <v>184891556.03215778</v>
      </c>
      <c r="F5225" t="b">
        <f t="shared" si="81"/>
        <v>0</v>
      </c>
    </row>
    <row r="5226" spans="1:6" x14ac:dyDescent="0.2">
      <c r="A5226" t="s">
        <v>31835</v>
      </c>
      <c r="B5226" t="s">
        <v>11179</v>
      </c>
      <c r="C5226">
        <v>19393.602719999999</v>
      </c>
      <c r="D5226">
        <f>RANK(C5226,$C$2:$C$10001,0)</f>
        <v>5225</v>
      </c>
      <c r="E5226">
        <f>SUM($C$2:C5226)</f>
        <v>184910949.63487777</v>
      </c>
      <c r="F5226" t="b">
        <f t="shared" si="81"/>
        <v>0</v>
      </c>
    </row>
    <row r="5227" spans="1:6" x14ac:dyDescent="0.2">
      <c r="A5227" t="s">
        <v>16319</v>
      </c>
      <c r="B5227" t="s">
        <v>16320</v>
      </c>
      <c r="C5227">
        <v>19389.737150000001</v>
      </c>
      <c r="D5227">
        <f>RANK(C5227,$C$2:$C$10001,0)</f>
        <v>5226</v>
      </c>
      <c r="E5227">
        <f>SUM($C$2:C5227)</f>
        <v>184930339.37202778</v>
      </c>
      <c r="F5227" t="b">
        <f t="shared" si="81"/>
        <v>0</v>
      </c>
    </row>
    <row r="5228" spans="1:6" x14ac:dyDescent="0.2">
      <c r="A5228" t="s">
        <v>32237</v>
      </c>
      <c r="B5228" t="s">
        <v>32238</v>
      </c>
      <c r="C5228">
        <v>19388.96902</v>
      </c>
      <c r="D5228">
        <f>RANK(C5228,$C$2:$C$10001,0)</f>
        <v>5227</v>
      </c>
      <c r="E5228">
        <f>SUM($C$2:C5228)</f>
        <v>184949728.34104779</v>
      </c>
      <c r="F5228" t="b">
        <f t="shared" si="81"/>
        <v>0</v>
      </c>
    </row>
    <row r="5229" spans="1:6" x14ac:dyDescent="0.2">
      <c r="A5229" t="s">
        <v>26612</v>
      </c>
      <c r="B5229" t="s">
        <v>26613</v>
      </c>
      <c r="C5229">
        <v>19382.96098</v>
      </c>
      <c r="D5229">
        <f>RANK(C5229,$C$2:$C$10001,0)</f>
        <v>5228</v>
      </c>
      <c r="E5229">
        <f>SUM($C$2:C5229)</f>
        <v>184969111.30202779</v>
      </c>
      <c r="F5229" t="b">
        <f t="shared" si="81"/>
        <v>0</v>
      </c>
    </row>
    <row r="5230" spans="1:6" x14ac:dyDescent="0.2">
      <c r="A5230" t="s">
        <v>24176</v>
      </c>
      <c r="B5230" t="s">
        <v>24177</v>
      </c>
      <c r="C5230">
        <v>19382.168750000001</v>
      </c>
      <c r="D5230">
        <f>RANK(C5230,$C$2:$C$10001,0)</f>
        <v>5229</v>
      </c>
      <c r="E5230">
        <f>SUM($C$2:C5230)</f>
        <v>184988493.47077778</v>
      </c>
      <c r="F5230" t="b">
        <f t="shared" si="81"/>
        <v>0</v>
      </c>
    </row>
    <row r="5231" spans="1:6" x14ac:dyDescent="0.2">
      <c r="A5231" t="s">
        <v>32602</v>
      </c>
      <c r="B5231" t="s">
        <v>32603</v>
      </c>
      <c r="C5231">
        <v>19366.07891</v>
      </c>
      <c r="D5231">
        <f>RANK(C5231,$C$2:$C$10001,0)</f>
        <v>5230</v>
      </c>
      <c r="E5231">
        <f>SUM($C$2:C5231)</f>
        <v>185007859.54968777</v>
      </c>
      <c r="F5231" t="b">
        <f t="shared" si="81"/>
        <v>0</v>
      </c>
    </row>
    <row r="5232" spans="1:6" x14ac:dyDescent="0.2">
      <c r="A5232" t="s">
        <v>15684</v>
      </c>
      <c r="B5232" t="s">
        <v>15685</v>
      </c>
      <c r="C5232">
        <v>19358.16576</v>
      </c>
      <c r="D5232">
        <f>RANK(C5232,$C$2:$C$10001,0)</f>
        <v>5231</v>
      </c>
      <c r="E5232">
        <f>SUM($C$2:C5232)</f>
        <v>185027217.71544778</v>
      </c>
      <c r="F5232" t="b">
        <f t="shared" si="81"/>
        <v>0</v>
      </c>
    </row>
    <row r="5233" spans="1:6" x14ac:dyDescent="0.2">
      <c r="A5233" t="s">
        <v>17056</v>
      </c>
      <c r="B5233" t="s">
        <v>531</v>
      </c>
      <c r="C5233">
        <v>19358.102699999999</v>
      </c>
      <c r="D5233">
        <f>RANK(C5233,$C$2:$C$10001,0)</f>
        <v>5232</v>
      </c>
      <c r="E5233">
        <f>SUM($C$2:C5233)</f>
        <v>185046575.81814778</v>
      </c>
      <c r="F5233" t="b">
        <f t="shared" si="81"/>
        <v>0</v>
      </c>
    </row>
    <row r="5234" spans="1:6" x14ac:dyDescent="0.2">
      <c r="A5234" t="s">
        <v>24737</v>
      </c>
      <c r="B5234" t="s">
        <v>24738</v>
      </c>
      <c r="C5234">
        <v>19356.538240000002</v>
      </c>
      <c r="D5234">
        <f>RANK(C5234,$C$2:$C$10001,0)</f>
        <v>5233</v>
      </c>
      <c r="E5234">
        <f>SUM($C$2:C5234)</f>
        <v>185065932.35638776</v>
      </c>
      <c r="F5234" t="b">
        <f t="shared" si="81"/>
        <v>0</v>
      </c>
    </row>
    <row r="5235" spans="1:6" x14ac:dyDescent="0.2">
      <c r="A5235" t="s">
        <v>9626</v>
      </c>
      <c r="B5235" t="s">
        <v>9627</v>
      </c>
      <c r="C5235">
        <v>19355.156139999999</v>
      </c>
      <c r="D5235">
        <f>RANK(C5235,$C$2:$C$10001,0)</f>
        <v>5234</v>
      </c>
      <c r="E5235">
        <f>SUM($C$2:C5235)</f>
        <v>185085287.51252776</v>
      </c>
      <c r="F5235" t="b">
        <f t="shared" si="81"/>
        <v>0</v>
      </c>
    </row>
    <row r="5236" spans="1:6" x14ac:dyDescent="0.2">
      <c r="A5236" t="s">
        <v>24164</v>
      </c>
      <c r="B5236" t="s">
        <v>24165</v>
      </c>
      <c r="C5236">
        <v>19349.316269999999</v>
      </c>
      <c r="D5236">
        <f>RANK(C5236,$C$2:$C$10001,0)</f>
        <v>5235</v>
      </c>
      <c r="E5236">
        <f>SUM($C$2:C5236)</f>
        <v>185104636.82879776</v>
      </c>
      <c r="F5236" t="b">
        <f t="shared" si="81"/>
        <v>0</v>
      </c>
    </row>
    <row r="5237" spans="1:6" x14ac:dyDescent="0.2">
      <c r="A5237" t="s">
        <v>23343</v>
      </c>
      <c r="B5237" t="s">
        <v>32703</v>
      </c>
      <c r="C5237">
        <v>19348.65782</v>
      </c>
      <c r="D5237">
        <f>RANK(C5237,$C$2:$C$10001,0)</f>
        <v>5236</v>
      </c>
      <c r="E5237">
        <f>SUM($C$2:C5237)</f>
        <v>185123985.48661774</v>
      </c>
      <c r="F5237" t="b">
        <f t="shared" si="81"/>
        <v>0</v>
      </c>
    </row>
    <row r="5238" spans="1:6" x14ac:dyDescent="0.2">
      <c r="A5238" t="s">
        <v>23385</v>
      </c>
      <c r="B5238" t="s">
        <v>23386</v>
      </c>
      <c r="C5238">
        <v>19343.70981</v>
      </c>
      <c r="D5238">
        <f>RANK(C5238,$C$2:$C$10001,0)</f>
        <v>5237</v>
      </c>
      <c r="E5238">
        <f>SUM($C$2:C5238)</f>
        <v>185143329.19642773</v>
      </c>
      <c r="F5238" t="b">
        <f t="shared" si="81"/>
        <v>0</v>
      </c>
    </row>
    <row r="5239" spans="1:6" x14ac:dyDescent="0.2">
      <c r="A5239" t="s">
        <v>34566</v>
      </c>
      <c r="B5239" t="s">
        <v>34567</v>
      </c>
      <c r="C5239">
        <v>19343.415099999998</v>
      </c>
      <c r="D5239">
        <f>RANK(C5239,$C$2:$C$10001,0)</f>
        <v>5238</v>
      </c>
      <c r="E5239">
        <f>SUM($C$2:C5239)</f>
        <v>185162672.61152774</v>
      </c>
      <c r="F5239" t="b">
        <f t="shared" si="81"/>
        <v>0</v>
      </c>
    </row>
    <row r="5240" spans="1:6" x14ac:dyDescent="0.2">
      <c r="A5240" t="s">
        <v>36045</v>
      </c>
      <c r="B5240" t="s">
        <v>15965</v>
      </c>
      <c r="C5240">
        <v>19338.623210000002</v>
      </c>
      <c r="D5240">
        <f>RANK(C5240,$C$2:$C$10001,0)</f>
        <v>5239</v>
      </c>
      <c r="E5240">
        <f>SUM($C$2:C5240)</f>
        <v>185182011.23473775</v>
      </c>
      <c r="F5240" t="b">
        <f t="shared" si="81"/>
        <v>0</v>
      </c>
    </row>
    <row r="5241" spans="1:6" x14ac:dyDescent="0.2">
      <c r="A5241" t="s">
        <v>5135</v>
      </c>
      <c r="B5241" t="s">
        <v>32165</v>
      </c>
      <c r="C5241">
        <v>19323.405640000001</v>
      </c>
      <c r="D5241">
        <f>RANK(C5241,$C$2:$C$10001,0)</f>
        <v>5240</v>
      </c>
      <c r="E5241">
        <f>SUM($C$2:C5241)</f>
        <v>185201334.64037776</v>
      </c>
      <c r="F5241" t="b">
        <f t="shared" si="81"/>
        <v>0</v>
      </c>
    </row>
    <row r="5242" spans="1:6" x14ac:dyDescent="0.2">
      <c r="A5242" t="s">
        <v>1095</v>
      </c>
      <c r="B5242" t="s">
        <v>1096</v>
      </c>
      <c r="C5242">
        <v>19323.375960000001</v>
      </c>
      <c r="D5242">
        <f>RANK(C5242,$C$2:$C$10001,0)</f>
        <v>5241</v>
      </c>
      <c r="E5242">
        <f>SUM($C$2:C5242)</f>
        <v>185220658.01633775</v>
      </c>
      <c r="F5242" t="b">
        <f t="shared" si="81"/>
        <v>0</v>
      </c>
    </row>
    <row r="5243" spans="1:6" x14ac:dyDescent="0.2">
      <c r="A5243" t="s">
        <v>18329</v>
      </c>
      <c r="B5243" t="s">
        <v>18330</v>
      </c>
      <c r="C5243">
        <v>19319.205440000002</v>
      </c>
      <c r="D5243">
        <f>RANK(C5243,$C$2:$C$10001,0)</f>
        <v>5242</v>
      </c>
      <c r="E5243">
        <f>SUM($C$2:C5243)</f>
        <v>185239977.22177777</v>
      </c>
      <c r="F5243" t="b">
        <f t="shared" si="81"/>
        <v>0</v>
      </c>
    </row>
    <row r="5244" spans="1:6" x14ac:dyDescent="0.2">
      <c r="A5244" t="s">
        <v>24470</v>
      </c>
      <c r="B5244" t="s">
        <v>24471</v>
      </c>
      <c r="C5244">
        <v>19317.479230000001</v>
      </c>
      <c r="D5244">
        <f>RANK(C5244,$C$2:$C$10001,0)</f>
        <v>5243</v>
      </c>
      <c r="E5244">
        <f>SUM($C$2:C5244)</f>
        <v>185259294.70100775</v>
      </c>
      <c r="F5244" t="b">
        <f t="shared" si="81"/>
        <v>0</v>
      </c>
    </row>
    <row r="5245" spans="1:6" x14ac:dyDescent="0.2">
      <c r="A5245" t="s">
        <v>21792</v>
      </c>
      <c r="B5245" t="s">
        <v>24045</v>
      </c>
      <c r="C5245">
        <v>19310.828890000001</v>
      </c>
      <c r="D5245">
        <f>RANK(C5245,$C$2:$C$10001,0)</f>
        <v>5244</v>
      </c>
      <c r="E5245">
        <f>SUM($C$2:C5245)</f>
        <v>185278605.52989775</v>
      </c>
      <c r="F5245" t="b">
        <f t="shared" si="81"/>
        <v>0</v>
      </c>
    </row>
    <row r="5246" spans="1:6" x14ac:dyDescent="0.2">
      <c r="A5246" t="s">
        <v>23195</v>
      </c>
      <c r="B5246" t="s">
        <v>469</v>
      </c>
      <c r="C5246">
        <v>19309.900890000001</v>
      </c>
      <c r="D5246">
        <f>RANK(C5246,$C$2:$C$10001,0)</f>
        <v>5245</v>
      </c>
      <c r="E5246">
        <f>SUM($C$2:C5246)</f>
        <v>185297915.43078774</v>
      </c>
      <c r="F5246" t="b">
        <f t="shared" si="81"/>
        <v>0</v>
      </c>
    </row>
    <row r="5247" spans="1:6" x14ac:dyDescent="0.2">
      <c r="A5247" t="s">
        <v>5844</v>
      </c>
      <c r="B5247" t="s">
        <v>5845</v>
      </c>
      <c r="C5247">
        <v>19309.66533</v>
      </c>
      <c r="D5247">
        <f>RANK(C5247,$C$2:$C$10001,0)</f>
        <v>5246</v>
      </c>
      <c r="E5247">
        <f>SUM($C$2:C5247)</f>
        <v>185317225.09611773</v>
      </c>
      <c r="F5247" t="b">
        <f t="shared" si="81"/>
        <v>0</v>
      </c>
    </row>
    <row r="5248" spans="1:6" x14ac:dyDescent="0.2">
      <c r="A5248" t="s">
        <v>16036</v>
      </c>
      <c r="B5248" t="s">
        <v>16037</v>
      </c>
      <c r="C5248">
        <v>19301.777480000001</v>
      </c>
      <c r="D5248">
        <f>RANK(C5248,$C$2:$C$10001,0)</f>
        <v>5247</v>
      </c>
      <c r="E5248">
        <f>SUM($C$2:C5248)</f>
        <v>185336526.87359774</v>
      </c>
      <c r="F5248" t="b">
        <f t="shared" si="81"/>
        <v>0</v>
      </c>
    </row>
    <row r="5249" spans="1:6" x14ac:dyDescent="0.2">
      <c r="A5249" t="s">
        <v>18374</v>
      </c>
      <c r="B5249" t="s">
        <v>25205</v>
      </c>
      <c r="C5249">
        <v>19299.158520000001</v>
      </c>
      <c r="D5249">
        <f>RANK(C5249,$C$2:$C$10001,0)</f>
        <v>5248</v>
      </c>
      <c r="E5249">
        <f>SUM($C$2:C5249)</f>
        <v>185355826.03211775</v>
      </c>
      <c r="F5249" t="b">
        <f t="shared" si="81"/>
        <v>0</v>
      </c>
    </row>
    <row r="5250" spans="1:6" x14ac:dyDescent="0.2">
      <c r="A5250" t="s">
        <v>25319</v>
      </c>
      <c r="B5250" t="s">
        <v>25320</v>
      </c>
      <c r="C5250">
        <v>19296.153999999999</v>
      </c>
      <c r="D5250">
        <f>RANK(C5250,$C$2:$C$10001,0)</f>
        <v>5249</v>
      </c>
      <c r="E5250">
        <f>SUM($C$2:C5250)</f>
        <v>185375122.18611777</v>
      </c>
      <c r="F5250" t="b">
        <f t="shared" si="81"/>
        <v>0</v>
      </c>
    </row>
    <row r="5251" spans="1:6" x14ac:dyDescent="0.2">
      <c r="A5251" t="s">
        <v>731</v>
      </c>
      <c r="B5251" t="s">
        <v>732</v>
      </c>
      <c r="C5251">
        <v>19293.279780000001</v>
      </c>
      <c r="D5251">
        <f>RANK(C5251,$C$2:$C$10001,0)</f>
        <v>5250</v>
      </c>
      <c r="E5251">
        <f>SUM($C$2:C5251)</f>
        <v>185394415.46589777</v>
      </c>
      <c r="F5251" t="b">
        <f t="shared" ref="F5251:F5314" si="82">E5251&lt;=$I$3</f>
        <v>0</v>
      </c>
    </row>
    <row r="5252" spans="1:6" x14ac:dyDescent="0.2">
      <c r="A5252" t="s">
        <v>10503</v>
      </c>
      <c r="B5252" t="s">
        <v>10504</v>
      </c>
      <c r="C5252">
        <v>19289.2673</v>
      </c>
      <c r="D5252">
        <f>RANK(C5252,$C$2:$C$10001,0)</f>
        <v>5251</v>
      </c>
      <c r="E5252">
        <f>SUM($C$2:C5252)</f>
        <v>185413704.73319778</v>
      </c>
      <c r="F5252" t="b">
        <f t="shared" si="82"/>
        <v>0</v>
      </c>
    </row>
    <row r="5253" spans="1:6" x14ac:dyDescent="0.2">
      <c r="A5253" t="s">
        <v>24148</v>
      </c>
      <c r="B5253" t="s">
        <v>24149</v>
      </c>
      <c r="C5253">
        <v>19286.25805</v>
      </c>
      <c r="D5253">
        <f>RANK(C5253,$C$2:$C$10001,0)</f>
        <v>5252</v>
      </c>
      <c r="E5253">
        <f>SUM($C$2:C5253)</f>
        <v>185432990.99124777</v>
      </c>
      <c r="F5253" t="b">
        <f t="shared" si="82"/>
        <v>0</v>
      </c>
    </row>
    <row r="5254" spans="1:6" x14ac:dyDescent="0.2">
      <c r="A5254" t="s">
        <v>37379</v>
      </c>
      <c r="B5254" t="s">
        <v>37380</v>
      </c>
      <c r="C5254">
        <v>19285.537100000001</v>
      </c>
      <c r="D5254">
        <f>RANK(C5254,$C$2:$C$10001,0)</f>
        <v>5253</v>
      </c>
      <c r="E5254">
        <f>SUM($C$2:C5254)</f>
        <v>185452276.52834776</v>
      </c>
      <c r="F5254" t="b">
        <f t="shared" si="82"/>
        <v>0</v>
      </c>
    </row>
    <row r="5255" spans="1:6" x14ac:dyDescent="0.2">
      <c r="A5255" t="s">
        <v>8610</v>
      </c>
      <c r="B5255" t="s">
        <v>8611</v>
      </c>
      <c r="C5255">
        <v>19281.375230000001</v>
      </c>
      <c r="D5255">
        <f>RANK(C5255,$C$2:$C$10001,0)</f>
        <v>5254</v>
      </c>
      <c r="E5255">
        <f>SUM($C$2:C5255)</f>
        <v>185471557.90357777</v>
      </c>
      <c r="F5255" t="b">
        <f t="shared" si="82"/>
        <v>0</v>
      </c>
    </row>
    <row r="5256" spans="1:6" x14ac:dyDescent="0.2">
      <c r="A5256" t="s">
        <v>27355</v>
      </c>
      <c r="B5256" t="s">
        <v>16045</v>
      </c>
      <c r="C5256">
        <v>19275.767390000001</v>
      </c>
      <c r="D5256">
        <f>RANK(C5256,$C$2:$C$10001,0)</f>
        <v>5255</v>
      </c>
      <c r="E5256">
        <f>SUM($C$2:C5256)</f>
        <v>185490833.67096779</v>
      </c>
      <c r="F5256" t="b">
        <f t="shared" si="82"/>
        <v>0</v>
      </c>
    </row>
    <row r="5257" spans="1:6" x14ac:dyDescent="0.2">
      <c r="A5257" t="s">
        <v>3740</v>
      </c>
      <c r="B5257" t="s">
        <v>3741</v>
      </c>
      <c r="C5257">
        <v>19267.854299999999</v>
      </c>
      <c r="D5257">
        <f>RANK(C5257,$C$2:$C$10001,0)</f>
        <v>5256</v>
      </c>
      <c r="E5257">
        <f>SUM($C$2:C5257)</f>
        <v>185510101.52526778</v>
      </c>
      <c r="F5257" t="b">
        <f t="shared" si="82"/>
        <v>0</v>
      </c>
    </row>
    <row r="5258" spans="1:6" x14ac:dyDescent="0.2">
      <c r="A5258" t="s">
        <v>31477</v>
      </c>
      <c r="B5258" t="s">
        <v>29988</v>
      </c>
      <c r="C5258">
        <v>19264.742259999999</v>
      </c>
      <c r="D5258">
        <f>RANK(C5258,$C$2:$C$10001,0)</f>
        <v>5257</v>
      </c>
      <c r="E5258">
        <f>SUM($C$2:C5258)</f>
        <v>185529366.26752779</v>
      </c>
      <c r="F5258" t="b">
        <f t="shared" si="82"/>
        <v>0</v>
      </c>
    </row>
    <row r="5259" spans="1:6" x14ac:dyDescent="0.2">
      <c r="A5259" t="s">
        <v>6834</v>
      </c>
      <c r="B5259" t="s">
        <v>6835</v>
      </c>
      <c r="C5259">
        <v>19259.83653</v>
      </c>
      <c r="D5259">
        <f>RANK(C5259,$C$2:$C$10001,0)</f>
        <v>5258</v>
      </c>
      <c r="E5259">
        <f>SUM($C$2:C5259)</f>
        <v>185548626.10405779</v>
      </c>
      <c r="F5259" t="b">
        <f t="shared" si="82"/>
        <v>0</v>
      </c>
    </row>
    <row r="5260" spans="1:6" x14ac:dyDescent="0.2">
      <c r="A5260" t="s">
        <v>25621</v>
      </c>
      <c r="B5260" t="s">
        <v>16816</v>
      </c>
      <c r="C5260">
        <v>19256.083460000002</v>
      </c>
      <c r="D5260">
        <f>RANK(C5260,$C$2:$C$10001,0)</f>
        <v>5259</v>
      </c>
      <c r="E5260">
        <f>SUM($C$2:C5260)</f>
        <v>185567882.18751779</v>
      </c>
      <c r="F5260" t="b">
        <f t="shared" si="82"/>
        <v>0</v>
      </c>
    </row>
    <row r="5261" spans="1:6" x14ac:dyDescent="0.2">
      <c r="A5261" t="s">
        <v>514</v>
      </c>
      <c r="B5261" t="s">
        <v>32658</v>
      </c>
      <c r="C5261">
        <v>19256.013930000001</v>
      </c>
      <c r="D5261">
        <f>RANK(C5261,$C$2:$C$10001,0)</f>
        <v>5260</v>
      </c>
      <c r="E5261">
        <f>SUM($C$2:C5261)</f>
        <v>185587138.20144778</v>
      </c>
      <c r="F5261" t="b">
        <f t="shared" si="82"/>
        <v>0</v>
      </c>
    </row>
    <row r="5262" spans="1:6" x14ac:dyDescent="0.2">
      <c r="A5262" t="s">
        <v>35351</v>
      </c>
      <c r="B5262" t="s">
        <v>35352</v>
      </c>
      <c r="C5262">
        <v>19253.552060000002</v>
      </c>
      <c r="D5262">
        <f>RANK(C5262,$C$2:$C$10001,0)</f>
        <v>5261</v>
      </c>
      <c r="E5262">
        <f>SUM($C$2:C5262)</f>
        <v>185606391.75350779</v>
      </c>
      <c r="F5262" t="b">
        <f t="shared" si="82"/>
        <v>0</v>
      </c>
    </row>
    <row r="5263" spans="1:6" x14ac:dyDescent="0.2">
      <c r="A5263" t="s">
        <v>2029</v>
      </c>
      <c r="B5263" t="s">
        <v>2030</v>
      </c>
      <c r="C5263">
        <v>19246.91114</v>
      </c>
      <c r="D5263">
        <f>RANK(C5263,$C$2:$C$10001,0)</f>
        <v>5262</v>
      </c>
      <c r="E5263">
        <f>SUM($C$2:C5263)</f>
        <v>185625638.66464779</v>
      </c>
      <c r="F5263" t="b">
        <f t="shared" si="82"/>
        <v>0</v>
      </c>
    </row>
    <row r="5264" spans="1:6" x14ac:dyDescent="0.2">
      <c r="A5264" t="s">
        <v>28448</v>
      </c>
      <c r="B5264" t="s">
        <v>28449</v>
      </c>
      <c r="C5264">
        <v>19246.313320000001</v>
      </c>
      <c r="D5264">
        <f>RANK(C5264,$C$2:$C$10001,0)</f>
        <v>5263</v>
      </c>
      <c r="E5264">
        <f>SUM($C$2:C5264)</f>
        <v>185644884.9779678</v>
      </c>
      <c r="F5264" t="b">
        <f t="shared" si="82"/>
        <v>0</v>
      </c>
    </row>
    <row r="5265" spans="1:6" x14ac:dyDescent="0.2">
      <c r="A5265" t="s">
        <v>35728</v>
      </c>
      <c r="B5265" t="s">
        <v>11614</v>
      </c>
      <c r="C5265">
        <v>19245.548419999999</v>
      </c>
      <c r="D5265">
        <f>RANK(C5265,$C$2:$C$10001,0)</f>
        <v>5264</v>
      </c>
      <c r="E5265">
        <f>SUM($C$2:C5265)</f>
        <v>185664130.52638781</v>
      </c>
      <c r="F5265" t="b">
        <f t="shared" si="82"/>
        <v>0</v>
      </c>
    </row>
    <row r="5266" spans="1:6" x14ac:dyDescent="0.2">
      <c r="A5266" t="s">
        <v>36620</v>
      </c>
      <c r="B5266" t="s">
        <v>36621</v>
      </c>
      <c r="C5266">
        <v>19233.00345</v>
      </c>
      <c r="D5266">
        <f>RANK(C5266,$C$2:$C$10001,0)</f>
        <v>5265</v>
      </c>
      <c r="E5266">
        <f>SUM($C$2:C5266)</f>
        <v>185683363.52983782</v>
      </c>
      <c r="F5266" t="b">
        <f t="shared" si="82"/>
        <v>0</v>
      </c>
    </row>
    <row r="5267" spans="1:6" x14ac:dyDescent="0.2">
      <c r="A5267" t="s">
        <v>6440</v>
      </c>
      <c r="B5267" t="s">
        <v>12171</v>
      </c>
      <c r="C5267">
        <v>19226.360820000002</v>
      </c>
      <c r="D5267">
        <f>RANK(C5267,$C$2:$C$10001,0)</f>
        <v>5266</v>
      </c>
      <c r="E5267">
        <f>SUM($C$2:C5267)</f>
        <v>185702589.89065781</v>
      </c>
      <c r="F5267" t="b">
        <f t="shared" si="82"/>
        <v>0</v>
      </c>
    </row>
    <row r="5268" spans="1:6" x14ac:dyDescent="0.2">
      <c r="A5268" t="s">
        <v>18127</v>
      </c>
      <c r="B5268" t="s">
        <v>30975</v>
      </c>
      <c r="C5268">
        <v>19223.905900000002</v>
      </c>
      <c r="D5268">
        <f>RANK(C5268,$C$2:$C$10001,0)</f>
        <v>5267</v>
      </c>
      <c r="E5268">
        <f>SUM($C$2:C5268)</f>
        <v>185721813.79655781</v>
      </c>
      <c r="F5268" t="b">
        <f t="shared" si="82"/>
        <v>0</v>
      </c>
    </row>
    <row r="5269" spans="1:6" x14ac:dyDescent="0.2">
      <c r="A5269" t="s">
        <v>18090</v>
      </c>
      <c r="B5269" t="s">
        <v>18091</v>
      </c>
      <c r="C5269">
        <v>19217.788789999999</v>
      </c>
      <c r="D5269">
        <f>RANK(C5269,$C$2:$C$10001,0)</f>
        <v>5268</v>
      </c>
      <c r="E5269">
        <f>SUM($C$2:C5269)</f>
        <v>185741031.5853478</v>
      </c>
      <c r="F5269" t="b">
        <f t="shared" si="82"/>
        <v>0</v>
      </c>
    </row>
    <row r="5270" spans="1:6" x14ac:dyDescent="0.2">
      <c r="A5270" t="s">
        <v>34313</v>
      </c>
      <c r="B5270" t="s">
        <v>34314</v>
      </c>
      <c r="C5270">
        <v>19216.587049999998</v>
      </c>
      <c r="D5270">
        <f>RANK(C5270,$C$2:$C$10001,0)</f>
        <v>5269</v>
      </c>
      <c r="E5270">
        <f>SUM($C$2:C5270)</f>
        <v>185760248.17239779</v>
      </c>
      <c r="F5270" t="b">
        <f t="shared" si="82"/>
        <v>0</v>
      </c>
    </row>
    <row r="5271" spans="1:6" x14ac:dyDescent="0.2">
      <c r="A5271" t="s">
        <v>13146</v>
      </c>
      <c r="B5271" t="s">
        <v>13147</v>
      </c>
      <c r="C5271">
        <v>19209.988649999999</v>
      </c>
      <c r="D5271">
        <f>RANK(C5271,$C$2:$C$10001,0)</f>
        <v>5270</v>
      </c>
      <c r="E5271">
        <f>SUM($C$2:C5271)</f>
        <v>185779458.16104779</v>
      </c>
      <c r="F5271" t="b">
        <f t="shared" si="82"/>
        <v>0</v>
      </c>
    </row>
    <row r="5272" spans="1:6" x14ac:dyDescent="0.2">
      <c r="A5272" t="s">
        <v>38494</v>
      </c>
      <c r="B5272" t="s">
        <v>38495</v>
      </c>
      <c r="C5272">
        <v>19207.450929999999</v>
      </c>
      <c r="D5272">
        <f>RANK(C5272,$C$2:$C$10001,0)</f>
        <v>5271</v>
      </c>
      <c r="E5272">
        <f>SUM($C$2:C5272)</f>
        <v>185798665.61197779</v>
      </c>
      <c r="F5272" t="b">
        <f t="shared" si="82"/>
        <v>0</v>
      </c>
    </row>
    <row r="5273" spans="1:6" x14ac:dyDescent="0.2">
      <c r="A5273" t="s">
        <v>33359</v>
      </c>
      <c r="B5273" t="s">
        <v>33360</v>
      </c>
      <c r="C5273">
        <v>19204.077870000001</v>
      </c>
      <c r="D5273">
        <f>RANK(C5273,$C$2:$C$10001,0)</f>
        <v>5272</v>
      </c>
      <c r="E5273">
        <f>SUM($C$2:C5273)</f>
        <v>185817869.6898478</v>
      </c>
      <c r="F5273" t="b">
        <f t="shared" si="82"/>
        <v>0</v>
      </c>
    </row>
    <row r="5274" spans="1:6" x14ac:dyDescent="0.2">
      <c r="A5274" t="s">
        <v>23918</v>
      </c>
      <c r="B5274" t="s">
        <v>23919</v>
      </c>
      <c r="C5274">
        <v>19198.16419</v>
      </c>
      <c r="D5274">
        <f>RANK(C5274,$C$2:$C$10001,0)</f>
        <v>5273</v>
      </c>
      <c r="E5274">
        <f>SUM($C$2:C5274)</f>
        <v>185837067.85403779</v>
      </c>
      <c r="F5274" t="b">
        <f t="shared" si="82"/>
        <v>0</v>
      </c>
    </row>
    <row r="5275" spans="1:6" x14ac:dyDescent="0.2">
      <c r="A5275" t="s">
        <v>26493</v>
      </c>
      <c r="B5275" t="s">
        <v>11179</v>
      </c>
      <c r="C5275">
        <v>19194.36191</v>
      </c>
      <c r="D5275">
        <f>RANK(C5275,$C$2:$C$10001,0)</f>
        <v>5274</v>
      </c>
      <c r="E5275">
        <f>SUM($C$2:C5275)</f>
        <v>185856262.21594778</v>
      </c>
      <c r="F5275" t="b">
        <f t="shared" si="82"/>
        <v>0</v>
      </c>
    </row>
    <row r="5276" spans="1:6" x14ac:dyDescent="0.2">
      <c r="A5276" t="s">
        <v>17741</v>
      </c>
      <c r="B5276" t="s">
        <v>17742</v>
      </c>
      <c r="C5276">
        <v>19192.224539999999</v>
      </c>
      <c r="D5276">
        <f>RANK(C5276,$C$2:$C$10001,0)</f>
        <v>5275</v>
      </c>
      <c r="E5276">
        <f>SUM($C$2:C5276)</f>
        <v>185875454.44048777</v>
      </c>
      <c r="F5276" t="b">
        <f t="shared" si="82"/>
        <v>0</v>
      </c>
    </row>
    <row r="5277" spans="1:6" x14ac:dyDescent="0.2">
      <c r="A5277" t="s">
        <v>22160</v>
      </c>
      <c r="B5277" t="s">
        <v>22161</v>
      </c>
      <c r="C5277">
        <v>19186.73803</v>
      </c>
      <c r="D5277">
        <f>RANK(C5277,$C$2:$C$10001,0)</f>
        <v>5276</v>
      </c>
      <c r="E5277">
        <f>SUM($C$2:C5277)</f>
        <v>185894641.17851776</v>
      </c>
      <c r="F5277" t="b">
        <f t="shared" si="82"/>
        <v>0</v>
      </c>
    </row>
    <row r="5278" spans="1:6" x14ac:dyDescent="0.2">
      <c r="A5278" t="s">
        <v>31016</v>
      </c>
      <c r="B5278" t="s">
        <v>31017</v>
      </c>
      <c r="C5278">
        <v>19179.350719999999</v>
      </c>
      <c r="D5278">
        <f>RANK(C5278,$C$2:$C$10001,0)</f>
        <v>5277</v>
      </c>
      <c r="E5278">
        <f>SUM($C$2:C5278)</f>
        <v>185913820.52923775</v>
      </c>
      <c r="F5278" t="b">
        <f t="shared" si="82"/>
        <v>0</v>
      </c>
    </row>
    <row r="5279" spans="1:6" x14ac:dyDescent="0.2">
      <c r="A5279" t="s">
        <v>19593</v>
      </c>
      <c r="B5279" t="s">
        <v>19594</v>
      </c>
      <c r="C5279">
        <v>19174.199069999999</v>
      </c>
      <c r="D5279">
        <f>RANK(C5279,$C$2:$C$10001,0)</f>
        <v>5278</v>
      </c>
      <c r="E5279">
        <f>SUM($C$2:C5279)</f>
        <v>185932994.72830775</v>
      </c>
      <c r="F5279" t="b">
        <f t="shared" si="82"/>
        <v>0</v>
      </c>
    </row>
    <row r="5280" spans="1:6" x14ac:dyDescent="0.2">
      <c r="A5280" t="s">
        <v>13067</v>
      </c>
      <c r="B5280" t="s">
        <v>13068</v>
      </c>
      <c r="C5280">
        <v>19163.23229</v>
      </c>
      <c r="D5280">
        <f>RANK(C5280,$C$2:$C$10001,0)</f>
        <v>5279</v>
      </c>
      <c r="E5280">
        <f>SUM($C$2:C5280)</f>
        <v>185952157.96059775</v>
      </c>
      <c r="F5280" t="b">
        <f t="shared" si="82"/>
        <v>0</v>
      </c>
    </row>
    <row r="5281" spans="1:6" x14ac:dyDescent="0.2">
      <c r="A5281" t="s">
        <v>34663</v>
      </c>
      <c r="B5281" t="s">
        <v>34664</v>
      </c>
      <c r="C5281">
        <v>19161.496449999999</v>
      </c>
      <c r="D5281">
        <f>RANK(C5281,$C$2:$C$10001,0)</f>
        <v>5280</v>
      </c>
      <c r="E5281">
        <f>SUM($C$2:C5281)</f>
        <v>185971319.45704776</v>
      </c>
      <c r="F5281" t="b">
        <f t="shared" si="82"/>
        <v>0</v>
      </c>
    </row>
    <row r="5282" spans="1:6" x14ac:dyDescent="0.2">
      <c r="A5282" t="s">
        <v>22388</v>
      </c>
      <c r="B5282" t="s">
        <v>22389</v>
      </c>
      <c r="C5282">
        <v>19158.407380000001</v>
      </c>
      <c r="D5282">
        <f>RANK(C5282,$C$2:$C$10001,0)</f>
        <v>5281</v>
      </c>
      <c r="E5282">
        <f>SUM($C$2:C5282)</f>
        <v>185990477.86442778</v>
      </c>
      <c r="F5282" t="b">
        <f t="shared" si="82"/>
        <v>0</v>
      </c>
    </row>
    <row r="5283" spans="1:6" x14ac:dyDescent="0.2">
      <c r="A5283" t="s">
        <v>9019</v>
      </c>
      <c r="B5283" t="s">
        <v>26047</v>
      </c>
      <c r="C5283">
        <v>19155.142380000001</v>
      </c>
      <c r="D5283">
        <f>RANK(C5283,$C$2:$C$10001,0)</f>
        <v>5282</v>
      </c>
      <c r="E5283">
        <f>SUM($C$2:C5283)</f>
        <v>186009633.00680777</v>
      </c>
      <c r="F5283" t="b">
        <f t="shared" si="82"/>
        <v>0</v>
      </c>
    </row>
    <row r="5284" spans="1:6" x14ac:dyDescent="0.2">
      <c r="A5284" t="s">
        <v>18807</v>
      </c>
      <c r="B5284" t="s">
        <v>18808</v>
      </c>
      <c r="C5284">
        <v>19149.625690000001</v>
      </c>
      <c r="D5284">
        <f>RANK(C5284,$C$2:$C$10001,0)</f>
        <v>5283</v>
      </c>
      <c r="E5284">
        <f>SUM($C$2:C5284)</f>
        <v>186028782.63249779</v>
      </c>
      <c r="F5284" t="b">
        <f t="shared" si="82"/>
        <v>0</v>
      </c>
    </row>
    <row r="5285" spans="1:6" x14ac:dyDescent="0.2">
      <c r="A5285" t="s">
        <v>18762</v>
      </c>
      <c r="B5285" t="s">
        <v>18763</v>
      </c>
      <c r="C5285">
        <v>19145.102289999999</v>
      </c>
      <c r="D5285">
        <f>RANK(C5285,$C$2:$C$10001,0)</f>
        <v>5284</v>
      </c>
      <c r="E5285">
        <f>SUM($C$2:C5285)</f>
        <v>186047927.73478779</v>
      </c>
      <c r="F5285" t="b">
        <f t="shared" si="82"/>
        <v>0</v>
      </c>
    </row>
    <row r="5286" spans="1:6" x14ac:dyDescent="0.2">
      <c r="A5286" t="s">
        <v>22029</v>
      </c>
      <c r="B5286" t="s">
        <v>22030</v>
      </c>
      <c r="C5286">
        <v>19142.96559</v>
      </c>
      <c r="D5286">
        <f>RANK(C5286,$C$2:$C$10001,0)</f>
        <v>5285</v>
      </c>
      <c r="E5286">
        <f>SUM($C$2:C5286)</f>
        <v>186067070.70037779</v>
      </c>
      <c r="F5286" t="b">
        <f t="shared" si="82"/>
        <v>0</v>
      </c>
    </row>
    <row r="5287" spans="1:6" x14ac:dyDescent="0.2">
      <c r="A5287" t="s">
        <v>13848</v>
      </c>
      <c r="B5287" t="s">
        <v>13849</v>
      </c>
      <c r="C5287">
        <v>19142.43951</v>
      </c>
      <c r="D5287">
        <f>RANK(C5287,$C$2:$C$10001,0)</f>
        <v>5286</v>
      </c>
      <c r="E5287">
        <f>SUM($C$2:C5287)</f>
        <v>186086213.13988778</v>
      </c>
      <c r="F5287" t="b">
        <f t="shared" si="82"/>
        <v>0</v>
      </c>
    </row>
    <row r="5288" spans="1:6" x14ac:dyDescent="0.2">
      <c r="A5288" t="s">
        <v>17353</v>
      </c>
      <c r="B5288" t="s">
        <v>17354</v>
      </c>
      <c r="C5288">
        <v>19139.16777</v>
      </c>
      <c r="D5288">
        <f>RANK(C5288,$C$2:$C$10001,0)</f>
        <v>5287</v>
      </c>
      <c r="E5288">
        <f>SUM($C$2:C5288)</f>
        <v>186105352.30765778</v>
      </c>
      <c r="F5288" t="b">
        <f t="shared" si="82"/>
        <v>0</v>
      </c>
    </row>
    <row r="5289" spans="1:6" x14ac:dyDescent="0.2">
      <c r="A5289" t="s">
        <v>11608</v>
      </c>
      <c r="B5289" t="s">
        <v>23329</v>
      </c>
      <c r="C5289">
        <v>19139.044620000001</v>
      </c>
      <c r="D5289">
        <f>RANK(C5289,$C$2:$C$10001,0)</f>
        <v>5288</v>
      </c>
      <c r="E5289">
        <f>SUM($C$2:C5289)</f>
        <v>186124491.35227779</v>
      </c>
      <c r="F5289" t="b">
        <f t="shared" si="82"/>
        <v>0</v>
      </c>
    </row>
    <row r="5290" spans="1:6" x14ac:dyDescent="0.2">
      <c r="A5290" t="s">
        <v>35941</v>
      </c>
      <c r="B5290" t="s">
        <v>35942</v>
      </c>
      <c r="C5290">
        <v>19138.119299999998</v>
      </c>
      <c r="D5290">
        <f>RANK(C5290,$C$2:$C$10001,0)</f>
        <v>5289</v>
      </c>
      <c r="E5290">
        <f>SUM($C$2:C5290)</f>
        <v>186143629.47157779</v>
      </c>
      <c r="F5290" t="b">
        <f t="shared" si="82"/>
        <v>0</v>
      </c>
    </row>
    <row r="5291" spans="1:6" x14ac:dyDescent="0.2">
      <c r="A5291" t="s">
        <v>23231</v>
      </c>
      <c r="B5291" t="s">
        <v>23232</v>
      </c>
      <c r="C5291">
        <v>19138.001059999999</v>
      </c>
      <c r="D5291">
        <f>RANK(C5291,$C$2:$C$10001,0)</f>
        <v>5290</v>
      </c>
      <c r="E5291">
        <f>SUM($C$2:C5291)</f>
        <v>186162767.4726378</v>
      </c>
      <c r="F5291" t="b">
        <f t="shared" si="82"/>
        <v>0</v>
      </c>
    </row>
    <row r="5292" spans="1:6" x14ac:dyDescent="0.2">
      <c r="A5292" t="s">
        <v>9746</v>
      </c>
      <c r="B5292" t="s">
        <v>9747</v>
      </c>
      <c r="C5292">
        <v>19132.933249999998</v>
      </c>
      <c r="D5292">
        <f>RANK(C5292,$C$2:$C$10001,0)</f>
        <v>5291</v>
      </c>
      <c r="E5292">
        <f>SUM($C$2:C5292)</f>
        <v>186181900.40588781</v>
      </c>
      <c r="F5292" t="b">
        <f t="shared" si="82"/>
        <v>0</v>
      </c>
    </row>
    <row r="5293" spans="1:6" x14ac:dyDescent="0.2">
      <c r="A5293" t="s">
        <v>37885</v>
      </c>
      <c r="B5293" t="s">
        <v>37886</v>
      </c>
      <c r="C5293">
        <v>19130.671880000002</v>
      </c>
      <c r="D5293">
        <f>RANK(C5293,$C$2:$C$10001,0)</f>
        <v>5292</v>
      </c>
      <c r="E5293">
        <f>SUM($C$2:C5293)</f>
        <v>186201031.07776782</v>
      </c>
      <c r="F5293" t="b">
        <f t="shared" si="82"/>
        <v>0</v>
      </c>
    </row>
    <row r="5294" spans="1:6" x14ac:dyDescent="0.2">
      <c r="A5294" t="s">
        <v>23435</v>
      </c>
      <c r="B5294" t="s">
        <v>23436</v>
      </c>
      <c r="C5294">
        <v>19129.301599999999</v>
      </c>
      <c r="D5294">
        <f>RANK(C5294,$C$2:$C$10001,0)</f>
        <v>5293</v>
      </c>
      <c r="E5294">
        <f>SUM($C$2:C5294)</f>
        <v>186220160.37936783</v>
      </c>
      <c r="F5294" t="b">
        <f t="shared" si="82"/>
        <v>0</v>
      </c>
    </row>
    <row r="5295" spans="1:6" x14ac:dyDescent="0.2">
      <c r="A5295" t="s">
        <v>20068</v>
      </c>
      <c r="B5295" t="s">
        <v>20069</v>
      </c>
      <c r="C5295">
        <v>19120.66187</v>
      </c>
      <c r="D5295">
        <f>RANK(C5295,$C$2:$C$10001,0)</f>
        <v>5294</v>
      </c>
      <c r="E5295">
        <f>SUM($C$2:C5295)</f>
        <v>186239281.04123783</v>
      </c>
      <c r="F5295" t="b">
        <f t="shared" si="82"/>
        <v>0</v>
      </c>
    </row>
    <row r="5296" spans="1:6" x14ac:dyDescent="0.2">
      <c r="A5296" t="s">
        <v>28763</v>
      </c>
      <c r="B5296" t="s">
        <v>28764</v>
      </c>
      <c r="C5296">
        <v>19119.752189999999</v>
      </c>
      <c r="D5296">
        <f>RANK(C5296,$C$2:$C$10001,0)</f>
        <v>5295</v>
      </c>
      <c r="E5296">
        <f>SUM($C$2:C5296)</f>
        <v>186258400.79342782</v>
      </c>
      <c r="F5296" t="b">
        <f t="shared" si="82"/>
        <v>0</v>
      </c>
    </row>
    <row r="5297" spans="1:6" x14ac:dyDescent="0.2">
      <c r="A5297" t="s">
        <v>10104</v>
      </c>
      <c r="B5297" t="s">
        <v>10105</v>
      </c>
      <c r="C5297">
        <v>19118.767199999998</v>
      </c>
      <c r="D5297">
        <f>RANK(C5297,$C$2:$C$10001,0)</f>
        <v>5296</v>
      </c>
      <c r="E5297">
        <f>SUM($C$2:C5297)</f>
        <v>186277519.56062782</v>
      </c>
      <c r="F5297" t="b">
        <f t="shared" si="82"/>
        <v>0</v>
      </c>
    </row>
    <row r="5298" spans="1:6" x14ac:dyDescent="0.2">
      <c r="A5298" t="s">
        <v>25725</v>
      </c>
      <c r="B5298" t="s">
        <v>25726</v>
      </c>
      <c r="C5298">
        <v>19117.322789999998</v>
      </c>
      <c r="D5298">
        <f>RANK(C5298,$C$2:$C$10001,0)</f>
        <v>5297</v>
      </c>
      <c r="E5298">
        <f>SUM($C$2:C5298)</f>
        <v>186296636.88341781</v>
      </c>
      <c r="F5298" t="b">
        <f t="shared" si="82"/>
        <v>0</v>
      </c>
    </row>
    <row r="5299" spans="1:6" x14ac:dyDescent="0.2">
      <c r="A5299" t="s">
        <v>33671</v>
      </c>
      <c r="B5299" t="s">
        <v>2999</v>
      </c>
      <c r="C5299">
        <v>19117.274369999999</v>
      </c>
      <c r="D5299">
        <f>RANK(C5299,$C$2:$C$10001,0)</f>
        <v>5298</v>
      </c>
      <c r="E5299">
        <f>SUM($C$2:C5299)</f>
        <v>186315754.15778783</v>
      </c>
      <c r="F5299" t="b">
        <f t="shared" si="82"/>
        <v>0</v>
      </c>
    </row>
    <row r="5300" spans="1:6" x14ac:dyDescent="0.2">
      <c r="A5300" t="s">
        <v>37264</v>
      </c>
      <c r="B5300" t="s">
        <v>37265</v>
      </c>
      <c r="C5300">
        <v>19115.630229999999</v>
      </c>
      <c r="D5300">
        <f>RANK(C5300,$C$2:$C$10001,0)</f>
        <v>5299</v>
      </c>
      <c r="E5300">
        <f>SUM($C$2:C5300)</f>
        <v>186334869.78801784</v>
      </c>
      <c r="F5300" t="b">
        <f t="shared" si="82"/>
        <v>0</v>
      </c>
    </row>
    <row r="5301" spans="1:6" x14ac:dyDescent="0.2">
      <c r="A5301" t="s">
        <v>4261</v>
      </c>
      <c r="B5301" t="s">
        <v>4262</v>
      </c>
      <c r="C5301">
        <v>19111.90065</v>
      </c>
      <c r="D5301">
        <f>RANK(C5301,$C$2:$C$10001,0)</f>
        <v>5300</v>
      </c>
      <c r="E5301">
        <f>SUM($C$2:C5301)</f>
        <v>186353981.68866783</v>
      </c>
      <c r="F5301" t="b">
        <f t="shared" si="82"/>
        <v>0</v>
      </c>
    </row>
    <row r="5302" spans="1:6" x14ac:dyDescent="0.2">
      <c r="A5302" t="s">
        <v>4873</v>
      </c>
      <c r="B5302" t="s">
        <v>4874</v>
      </c>
      <c r="C5302">
        <v>19108.06525</v>
      </c>
      <c r="D5302">
        <f>RANK(C5302,$C$2:$C$10001,0)</f>
        <v>5301</v>
      </c>
      <c r="E5302">
        <f>SUM($C$2:C5302)</f>
        <v>186373089.75391784</v>
      </c>
      <c r="F5302" t="b">
        <f t="shared" si="82"/>
        <v>0</v>
      </c>
    </row>
    <row r="5303" spans="1:6" x14ac:dyDescent="0.2">
      <c r="A5303" t="s">
        <v>4769</v>
      </c>
      <c r="B5303" t="s">
        <v>14693</v>
      </c>
      <c r="C5303">
        <v>19107.374980000001</v>
      </c>
      <c r="D5303">
        <f>RANK(C5303,$C$2:$C$10001,0)</f>
        <v>5302</v>
      </c>
      <c r="E5303">
        <f>SUM($C$2:C5303)</f>
        <v>186392197.12889785</v>
      </c>
      <c r="F5303" t="b">
        <f t="shared" si="82"/>
        <v>0</v>
      </c>
    </row>
    <row r="5304" spans="1:6" x14ac:dyDescent="0.2">
      <c r="A5304" t="s">
        <v>19020</v>
      </c>
      <c r="B5304" t="s">
        <v>19021</v>
      </c>
      <c r="C5304">
        <v>19106.180219999998</v>
      </c>
      <c r="D5304">
        <f>RANK(C5304,$C$2:$C$10001,0)</f>
        <v>5303</v>
      </c>
      <c r="E5304">
        <f>SUM($C$2:C5304)</f>
        <v>186411303.30911785</v>
      </c>
      <c r="F5304" t="b">
        <f t="shared" si="82"/>
        <v>0</v>
      </c>
    </row>
    <row r="5305" spans="1:6" x14ac:dyDescent="0.2">
      <c r="A5305" t="s">
        <v>38376</v>
      </c>
      <c r="B5305" t="s">
        <v>5932</v>
      </c>
      <c r="C5305">
        <v>19100.80343</v>
      </c>
      <c r="D5305">
        <f>RANK(C5305,$C$2:$C$10001,0)</f>
        <v>5304</v>
      </c>
      <c r="E5305">
        <f>SUM($C$2:C5305)</f>
        <v>186430404.11254784</v>
      </c>
      <c r="F5305" t="b">
        <f t="shared" si="82"/>
        <v>0</v>
      </c>
    </row>
    <row r="5306" spans="1:6" x14ac:dyDescent="0.2">
      <c r="A5306" t="s">
        <v>8865</v>
      </c>
      <c r="B5306" t="s">
        <v>8866</v>
      </c>
      <c r="C5306">
        <v>19100.066900000002</v>
      </c>
      <c r="D5306">
        <f>RANK(C5306,$C$2:$C$10001,0)</f>
        <v>5305</v>
      </c>
      <c r="E5306">
        <f>SUM($C$2:C5306)</f>
        <v>186449504.17944786</v>
      </c>
      <c r="F5306" t="b">
        <f t="shared" si="82"/>
        <v>0</v>
      </c>
    </row>
    <row r="5307" spans="1:6" x14ac:dyDescent="0.2">
      <c r="A5307" t="s">
        <v>35815</v>
      </c>
      <c r="B5307" t="s">
        <v>35816</v>
      </c>
      <c r="C5307">
        <v>19094.71586</v>
      </c>
      <c r="D5307">
        <f>RANK(C5307,$C$2:$C$10001,0)</f>
        <v>5306</v>
      </c>
      <c r="E5307">
        <f>SUM($C$2:C5307)</f>
        <v>186468598.89530787</v>
      </c>
      <c r="F5307" t="b">
        <f t="shared" si="82"/>
        <v>0</v>
      </c>
    </row>
    <row r="5308" spans="1:6" x14ac:dyDescent="0.2">
      <c r="A5308" t="s">
        <v>21586</v>
      </c>
      <c r="B5308" t="s">
        <v>3286</v>
      </c>
      <c r="C5308">
        <v>19092.949919999999</v>
      </c>
      <c r="D5308">
        <f>RANK(C5308,$C$2:$C$10001,0)</f>
        <v>5307</v>
      </c>
      <c r="E5308">
        <f>SUM($C$2:C5308)</f>
        <v>186487691.84522787</v>
      </c>
      <c r="F5308" t="b">
        <f t="shared" si="82"/>
        <v>0</v>
      </c>
    </row>
    <row r="5309" spans="1:6" x14ac:dyDescent="0.2">
      <c r="A5309" t="s">
        <v>38434</v>
      </c>
      <c r="B5309" t="s">
        <v>38435</v>
      </c>
      <c r="C5309">
        <v>19088.282759999998</v>
      </c>
      <c r="D5309">
        <f>RANK(C5309,$C$2:$C$10001,0)</f>
        <v>5308</v>
      </c>
      <c r="E5309">
        <f>SUM($C$2:C5309)</f>
        <v>186506780.12798786</v>
      </c>
      <c r="F5309" t="b">
        <f t="shared" si="82"/>
        <v>0</v>
      </c>
    </row>
    <row r="5310" spans="1:6" x14ac:dyDescent="0.2">
      <c r="A5310" t="s">
        <v>14218</v>
      </c>
      <c r="B5310" t="s">
        <v>14219</v>
      </c>
      <c r="C5310">
        <v>19072.840769999999</v>
      </c>
      <c r="D5310">
        <f>RANK(C5310,$C$2:$C$10001,0)</f>
        <v>5309</v>
      </c>
      <c r="E5310">
        <f>SUM($C$2:C5310)</f>
        <v>186525852.96875787</v>
      </c>
      <c r="F5310" t="b">
        <f t="shared" si="82"/>
        <v>0</v>
      </c>
    </row>
    <row r="5311" spans="1:6" x14ac:dyDescent="0.2">
      <c r="A5311" t="s">
        <v>22893</v>
      </c>
      <c r="B5311" t="s">
        <v>22894</v>
      </c>
      <c r="C5311">
        <v>19068.810519999999</v>
      </c>
      <c r="D5311">
        <f>RANK(C5311,$C$2:$C$10001,0)</f>
        <v>5310</v>
      </c>
      <c r="E5311">
        <f>SUM($C$2:C5311)</f>
        <v>186544921.77927786</v>
      </c>
      <c r="F5311" t="b">
        <f t="shared" si="82"/>
        <v>0</v>
      </c>
    </row>
    <row r="5312" spans="1:6" x14ac:dyDescent="0.2">
      <c r="A5312" t="s">
        <v>15155</v>
      </c>
      <c r="B5312" t="s">
        <v>14693</v>
      </c>
      <c r="C5312">
        <v>19066.648590000001</v>
      </c>
      <c r="D5312">
        <f>RANK(C5312,$C$2:$C$10001,0)</f>
        <v>5311</v>
      </c>
      <c r="E5312">
        <f>SUM($C$2:C5312)</f>
        <v>186563988.42786786</v>
      </c>
      <c r="F5312" t="b">
        <f t="shared" si="82"/>
        <v>0</v>
      </c>
    </row>
    <row r="5313" spans="1:6" x14ac:dyDescent="0.2">
      <c r="A5313" t="s">
        <v>25650</v>
      </c>
      <c r="B5313" t="s">
        <v>25651</v>
      </c>
      <c r="C5313">
        <v>19062.578089999999</v>
      </c>
      <c r="D5313">
        <f>RANK(C5313,$C$2:$C$10001,0)</f>
        <v>5312</v>
      </c>
      <c r="E5313">
        <f>SUM($C$2:C5313)</f>
        <v>186583051.00595787</v>
      </c>
      <c r="F5313" t="b">
        <f t="shared" si="82"/>
        <v>0</v>
      </c>
    </row>
    <row r="5314" spans="1:6" x14ac:dyDescent="0.2">
      <c r="A5314" t="s">
        <v>14623</v>
      </c>
      <c r="B5314" t="s">
        <v>14624</v>
      </c>
      <c r="C5314">
        <v>19059.745780000001</v>
      </c>
      <c r="D5314">
        <f>RANK(C5314,$C$2:$C$10001,0)</f>
        <v>5313</v>
      </c>
      <c r="E5314">
        <f>SUM($C$2:C5314)</f>
        <v>186602110.75173786</v>
      </c>
      <c r="F5314" t="b">
        <f t="shared" si="82"/>
        <v>0</v>
      </c>
    </row>
    <row r="5315" spans="1:6" x14ac:dyDescent="0.2">
      <c r="A5315" t="s">
        <v>36938</v>
      </c>
      <c r="B5315" t="s">
        <v>26307</v>
      </c>
      <c r="C5315">
        <v>19055.646909999999</v>
      </c>
      <c r="D5315">
        <f>RANK(C5315,$C$2:$C$10001,0)</f>
        <v>5314</v>
      </c>
      <c r="E5315">
        <f>SUM($C$2:C5315)</f>
        <v>186621166.39864787</v>
      </c>
      <c r="F5315" t="b">
        <f t="shared" ref="F5315:F5378" si="83">E5315&lt;=$I$3</f>
        <v>0</v>
      </c>
    </row>
    <row r="5316" spans="1:6" x14ac:dyDescent="0.2">
      <c r="A5316" t="s">
        <v>23450</v>
      </c>
      <c r="B5316" t="s">
        <v>23451</v>
      </c>
      <c r="C5316">
        <v>19054.862160000001</v>
      </c>
      <c r="D5316">
        <f>RANK(C5316,$C$2:$C$10001,0)</f>
        <v>5315</v>
      </c>
      <c r="E5316">
        <f>SUM($C$2:C5316)</f>
        <v>186640221.26080787</v>
      </c>
      <c r="F5316" t="b">
        <f t="shared" si="83"/>
        <v>0</v>
      </c>
    </row>
    <row r="5317" spans="1:6" x14ac:dyDescent="0.2">
      <c r="A5317" t="s">
        <v>20534</v>
      </c>
      <c r="B5317" t="s">
        <v>20535</v>
      </c>
      <c r="C5317">
        <v>19049.998759999999</v>
      </c>
      <c r="D5317">
        <f>RANK(C5317,$C$2:$C$10001,0)</f>
        <v>5316</v>
      </c>
      <c r="E5317">
        <f>SUM($C$2:C5317)</f>
        <v>186659271.25956789</v>
      </c>
      <c r="F5317" t="b">
        <f t="shared" si="83"/>
        <v>0</v>
      </c>
    </row>
    <row r="5318" spans="1:6" x14ac:dyDescent="0.2">
      <c r="A5318" t="s">
        <v>37178</v>
      </c>
      <c r="B5318" t="s">
        <v>30092</v>
      </c>
      <c r="C5318">
        <v>19048.935539999999</v>
      </c>
      <c r="D5318">
        <f>RANK(C5318,$C$2:$C$10001,0)</f>
        <v>5317</v>
      </c>
      <c r="E5318">
        <f>SUM($C$2:C5318)</f>
        <v>186678320.19510788</v>
      </c>
      <c r="F5318" t="b">
        <f t="shared" si="83"/>
        <v>0</v>
      </c>
    </row>
    <row r="5319" spans="1:6" x14ac:dyDescent="0.2">
      <c r="A5319" t="s">
        <v>33512</v>
      </c>
      <c r="B5319" t="s">
        <v>33513</v>
      </c>
      <c r="C5319">
        <v>19045.718349999999</v>
      </c>
      <c r="D5319">
        <f>RANK(C5319,$C$2:$C$10001,0)</f>
        <v>5318</v>
      </c>
      <c r="E5319">
        <f>SUM($C$2:C5319)</f>
        <v>186697365.91345787</v>
      </c>
      <c r="F5319" t="b">
        <f t="shared" si="83"/>
        <v>0</v>
      </c>
    </row>
    <row r="5320" spans="1:6" x14ac:dyDescent="0.2">
      <c r="A5320" t="s">
        <v>25874</v>
      </c>
      <c r="B5320" t="s">
        <v>25875</v>
      </c>
      <c r="C5320">
        <v>19040.032449999999</v>
      </c>
      <c r="D5320">
        <f>RANK(C5320,$C$2:$C$10001,0)</f>
        <v>5319</v>
      </c>
      <c r="E5320">
        <f>SUM($C$2:C5320)</f>
        <v>186716405.94590786</v>
      </c>
      <c r="F5320" t="b">
        <f t="shared" si="83"/>
        <v>0</v>
      </c>
    </row>
    <row r="5321" spans="1:6" x14ac:dyDescent="0.2">
      <c r="A5321" t="s">
        <v>11166</v>
      </c>
      <c r="B5321" t="s">
        <v>11167</v>
      </c>
      <c r="C5321">
        <v>19039.653910000001</v>
      </c>
      <c r="D5321">
        <f>RANK(C5321,$C$2:$C$10001,0)</f>
        <v>5320</v>
      </c>
      <c r="E5321">
        <f>SUM($C$2:C5321)</f>
        <v>186735445.59981787</v>
      </c>
      <c r="F5321" t="b">
        <f t="shared" si="83"/>
        <v>0</v>
      </c>
    </row>
    <row r="5322" spans="1:6" x14ac:dyDescent="0.2">
      <c r="A5322" t="s">
        <v>8785</v>
      </c>
      <c r="B5322" t="s">
        <v>3022</v>
      </c>
      <c r="C5322">
        <v>19035.788420000001</v>
      </c>
      <c r="D5322">
        <f>RANK(C5322,$C$2:$C$10001,0)</f>
        <v>5321</v>
      </c>
      <c r="E5322">
        <f>SUM($C$2:C5322)</f>
        <v>186754481.38823786</v>
      </c>
      <c r="F5322" t="b">
        <f t="shared" si="83"/>
        <v>0</v>
      </c>
    </row>
    <row r="5323" spans="1:6" x14ac:dyDescent="0.2">
      <c r="A5323" t="s">
        <v>35608</v>
      </c>
      <c r="B5323" t="s">
        <v>38103</v>
      </c>
      <c r="C5323">
        <v>19032.918280000002</v>
      </c>
      <c r="D5323">
        <f>RANK(C5323,$C$2:$C$10001,0)</f>
        <v>5322</v>
      </c>
      <c r="E5323">
        <f>SUM($C$2:C5323)</f>
        <v>186773514.30651787</v>
      </c>
      <c r="F5323" t="b">
        <f t="shared" si="83"/>
        <v>0</v>
      </c>
    </row>
    <row r="5324" spans="1:6" x14ac:dyDescent="0.2">
      <c r="A5324" t="s">
        <v>12247</v>
      </c>
      <c r="B5324" t="s">
        <v>12248</v>
      </c>
      <c r="C5324">
        <v>19030.7395</v>
      </c>
      <c r="D5324">
        <f>RANK(C5324,$C$2:$C$10001,0)</f>
        <v>5323</v>
      </c>
      <c r="E5324">
        <f>SUM($C$2:C5324)</f>
        <v>186792545.04601786</v>
      </c>
      <c r="F5324" t="b">
        <f t="shared" si="83"/>
        <v>0</v>
      </c>
    </row>
    <row r="5325" spans="1:6" x14ac:dyDescent="0.2">
      <c r="A5325" t="s">
        <v>31912</v>
      </c>
      <c r="B5325" t="s">
        <v>31913</v>
      </c>
      <c r="C5325">
        <v>19025.710500000001</v>
      </c>
      <c r="D5325">
        <f>RANK(C5325,$C$2:$C$10001,0)</f>
        <v>5324</v>
      </c>
      <c r="E5325">
        <f>SUM($C$2:C5325)</f>
        <v>186811570.75651786</v>
      </c>
      <c r="F5325" t="b">
        <f t="shared" si="83"/>
        <v>0</v>
      </c>
    </row>
    <row r="5326" spans="1:6" x14ac:dyDescent="0.2">
      <c r="A5326" t="s">
        <v>14295</v>
      </c>
      <c r="B5326" t="s">
        <v>5490</v>
      </c>
      <c r="C5326">
        <v>19019.433349999999</v>
      </c>
      <c r="D5326">
        <f>RANK(C5326,$C$2:$C$10001,0)</f>
        <v>5325</v>
      </c>
      <c r="E5326">
        <f>SUM($C$2:C5326)</f>
        <v>186830590.18986785</v>
      </c>
      <c r="F5326" t="b">
        <f t="shared" si="83"/>
        <v>0</v>
      </c>
    </row>
    <row r="5327" spans="1:6" x14ac:dyDescent="0.2">
      <c r="A5327" t="s">
        <v>12042</v>
      </c>
      <c r="B5327" t="s">
        <v>12043</v>
      </c>
      <c r="C5327">
        <v>19017.347229999999</v>
      </c>
      <c r="D5327">
        <f>RANK(C5327,$C$2:$C$10001,0)</f>
        <v>5326</v>
      </c>
      <c r="E5327">
        <f>SUM($C$2:C5327)</f>
        <v>186849607.53709784</v>
      </c>
      <c r="F5327" t="b">
        <f t="shared" si="83"/>
        <v>0</v>
      </c>
    </row>
    <row r="5328" spans="1:6" x14ac:dyDescent="0.2">
      <c r="A5328" t="s">
        <v>37459</v>
      </c>
      <c r="B5328" t="s">
        <v>37460</v>
      </c>
      <c r="C5328">
        <v>19017.275320000001</v>
      </c>
      <c r="D5328">
        <f>RANK(C5328,$C$2:$C$10001,0)</f>
        <v>5327</v>
      </c>
      <c r="E5328">
        <f>SUM($C$2:C5328)</f>
        <v>186868624.81241783</v>
      </c>
      <c r="F5328" t="b">
        <f t="shared" si="83"/>
        <v>0</v>
      </c>
    </row>
    <row r="5329" spans="1:6" x14ac:dyDescent="0.2">
      <c r="A5329" t="s">
        <v>14144</v>
      </c>
      <c r="B5329" t="s">
        <v>14145</v>
      </c>
      <c r="C5329">
        <v>19010.344730000001</v>
      </c>
      <c r="D5329">
        <f>RANK(C5329,$C$2:$C$10001,0)</f>
        <v>5328</v>
      </c>
      <c r="E5329">
        <f>SUM($C$2:C5329)</f>
        <v>186887635.15714782</v>
      </c>
      <c r="F5329" t="b">
        <f t="shared" si="83"/>
        <v>0</v>
      </c>
    </row>
    <row r="5330" spans="1:6" x14ac:dyDescent="0.2">
      <c r="A5330" t="s">
        <v>1022</v>
      </c>
      <c r="B5330" t="s">
        <v>1023</v>
      </c>
      <c r="C5330">
        <v>19001.591349999999</v>
      </c>
      <c r="D5330">
        <f>RANK(C5330,$C$2:$C$10001,0)</f>
        <v>5329</v>
      </c>
      <c r="E5330">
        <f>SUM($C$2:C5330)</f>
        <v>186906636.74849781</v>
      </c>
      <c r="F5330" t="b">
        <f t="shared" si="83"/>
        <v>0</v>
      </c>
    </row>
    <row r="5331" spans="1:6" x14ac:dyDescent="0.2">
      <c r="A5331" t="s">
        <v>31006</v>
      </c>
      <c r="B5331" t="s">
        <v>12828</v>
      </c>
      <c r="C5331">
        <v>18995.644639999999</v>
      </c>
      <c r="D5331">
        <f>RANK(C5331,$C$2:$C$10001,0)</f>
        <v>5330</v>
      </c>
      <c r="E5331">
        <f>SUM($C$2:C5331)</f>
        <v>186925632.39313781</v>
      </c>
      <c r="F5331" t="b">
        <f t="shared" si="83"/>
        <v>0</v>
      </c>
    </row>
    <row r="5332" spans="1:6" x14ac:dyDescent="0.2">
      <c r="A5332" t="s">
        <v>37738</v>
      </c>
      <c r="B5332" t="s">
        <v>11040</v>
      </c>
      <c r="C5332">
        <v>18991.810509999999</v>
      </c>
      <c r="D5332">
        <f>RANK(C5332,$C$2:$C$10001,0)</f>
        <v>5331</v>
      </c>
      <c r="E5332">
        <f>SUM($C$2:C5332)</f>
        <v>186944624.20364782</v>
      </c>
      <c r="F5332" t="b">
        <f t="shared" si="83"/>
        <v>0</v>
      </c>
    </row>
    <row r="5333" spans="1:6" x14ac:dyDescent="0.2">
      <c r="A5333" t="s">
        <v>2683</v>
      </c>
      <c r="B5333" t="s">
        <v>10629</v>
      </c>
      <c r="C5333">
        <v>18973.361099999998</v>
      </c>
      <c r="D5333">
        <f>RANK(C5333,$C$2:$C$10001,0)</f>
        <v>5332</v>
      </c>
      <c r="E5333">
        <f>SUM($C$2:C5333)</f>
        <v>186963597.56474781</v>
      </c>
      <c r="F5333" t="b">
        <f t="shared" si="83"/>
        <v>0</v>
      </c>
    </row>
    <row r="5334" spans="1:6" x14ac:dyDescent="0.2">
      <c r="A5334" t="s">
        <v>36344</v>
      </c>
      <c r="B5334" t="s">
        <v>36345</v>
      </c>
      <c r="C5334">
        <v>18972.289550000001</v>
      </c>
      <c r="D5334">
        <f>RANK(C5334,$C$2:$C$10001,0)</f>
        <v>5333</v>
      </c>
      <c r="E5334">
        <f>SUM($C$2:C5334)</f>
        <v>186982569.85429782</v>
      </c>
      <c r="F5334" t="b">
        <f t="shared" si="83"/>
        <v>0</v>
      </c>
    </row>
    <row r="5335" spans="1:6" x14ac:dyDescent="0.2">
      <c r="A5335" t="s">
        <v>17583</v>
      </c>
      <c r="B5335" t="s">
        <v>17584</v>
      </c>
      <c r="C5335">
        <v>18968.588</v>
      </c>
      <c r="D5335">
        <f>RANK(C5335,$C$2:$C$10001,0)</f>
        <v>5334</v>
      </c>
      <c r="E5335">
        <f>SUM($C$2:C5335)</f>
        <v>187001538.44229782</v>
      </c>
      <c r="F5335" t="b">
        <f t="shared" si="83"/>
        <v>0</v>
      </c>
    </row>
    <row r="5336" spans="1:6" x14ac:dyDescent="0.2">
      <c r="A5336" t="s">
        <v>11670</v>
      </c>
      <c r="B5336" t="s">
        <v>14066</v>
      </c>
      <c r="C5336">
        <v>18966.20059</v>
      </c>
      <c r="D5336">
        <f>RANK(C5336,$C$2:$C$10001,0)</f>
        <v>5335</v>
      </c>
      <c r="E5336">
        <f>SUM($C$2:C5336)</f>
        <v>187020504.64288783</v>
      </c>
      <c r="F5336" t="b">
        <f t="shared" si="83"/>
        <v>0</v>
      </c>
    </row>
    <row r="5337" spans="1:6" x14ac:dyDescent="0.2">
      <c r="A5337" t="s">
        <v>8588</v>
      </c>
      <c r="B5337" t="s">
        <v>8589</v>
      </c>
      <c r="C5337">
        <v>18962.74423</v>
      </c>
      <c r="D5337">
        <f>RANK(C5337,$C$2:$C$10001,0)</f>
        <v>5336</v>
      </c>
      <c r="E5337">
        <f>SUM($C$2:C5337)</f>
        <v>187039467.38711783</v>
      </c>
      <c r="F5337" t="b">
        <f t="shared" si="83"/>
        <v>0</v>
      </c>
    </row>
    <row r="5338" spans="1:6" x14ac:dyDescent="0.2">
      <c r="A5338" t="s">
        <v>27529</v>
      </c>
      <c r="B5338" t="s">
        <v>27530</v>
      </c>
      <c r="C5338">
        <v>18958.954399999999</v>
      </c>
      <c r="D5338">
        <f>RANK(C5338,$C$2:$C$10001,0)</f>
        <v>5337</v>
      </c>
      <c r="E5338">
        <f>SUM($C$2:C5338)</f>
        <v>187058426.34151784</v>
      </c>
      <c r="F5338" t="b">
        <f t="shared" si="83"/>
        <v>0</v>
      </c>
    </row>
    <row r="5339" spans="1:6" x14ac:dyDescent="0.2">
      <c r="A5339" t="s">
        <v>32034</v>
      </c>
      <c r="B5339" t="s">
        <v>32035</v>
      </c>
      <c r="C5339">
        <v>18958.050340000002</v>
      </c>
      <c r="D5339">
        <f>RANK(C5339,$C$2:$C$10001,0)</f>
        <v>5338</v>
      </c>
      <c r="E5339">
        <f>SUM($C$2:C5339)</f>
        <v>187077384.39185783</v>
      </c>
      <c r="F5339" t="b">
        <f t="shared" si="83"/>
        <v>0</v>
      </c>
    </row>
    <row r="5340" spans="1:6" x14ac:dyDescent="0.2">
      <c r="A5340" t="s">
        <v>10047</v>
      </c>
      <c r="B5340" t="s">
        <v>10048</v>
      </c>
      <c r="C5340">
        <v>18954.38536</v>
      </c>
      <c r="D5340">
        <f>RANK(C5340,$C$2:$C$10001,0)</f>
        <v>5339</v>
      </c>
      <c r="E5340">
        <f>SUM($C$2:C5340)</f>
        <v>187096338.77721784</v>
      </c>
      <c r="F5340" t="b">
        <f t="shared" si="83"/>
        <v>0</v>
      </c>
    </row>
    <row r="5341" spans="1:6" x14ac:dyDescent="0.2">
      <c r="A5341" t="s">
        <v>32660</v>
      </c>
      <c r="B5341" t="s">
        <v>32661</v>
      </c>
      <c r="C5341">
        <v>18951.955279999998</v>
      </c>
      <c r="D5341">
        <f>RANK(C5341,$C$2:$C$10001,0)</f>
        <v>5340</v>
      </c>
      <c r="E5341">
        <f>SUM($C$2:C5341)</f>
        <v>187115290.73249784</v>
      </c>
      <c r="F5341" t="b">
        <f t="shared" si="83"/>
        <v>0</v>
      </c>
    </row>
    <row r="5342" spans="1:6" x14ac:dyDescent="0.2">
      <c r="A5342" t="s">
        <v>28952</v>
      </c>
      <c r="B5342" t="s">
        <v>12078</v>
      </c>
      <c r="C5342">
        <v>18944.949720000001</v>
      </c>
      <c r="D5342">
        <f>RANK(C5342,$C$2:$C$10001,0)</f>
        <v>5341</v>
      </c>
      <c r="E5342">
        <f>SUM($C$2:C5342)</f>
        <v>187134235.68221784</v>
      </c>
      <c r="F5342" t="b">
        <f t="shared" si="83"/>
        <v>0</v>
      </c>
    </row>
    <row r="5343" spans="1:6" x14ac:dyDescent="0.2">
      <c r="A5343" t="s">
        <v>20444</v>
      </c>
      <c r="B5343" t="s">
        <v>29333</v>
      </c>
      <c r="C5343">
        <v>18943.30991</v>
      </c>
      <c r="D5343">
        <f>RANK(C5343,$C$2:$C$10001,0)</f>
        <v>5342</v>
      </c>
      <c r="E5343">
        <f>SUM($C$2:C5343)</f>
        <v>187153178.99212784</v>
      </c>
      <c r="F5343" t="b">
        <f t="shared" si="83"/>
        <v>0</v>
      </c>
    </row>
    <row r="5344" spans="1:6" x14ac:dyDescent="0.2">
      <c r="A5344" t="s">
        <v>14166</v>
      </c>
      <c r="B5344" t="s">
        <v>14167</v>
      </c>
      <c r="C5344">
        <v>18942.702720000001</v>
      </c>
      <c r="D5344">
        <f>RANK(C5344,$C$2:$C$10001,0)</f>
        <v>5343</v>
      </c>
      <c r="E5344">
        <f>SUM($C$2:C5344)</f>
        <v>187172121.69484782</v>
      </c>
      <c r="F5344" t="b">
        <f t="shared" si="83"/>
        <v>0</v>
      </c>
    </row>
    <row r="5345" spans="1:6" x14ac:dyDescent="0.2">
      <c r="A5345" t="s">
        <v>31678</v>
      </c>
      <c r="B5345" t="s">
        <v>21387</v>
      </c>
      <c r="C5345">
        <v>18942.28038</v>
      </c>
      <c r="D5345">
        <f>RANK(C5345,$C$2:$C$10001,0)</f>
        <v>5344</v>
      </c>
      <c r="E5345">
        <f>SUM($C$2:C5345)</f>
        <v>187191063.97522783</v>
      </c>
      <c r="F5345" t="b">
        <f t="shared" si="83"/>
        <v>0</v>
      </c>
    </row>
    <row r="5346" spans="1:6" x14ac:dyDescent="0.2">
      <c r="A5346" t="s">
        <v>1658</v>
      </c>
      <c r="B5346" t="s">
        <v>1659</v>
      </c>
      <c r="C5346">
        <v>18928.173299999999</v>
      </c>
      <c r="D5346">
        <f>RANK(C5346,$C$2:$C$10001,0)</f>
        <v>5345</v>
      </c>
      <c r="E5346">
        <f>SUM($C$2:C5346)</f>
        <v>187209992.14852783</v>
      </c>
      <c r="F5346" t="b">
        <f t="shared" si="83"/>
        <v>0</v>
      </c>
    </row>
    <row r="5347" spans="1:6" x14ac:dyDescent="0.2">
      <c r="A5347" t="s">
        <v>19475</v>
      </c>
      <c r="B5347" t="s">
        <v>19476</v>
      </c>
      <c r="C5347">
        <v>18927.566869999999</v>
      </c>
      <c r="D5347">
        <f>RANK(C5347,$C$2:$C$10001,0)</f>
        <v>5346</v>
      </c>
      <c r="E5347">
        <f>SUM($C$2:C5347)</f>
        <v>187228919.71539783</v>
      </c>
      <c r="F5347" t="b">
        <f t="shared" si="83"/>
        <v>0</v>
      </c>
    </row>
    <row r="5348" spans="1:6" x14ac:dyDescent="0.2">
      <c r="A5348" t="s">
        <v>2310</v>
      </c>
      <c r="B5348" t="s">
        <v>2311</v>
      </c>
      <c r="C5348">
        <v>18923.010060000001</v>
      </c>
      <c r="D5348">
        <f>RANK(C5348,$C$2:$C$10001,0)</f>
        <v>5347</v>
      </c>
      <c r="E5348">
        <f>SUM($C$2:C5348)</f>
        <v>187247842.72545785</v>
      </c>
      <c r="F5348" t="b">
        <f t="shared" si="83"/>
        <v>0</v>
      </c>
    </row>
    <row r="5349" spans="1:6" x14ac:dyDescent="0.2">
      <c r="A5349" t="s">
        <v>976</v>
      </c>
      <c r="B5349" t="s">
        <v>977</v>
      </c>
      <c r="C5349">
        <v>18915.97885</v>
      </c>
      <c r="D5349">
        <f>RANK(C5349,$C$2:$C$10001,0)</f>
        <v>5348</v>
      </c>
      <c r="E5349">
        <f>SUM($C$2:C5349)</f>
        <v>187266758.70430785</v>
      </c>
      <c r="F5349" t="b">
        <f t="shared" si="83"/>
        <v>0</v>
      </c>
    </row>
    <row r="5350" spans="1:6" x14ac:dyDescent="0.2">
      <c r="A5350" t="s">
        <v>23443</v>
      </c>
      <c r="B5350" t="s">
        <v>23444</v>
      </c>
      <c r="C5350">
        <v>18909.333070000001</v>
      </c>
      <c r="D5350">
        <f>RANK(C5350,$C$2:$C$10001,0)</f>
        <v>5349</v>
      </c>
      <c r="E5350">
        <f>SUM($C$2:C5350)</f>
        <v>187285668.03737786</v>
      </c>
      <c r="F5350" t="b">
        <f t="shared" si="83"/>
        <v>0</v>
      </c>
    </row>
    <row r="5351" spans="1:6" x14ac:dyDescent="0.2">
      <c r="A5351" t="s">
        <v>16362</v>
      </c>
      <c r="B5351" t="s">
        <v>9079</v>
      </c>
      <c r="C5351">
        <v>18908.949199999999</v>
      </c>
      <c r="D5351">
        <f>RANK(C5351,$C$2:$C$10001,0)</f>
        <v>5350</v>
      </c>
      <c r="E5351">
        <f>SUM($C$2:C5351)</f>
        <v>187304576.98657787</v>
      </c>
      <c r="F5351" t="b">
        <f t="shared" si="83"/>
        <v>0</v>
      </c>
    </row>
    <row r="5352" spans="1:6" x14ac:dyDescent="0.2">
      <c r="A5352" t="s">
        <v>7478</v>
      </c>
      <c r="B5352" t="s">
        <v>7479</v>
      </c>
      <c r="C5352">
        <v>18907.754779999999</v>
      </c>
      <c r="D5352">
        <f>RANK(C5352,$C$2:$C$10001,0)</f>
        <v>5351</v>
      </c>
      <c r="E5352">
        <f>SUM($C$2:C5352)</f>
        <v>187323484.74135786</v>
      </c>
      <c r="F5352" t="b">
        <f t="shared" si="83"/>
        <v>0</v>
      </c>
    </row>
    <row r="5353" spans="1:6" x14ac:dyDescent="0.2">
      <c r="A5353" t="s">
        <v>31782</v>
      </c>
      <c r="B5353" t="s">
        <v>31783</v>
      </c>
      <c r="C5353">
        <v>18907.313160000002</v>
      </c>
      <c r="D5353">
        <f>RANK(C5353,$C$2:$C$10001,0)</f>
        <v>5352</v>
      </c>
      <c r="E5353">
        <f>SUM($C$2:C5353)</f>
        <v>187342392.05451787</v>
      </c>
      <c r="F5353" t="b">
        <f t="shared" si="83"/>
        <v>0</v>
      </c>
    </row>
    <row r="5354" spans="1:6" x14ac:dyDescent="0.2">
      <c r="A5354" t="s">
        <v>16189</v>
      </c>
      <c r="B5354" t="s">
        <v>16190</v>
      </c>
      <c r="C5354">
        <v>18906.599399999999</v>
      </c>
      <c r="D5354">
        <f>RANK(C5354,$C$2:$C$10001,0)</f>
        <v>5353</v>
      </c>
      <c r="E5354">
        <f>SUM($C$2:C5354)</f>
        <v>187361298.65391788</v>
      </c>
      <c r="F5354" t="b">
        <f t="shared" si="83"/>
        <v>0</v>
      </c>
    </row>
    <row r="5355" spans="1:6" x14ac:dyDescent="0.2">
      <c r="A5355" t="s">
        <v>14186</v>
      </c>
      <c r="B5355" t="s">
        <v>14187</v>
      </c>
      <c r="C5355">
        <v>18898.838309999999</v>
      </c>
      <c r="D5355">
        <f>RANK(C5355,$C$2:$C$10001,0)</f>
        <v>5354</v>
      </c>
      <c r="E5355">
        <f>SUM($C$2:C5355)</f>
        <v>187380197.49222788</v>
      </c>
      <c r="F5355" t="b">
        <f t="shared" si="83"/>
        <v>0</v>
      </c>
    </row>
    <row r="5356" spans="1:6" x14ac:dyDescent="0.2">
      <c r="A5356" t="s">
        <v>20571</v>
      </c>
      <c r="B5356" t="s">
        <v>20572</v>
      </c>
      <c r="C5356">
        <v>18893.681219999999</v>
      </c>
      <c r="D5356">
        <f>RANK(C5356,$C$2:$C$10001,0)</f>
        <v>5355</v>
      </c>
      <c r="E5356">
        <f>SUM($C$2:C5356)</f>
        <v>187399091.17344788</v>
      </c>
      <c r="F5356" t="b">
        <f t="shared" si="83"/>
        <v>0</v>
      </c>
    </row>
    <row r="5357" spans="1:6" x14ac:dyDescent="0.2">
      <c r="A5357" t="s">
        <v>24866</v>
      </c>
      <c r="B5357" t="s">
        <v>24867</v>
      </c>
      <c r="C5357">
        <v>18892.821260000001</v>
      </c>
      <c r="D5357">
        <f>RANK(C5357,$C$2:$C$10001,0)</f>
        <v>5356</v>
      </c>
      <c r="E5357">
        <f>SUM($C$2:C5357)</f>
        <v>187417983.99470788</v>
      </c>
      <c r="F5357" t="b">
        <f t="shared" si="83"/>
        <v>0</v>
      </c>
    </row>
    <row r="5358" spans="1:6" x14ac:dyDescent="0.2">
      <c r="A5358" t="s">
        <v>11445</v>
      </c>
      <c r="B5358" t="s">
        <v>11446</v>
      </c>
      <c r="C5358">
        <v>18890.346799999999</v>
      </c>
      <c r="D5358">
        <f>RANK(C5358,$C$2:$C$10001,0)</f>
        <v>5357</v>
      </c>
      <c r="E5358">
        <f>SUM($C$2:C5358)</f>
        <v>187436874.34150788</v>
      </c>
      <c r="F5358" t="b">
        <f t="shared" si="83"/>
        <v>0</v>
      </c>
    </row>
    <row r="5359" spans="1:6" x14ac:dyDescent="0.2">
      <c r="A5359" t="s">
        <v>17098</v>
      </c>
      <c r="B5359" t="s">
        <v>10347</v>
      </c>
      <c r="C5359">
        <v>18889.332979999999</v>
      </c>
      <c r="D5359">
        <f>RANK(C5359,$C$2:$C$10001,0)</f>
        <v>5358</v>
      </c>
      <c r="E5359">
        <f>SUM($C$2:C5359)</f>
        <v>187455763.67448789</v>
      </c>
      <c r="F5359" t="b">
        <f t="shared" si="83"/>
        <v>0</v>
      </c>
    </row>
    <row r="5360" spans="1:6" x14ac:dyDescent="0.2">
      <c r="A5360" t="s">
        <v>3073</v>
      </c>
      <c r="B5360" t="s">
        <v>3074</v>
      </c>
      <c r="C5360">
        <v>18889.305</v>
      </c>
      <c r="D5360">
        <f>RANK(C5360,$C$2:$C$10001,0)</f>
        <v>5359</v>
      </c>
      <c r="E5360">
        <f>SUM($C$2:C5360)</f>
        <v>187474652.9794879</v>
      </c>
      <c r="F5360" t="b">
        <f t="shared" si="83"/>
        <v>0</v>
      </c>
    </row>
    <row r="5361" spans="1:6" x14ac:dyDescent="0.2">
      <c r="A5361" t="s">
        <v>27654</v>
      </c>
      <c r="B5361" t="s">
        <v>27655</v>
      </c>
      <c r="C5361">
        <v>18887.762360000001</v>
      </c>
      <c r="D5361">
        <f>RANK(C5361,$C$2:$C$10001,0)</f>
        <v>5360</v>
      </c>
      <c r="E5361">
        <f>SUM($C$2:C5361)</f>
        <v>187493540.7418479</v>
      </c>
      <c r="F5361" t="b">
        <f t="shared" si="83"/>
        <v>0</v>
      </c>
    </row>
    <row r="5362" spans="1:6" x14ac:dyDescent="0.2">
      <c r="A5362" t="s">
        <v>34986</v>
      </c>
      <c r="B5362" t="s">
        <v>34987</v>
      </c>
      <c r="C5362">
        <v>18887.144370000002</v>
      </c>
      <c r="D5362">
        <f>RANK(C5362,$C$2:$C$10001,0)</f>
        <v>5361</v>
      </c>
      <c r="E5362">
        <f>SUM($C$2:C5362)</f>
        <v>187512427.88621789</v>
      </c>
      <c r="F5362" t="b">
        <f t="shared" si="83"/>
        <v>0</v>
      </c>
    </row>
    <row r="5363" spans="1:6" x14ac:dyDescent="0.2">
      <c r="A5363" t="s">
        <v>27695</v>
      </c>
      <c r="B5363" t="s">
        <v>37659</v>
      </c>
      <c r="C5363">
        <v>18886.540580000001</v>
      </c>
      <c r="D5363">
        <f>RANK(C5363,$C$2:$C$10001,0)</f>
        <v>5362</v>
      </c>
      <c r="E5363">
        <f>SUM($C$2:C5363)</f>
        <v>187531314.4267979</v>
      </c>
      <c r="F5363" t="b">
        <f t="shared" si="83"/>
        <v>0</v>
      </c>
    </row>
    <row r="5364" spans="1:6" x14ac:dyDescent="0.2">
      <c r="A5364" t="s">
        <v>13692</v>
      </c>
      <c r="B5364" t="s">
        <v>13693</v>
      </c>
      <c r="C5364">
        <v>18884.926090000001</v>
      </c>
      <c r="D5364">
        <f>RANK(C5364,$C$2:$C$10001,0)</f>
        <v>5363</v>
      </c>
      <c r="E5364">
        <f>SUM($C$2:C5364)</f>
        <v>187550199.3528879</v>
      </c>
      <c r="F5364" t="b">
        <f t="shared" si="83"/>
        <v>0</v>
      </c>
    </row>
    <row r="5365" spans="1:6" x14ac:dyDescent="0.2">
      <c r="A5365" t="s">
        <v>31625</v>
      </c>
      <c r="B5365" t="s">
        <v>4514</v>
      </c>
      <c r="C5365">
        <v>18884.49511</v>
      </c>
      <c r="D5365">
        <f>RANK(C5365,$C$2:$C$10001,0)</f>
        <v>5364</v>
      </c>
      <c r="E5365">
        <f>SUM($C$2:C5365)</f>
        <v>187569083.8479979</v>
      </c>
      <c r="F5365" t="b">
        <f t="shared" si="83"/>
        <v>0</v>
      </c>
    </row>
    <row r="5366" spans="1:6" x14ac:dyDescent="0.2">
      <c r="A5366" t="s">
        <v>233</v>
      </c>
      <c r="B5366" t="s">
        <v>234</v>
      </c>
      <c r="C5366">
        <v>18883.260620000001</v>
      </c>
      <c r="D5366">
        <f>RANK(C5366,$C$2:$C$10001,0)</f>
        <v>5365</v>
      </c>
      <c r="E5366">
        <f>SUM($C$2:C5366)</f>
        <v>187587967.1086179</v>
      </c>
      <c r="F5366" t="b">
        <f t="shared" si="83"/>
        <v>0</v>
      </c>
    </row>
    <row r="5367" spans="1:6" x14ac:dyDescent="0.2">
      <c r="A5367" t="s">
        <v>25398</v>
      </c>
      <c r="B5367" t="s">
        <v>25399</v>
      </c>
      <c r="C5367">
        <v>18881.564490000001</v>
      </c>
      <c r="D5367">
        <f>RANK(C5367,$C$2:$C$10001,0)</f>
        <v>5366</v>
      </c>
      <c r="E5367">
        <f>SUM($C$2:C5367)</f>
        <v>187606848.67310789</v>
      </c>
      <c r="F5367" t="b">
        <f t="shared" si="83"/>
        <v>0</v>
      </c>
    </row>
    <row r="5368" spans="1:6" x14ac:dyDescent="0.2">
      <c r="A5368" t="s">
        <v>15122</v>
      </c>
      <c r="B5368" t="s">
        <v>15123</v>
      </c>
      <c r="C5368">
        <v>18873.601750000002</v>
      </c>
      <c r="D5368">
        <f>RANK(C5368,$C$2:$C$10001,0)</f>
        <v>5367</v>
      </c>
      <c r="E5368">
        <f>SUM($C$2:C5368)</f>
        <v>187625722.27485788</v>
      </c>
      <c r="F5368" t="b">
        <f t="shared" si="83"/>
        <v>0</v>
      </c>
    </row>
    <row r="5369" spans="1:6" x14ac:dyDescent="0.2">
      <c r="A5369" t="s">
        <v>33688</v>
      </c>
      <c r="B5369" t="s">
        <v>33689</v>
      </c>
      <c r="C5369">
        <v>18867.9588</v>
      </c>
      <c r="D5369">
        <f>RANK(C5369,$C$2:$C$10001,0)</f>
        <v>5368</v>
      </c>
      <c r="E5369">
        <f>SUM($C$2:C5369)</f>
        <v>187644590.23365787</v>
      </c>
      <c r="F5369" t="b">
        <f t="shared" si="83"/>
        <v>0</v>
      </c>
    </row>
    <row r="5370" spans="1:6" x14ac:dyDescent="0.2">
      <c r="A5370" t="s">
        <v>3382</v>
      </c>
      <c r="B5370" t="s">
        <v>3383</v>
      </c>
      <c r="C5370">
        <v>18867.629349999999</v>
      </c>
      <c r="D5370">
        <f>RANK(C5370,$C$2:$C$10001,0)</f>
        <v>5369</v>
      </c>
      <c r="E5370">
        <f>SUM($C$2:C5370)</f>
        <v>187663457.86300787</v>
      </c>
      <c r="F5370" t="b">
        <f t="shared" si="83"/>
        <v>0</v>
      </c>
    </row>
    <row r="5371" spans="1:6" x14ac:dyDescent="0.2">
      <c r="A5371" t="s">
        <v>25535</v>
      </c>
      <c r="B5371" t="s">
        <v>25536</v>
      </c>
      <c r="C5371">
        <v>18866.9699</v>
      </c>
      <c r="D5371">
        <f>RANK(C5371,$C$2:$C$10001,0)</f>
        <v>5370</v>
      </c>
      <c r="E5371">
        <f>SUM($C$2:C5371)</f>
        <v>187682324.83290789</v>
      </c>
      <c r="F5371" t="b">
        <f t="shared" si="83"/>
        <v>0</v>
      </c>
    </row>
    <row r="5372" spans="1:6" x14ac:dyDescent="0.2">
      <c r="A5372" t="s">
        <v>17525</v>
      </c>
      <c r="B5372" t="s">
        <v>25978</v>
      </c>
      <c r="C5372">
        <v>18863.753100000002</v>
      </c>
      <c r="D5372">
        <f>RANK(C5372,$C$2:$C$10001,0)</f>
        <v>5371</v>
      </c>
      <c r="E5372">
        <f>SUM($C$2:C5372)</f>
        <v>187701188.58600789</v>
      </c>
      <c r="F5372" t="b">
        <f t="shared" si="83"/>
        <v>0</v>
      </c>
    </row>
    <row r="5373" spans="1:6" x14ac:dyDescent="0.2">
      <c r="A5373" t="s">
        <v>3331</v>
      </c>
      <c r="B5373" t="s">
        <v>20884</v>
      </c>
      <c r="C5373">
        <v>18860.599119999999</v>
      </c>
      <c r="D5373">
        <f>RANK(C5373,$C$2:$C$10001,0)</f>
        <v>5372</v>
      </c>
      <c r="E5373">
        <f>SUM($C$2:C5373)</f>
        <v>187720049.18512788</v>
      </c>
      <c r="F5373" t="b">
        <f t="shared" si="83"/>
        <v>0</v>
      </c>
    </row>
    <row r="5374" spans="1:6" x14ac:dyDescent="0.2">
      <c r="A5374" t="s">
        <v>31040</v>
      </c>
      <c r="B5374" t="s">
        <v>31041</v>
      </c>
      <c r="C5374">
        <v>18859.227159999999</v>
      </c>
      <c r="D5374">
        <f>RANK(C5374,$C$2:$C$10001,0)</f>
        <v>5373</v>
      </c>
      <c r="E5374">
        <f>SUM($C$2:C5374)</f>
        <v>187738908.41228789</v>
      </c>
      <c r="F5374" t="b">
        <f t="shared" si="83"/>
        <v>0</v>
      </c>
    </row>
    <row r="5375" spans="1:6" x14ac:dyDescent="0.2">
      <c r="A5375" t="s">
        <v>2875</v>
      </c>
      <c r="B5375" t="s">
        <v>2876</v>
      </c>
      <c r="C5375">
        <v>18853.98157</v>
      </c>
      <c r="D5375">
        <f>RANK(C5375,$C$2:$C$10001,0)</f>
        <v>5374</v>
      </c>
      <c r="E5375">
        <f>SUM($C$2:C5375)</f>
        <v>187757762.3938579</v>
      </c>
      <c r="F5375" t="b">
        <f t="shared" si="83"/>
        <v>0</v>
      </c>
    </row>
    <row r="5376" spans="1:6" x14ac:dyDescent="0.2">
      <c r="A5376" t="s">
        <v>10013</v>
      </c>
      <c r="B5376" t="s">
        <v>10014</v>
      </c>
      <c r="C5376">
        <v>18850.944950000001</v>
      </c>
      <c r="D5376">
        <f>RANK(C5376,$C$2:$C$10001,0)</f>
        <v>5375</v>
      </c>
      <c r="E5376">
        <f>SUM($C$2:C5376)</f>
        <v>187776613.33880791</v>
      </c>
      <c r="F5376" t="b">
        <f t="shared" si="83"/>
        <v>0</v>
      </c>
    </row>
    <row r="5377" spans="1:6" x14ac:dyDescent="0.2">
      <c r="A5377" t="s">
        <v>23846</v>
      </c>
      <c r="B5377" t="s">
        <v>35205</v>
      </c>
      <c r="C5377">
        <v>18842.659090000001</v>
      </c>
      <c r="D5377">
        <f>RANK(C5377,$C$2:$C$10001,0)</f>
        <v>5376</v>
      </c>
      <c r="E5377">
        <f>SUM($C$2:C5377)</f>
        <v>187795455.99789792</v>
      </c>
      <c r="F5377" t="b">
        <f t="shared" si="83"/>
        <v>0</v>
      </c>
    </row>
    <row r="5378" spans="1:6" x14ac:dyDescent="0.2">
      <c r="A5378" t="s">
        <v>16615</v>
      </c>
      <c r="B5378" t="s">
        <v>16616</v>
      </c>
      <c r="C5378">
        <v>18838.064910000001</v>
      </c>
      <c r="D5378">
        <f>RANK(C5378,$C$2:$C$10001,0)</f>
        <v>5377</v>
      </c>
      <c r="E5378">
        <f>SUM($C$2:C5378)</f>
        <v>187814294.06280792</v>
      </c>
      <c r="F5378" t="b">
        <f t="shared" si="83"/>
        <v>0</v>
      </c>
    </row>
    <row r="5379" spans="1:6" x14ac:dyDescent="0.2">
      <c r="A5379" t="s">
        <v>37064</v>
      </c>
      <c r="B5379" t="s">
        <v>37065</v>
      </c>
      <c r="C5379">
        <v>18833.88437</v>
      </c>
      <c r="D5379">
        <f>RANK(C5379,$C$2:$C$10001,0)</f>
        <v>5378</v>
      </c>
      <c r="E5379">
        <f>SUM($C$2:C5379)</f>
        <v>187833127.94717792</v>
      </c>
      <c r="F5379" t="b">
        <f t="shared" ref="F5379:F5442" si="84">E5379&lt;=$I$3</f>
        <v>0</v>
      </c>
    </row>
    <row r="5380" spans="1:6" x14ac:dyDescent="0.2">
      <c r="A5380" t="s">
        <v>14659</v>
      </c>
      <c r="B5380" t="s">
        <v>14660</v>
      </c>
      <c r="C5380">
        <v>18833.019390000001</v>
      </c>
      <c r="D5380">
        <f>RANK(C5380,$C$2:$C$10001,0)</f>
        <v>5379</v>
      </c>
      <c r="E5380">
        <f>SUM($C$2:C5380)</f>
        <v>187851960.9665679</v>
      </c>
      <c r="F5380" t="b">
        <f t="shared" si="84"/>
        <v>0</v>
      </c>
    </row>
    <row r="5381" spans="1:6" x14ac:dyDescent="0.2">
      <c r="A5381" t="s">
        <v>34428</v>
      </c>
      <c r="B5381" t="s">
        <v>34429</v>
      </c>
      <c r="C5381">
        <v>18829.504949999999</v>
      </c>
      <c r="D5381">
        <f>RANK(C5381,$C$2:$C$10001,0)</f>
        <v>5380</v>
      </c>
      <c r="E5381">
        <f>SUM($C$2:C5381)</f>
        <v>187870790.47151789</v>
      </c>
      <c r="F5381" t="b">
        <f t="shared" si="84"/>
        <v>0</v>
      </c>
    </row>
    <row r="5382" spans="1:6" x14ac:dyDescent="0.2">
      <c r="A5382" t="s">
        <v>21506</v>
      </c>
      <c r="B5382" t="s">
        <v>21507</v>
      </c>
      <c r="C5382">
        <v>18827.882829999999</v>
      </c>
      <c r="D5382">
        <f>RANK(C5382,$C$2:$C$10001,0)</f>
        <v>5381</v>
      </c>
      <c r="E5382">
        <f>SUM($C$2:C5382)</f>
        <v>187889618.35434788</v>
      </c>
      <c r="F5382" t="b">
        <f t="shared" si="84"/>
        <v>0</v>
      </c>
    </row>
    <row r="5383" spans="1:6" x14ac:dyDescent="0.2">
      <c r="A5383" t="s">
        <v>25047</v>
      </c>
      <c r="B5383" t="s">
        <v>25048</v>
      </c>
      <c r="C5383">
        <v>18827.584859999999</v>
      </c>
      <c r="D5383">
        <f>RANK(C5383,$C$2:$C$10001,0)</f>
        <v>5382</v>
      </c>
      <c r="E5383">
        <f>SUM($C$2:C5383)</f>
        <v>187908445.93920788</v>
      </c>
      <c r="F5383" t="b">
        <f t="shared" si="84"/>
        <v>0</v>
      </c>
    </row>
    <row r="5384" spans="1:6" x14ac:dyDescent="0.2">
      <c r="A5384" t="s">
        <v>16406</v>
      </c>
      <c r="B5384" t="s">
        <v>16407</v>
      </c>
      <c r="C5384">
        <v>18813.36507</v>
      </c>
      <c r="D5384">
        <f>RANK(C5384,$C$2:$C$10001,0)</f>
        <v>5383</v>
      </c>
      <c r="E5384">
        <f>SUM($C$2:C5384)</f>
        <v>187927259.30427787</v>
      </c>
      <c r="F5384" t="b">
        <f t="shared" si="84"/>
        <v>0</v>
      </c>
    </row>
    <row r="5385" spans="1:6" x14ac:dyDescent="0.2">
      <c r="A5385" t="s">
        <v>3681</v>
      </c>
      <c r="B5385" t="s">
        <v>3845</v>
      </c>
      <c r="C5385">
        <v>18812.523860000001</v>
      </c>
      <c r="D5385">
        <f>RANK(C5385,$C$2:$C$10001,0)</f>
        <v>5384</v>
      </c>
      <c r="E5385">
        <f>SUM($C$2:C5385)</f>
        <v>187946071.82813787</v>
      </c>
      <c r="F5385" t="b">
        <f t="shared" si="84"/>
        <v>0</v>
      </c>
    </row>
    <row r="5386" spans="1:6" x14ac:dyDescent="0.2">
      <c r="A5386" t="s">
        <v>36662</v>
      </c>
      <c r="B5386" t="s">
        <v>36663</v>
      </c>
      <c r="C5386">
        <v>18806.38609</v>
      </c>
      <c r="D5386">
        <f>RANK(C5386,$C$2:$C$10001,0)</f>
        <v>5385</v>
      </c>
      <c r="E5386">
        <f>SUM($C$2:C5386)</f>
        <v>187964878.21422789</v>
      </c>
      <c r="F5386" t="b">
        <f t="shared" si="84"/>
        <v>0</v>
      </c>
    </row>
    <row r="5387" spans="1:6" x14ac:dyDescent="0.2">
      <c r="A5387" t="s">
        <v>18746</v>
      </c>
      <c r="B5387" t="s">
        <v>34907</v>
      </c>
      <c r="C5387">
        <v>18804.498640000002</v>
      </c>
      <c r="D5387">
        <f>RANK(C5387,$C$2:$C$10001,0)</f>
        <v>5386</v>
      </c>
      <c r="E5387">
        <f>SUM($C$2:C5387)</f>
        <v>187983682.71286789</v>
      </c>
      <c r="F5387" t="b">
        <f t="shared" si="84"/>
        <v>0</v>
      </c>
    </row>
    <row r="5388" spans="1:6" x14ac:dyDescent="0.2">
      <c r="A5388" t="s">
        <v>22649</v>
      </c>
      <c r="B5388" t="s">
        <v>22650</v>
      </c>
      <c r="C5388">
        <v>18797.517329999999</v>
      </c>
      <c r="D5388">
        <f>RANK(C5388,$C$2:$C$10001,0)</f>
        <v>5387</v>
      </c>
      <c r="E5388">
        <f>SUM($C$2:C5388)</f>
        <v>188002480.23019788</v>
      </c>
      <c r="F5388" t="b">
        <f t="shared" si="84"/>
        <v>0</v>
      </c>
    </row>
    <row r="5389" spans="1:6" x14ac:dyDescent="0.2">
      <c r="A5389" t="s">
        <v>32390</v>
      </c>
      <c r="B5389" t="s">
        <v>32391</v>
      </c>
      <c r="C5389">
        <v>18791.388579999999</v>
      </c>
      <c r="D5389">
        <f>RANK(C5389,$C$2:$C$10001,0)</f>
        <v>5388</v>
      </c>
      <c r="E5389">
        <f>SUM($C$2:C5389)</f>
        <v>188021271.61877787</v>
      </c>
      <c r="F5389" t="b">
        <f t="shared" si="84"/>
        <v>0</v>
      </c>
    </row>
    <row r="5390" spans="1:6" x14ac:dyDescent="0.2">
      <c r="A5390" t="s">
        <v>12897</v>
      </c>
      <c r="B5390" t="s">
        <v>1987</v>
      </c>
      <c r="C5390">
        <v>18790.831440000002</v>
      </c>
      <c r="D5390">
        <f>RANK(C5390,$C$2:$C$10001,0)</f>
        <v>5389</v>
      </c>
      <c r="E5390">
        <f>SUM($C$2:C5390)</f>
        <v>188040062.45021787</v>
      </c>
      <c r="F5390" t="b">
        <f t="shared" si="84"/>
        <v>0</v>
      </c>
    </row>
    <row r="5391" spans="1:6" x14ac:dyDescent="0.2">
      <c r="A5391" t="s">
        <v>13510</v>
      </c>
      <c r="B5391" t="s">
        <v>13511</v>
      </c>
      <c r="C5391">
        <v>18789.020270000001</v>
      </c>
      <c r="D5391">
        <f>RANK(C5391,$C$2:$C$10001,0)</f>
        <v>5390</v>
      </c>
      <c r="E5391">
        <f>SUM($C$2:C5391)</f>
        <v>188058851.47048786</v>
      </c>
      <c r="F5391" t="b">
        <f t="shared" si="84"/>
        <v>0</v>
      </c>
    </row>
    <row r="5392" spans="1:6" x14ac:dyDescent="0.2">
      <c r="A5392" t="s">
        <v>14129</v>
      </c>
      <c r="B5392" t="s">
        <v>14130</v>
      </c>
      <c r="C5392">
        <v>18786.254509999999</v>
      </c>
      <c r="D5392">
        <f>RANK(C5392,$C$2:$C$10001,0)</f>
        <v>5391</v>
      </c>
      <c r="E5392">
        <f>SUM($C$2:C5392)</f>
        <v>188077637.72499785</v>
      </c>
      <c r="F5392" t="b">
        <f t="shared" si="84"/>
        <v>0</v>
      </c>
    </row>
    <row r="5393" spans="1:6" x14ac:dyDescent="0.2">
      <c r="A5393" t="s">
        <v>33529</v>
      </c>
      <c r="B5393" t="s">
        <v>33530</v>
      </c>
      <c r="C5393">
        <v>18782.397929999999</v>
      </c>
      <c r="D5393">
        <f>RANK(C5393,$C$2:$C$10001,0)</f>
        <v>5392</v>
      </c>
      <c r="E5393">
        <f>SUM($C$2:C5393)</f>
        <v>188096420.12292784</v>
      </c>
      <c r="F5393" t="b">
        <f t="shared" si="84"/>
        <v>0</v>
      </c>
    </row>
    <row r="5394" spans="1:6" x14ac:dyDescent="0.2">
      <c r="A5394" t="s">
        <v>13926</v>
      </c>
      <c r="B5394" t="s">
        <v>13927</v>
      </c>
      <c r="C5394">
        <v>18781.714230000001</v>
      </c>
      <c r="D5394">
        <f>RANK(C5394,$C$2:$C$10001,0)</f>
        <v>5393</v>
      </c>
      <c r="E5394">
        <f>SUM($C$2:C5394)</f>
        <v>188115201.83715785</v>
      </c>
      <c r="F5394" t="b">
        <f t="shared" si="84"/>
        <v>0</v>
      </c>
    </row>
    <row r="5395" spans="1:6" x14ac:dyDescent="0.2">
      <c r="A5395" t="s">
        <v>13300</v>
      </c>
      <c r="B5395" t="s">
        <v>13301</v>
      </c>
      <c r="C5395">
        <v>18775.728360000001</v>
      </c>
      <c r="D5395">
        <f>RANK(C5395,$C$2:$C$10001,0)</f>
        <v>5394</v>
      </c>
      <c r="E5395">
        <f>SUM($C$2:C5395)</f>
        <v>188133977.56551784</v>
      </c>
      <c r="F5395" t="b">
        <f t="shared" si="84"/>
        <v>0</v>
      </c>
    </row>
    <row r="5396" spans="1:6" x14ac:dyDescent="0.2">
      <c r="A5396" t="s">
        <v>23457</v>
      </c>
      <c r="B5396" t="s">
        <v>23458</v>
      </c>
      <c r="C5396">
        <v>18774.956740000001</v>
      </c>
      <c r="D5396">
        <f>RANK(C5396,$C$2:$C$10001,0)</f>
        <v>5395</v>
      </c>
      <c r="E5396">
        <f>SUM($C$2:C5396)</f>
        <v>188152752.52225783</v>
      </c>
      <c r="F5396" t="b">
        <f t="shared" si="84"/>
        <v>0</v>
      </c>
    </row>
    <row r="5397" spans="1:6" x14ac:dyDescent="0.2">
      <c r="A5397" t="s">
        <v>5489</v>
      </c>
      <c r="B5397" t="s">
        <v>5490</v>
      </c>
      <c r="C5397">
        <v>18768.546740000002</v>
      </c>
      <c r="D5397">
        <f>RANK(C5397,$C$2:$C$10001,0)</f>
        <v>5396</v>
      </c>
      <c r="E5397">
        <f>SUM($C$2:C5397)</f>
        <v>188171521.06899783</v>
      </c>
      <c r="F5397" t="b">
        <f t="shared" si="84"/>
        <v>0</v>
      </c>
    </row>
    <row r="5398" spans="1:6" x14ac:dyDescent="0.2">
      <c r="A5398" t="s">
        <v>11114</v>
      </c>
      <c r="B5398" t="s">
        <v>11115</v>
      </c>
      <c r="C5398">
        <v>18765.851920000001</v>
      </c>
      <c r="D5398">
        <f>RANK(C5398,$C$2:$C$10001,0)</f>
        <v>5397</v>
      </c>
      <c r="E5398">
        <f>SUM($C$2:C5398)</f>
        <v>188190286.92091784</v>
      </c>
      <c r="F5398" t="b">
        <f t="shared" si="84"/>
        <v>0</v>
      </c>
    </row>
    <row r="5399" spans="1:6" x14ac:dyDescent="0.2">
      <c r="A5399" t="s">
        <v>10516</v>
      </c>
      <c r="B5399" t="s">
        <v>10517</v>
      </c>
      <c r="C5399">
        <v>18765.122329999998</v>
      </c>
      <c r="D5399">
        <f>RANK(C5399,$C$2:$C$10001,0)</f>
        <v>5398</v>
      </c>
      <c r="E5399">
        <f>SUM($C$2:C5399)</f>
        <v>188209052.04324785</v>
      </c>
      <c r="F5399" t="b">
        <f t="shared" si="84"/>
        <v>0</v>
      </c>
    </row>
    <row r="5400" spans="1:6" x14ac:dyDescent="0.2">
      <c r="A5400" t="s">
        <v>18618</v>
      </c>
      <c r="B5400" t="s">
        <v>18619</v>
      </c>
      <c r="C5400">
        <v>18765.10644</v>
      </c>
      <c r="D5400">
        <f>RANK(C5400,$C$2:$C$10001,0)</f>
        <v>5399</v>
      </c>
      <c r="E5400">
        <f>SUM($C$2:C5400)</f>
        <v>188227817.14968786</v>
      </c>
      <c r="F5400" t="b">
        <f t="shared" si="84"/>
        <v>0</v>
      </c>
    </row>
    <row r="5401" spans="1:6" x14ac:dyDescent="0.2">
      <c r="A5401" t="s">
        <v>10067</v>
      </c>
      <c r="B5401" t="s">
        <v>29447</v>
      </c>
      <c r="C5401">
        <v>18761.748159999999</v>
      </c>
      <c r="D5401">
        <f>RANK(C5401,$C$2:$C$10001,0)</f>
        <v>5400</v>
      </c>
      <c r="E5401">
        <f>SUM($C$2:C5401)</f>
        <v>188246578.89784786</v>
      </c>
      <c r="F5401" t="b">
        <f t="shared" si="84"/>
        <v>0</v>
      </c>
    </row>
    <row r="5402" spans="1:6" x14ac:dyDescent="0.2">
      <c r="A5402" t="s">
        <v>25051</v>
      </c>
      <c r="B5402" t="s">
        <v>17181</v>
      </c>
      <c r="C5402">
        <v>18761.088919999998</v>
      </c>
      <c r="D5402">
        <f>RANK(C5402,$C$2:$C$10001,0)</f>
        <v>5401</v>
      </c>
      <c r="E5402">
        <f>SUM($C$2:C5402)</f>
        <v>188265339.98676786</v>
      </c>
      <c r="F5402" t="b">
        <f t="shared" si="84"/>
        <v>0</v>
      </c>
    </row>
    <row r="5403" spans="1:6" x14ac:dyDescent="0.2">
      <c r="A5403" t="s">
        <v>38463</v>
      </c>
      <c r="B5403" t="s">
        <v>38464</v>
      </c>
      <c r="C5403">
        <v>18752.20995</v>
      </c>
      <c r="D5403">
        <f>RANK(C5403,$C$2:$C$10001,0)</f>
        <v>5402</v>
      </c>
      <c r="E5403">
        <f>SUM($C$2:C5403)</f>
        <v>188284092.19671786</v>
      </c>
      <c r="F5403" t="b">
        <f t="shared" si="84"/>
        <v>0</v>
      </c>
    </row>
    <row r="5404" spans="1:6" x14ac:dyDescent="0.2">
      <c r="A5404" t="s">
        <v>14015</v>
      </c>
      <c r="B5404" t="s">
        <v>14016</v>
      </c>
      <c r="C5404">
        <v>18751.475040000001</v>
      </c>
      <c r="D5404">
        <f>RANK(C5404,$C$2:$C$10001,0)</f>
        <v>5403</v>
      </c>
      <c r="E5404">
        <f>SUM($C$2:C5404)</f>
        <v>188302843.67175785</v>
      </c>
      <c r="F5404" t="b">
        <f t="shared" si="84"/>
        <v>0</v>
      </c>
    </row>
    <row r="5405" spans="1:6" x14ac:dyDescent="0.2">
      <c r="A5405" t="s">
        <v>25897</v>
      </c>
      <c r="B5405" t="s">
        <v>25883</v>
      </c>
      <c r="C5405">
        <v>18740.356070000002</v>
      </c>
      <c r="D5405">
        <f>RANK(C5405,$C$2:$C$10001,0)</f>
        <v>5404</v>
      </c>
      <c r="E5405">
        <f>SUM($C$2:C5405)</f>
        <v>188321584.02782786</v>
      </c>
      <c r="F5405" t="b">
        <f t="shared" si="84"/>
        <v>0</v>
      </c>
    </row>
    <row r="5406" spans="1:6" x14ac:dyDescent="0.2">
      <c r="A5406" t="s">
        <v>27340</v>
      </c>
      <c r="B5406" t="s">
        <v>27341</v>
      </c>
      <c r="C5406">
        <v>18739.048470000002</v>
      </c>
      <c r="D5406">
        <f>RANK(C5406,$C$2:$C$10001,0)</f>
        <v>5405</v>
      </c>
      <c r="E5406">
        <f>SUM($C$2:C5406)</f>
        <v>188340323.07629785</v>
      </c>
      <c r="F5406" t="b">
        <f t="shared" si="84"/>
        <v>0</v>
      </c>
    </row>
    <row r="5407" spans="1:6" x14ac:dyDescent="0.2">
      <c r="A5407" t="s">
        <v>30982</v>
      </c>
      <c r="B5407" t="s">
        <v>30983</v>
      </c>
      <c r="C5407">
        <v>18733.579580000001</v>
      </c>
      <c r="D5407">
        <f>RANK(C5407,$C$2:$C$10001,0)</f>
        <v>5406</v>
      </c>
      <c r="E5407">
        <f>SUM($C$2:C5407)</f>
        <v>188359056.65587786</v>
      </c>
      <c r="F5407" t="b">
        <f t="shared" si="84"/>
        <v>0</v>
      </c>
    </row>
    <row r="5408" spans="1:6" x14ac:dyDescent="0.2">
      <c r="A5408" t="s">
        <v>17870</v>
      </c>
      <c r="B5408" t="s">
        <v>26008</v>
      </c>
      <c r="C5408">
        <v>18733.230909999998</v>
      </c>
      <c r="D5408">
        <f>RANK(C5408,$C$2:$C$10001,0)</f>
        <v>5407</v>
      </c>
      <c r="E5408">
        <f>SUM($C$2:C5408)</f>
        <v>188377789.88678786</v>
      </c>
      <c r="F5408" t="b">
        <f t="shared" si="84"/>
        <v>0</v>
      </c>
    </row>
    <row r="5409" spans="1:6" x14ac:dyDescent="0.2">
      <c r="A5409" t="s">
        <v>38590</v>
      </c>
      <c r="B5409" t="s">
        <v>38591</v>
      </c>
      <c r="C5409">
        <v>18713.72824</v>
      </c>
      <c r="D5409">
        <f>RANK(C5409,$C$2:$C$10001,0)</f>
        <v>5408</v>
      </c>
      <c r="E5409">
        <f>SUM($C$2:C5409)</f>
        <v>188396503.61502787</v>
      </c>
      <c r="F5409" t="b">
        <f t="shared" si="84"/>
        <v>0</v>
      </c>
    </row>
    <row r="5410" spans="1:6" x14ac:dyDescent="0.2">
      <c r="A5410" t="s">
        <v>25966</v>
      </c>
      <c r="B5410" t="s">
        <v>25967</v>
      </c>
      <c r="C5410">
        <v>18712.077270000002</v>
      </c>
      <c r="D5410">
        <f>RANK(C5410,$C$2:$C$10001,0)</f>
        <v>5409</v>
      </c>
      <c r="E5410">
        <f>SUM($C$2:C5410)</f>
        <v>188415215.69229788</v>
      </c>
      <c r="F5410" t="b">
        <f t="shared" si="84"/>
        <v>0</v>
      </c>
    </row>
    <row r="5411" spans="1:6" x14ac:dyDescent="0.2">
      <c r="A5411" t="s">
        <v>27233</v>
      </c>
      <c r="B5411" t="s">
        <v>88</v>
      </c>
      <c r="C5411">
        <v>18709.749220000002</v>
      </c>
      <c r="D5411">
        <f>RANK(C5411,$C$2:$C$10001,0)</f>
        <v>5410</v>
      </c>
      <c r="E5411">
        <f>SUM($C$2:C5411)</f>
        <v>188433925.44151789</v>
      </c>
      <c r="F5411" t="b">
        <f t="shared" si="84"/>
        <v>0</v>
      </c>
    </row>
    <row r="5412" spans="1:6" x14ac:dyDescent="0.2">
      <c r="A5412" t="s">
        <v>6254</v>
      </c>
      <c r="B5412" t="s">
        <v>6255</v>
      </c>
      <c r="C5412">
        <v>18693.98619</v>
      </c>
      <c r="D5412">
        <f>RANK(C5412,$C$2:$C$10001,0)</f>
        <v>5411</v>
      </c>
      <c r="E5412">
        <f>SUM($C$2:C5412)</f>
        <v>188452619.42770788</v>
      </c>
      <c r="F5412" t="b">
        <f t="shared" si="84"/>
        <v>0</v>
      </c>
    </row>
    <row r="5413" spans="1:6" x14ac:dyDescent="0.2">
      <c r="A5413" t="s">
        <v>1681</v>
      </c>
      <c r="B5413" t="s">
        <v>367</v>
      </c>
      <c r="C5413">
        <v>18680.319790000001</v>
      </c>
      <c r="D5413">
        <f>RANK(C5413,$C$2:$C$10001,0)</f>
        <v>5412</v>
      </c>
      <c r="E5413">
        <f>SUM($C$2:C5413)</f>
        <v>188471299.74749789</v>
      </c>
      <c r="F5413" t="b">
        <f t="shared" si="84"/>
        <v>0</v>
      </c>
    </row>
    <row r="5414" spans="1:6" x14ac:dyDescent="0.2">
      <c r="A5414" t="s">
        <v>18675</v>
      </c>
      <c r="B5414" t="s">
        <v>18676</v>
      </c>
      <c r="C5414">
        <v>18679.881949999999</v>
      </c>
      <c r="D5414">
        <f>RANK(C5414,$C$2:$C$10001,0)</f>
        <v>5413</v>
      </c>
      <c r="E5414">
        <f>SUM($C$2:C5414)</f>
        <v>188489979.62944788</v>
      </c>
      <c r="F5414" t="b">
        <f t="shared" si="84"/>
        <v>0</v>
      </c>
    </row>
    <row r="5415" spans="1:6" x14ac:dyDescent="0.2">
      <c r="A5415" t="s">
        <v>9056</v>
      </c>
      <c r="B5415" t="s">
        <v>9057</v>
      </c>
      <c r="C5415">
        <v>18679.045760000001</v>
      </c>
      <c r="D5415">
        <f>RANK(C5415,$C$2:$C$10001,0)</f>
        <v>5414</v>
      </c>
      <c r="E5415">
        <f>SUM($C$2:C5415)</f>
        <v>188508658.67520788</v>
      </c>
      <c r="F5415" t="b">
        <f t="shared" si="84"/>
        <v>0</v>
      </c>
    </row>
    <row r="5416" spans="1:6" x14ac:dyDescent="0.2">
      <c r="A5416" t="s">
        <v>17176</v>
      </c>
      <c r="B5416" t="s">
        <v>17177</v>
      </c>
      <c r="C5416">
        <v>18677.705150000002</v>
      </c>
      <c r="D5416">
        <f>RANK(C5416,$C$2:$C$10001,0)</f>
        <v>5415</v>
      </c>
      <c r="E5416">
        <f>SUM($C$2:C5416)</f>
        <v>188527336.38035789</v>
      </c>
      <c r="F5416" t="b">
        <f t="shared" si="84"/>
        <v>0</v>
      </c>
    </row>
    <row r="5417" spans="1:6" x14ac:dyDescent="0.2">
      <c r="A5417" t="s">
        <v>28613</v>
      </c>
      <c r="B5417" t="s">
        <v>28614</v>
      </c>
      <c r="C5417">
        <v>18676.490119999999</v>
      </c>
      <c r="D5417">
        <f>RANK(C5417,$C$2:$C$10001,0)</f>
        <v>5416</v>
      </c>
      <c r="E5417">
        <f>SUM($C$2:C5417)</f>
        <v>188546012.87047789</v>
      </c>
      <c r="F5417" t="b">
        <f t="shared" si="84"/>
        <v>0</v>
      </c>
    </row>
    <row r="5418" spans="1:6" x14ac:dyDescent="0.2">
      <c r="A5418" t="s">
        <v>10569</v>
      </c>
      <c r="B5418" t="s">
        <v>5585</v>
      </c>
      <c r="C5418">
        <v>18673.281350000001</v>
      </c>
      <c r="D5418">
        <f>RANK(C5418,$C$2:$C$10001,0)</f>
        <v>5417</v>
      </c>
      <c r="E5418">
        <f>SUM($C$2:C5418)</f>
        <v>188564686.15182787</v>
      </c>
      <c r="F5418" t="b">
        <f t="shared" si="84"/>
        <v>0</v>
      </c>
    </row>
    <row r="5419" spans="1:6" x14ac:dyDescent="0.2">
      <c r="A5419" t="s">
        <v>25186</v>
      </c>
      <c r="B5419" t="s">
        <v>25187</v>
      </c>
      <c r="C5419">
        <v>18672.707989999999</v>
      </c>
      <c r="D5419">
        <f>RANK(C5419,$C$2:$C$10001,0)</f>
        <v>5418</v>
      </c>
      <c r="E5419">
        <f>SUM($C$2:C5419)</f>
        <v>188583358.85981786</v>
      </c>
      <c r="F5419" t="b">
        <f t="shared" si="84"/>
        <v>0</v>
      </c>
    </row>
    <row r="5420" spans="1:6" x14ac:dyDescent="0.2">
      <c r="A5420" t="s">
        <v>30110</v>
      </c>
      <c r="B5420" t="s">
        <v>30111</v>
      </c>
      <c r="C5420">
        <v>18666.247940000001</v>
      </c>
      <c r="D5420">
        <f>RANK(C5420,$C$2:$C$10001,0)</f>
        <v>5419</v>
      </c>
      <c r="E5420">
        <f>SUM($C$2:C5420)</f>
        <v>188602025.10775787</v>
      </c>
      <c r="F5420" t="b">
        <f t="shared" si="84"/>
        <v>0</v>
      </c>
    </row>
    <row r="5421" spans="1:6" x14ac:dyDescent="0.2">
      <c r="A5421" t="s">
        <v>7148</v>
      </c>
      <c r="B5421" t="s">
        <v>7149</v>
      </c>
      <c r="C5421">
        <v>18666.13119</v>
      </c>
      <c r="D5421">
        <f>RANK(C5421,$C$2:$C$10001,0)</f>
        <v>5420</v>
      </c>
      <c r="E5421">
        <f>SUM($C$2:C5421)</f>
        <v>188620691.23894787</v>
      </c>
      <c r="F5421" t="b">
        <f t="shared" si="84"/>
        <v>0</v>
      </c>
    </row>
    <row r="5422" spans="1:6" x14ac:dyDescent="0.2">
      <c r="A5422" t="s">
        <v>30049</v>
      </c>
      <c r="B5422" t="s">
        <v>30050</v>
      </c>
      <c r="C5422">
        <v>18657.825239999998</v>
      </c>
      <c r="D5422">
        <f>RANK(C5422,$C$2:$C$10001,0)</f>
        <v>5421</v>
      </c>
      <c r="E5422">
        <f>SUM($C$2:C5422)</f>
        <v>188639349.06418785</v>
      </c>
      <c r="F5422" t="b">
        <f t="shared" si="84"/>
        <v>0</v>
      </c>
    </row>
    <row r="5423" spans="1:6" x14ac:dyDescent="0.2">
      <c r="A5423" t="s">
        <v>21120</v>
      </c>
      <c r="B5423" t="s">
        <v>21121</v>
      </c>
      <c r="C5423">
        <v>18648.641660000001</v>
      </c>
      <c r="D5423">
        <f>RANK(C5423,$C$2:$C$10001,0)</f>
        <v>5422</v>
      </c>
      <c r="E5423">
        <f>SUM($C$2:C5423)</f>
        <v>188657997.70584786</v>
      </c>
      <c r="F5423" t="b">
        <f t="shared" si="84"/>
        <v>0</v>
      </c>
    </row>
    <row r="5424" spans="1:6" x14ac:dyDescent="0.2">
      <c r="A5424" t="s">
        <v>1805</v>
      </c>
      <c r="B5424" t="s">
        <v>1806</v>
      </c>
      <c r="C5424">
        <v>18643.415290000001</v>
      </c>
      <c r="D5424">
        <f>RANK(C5424,$C$2:$C$10001,0)</f>
        <v>5423</v>
      </c>
      <c r="E5424">
        <f>SUM($C$2:C5424)</f>
        <v>188676641.12113786</v>
      </c>
      <c r="F5424" t="b">
        <f t="shared" si="84"/>
        <v>0</v>
      </c>
    </row>
    <row r="5425" spans="1:6" x14ac:dyDescent="0.2">
      <c r="A5425" t="s">
        <v>5874</v>
      </c>
      <c r="B5425" t="s">
        <v>5875</v>
      </c>
      <c r="C5425">
        <v>18641.373490000002</v>
      </c>
      <c r="D5425">
        <f>RANK(C5425,$C$2:$C$10001,0)</f>
        <v>5424</v>
      </c>
      <c r="E5425">
        <f>SUM($C$2:C5425)</f>
        <v>188695282.49462786</v>
      </c>
      <c r="F5425" t="b">
        <f t="shared" si="84"/>
        <v>0</v>
      </c>
    </row>
    <row r="5426" spans="1:6" x14ac:dyDescent="0.2">
      <c r="A5426" t="s">
        <v>6041</v>
      </c>
      <c r="B5426" t="s">
        <v>6042</v>
      </c>
      <c r="C5426">
        <v>18631.12674</v>
      </c>
      <c r="D5426">
        <f>RANK(C5426,$C$2:$C$10001,0)</f>
        <v>5425</v>
      </c>
      <c r="E5426">
        <f>SUM($C$2:C5426)</f>
        <v>188713913.62136787</v>
      </c>
      <c r="F5426" t="b">
        <f t="shared" si="84"/>
        <v>0</v>
      </c>
    </row>
    <row r="5427" spans="1:6" x14ac:dyDescent="0.2">
      <c r="A5427" t="s">
        <v>4682</v>
      </c>
      <c r="B5427" t="s">
        <v>4683</v>
      </c>
      <c r="C5427">
        <v>18610.859469999999</v>
      </c>
      <c r="D5427">
        <f>RANK(C5427,$C$2:$C$10001,0)</f>
        <v>5426</v>
      </c>
      <c r="E5427">
        <f>SUM($C$2:C5427)</f>
        <v>188732524.48083788</v>
      </c>
      <c r="F5427" t="b">
        <f t="shared" si="84"/>
        <v>0</v>
      </c>
    </row>
    <row r="5428" spans="1:6" x14ac:dyDescent="0.2">
      <c r="A5428" t="s">
        <v>13681</v>
      </c>
      <c r="B5428" t="s">
        <v>13682</v>
      </c>
      <c r="C5428">
        <v>18591.64631</v>
      </c>
      <c r="D5428">
        <f>RANK(C5428,$C$2:$C$10001,0)</f>
        <v>5427</v>
      </c>
      <c r="E5428">
        <f>SUM($C$2:C5428)</f>
        <v>188751116.12714788</v>
      </c>
      <c r="F5428" t="b">
        <f t="shared" si="84"/>
        <v>0</v>
      </c>
    </row>
    <row r="5429" spans="1:6" x14ac:dyDescent="0.2">
      <c r="A5429" t="s">
        <v>11162</v>
      </c>
      <c r="B5429" t="s">
        <v>11163</v>
      </c>
      <c r="C5429">
        <v>18591.572270000001</v>
      </c>
      <c r="D5429">
        <f>RANK(C5429,$C$2:$C$10001,0)</f>
        <v>5428</v>
      </c>
      <c r="E5429">
        <f>SUM($C$2:C5429)</f>
        <v>188769707.69941789</v>
      </c>
      <c r="F5429" t="b">
        <f t="shared" si="84"/>
        <v>0</v>
      </c>
    </row>
    <row r="5430" spans="1:6" x14ac:dyDescent="0.2">
      <c r="A5430" t="s">
        <v>11372</v>
      </c>
      <c r="B5430" t="s">
        <v>11373</v>
      </c>
      <c r="C5430">
        <v>18589.387719999999</v>
      </c>
      <c r="D5430">
        <f>RANK(C5430,$C$2:$C$10001,0)</f>
        <v>5429</v>
      </c>
      <c r="E5430">
        <f>SUM($C$2:C5430)</f>
        <v>188788297.08713788</v>
      </c>
      <c r="F5430" t="b">
        <f t="shared" si="84"/>
        <v>0</v>
      </c>
    </row>
    <row r="5431" spans="1:6" x14ac:dyDescent="0.2">
      <c r="A5431" t="s">
        <v>17881</v>
      </c>
      <c r="B5431" t="s">
        <v>17882</v>
      </c>
      <c r="C5431">
        <v>18588.10828</v>
      </c>
      <c r="D5431">
        <f>RANK(C5431,$C$2:$C$10001,0)</f>
        <v>5430</v>
      </c>
      <c r="E5431">
        <f>SUM($C$2:C5431)</f>
        <v>188806885.19541788</v>
      </c>
      <c r="F5431" t="b">
        <f t="shared" si="84"/>
        <v>0</v>
      </c>
    </row>
    <row r="5432" spans="1:6" x14ac:dyDescent="0.2">
      <c r="A5432" t="s">
        <v>27409</v>
      </c>
      <c r="B5432" t="s">
        <v>27410</v>
      </c>
      <c r="C5432">
        <v>18582.576509999999</v>
      </c>
      <c r="D5432">
        <f>RANK(C5432,$C$2:$C$10001,0)</f>
        <v>5431</v>
      </c>
      <c r="E5432">
        <f>SUM($C$2:C5432)</f>
        <v>188825467.77192789</v>
      </c>
      <c r="F5432" t="b">
        <f t="shared" si="84"/>
        <v>0</v>
      </c>
    </row>
    <row r="5433" spans="1:6" x14ac:dyDescent="0.2">
      <c r="A5433" t="s">
        <v>14934</v>
      </c>
      <c r="B5433" t="s">
        <v>14935</v>
      </c>
      <c r="C5433">
        <v>18574.850040000001</v>
      </c>
      <c r="D5433">
        <f>RANK(C5433,$C$2:$C$10001,0)</f>
        <v>5432</v>
      </c>
      <c r="E5433">
        <f>SUM($C$2:C5433)</f>
        <v>188844042.62196788</v>
      </c>
      <c r="F5433" t="b">
        <f t="shared" si="84"/>
        <v>0</v>
      </c>
    </row>
    <row r="5434" spans="1:6" x14ac:dyDescent="0.2">
      <c r="A5434" t="s">
        <v>10480</v>
      </c>
      <c r="B5434" t="s">
        <v>10481</v>
      </c>
      <c r="C5434">
        <v>18573.530279999999</v>
      </c>
      <c r="D5434">
        <f>RANK(C5434,$C$2:$C$10001,0)</f>
        <v>5433</v>
      </c>
      <c r="E5434">
        <f>SUM($C$2:C5434)</f>
        <v>188862616.15224788</v>
      </c>
      <c r="F5434" t="b">
        <f t="shared" si="84"/>
        <v>0</v>
      </c>
    </row>
    <row r="5435" spans="1:6" x14ac:dyDescent="0.2">
      <c r="A5435" t="s">
        <v>8543</v>
      </c>
      <c r="B5435" t="s">
        <v>10280</v>
      </c>
      <c r="C5435">
        <v>18569.98691</v>
      </c>
      <c r="D5435">
        <f>RANK(C5435,$C$2:$C$10001,0)</f>
        <v>5434</v>
      </c>
      <c r="E5435">
        <f>SUM($C$2:C5435)</f>
        <v>188881186.13915786</v>
      </c>
      <c r="F5435" t="b">
        <f t="shared" si="84"/>
        <v>0</v>
      </c>
    </row>
    <row r="5436" spans="1:6" x14ac:dyDescent="0.2">
      <c r="A5436" t="s">
        <v>4509</v>
      </c>
      <c r="B5436" t="s">
        <v>4510</v>
      </c>
      <c r="C5436">
        <v>18568.649870000001</v>
      </c>
      <c r="D5436">
        <f>RANK(C5436,$C$2:$C$10001,0)</f>
        <v>5435</v>
      </c>
      <c r="E5436">
        <f>SUM($C$2:C5436)</f>
        <v>188899754.78902787</v>
      </c>
      <c r="F5436" t="b">
        <f t="shared" si="84"/>
        <v>0</v>
      </c>
    </row>
    <row r="5437" spans="1:6" x14ac:dyDescent="0.2">
      <c r="A5437" t="s">
        <v>28783</v>
      </c>
      <c r="B5437" t="s">
        <v>28784</v>
      </c>
      <c r="C5437">
        <v>18564.461039999998</v>
      </c>
      <c r="D5437">
        <f>RANK(C5437,$C$2:$C$10001,0)</f>
        <v>5436</v>
      </c>
      <c r="E5437">
        <f>SUM($C$2:C5437)</f>
        <v>188918319.25006786</v>
      </c>
      <c r="F5437" t="b">
        <f t="shared" si="84"/>
        <v>0</v>
      </c>
    </row>
    <row r="5438" spans="1:6" x14ac:dyDescent="0.2">
      <c r="A5438" t="s">
        <v>17607</v>
      </c>
      <c r="B5438" t="s">
        <v>17608</v>
      </c>
      <c r="C5438">
        <v>18564.405900000002</v>
      </c>
      <c r="D5438">
        <f>RANK(C5438,$C$2:$C$10001,0)</f>
        <v>5437</v>
      </c>
      <c r="E5438">
        <f>SUM($C$2:C5438)</f>
        <v>188936883.65596786</v>
      </c>
      <c r="F5438" t="b">
        <f t="shared" si="84"/>
        <v>0</v>
      </c>
    </row>
    <row r="5439" spans="1:6" x14ac:dyDescent="0.2">
      <c r="A5439" t="s">
        <v>28460</v>
      </c>
      <c r="B5439" t="s">
        <v>28461</v>
      </c>
      <c r="C5439">
        <v>18563.85672</v>
      </c>
      <c r="D5439">
        <f>RANK(C5439,$C$2:$C$10001,0)</f>
        <v>5438</v>
      </c>
      <c r="E5439">
        <f>SUM($C$2:C5439)</f>
        <v>188955447.51268786</v>
      </c>
      <c r="F5439" t="b">
        <f t="shared" si="84"/>
        <v>0</v>
      </c>
    </row>
    <row r="5440" spans="1:6" x14ac:dyDescent="0.2">
      <c r="A5440" t="s">
        <v>32759</v>
      </c>
      <c r="B5440" t="s">
        <v>32760</v>
      </c>
      <c r="C5440">
        <v>18559.142090000001</v>
      </c>
      <c r="D5440">
        <f>RANK(C5440,$C$2:$C$10001,0)</f>
        <v>5439</v>
      </c>
      <c r="E5440">
        <f>SUM($C$2:C5440)</f>
        <v>188974006.65477785</v>
      </c>
      <c r="F5440" t="b">
        <f t="shared" si="84"/>
        <v>0</v>
      </c>
    </row>
    <row r="5441" spans="1:6" x14ac:dyDescent="0.2">
      <c r="A5441" t="s">
        <v>13502</v>
      </c>
      <c r="B5441" t="s">
        <v>13503</v>
      </c>
      <c r="C5441">
        <v>18558.76023</v>
      </c>
      <c r="D5441">
        <f>RANK(C5441,$C$2:$C$10001,0)</f>
        <v>5440</v>
      </c>
      <c r="E5441">
        <f>SUM($C$2:C5441)</f>
        <v>188992565.41500786</v>
      </c>
      <c r="F5441" t="b">
        <f t="shared" si="84"/>
        <v>0</v>
      </c>
    </row>
    <row r="5442" spans="1:6" x14ac:dyDescent="0.2">
      <c r="A5442" t="s">
        <v>20715</v>
      </c>
      <c r="B5442" t="s">
        <v>20716</v>
      </c>
      <c r="C5442">
        <v>18558.399219999999</v>
      </c>
      <c r="D5442">
        <f>RANK(C5442,$C$2:$C$10001,0)</f>
        <v>5441</v>
      </c>
      <c r="E5442">
        <f>SUM($C$2:C5442)</f>
        <v>189011123.81422785</v>
      </c>
      <c r="F5442" t="b">
        <f t="shared" si="84"/>
        <v>0</v>
      </c>
    </row>
    <row r="5443" spans="1:6" x14ac:dyDescent="0.2">
      <c r="A5443" t="s">
        <v>3734</v>
      </c>
      <c r="B5443" t="s">
        <v>3735</v>
      </c>
      <c r="C5443">
        <v>18557.43981</v>
      </c>
      <c r="D5443">
        <f>RANK(C5443,$C$2:$C$10001,0)</f>
        <v>5442</v>
      </c>
      <c r="E5443">
        <f>SUM($C$2:C5443)</f>
        <v>189029681.25403786</v>
      </c>
      <c r="F5443" t="b">
        <f t="shared" ref="F5443:F5506" si="85">E5443&lt;=$I$3</f>
        <v>0</v>
      </c>
    </row>
    <row r="5444" spans="1:6" x14ac:dyDescent="0.2">
      <c r="A5444" t="s">
        <v>38225</v>
      </c>
      <c r="B5444" t="s">
        <v>1313</v>
      </c>
      <c r="C5444">
        <v>18555.163359999999</v>
      </c>
      <c r="D5444">
        <f>RANK(C5444,$C$2:$C$10001,0)</f>
        <v>5443</v>
      </c>
      <c r="E5444">
        <f>SUM($C$2:C5444)</f>
        <v>189048236.41739786</v>
      </c>
      <c r="F5444" t="b">
        <f t="shared" si="85"/>
        <v>0</v>
      </c>
    </row>
    <row r="5445" spans="1:6" x14ac:dyDescent="0.2">
      <c r="A5445" t="s">
        <v>33943</v>
      </c>
      <c r="B5445" t="s">
        <v>33944</v>
      </c>
      <c r="C5445">
        <v>18554.870879999999</v>
      </c>
      <c r="D5445">
        <f>RANK(C5445,$C$2:$C$10001,0)</f>
        <v>5444</v>
      </c>
      <c r="E5445">
        <f>SUM($C$2:C5445)</f>
        <v>189066791.28827786</v>
      </c>
      <c r="F5445" t="b">
        <f t="shared" si="85"/>
        <v>0</v>
      </c>
    </row>
    <row r="5446" spans="1:6" x14ac:dyDescent="0.2">
      <c r="A5446" t="s">
        <v>27985</v>
      </c>
      <c r="B5446" t="s">
        <v>27986</v>
      </c>
      <c r="C5446">
        <v>18553.192780000001</v>
      </c>
      <c r="D5446">
        <f>RANK(C5446,$C$2:$C$10001,0)</f>
        <v>5445</v>
      </c>
      <c r="E5446">
        <f>SUM($C$2:C5446)</f>
        <v>189085344.48105785</v>
      </c>
      <c r="F5446" t="b">
        <f t="shared" si="85"/>
        <v>0</v>
      </c>
    </row>
    <row r="5447" spans="1:6" x14ac:dyDescent="0.2">
      <c r="A5447" t="s">
        <v>14093</v>
      </c>
      <c r="B5447" t="s">
        <v>21932</v>
      </c>
      <c r="C5447">
        <v>18553.149850000002</v>
      </c>
      <c r="D5447">
        <f>RANK(C5447,$C$2:$C$10001,0)</f>
        <v>5446</v>
      </c>
      <c r="E5447">
        <f>SUM($C$2:C5447)</f>
        <v>189103897.63090786</v>
      </c>
      <c r="F5447" t="b">
        <f t="shared" si="85"/>
        <v>0</v>
      </c>
    </row>
    <row r="5448" spans="1:6" x14ac:dyDescent="0.2">
      <c r="A5448" t="s">
        <v>6856</v>
      </c>
      <c r="B5448" t="s">
        <v>6857</v>
      </c>
      <c r="C5448">
        <v>18552.684969999998</v>
      </c>
      <c r="D5448">
        <f>RANK(C5448,$C$2:$C$10001,0)</f>
        <v>5447</v>
      </c>
      <c r="E5448">
        <f>SUM($C$2:C5448)</f>
        <v>189122450.31587785</v>
      </c>
      <c r="F5448" t="b">
        <f t="shared" si="85"/>
        <v>0</v>
      </c>
    </row>
    <row r="5449" spans="1:6" x14ac:dyDescent="0.2">
      <c r="A5449" t="s">
        <v>31711</v>
      </c>
      <c r="B5449" t="s">
        <v>31712</v>
      </c>
      <c r="C5449">
        <v>18546.31295</v>
      </c>
      <c r="D5449">
        <f>RANK(C5449,$C$2:$C$10001,0)</f>
        <v>5448</v>
      </c>
      <c r="E5449">
        <f>SUM($C$2:C5449)</f>
        <v>189140996.62882784</v>
      </c>
      <c r="F5449" t="b">
        <f t="shared" si="85"/>
        <v>0</v>
      </c>
    </row>
    <row r="5450" spans="1:6" x14ac:dyDescent="0.2">
      <c r="A5450" t="s">
        <v>10268</v>
      </c>
      <c r="B5450" t="s">
        <v>10269</v>
      </c>
      <c r="C5450">
        <v>18544.081300000002</v>
      </c>
      <c r="D5450">
        <f>RANK(C5450,$C$2:$C$10001,0)</f>
        <v>5449</v>
      </c>
      <c r="E5450">
        <f>SUM($C$2:C5450)</f>
        <v>189159540.71012783</v>
      </c>
      <c r="F5450" t="b">
        <f t="shared" si="85"/>
        <v>0</v>
      </c>
    </row>
    <row r="5451" spans="1:6" x14ac:dyDescent="0.2">
      <c r="A5451" t="s">
        <v>28906</v>
      </c>
      <c r="B5451" t="s">
        <v>1987</v>
      </c>
      <c r="C5451">
        <v>18541.053960000001</v>
      </c>
      <c r="D5451">
        <f>RANK(C5451,$C$2:$C$10001,0)</f>
        <v>5450</v>
      </c>
      <c r="E5451">
        <f>SUM($C$2:C5451)</f>
        <v>189178081.76408783</v>
      </c>
      <c r="F5451" t="b">
        <f t="shared" si="85"/>
        <v>0</v>
      </c>
    </row>
    <row r="5452" spans="1:6" x14ac:dyDescent="0.2">
      <c r="A5452" t="s">
        <v>29689</v>
      </c>
      <c r="B5452" t="s">
        <v>29690</v>
      </c>
      <c r="C5452">
        <v>18529.01226</v>
      </c>
      <c r="D5452">
        <f>RANK(C5452,$C$2:$C$10001,0)</f>
        <v>5451</v>
      </c>
      <c r="E5452">
        <f>SUM($C$2:C5452)</f>
        <v>189196610.77634782</v>
      </c>
      <c r="F5452" t="b">
        <f t="shared" si="85"/>
        <v>0</v>
      </c>
    </row>
    <row r="5453" spans="1:6" x14ac:dyDescent="0.2">
      <c r="A5453" t="s">
        <v>12455</v>
      </c>
      <c r="B5453" t="s">
        <v>12456</v>
      </c>
      <c r="C5453">
        <v>18526.359850000001</v>
      </c>
      <c r="D5453">
        <f>RANK(C5453,$C$2:$C$10001,0)</f>
        <v>5452</v>
      </c>
      <c r="E5453">
        <f>SUM($C$2:C5453)</f>
        <v>189215137.13619781</v>
      </c>
      <c r="F5453" t="b">
        <f t="shared" si="85"/>
        <v>0</v>
      </c>
    </row>
    <row r="5454" spans="1:6" x14ac:dyDescent="0.2">
      <c r="A5454" t="s">
        <v>15811</v>
      </c>
      <c r="B5454" t="s">
        <v>15812</v>
      </c>
      <c r="C5454">
        <v>18521.009969999999</v>
      </c>
      <c r="D5454">
        <f>RANK(C5454,$C$2:$C$10001,0)</f>
        <v>5453</v>
      </c>
      <c r="E5454">
        <f>SUM($C$2:C5454)</f>
        <v>189233658.14616781</v>
      </c>
      <c r="F5454" t="b">
        <f t="shared" si="85"/>
        <v>0</v>
      </c>
    </row>
    <row r="5455" spans="1:6" x14ac:dyDescent="0.2">
      <c r="A5455" t="s">
        <v>24224</v>
      </c>
      <c r="B5455" t="s">
        <v>24225</v>
      </c>
      <c r="C5455">
        <v>18516.622920000002</v>
      </c>
      <c r="D5455">
        <f>RANK(C5455,$C$2:$C$10001,0)</f>
        <v>5454</v>
      </c>
      <c r="E5455">
        <f>SUM($C$2:C5455)</f>
        <v>189252174.76908782</v>
      </c>
      <c r="F5455" t="b">
        <f t="shared" si="85"/>
        <v>0</v>
      </c>
    </row>
    <row r="5456" spans="1:6" x14ac:dyDescent="0.2">
      <c r="A5456" t="s">
        <v>35923</v>
      </c>
      <c r="B5456" t="s">
        <v>17998</v>
      </c>
      <c r="C5456">
        <v>18509.70579</v>
      </c>
      <c r="D5456">
        <f>RANK(C5456,$C$2:$C$10001,0)</f>
        <v>5455</v>
      </c>
      <c r="E5456">
        <f>SUM($C$2:C5456)</f>
        <v>189270684.47487783</v>
      </c>
      <c r="F5456" t="b">
        <f t="shared" si="85"/>
        <v>0</v>
      </c>
    </row>
    <row r="5457" spans="1:6" x14ac:dyDescent="0.2">
      <c r="A5457" t="s">
        <v>35482</v>
      </c>
      <c r="B5457" t="s">
        <v>35483</v>
      </c>
      <c r="C5457">
        <v>18505.776330000001</v>
      </c>
      <c r="D5457">
        <f>RANK(C5457,$C$2:$C$10001,0)</f>
        <v>5456</v>
      </c>
      <c r="E5457">
        <f>SUM($C$2:C5457)</f>
        <v>189289190.25120783</v>
      </c>
      <c r="F5457" t="b">
        <f t="shared" si="85"/>
        <v>0</v>
      </c>
    </row>
    <row r="5458" spans="1:6" x14ac:dyDescent="0.2">
      <c r="A5458" t="s">
        <v>3082</v>
      </c>
      <c r="B5458" t="s">
        <v>3083</v>
      </c>
      <c r="C5458">
        <v>18501.77565</v>
      </c>
      <c r="D5458">
        <f>RANK(C5458,$C$2:$C$10001,0)</f>
        <v>5457</v>
      </c>
      <c r="E5458">
        <f>SUM($C$2:C5458)</f>
        <v>189307692.02685782</v>
      </c>
      <c r="F5458" t="b">
        <f t="shared" si="85"/>
        <v>0</v>
      </c>
    </row>
    <row r="5459" spans="1:6" x14ac:dyDescent="0.2">
      <c r="A5459" t="s">
        <v>6348</v>
      </c>
      <c r="B5459" t="s">
        <v>6349</v>
      </c>
      <c r="C5459">
        <v>18498.898949999999</v>
      </c>
      <c r="D5459">
        <f>RANK(C5459,$C$2:$C$10001,0)</f>
        <v>5458</v>
      </c>
      <c r="E5459">
        <f>SUM($C$2:C5459)</f>
        <v>189326190.92580783</v>
      </c>
      <c r="F5459" t="b">
        <f t="shared" si="85"/>
        <v>0</v>
      </c>
    </row>
    <row r="5460" spans="1:6" x14ac:dyDescent="0.2">
      <c r="A5460" t="s">
        <v>29443</v>
      </c>
      <c r="B5460" t="s">
        <v>29444</v>
      </c>
      <c r="C5460">
        <v>18494.68259</v>
      </c>
      <c r="D5460">
        <f>RANK(C5460,$C$2:$C$10001,0)</f>
        <v>5459</v>
      </c>
      <c r="E5460">
        <f>SUM($C$2:C5460)</f>
        <v>189344685.60839784</v>
      </c>
      <c r="F5460" t="b">
        <f t="shared" si="85"/>
        <v>0</v>
      </c>
    </row>
    <row r="5461" spans="1:6" x14ac:dyDescent="0.2">
      <c r="A5461" t="s">
        <v>12652</v>
      </c>
      <c r="B5461" t="s">
        <v>12653</v>
      </c>
      <c r="C5461">
        <v>18490.39647</v>
      </c>
      <c r="D5461">
        <f>RANK(C5461,$C$2:$C$10001,0)</f>
        <v>5460</v>
      </c>
      <c r="E5461">
        <f>SUM($C$2:C5461)</f>
        <v>189363176.00486785</v>
      </c>
      <c r="F5461" t="b">
        <f t="shared" si="85"/>
        <v>0</v>
      </c>
    </row>
    <row r="5462" spans="1:6" x14ac:dyDescent="0.2">
      <c r="A5462" t="s">
        <v>27577</v>
      </c>
      <c r="B5462" t="s">
        <v>27578</v>
      </c>
      <c r="C5462">
        <v>18488.986420000001</v>
      </c>
      <c r="D5462">
        <f>RANK(C5462,$C$2:$C$10001,0)</f>
        <v>5461</v>
      </c>
      <c r="E5462">
        <f>SUM($C$2:C5462)</f>
        <v>189381664.99128786</v>
      </c>
      <c r="F5462" t="b">
        <f t="shared" si="85"/>
        <v>0</v>
      </c>
    </row>
    <row r="5463" spans="1:6" x14ac:dyDescent="0.2">
      <c r="A5463" t="s">
        <v>38093</v>
      </c>
      <c r="B5463" t="s">
        <v>38094</v>
      </c>
      <c r="C5463">
        <v>18487.287400000001</v>
      </c>
      <c r="D5463">
        <f>RANK(C5463,$C$2:$C$10001,0)</f>
        <v>5462</v>
      </c>
      <c r="E5463">
        <f>SUM($C$2:C5463)</f>
        <v>189400152.27868786</v>
      </c>
      <c r="F5463" t="b">
        <f t="shared" si="85"/>
        <v>0</v>
      </c>
    </row>
    <row r="5464" spans="1:6" x14ac:dyDescent="0.2">
      <c r="A5464" t="s">
        <v>26415</v>
      </c>
      <c r="B5464" t="s">
        <v>16971</v>
      </c>
      <c r="C5464">
        <v>18487.061849999998</v>
      </c>
      <c r="D5464">
        <f>RANK(C5464,$C$2:$C$10001,0)</f>
        <v>5463</v>
      </c>
      <c r="E5464">
        <f>SUM($C$2:C5464)</f>
        <v>189418639.34053788</v>
      </c>
      <c r="F5464" t="b">
        <f t="shared" si="85"/>
        <v>0</v>
      </c>
    </row>
    <row r="5465" spans="1:6" x14ac:dyDescent="0.2">
      <c r="A5465" t="s">
        <v>7051</v>
      </c>
      <c r="B5465" t="s">
        <v>35539</v>
      </c>
      <c r="C5465">
        <v>18486.510780000001</v>
      </c>
      <c r="D5465">
        <f>RANK(C5465,$C$2:$C$10001,0)</f>
        <v>5464</v>
      </c>
      <c r="E5465">
        <f>SUM($C$2:C5465)</f>
        <v>189437125.85131788</v>
      </c>
      <c r="F5465" t="b">
        <f t="shared" si="85"/>
        <v>0</v>
      </c>
    </row>
    <row r="5466" spans="1:6" x14ac:dyDescent="0.2">
      <c r="A5466" t="s">
        <v>34804</v>
      </c>
      <c r="B5466" t="s">
        <v>34805</v>
      </c>
      <c r="C5466">
        <v>18484.39172</v>
      </c>
      <c r="D5466">
        <f>RANK(C5466,$C$2:$C$10001,0)</f>
        <v>5465</v>
      </c>
      <c r="E5466">
        <f>SUM($C$2:C5466)</f>
        <v>189455610.24303788</v>
      </c>
      <c r="F5466" t="b">
        <f t="shared" si="85"/>
        <v>0</v>
      </c>
    </row>
    <row r="5467" spans="1:6" x14ac:dyDescent="0.2">
      <c r="A5467" t="s">
        <v>18123</v>
      </c>
      <c r="B5467" t="s">
        <v>18124</v>
      </c>
      <c r="C5467">
        <v>18482.145100000002</v>
      </c>
      <c r="D5467">
        <f>RANK(C5467,$C$2:$C$10001,0)</f>
        <v>5466</v>
      </c>
      <c r="E5467">
        <f>SUM($C$2:C5467)</f>
        <v>189474092.38813788</v>
      </c>
      <c r="F5467" t="b">
        <f t="shared" si="85"/>
        <v>0</v>
      </c>
    </row>
    <row r="5468" spans="1:6" x14ac:dyDescent="0.2">
      <c r="A5468" t="s">
        <v>25033</v>
      </c>
      <c r="B5468" t="s">
        <v>25034</v>
      </c>
      <c r="C5468">
        <v>18477.24783</v>
      </c>
      <c r="D5468">
        <f>RANK(C5468,$C$2:$C$10001,0)</f>
        <v>5467</v>
      </c>
      <c r="E5468">
        <f>SUM($C$2:C5468)</f>
        <v>189492569.63596788</v>
      </c>
      <c r="F5468" t="b">
        <f t="shared" si="85"/>
        <v>0</v>
      </c>
    </row>
    <row r="5469" spans="1:6" x14ac:dyDescent="0.2">
      <c r="A5469" t="s">
        <v>1566</v>
      </c>
      <c r="B5469" t="s">
        <v>1567</v>
      </c>
      <c r="C5469">
        <v>18476.707040000001</v>
      </c>
      <c r="D5469">
        <f>RANK(C5469,$C$2:$C$10001,0)</f>
        <v>5468</v>
      </c>
      <c r="E5469">
        <f>SUM($C$2:C5469)</f>
        <v>189511046.34300789</v>
      </c>
      <c r="F5469" t="b">
        <f t="shared" si="85"/>
        <v>0</v>
      </c>
    </row>
    <row r="5470" spans="1:6" x14ac:dyDescent="0.2">
      <c r="A5470" t="s">
        <v>27336</v>
      </c>
      <c r="B5470" t="s">
        <v>27337</v>
      </c>
      <c r="C5470">
        <v>18473.366320000001</v>
      </c>
      <c r="D5470">
        <f>RANK(C5470,$C$2:$C$10001,0)</f>
        <v>5469</v>
      </c>
      <c r="E5470">
        <f>SUM($C$2:C5470)</f>
        <v>189529519.70932791</v>
      </c>
      <c r="F5470" t="b">
        <f t="shared" si="85"/>
        <v>0</v>
      </c>
    </row>
    <row r="5471" spans="1:6" x14ac:dyDescent="0.2">
      <c r="A5471" t="s">
        <v>34224</v>
      </c>
      <c r="B5471" t="s">
        <v>34225</v>
      </c>
      <c r="C5471">
        <v>18471.129870000001</v>
      </c>
      <c r="D5471">
        <f>RANK(C5471,$C$2:$C$10001,0)</f>
        <v>5470</v>
      </c>
      <c r="E5471">
        <f>SUM($C$2:C5471)</f>
        <v>189547990.8391979</v>
      </c>
      <c r="F5471" t="b">
        <f t="shared" si="85"/>
        <v>0</v>
      </c>
    </row>
    <row r="5472" spans="1:6" x14ac:dyDescent="0.2">
      <c r="A5472" t="s">
        <v>23549</v>
      </c>
      <c r="B5472" t="s">
        <v>13651</v>
      </c>
      <c r="C5472">
        <v>18470.546119999999</v>
      </c>
      <c r="D5472">
        <f>RANK(C5472,$C$2:$C$10001,0)</f>
        <v>5471</v>
      </c>
      <c r="E5472">
        <f>SUM($C$2:C5472)</f>
        <v>189566461.38531789</v>
      </c>
      <c r="F5472" t="b">
        <f t="shared" si="85"/>
        <v>0</v>
      </c>
    </row>
    <row r="5473" spans="1:6" x14ac:dyDescent="0.2">
      <c r="A5473" t="s">
        <v>4443</v>
      </c>
      <c r="B5473" t="s">
        <v>1938</v>
      </c>
      <c r="C5473">
        <v>18464.95232</v>
      </c>
      <c r="D5473">
        <f>RANK(C5473,$C$2:$C$10001,0)</f>
        <v>5472</v>
      </c>
      <c r="E5473">
        <f>SUM($C$2:C5473)</f>
        <v>189584926.3376379</v>
      </c>
      <c r="F5473" t="b">
        <f t="shared" si="85"/>
        <v>0</v>
      </c>
    </row>
    <row r="5474" spans="1:6" x14ac:dyDescent="0.2">
      <c r="A5474" t="s">
        <v>21183</v>
      </c>
      <c r="B5474" t="s">
        <v>21184</v>
      </c>
      <c r="C5474">
        <v>18463.182820000002</v>
      </c>
      <c r="D5474">
        <f>RANK(C5474,$C$2:$C$10001,0)</f>
        <v>5473</v>
      </c>
      <c r="E5474">
        <f>SUM($C$2:C5474)</f>
        <v>189603389.52045789</v>
      </c>
      <c r="F5474" t="b">
        <f t="shared" si="85"/>
        <v>0</v>
      </c>
    </row>
    <row r="5475" spans="1:6" x14ac:dyDescent="0.2">
      <c r="A5475" t="s">
        <v>28048</v>
      </c>
      <c r="B5475" t="s">
        <v>28049</v>
      </c>
      <c r="C5475">
        <v>18461.203979999998</v>
      </c>
      <c r="D5475">
        <f>RANK(C5475,$C$2:$C$10001,0)</f>
        <v>5474</v>
      </c>
      <c r="E5475">
        <f>SUM($C$2:C5475)</f>
        <v>189621850.72443789</v>
      </c>
      <c r="F5475" t="b">
        <f t="shared" si="85"/>
        <v>0</v>
      </c>
    </row>
    <row r="5476" spans="1:6" x14ac:dyDescent="0.2">
      <c r="A5476" t="s">
        <v>28958</v>
      </c>
      <c r="B5476" t="s">
        <v>28959</v>
      </c>
      <c r="C5476">
        <v>18461.008140000002</v>
      </c>
      <c r="D5476">
        <f>RANK(C5476,$C$2:$C$10001,0)</f>
        <v>5475</v>
      </c>
      <c r="E5476">
        <f>SUM($C$2:C5476)</f>
        <v>189640311.73257789</v>
      </c>
      <c r="F5476" t="b">
        <f t="shared" si="85"/>
        <v>0</v>
      </c>
    </row>
    <row r="5477" spans="1:6" x14ac:dyDescent="0.2">
      <c r="A5477" t="s">
        <v>37356</v>
      </c>
      <c r="B5477" t="s">
        <v>37357</v>
      </c>
      <c r="C5477">
        <v>18443.474869999998</v>
      </c>
      <c r="D5477">
        <f>RANK(C5477,$C$2:$C$10001,0)</f>
        <v>5476</v>
      </c>
      <c r="E5477">
        <f>SUM($C$2:C5477)</f>
        <v>189658755.20744789</v>
      </c>
      <c r="F5477" t="b">
        <f t="shared" si="85"/>
        <v>0</v>
      </c>
    </row>
    <row r="5478" spans="1:6" x14ac:dyDescent="0.2">
      <c r="A5478" t="s">
        <v>4396</v>
      </c>
      <c r="B5478" t="s">
        <v>4397</v>
      </c>
      <c r="C5478">
        <v>18438.39516</v>
      </c>
      <c r="D5478">
        <f>RANK(C5478,$C$2:$C$10001,0)</f>
        <v>5477</v>
      </c>
      <c r="E5478">
        <f>SUM($C$2:C5478)</f>
        <v>189677193.60260788</v>
      </c>
      <c r="F5478" t="b">
        <f t="shared" si="85"/>
        <v>0</v>
      </c>
    </row>
    <row r="5479" spans="1:6" x14ac:dyDescent="0.2">
      <c r="A5479" t="s">
        <v>60</v>
      </c>
      <c r="B5479" t="s">
        <v>61</v>
      </c>
      <c r="C5479">
        <v>18437.448499999999</v>
      </c>
      <c r="D5479">
        <f>RANK(C5479,$C$2:$C$10001,0)</f>
        <v>5478</v>
      </c>
      <c r="E5479">
        <f>SUM($C$2:C5479)</f>
        <v>189695631.05110788</v>
      </c>
      <c r="F5479" t="b">
        <f t="shared" si="85"/>
        <v>0</v>
      </c>
    </row>
    <row r="5480" spans="1:6" x14ac:dyDescent="0.2">
      <c r="A5480" t="s">
        <v>15158</v>
      </c>
      <c r="B5480" t="s">
        <v>15159</v>
      </c>
      <c r="C5480">
        <v>18432.991000000002</v>
      </c>
      <c r="D5480">
        <f>RANK(C5480,$C$2:$C$10001,0)</f>
        <v>5479</v>
      </c>
      <c r="E5480">
        <f>SUM($C$2:C5480)</f>
        <v>189714064.04210788</v>
      </c>
      <c r="F5480" t="b">
        <f t="shared" si="85"/>
        <v>0</v>
      </c>
    </row>
    <row r="5481" spans="1:6" x14ac:dyDescent="0.2">
      <c r="A5481" t="s">
        <v>34342</v>
      </c>
      <c r="B5481" t="s">
        <v>34343</v>
      </c>
      <c r="C5481">
        <v>18432.792679999999</v>
      </c>
      <c r="D5481">
        <f>RANK(C5481,$C$2:$C$10001,0)</f>
        <v>5480</v>
      </c>
      <c r="E5481">
        <f>SUM($C$2:C5481)</f>
        <v>189732496.83478788</v>
      </c>
      <c r="F5481" t="b">
        <f t="shared" si="85"/>
        <v>0</v>
      </c>
    </row>
    <row r="5482" spans="1:6" x14ac:dyDescent="0.2">
      <c r="A5482" t="s">
        <v>21922</v>
      </c>
      <c r="B5482" t="s">
        <v>21923</v>
      </c>
      <c r="C5482">
        <v>18432.54623</v>
      </c>
      <c r="D5482">
        <f>RANK(C5482,$C$2:$C$10001,0)</f>
        <v>5481</v>
      </c>
      <c r="E5482">
        <f>SUM($C$2:C5482)</f>
        <v>189750929.38101786</v>
      </c>
      <c r="F5482" t="b">
        <f t="shared" si="85"/>
        <v>0</v>
      </c>
    </row>
    <row r="5483" spans="1:6" x14ac:dyDescent="0.2">
      <c r="A5483" t="s">
        <v>32630</v>
      </c>
      <c r="B5483" t="s">
        <v>32631</v>
      </c>
      <c r="C5483">
        <v>18428.607059999998</v>
      </c>
      <c r="D5483">
        <f>RANK(C5483,$C$2:$C$10001,0)</f>
        <v>5482</v>
      </c>
      <c r="E5483">
        <f>SUM($C$2:C5483)</f>
        <v>189769357.98807785</v>
      </c>
      <c r="F5483" t="b">
        <f t="shared" si="85"/>
        <v>0</v>
      </c>
    </row>
    <row r="5484" spans="1:6" x14ac:dyDescent="0.2">
      <c r="A5484" t="s">
        <v>34403</v>
      </c>
      <c r="B5484" t="s">
        <v>34404</v>
      </c>
      <c r="C5484">
        <v>18427.151269999998</v>
      </c>
      <c r="D5484">
        <f>RANK(C5484,$C$2:$C$10001,0)</f>
        <v>5483</v>
      </c>
      <c r="E5484">
        <f>SUM($C$2:C5484)</f>
        <v>189787785.13934785</v>
      </c>
      <c r="F5484" t="b">
        <f t="shared" si="85"/>
        <v>0</v>
      </c>
    </row>
    <row r="5485" spans="1:6" x14ac:dyDescent="0.2">
      <c r="A5485" t="s">
        <v>38140</v>
      </c>
      <c r="B5485" t="s">
        <v>38141</v>
      </c>
      <c r="C5485">
        <v>18424.8544</v>
      </c>
      <c r="D5485">
        <f>RANK(C5485,$C$2:$C$10001,0)</f>
        <v>5484</v>
      </c>
      <c r="E5485">
        <f>SUM($C$2:C5485)</f>
        <v>189806209.99374786</v>
      </c>
      <c r="F5485" t="b">
        <f t="shared" si="85"/>
        <v>0</v>
      </c>
    </row>
    <row r="5486" spans="1:6" x14ac:dyDescent="0.2">
      <c r="A5486" t="s">
        <v>34456</v>
      </c>
      <c r="B5486" t="s">
        <v>34457</v>
      </c>
      <c r="C5486">
        <v>18419.881850000002</v>
      </c>
      <c r="D5486">
        <f>RANK(C5486,$C$2:$C$10001,0)</f>
        <v>5485</v>
      </c>
      <c r="E5486">
        <f>SUM($C$2:C5486)</f>
        <v>189824629.87559786</v>
      </c>
      <c r="F5486" t="b">
        <f t="shared" si="85"/>
        <v>0</v>
      </c>
    </row>
    <row r="5487" spans="1:6" x14ac:dyDescent="0.2">
      <c r="A5487" t="s">
        <v>20285</v>
      </c>
      <c r="B5487" t="s">
        <v>20286</v>
      </c>
      <c r="C5487">
        <v>18417.553690000001</v>
      </c>
      <c r="D5487">
        <f>RANK(C5487,$C$2:$C$10001,0)</f>
        <v>5486</v>
      </c>
      <c r="E5487">
        <f>SUM($C$2:C5487)</f>
        <v>189843047.42928785</v>
      </c>
      <c r="F5487" t="b">
        <f t="shared" si="85"/>
        <v>0</v>
      </c>
    </row>
    <row r="5488" spans="1:6" x14ac:dyDescent="0.2">
      <c r="A5488" t="s">
        <v>6450</v>
      </c>
      <c r="B5488" t="s">
        <v>6451</v>
      </c>
      <c r="C5488">
        <v>18416.89083</v>
      </c>
      <c r="D5488">
        <f>RANK(C5488,$C$2:$C$10001,0)</f>
        <v>5487</v>
      </c>
      <c r="E5488">
        <f>SUM($C$2:C5488)</f>
        <v>189861464.32011786</v>
      </c>
      <c r="F5488" t="b">
        <f t="shared" si="85"/>
        <v>0</v>
      </c>
    </row>
    <row r="5489" spans="1:6" x14ac:dyDescent="0.2">
      <c r="A5489" t="s">
        <v>21366</v>
      </c>
      <c r="B5489" t="s">
        <v>6391</v>
      </c>
      <c r="C5489">
        <v>18416.707060000001</v>
      </c>
      <c r="D5489">
        <f>RANK(C5489,$C$2:$C$10001,0)</f>
        <v>5488</v>
      </c>
      <c r="E5489">
        <f>SUM($C$2:C5489)</f>
        <v>189879881.02717787</v>
      </c>
      <c r="F5489" t="b">
        <f t="shared" si="85"/>
        <v>0</v>
      </c>
    </row>
    <row r="5490" spans="1:6" x14ac:dyDescent="0.2">
      <c r="A5490" t="s">
        <v>25332</v>
      </c>
      <c r="B5490" t="s">
        <v>25333</v>
      </c>
      <c r="C5490">
        <v>18414.932079999999</v>
      </c>
      <c r="D5490">
        <f>RANK(C5490,$C$2:$C$10001,0)</f>
        <v>5489</v>
      </c>
      <c r="E5490">
        <f>SUM($C$2:C5490)</f>
        <v>189898295.95925787</v>
      </c>
      <c r="F5490" t="b">
        <f t="shared" si="85"/>
        <v>0</v>
      </c>
    </row>
    <row r="5491" spans="1:6" x14ac:dyDescent="0.2">
      <c r="A5491" t="s">
        <v>17794</v>
      </c>
      <c r="B5491" t="s">
        <v>17795</v>
      </c>
      <c r="C5491">
        <v>18413.480329999999</v>
      </c>
      <c r="D5491">
        <f>RANK(C5491,$C$2:$C$10001,0)</f>
        <v>5490</v>
      </c>
      <c r="E5491">
        <f>SUM($C$2:C5491)</f>
        <v>189916709.43958786</v>
      </c>
      <c r="F5491" t="b">
        <f t="shared" si="85"/>
        <v>0</v>
      </c>
    </row>
    <row r="5492" spans="1:6" x14ac:dyDescent="0.2">
      <c r="A5492" t="s">
        <v>818</v>
      </c>
      <c r="B5492" t="s">
        <v>819</v>
      </c>
      <c r="C5492">
        <v>18411.96413</v>
      </c>
      <c r="D5492">
        <f>RANK(C5492,$C$2:$C$10001,0)</f>
        <v>5491</v>
      </c>
      <c r="E5492">
        <f>SUM($C$2:C5492)</f>
        <v>189935121.40371788</v>
      </c>
      <c r="F5492" t="b">
        <f t="shared" si="85"/>
        <v>0</v>
      </c>
    </row>
    <row r="5493" spans="1:6" x14ac:dyDescent="0.2">
      <c r="A5493" t="s">
        <v>3576</v>
      </c>
      <c r="B5493" t="s">
        <v>3577</v>
      </c>
      <c r="C5493">
        <v>18406.789639999999</v>
      </c>
      <c r="D5493">
        <f>RANK(C5493,$C$2:$C$10001,0)</f>
        <v>5492</v>
      </c>
      <c r="E5493">
        <f>SUM($C$2:C5493)</f>
        <v>189953528.19335788</v>
      </c>
      <c r="F5493" t="b">
        <f t="shared" si="85"/>
        <v>0</v>
      </c>
    </row>
    <row r="5494" spans="1:6" x14ac:dyDescent="0.2">
      <c r="A5494" t="s">
        <v>27549</v>
      </c>
      <c r="B5494" t="s">
        <v>6771</v>
      </c>
      <c r="C5494">
        <v>18396.453420000002</v>
      </c>
      <c r="D5494">
        <f>RANK(C5494,$C$2:$C$10001,0)</f>
        <v>5493</v>
      </c>
      <c r="E5494">
        <f>SUM($C$2:C5494)</f>
        <v>189971924.6467779</v>
      </c>
      <c r="F5494" t="b">
        <f t="shared" si="85"/>
        <v>0</v>
      </c>
    </row>
    <row r="5495" spans="1:6" x14ac:dyDescent="0.2">
      <c r="A5495" t="s">
        <v>2874</v>
      </c>
      <c r="B5495" t="s">
        <v>17003</v>
      </c>
      <c r="C5495">
        <v>18392.19198</v>
      </c>
      <c r="D5495">
        <f>RANK(C5495,$C$2:$C$10001,0)</f>
        <v>5494</v>
      </c>
      <c r="E5495">
        <f>SUM($C$2:C5495)</f>
        <v>189990316.8387579</v>
      </c>
      <c r="F5495" t="b">
        <f t="shared" si="85"/>
        <v>0</v>
      </c>
    </row>
    <row r="5496" spans="1:6" x14ac:dyDescent="0.2">
      <c r="A5496" t="s">
        <v>36847</v>
      </c>
      <c r="B5496" t="s">
        <v>10130</v>
      </c>
      <c r="C5496">
        <v>18391.763419999999</v>
      </c>
      <c r="D5496">
        <f>RANK(C5496,$C$2:$C$10001,0)</f>
        <v>5495</v>
      </c>
      <c r="E5496">
        <f>SUM($C$2:C5496)</f>
        <v>190008708.60217789</v>
      </c>
      <c r="F5496" t="b">
        <f t="shared" si="85"/>
        <v>0</v>
      </c>
    </row>
    <row r="5497" spans="1:6" x14ac:dyDescent="0.2">
      <c r="A5497" t="s">
        <v>4919</v>
      </c>
      <c r="B5497" t="s">
        <v>30278</v>
      </c>
      <c r="C5497">
        <v>18390.283429999999</v>
      </c>
      <c r="D5497">
        <f>RANK(C5497,$C$2:$C$10001,0)</f>
        <v>5496</v>
      </c>
      <c r="E5497">
        <f>SUM($C$2:C5497)</f>
        <v>190027098.8856079</v>
      </c>
      <c r="F5497" t="b">
        <f t="shared" si="85"/>
        <v>0</v>
      </c>
    </row>
    <row r="5498" spans="1:6" x14ac:dyDescent="0.2">
      <c r="A5498" t="s">
        <v>18492</v>
      </c>
      <c r="B5498" t="s">
        <v>18493</v>
      </c>
      <c r="C5498">
        <v>18390.048589999999</v>
      </c>
      <c r="D5498">
        <f>RANK(C5498,$C$2:$C$10001,0)</f>
        <v>5497</v>
      </c>
      <c r="E5498">
        <f>SUM($C$2:C5498)</f>
        <v>190045488.9341979</v>
      </c>
      <c r="F5498" t="b">
        <f t="shared" si="85"/>
        <v>0</v>
      </c>
    </row>
    <row r="5499" spans="1:6" x14ac:dyDescent="0.2">
      <c r="A5499" t="s">
        <v>26643</v>
      </c>
      <c r="B5499" t="s">
        <v>26644</v>
      </c>
      <c r="C5499">
        <v>18387.592110000001</v>
      </c>
      <c r="D5499">
        <f>RANK(C5499,$C$2:$C$10001,0)</f>
        <v>5498</v>
      </c>
      <c r="E5499">
        <f>SUM($C$2:C5499)</f>
        <v>190063876.52630791</v>
      </c>
      <c r="F5499" t="b">
        <f t="shared" si="85"/>
        <v>0</v>
      </c>
    </row>
    <row r="5500" spans="1:6" x14ac:dyDescent="0.2">
      <c r="A5500" t="s">
        <v>10658</v>
      </c>
      <c r="B5500" t="s">
        <v>20395</v>
      </c>
      <c r="C5500">
        <v>18376.866040000001</v>
      </c>
      <c r="D5500">
        <f>RANK(C5500,$C$2:$C$10001,0)</f>
        <v>5499</v>
      </c>
      <c r="E5500">
        <f>SUM($C$2:C5500)</f>
        <v>190082253.3923479</v>
      </c>
      <c r="F5500" t="b">
        <f t="shared" si="85"/>
        <v>0</v>
      </c>
    </row>
    <row r="5501" spans="1:6" x14ac:dyDescent="0.2">
      <c r="A5501" t="s">
        <v>12194</v>
      </c>
      <c r="B5501" t="s">
        <v>12195</v>
      </c>
      <c r="C5501">
        <v>18375.000810000001</v>
      </c>
      <c r="D5501">
        <f>RANK(C5501,$C$2:$C$10001,0)</f>
        <v>5500</v>
      </c>
      <c r="E5501">
        <f>SUM($C$2:C5501)</f>
        <v>190100628.3931579</v>
      </c>
      <c r="F5501" t="b">
        <f t="shared" si="85"/>
        <v>0</v>
      </c>
    </row>
    <row r="5502" spans="1:6" x14ac:dyDescent="0.2">
      <c r="A5502" t="s">
        <v>1059</v>
      </c>
      <c r="B5502" t="s">
        <v>1060</v>
      </c>
      <c r="C5502">
        <v>18372.605230000001</v>
      </c>
      <c r="D5502">
        <f>RANK(C5502,$C$2:$C$10001,0)</f>
        <v>5501</v>
      </c>
      <c r="E5502">
        <f>SUM($C$2:C5502)</f>
        <v>190119000.9983879</v>
      </c>
      <c r="F5502" t="b">
        <f t="shared" si="85"/>
        <v>0</v>
      </c>
    </row>
    <row r="5503" spans="1:6" x14ac:dyDescent="0.2">
      <c r="A5503" t="s">
        <v>19280</v>
      </c>
      <c r="B5503" t="s">
        <v>19281</v>
      </c>
      <c r="C5503">
        <v>18371.291450000001</v>
      </c>
      <c r="D5503">
        <f>RANK(C5503,$C$2:$C$10001,0)</f>
        <v>5502</v>
      </c>
      <c r="E5503">
        <f>SUM($C$2:C5503)</f>
        <v>190137372.2898379</v>
      </c>
      <c r="F5503" t="b">
        <f t="shared" si="85"/>
        <v>0</v>
      </c>
    </row>
    <row r="5504" spans="1:6" x14ac:dyDescent="0.2">
      <c r="A5504" t="s">
        <v>10524</v>
      </c>
      <c r="B5504" t="s">
        <v>10525</v>
      </c>
      <c r="C5504">
        <v>18370.88955</v>
      </c>
      <c r="D5504">
        <f>RANK(C5504,$C$2:$C$10001,0)</f>
        <v>5503</v>
      </c>
      <c r="E5504">
        <f>SUM($C$2:C5504)</f>
        <v>190155743.1793879</v>
      </c>
      <c r="F5504" t="b">
        <f t="shared" si="85"/>
        <v>0</v>
      </c>
    </row>
    <row r="5505" spans="1:6" x14ac:dyDescent="0.2">
      <c r="A5505" t="s">
        <v>13825</v>
      </c>
      <c r="B5505" t="s">
        <v>15076</v>
      </c>
      <c r="C5505">
        <v>18369.854800000001</v>
      </c>
      <c r="D5505">
        <f>RANK(C5505,$C$2:$C$10001,0)</f>
        <v>5504</v>
      </c>
      <c r="E5505">
        <f>SUM($C$2:C5505)</f>
        <v>190174113.03418788</v>
      </c>
      <c r="F5505" t="b">
        <f t="shared" si="85"/>
        <v>0</v>
      </c>
    </row>
    <row r="5506" spans="1:6" x14ac:dyDescent="0.2">
      <c r="A5506" t="s">
        <v>1268</v>
      </c>
      <c r="B5506" t="s">
        <v>32179</v>
      </c>
      <c r="C5506">
        <v>18369.369289999999</v>
      </c>
      <c r="D5506">
        <f>RANK(C5506,$C$2:$C$10001,0)</f>
        <v>5505</v>
      </c>
      <c r="E5506">
        <f>SUM($C$2:C5506)</f>
        <v>190192482.40347788</v>
      </c>
      <c r="F5506" t="b">
        <f t="shared" si="85"/>
        <v>0</v>
      </c>
    </row>
    <row r="5507" spans="1:6" x14ac:dyDescent="0.2">
      <c r="A5507" t="s">
        <v>420</v>
      </c>
      <c r="B5507" t="s">
        <v>17523</v>
      </c>
      <c r="C5507">
        <v>18361.945240000001</v>
      </c>
      <c r="D5507">
        <f>RANK(C5507,$C$2:$C$10001,0)</f>
        <v>5506</v>
      </c>
      <c r="E5507">
        <f>SUM($C$2:C5507)</f>
        <v>190210844.34871787</v>
      </c>
      <c r="F5507" t="b">
        <f t="shared" ref="F5507:F5570" si="86">E5507&lt;=$I$3</f>
        <v>0</v>
      </c>
    </row>
    <row r="5508" spans="1:6" x14ac:dyDescent="0.2">
      <c r="A5508" t="s">
        <v>33053</v>
      </c>
      <c r="B5508" t="s">
        <v>33054</v>
      </c>
      <c r="C5508">
        <v>18349.205170000001</v>
      </c>
      <c r="D5508">
        <f>RANK(C5508,$C$2:$C$10001,0)</f>
        <v>5507</v>
      </c>
      <c r="E5508">
        <f>SUM($C$2:C5508)</f>
        <v>190229193.55388787</v>
      </c>
      <c r="F5508" t="b">
        <f t="shared" si="86"/>
        <v>0</v>
      </c>
    </row>
    <row r="5509" spans="1:6" x14ac:dyDescent="0.2">
      <c r="A5509" t="s">
        <v>23311</v>
      </c>
      <c r="B5509" t="s">
        <v>23312</v>
      </c>
      <c r="C5509">
        <v>18349.115689999999</v>
      </c>
      <c r="D5509">
        <f>RANK(C5509,$C$2:$C$10001,0)</f>
        <v>5508</v>
      </c>
      <c r="E5509">
        <f>SUM($C$2:C5509)</f>
        <v>190247542.66957787</v>
      </c>
      <c r="F5509" t="b">
        <f t="shared" si="86"/>
        <v>0</v>
      </c>
    </row>
    <row r="5510" spans="1:6" x14ac:dyDescent="0.2">
      <c r="A5510" t="s">
        <v>15445</v>
      </c>
      <c r="B5510" t="s">
        <v>15446</v>
      </c>
      <c r="C5510">
        <v>18338.663990000001</v>
      </c>
      <c r="D5510">
        <f>RANK(C5510,$C$2:$C$10001,0)</f>
        <v>5509</v>
      </c>
      <c r="E5510">
        <f>SUM($C$2:C5510)</f>
        <v>190265881.33356786</v>
      </c>
      <c r="F5510" t="b">
        <f t="shared" si="86"/>
        <v>0</v>
      </c>
    </row>
    <row r="5511" spans="1:6" x14ac:dyDescent="0.2">
      <c r="A5511" t="s">
        <v>26647</v>
      </c>
      <c r="B5511" t="s">
        <v>26279</v>
      </c>
      <c r="C5511">
        <v>18337.78903</v>
      </c>
      <c r="D5511">
        <f>RANK(C5511,$C$2:$C$10001,0)</f>
        <v>5510</v>
      </c>
      <c r="E5511">
        <f>SUM($C$2:C5511)</f>
        <v>190284219.12259784</v>
      </c>
      <c r="F5511" t="b">
        <f t="shared" si="86"/>
        <v>0</v>
      </c>
    </row>
    <row r="5512" spans="1:6" x14ac:dyDescent="0.2">
      <c r="A5512" t="s">
        <v>1356</v>
      </c>
      <c r="B5512" t="s">
        <v>1833</v>
      </c>
      <c r="C5512">
        <v>18335.971030000001</v>
      </c>
      <c r="D5512">
        <f>RANK(C5512,$C$2:$C$10001,0)</f>
        <v>5511</v>
      </c>
      <c r="E5512">
        <f>SUM($C$2:C5512)</f>
        <v>190302555.09362784</v>
      </c>
      <c r="F5512" t="b">
        <f t="shared" si="86"/>
        <v>0</v>
      </c>
    </row>
    <row r="5513" spans="1:6" x14ac:dyDescent="0.2">
      <c r="A5513" t="s">
        <v>11475</v>
      </c>
      <c r="B5513" t="s">
        <v>11476</v>
      </c>
      <c r="C5513">
        <v>18334.472890000001</v>
      </c>
      <c r="D5513">
        <f>RANK(C5513,$C$2:$C$10001,0)</f>
        <v>5512</v>
      </c>
      <c r="E5513">
        <f>SUM($C$2:C5513)</f>
        <v>190320889.56651783</v>
      </c>
      <c r="F5513" t="b">
        <f t="shared" si="86"/>
        <v>0</v>
      </c>
    </row>
    <row r="5514" spans="1:6" x14ac:dyDescent="0.2">
      <c r="A5514" t="s">
        <v>18927</v>
      </c>
      <c r="B5514" t="s">
        <v>18928</v>
      </c>
      <c r="C5514">
        <v>18331.467970000002</v>
      </c>
      <c r="D5514">
        <f>RANK(C5514,$C$2:$C$10001,0)</f>
        <v>5513</v>
      </c>
      <c r="E5514">
        <f>SUM($C$2:C5514)</f>
        <v>190339221.03448784</v>
      </c>
      <c r="F5514" t="b">
        <f t="shared" si="86"/>
        <v>0</v>
      </c>
    </row>
    <row r="5515" spans="1:6" x14ac:dyDescent="0.2">
      <c r="A5515" t="s">
        <v>7745</v>
      </c>
      <c r="B5515" t="s">
        <v>7746</v>
      </c>
      <c r="C5515">
        <v>18326.016599999999</v>
      </c>
      <c r="D5515">
        <f>RANK(C5515,$C$2:$C$10001,0)</f>
        <v>5514</v>
      </c>
      <c r="E5515">
        <f>SUM($C$2:C5515)</f>
        <v>190357547.05108786</v>
      </c>
      <c r="F5515" t="b">
        <f t="shared" si="86"/>
        <v>0</v>
      </c>
    </row>
    <row r="5516" spans="1:6" x14ac:dyDescent="0.2">
      <c r="A5516" t="s">
        <v>32248</v>
      </c>
      <c r="B5516" t="s">
        <v>11179</v>
      </c>
      <c r="C5516">
        <v>18319.546679999999</v>
      </c>
      <c r="D5516">
        <f>RANK(C5516,$C$2:$C$10001,0)</f>
        <v>5515</v>
      </c>
      <c r="E5516">
        <f>SUM($C$2:C5516)</f>
        <v>190375866.59776786</v>
      </c>
      <c r="F5516" t="b">
        <f t="shared" si="86"/>
        <v>0</v>
      </c>
    </row>
    <row r="5517" spans="1:6" x14ac:dyDescent="0.2">
      <c r="A5517" t="s">
        <v>30182</v>
      </c>
      <c r="B5517" t="s">
        <v>30183</v>
      </c>
      <c r="C5517">
        <v>18318.460630000001</v>
      </c>
      <c r="D5517">
        <f>RANK(C5517,$C$2:$C$10001,0)</f>
        <v>5516</v>
      </c>
      <c r="E5517">
        <f>SUM($C$2:C5517)</f>
        <v>190394185.05839786</v>
      </c>
      <c r="F5517" t="b">
        <f t="shared" si="86"/>
        <v>0</v>
      </c>
    </row>
    <row r="5518" spans="1:6" x14ac:dyDescent="0.2">
      <c r="A5518" t="s">
        <v>33933</v>
      </c>
      <c r="B5518" t="s">
        <v>33934</v>
      </c>
      <c r="C5518">
        <v>18313.775529999999</v>
      </c>
      <c r="D5518">
        <f>RANK(C5518,$C$2:$C$10001,0)</f>
        <v>5517</v>
      </c>
      <c r="E5518">
        <f>SUM($C$2:C5518)</f>
        <v>190412498.83392787</v>
      </c>
      <c r="F5518" t="b">
        <f t="shared" si="86"/>
        <v>0</v>
      </c>
    </row>
    <row r="5519" spans="1:6" x14ac:dyDescent="0.2">
      <c r="A5519" t="s">
        <v>34998</v>
      </c>
      <c r="B5519" t="s">
        <v>34999</v>
      </c>
      <c r="C5519">
        <v>18312.49309</v>
      </c>
      <c r="D5519">
        <f>RANK(C5519,$C$2:$C$10001,0)</f>
        <v>5518</v>
      </c>
      <c r="E5519">
        <f>SUM($C$2:C5519)</f>
        <v>190430811.32701787</v>
      </c>
      <c r="F5519" t="b">
        <f t="shared" si="86"/>
        <v>0</v>
      </c>
    </row>
    <row r="5520" spans="1:6" x14ac:dyDescent="0.2">
      <c r="A5520" t="s">
        <v>12017</v>
      </c>
      <c r="B5520" t="s">
        <v>1636</v>
      </c>
      <c r="C5520">
        <v>18309.34938</v>
      </c>
      <c r="D5520">
        <f>RANK(C5520,$C$2:$C$10001,0)</f>
        <v>5519</v>
      </c>
      <c r="E5520">
        <f>SUM($C$2:C5520)</f>
        <v>190449120.67639786</v>
      </c>
      <c r="F5520" t="b">
        <f t="shared" si="86"/>
        <v>0</v>
      </c>
    </row>
    <row r="5521" spans="1:6" x14ac:dyDescent="0.2">
      <c r="A5521" t="s">
        <v>28486</v>
      </c>
      <c r="B5521" t="s">
        <v>28487</v>
      </c>
      <c r="C5521">
        <v>18308.167089999999</v>
      </c>
      <c r="D5521">
        <f>RANK(C5521,$C$2:$C$10001,0)</f>
        <v>5520</v>
      </c>
      <c r="E5521">
        <f>SUM($C$2:C5521)</f>
        <v>190467428.84348786</v>
      </c>
      <c r="F5521" t="b">
        <f t="shared" si="86"/>
        <v>0</v>
      </c>
    </row>
    <row r="5522" spans="1:6" x14ac:dyDescent="0.2">
      <c r="A5522" t="s">
        <v>7536</v>
      </c>
      <c r="B5522" t="s">
        <v>13122</v>
      </c>
      <c r="C5522">
        <v>18300.54752</v>
      </c>
      <c r="D5522">
        <f>RANK(C5522,$C$2:$C$10001,0)</f>
        <v>5521</v>
      </c>
      <c r="E5522">
        <f>SUM($C$2:C5522)</f>
        <v>190485729.39100787</v>
      </c>
      <c r="F5522" t="b">
        <f t="shared" si="86"/>
        <v>0</v>
      </c>
    </row>
    <row r="5523" spans="1:6" x14ac:dyDescent="0.2">
      <c r="A5523" t="s">
        <v>15567</v>
      </c>
      <c r="B5523" t="s">
        <v>15568</v>
      </c>
      <c r="C5523">
        <v>18298.38853</v>
      </c>
      <c r="D5523">
        <f>RANK(C5523,$C$2:$C$10001,0)</f>
        <v>5522</v>
      </c>
      <c r="E5523">
        <f>SUM($C$2:C5523)</f>
        <v>190504027.77953786</v>
      </c>
      <c r="F5523" t="b">
        <f t="shared" si="86"/>
        <v>0</v>
      </c>
    </row>
    <row r="5524" spans="1:6" x14ac:dyDescent="0.2">
      <c r="A5524" t="s">
        <v>38487</v>
      </c>
      <c r="B5524" t="s">
        <v>38488</v>
      </c>
      <c r="C5524">
        <v>18296.333419999999</v>
      </c>
      <c r="D5524">
        <f>RANK(C5524,$C$2:$C$10001,0)</f>
        <v>5523</v>
      </c>
      <c r="E5524">
        <f>SUM($C$2:C5524)</f>
        <v>190522324.11295786</v>
      </c>
      <c r="F5524" t="b">
        <f t="shared" si="86"/>
        <v>0</v>
      </c>
    </row>
    <row r="5525" spans="1:6" x14ac:dyDescent="0.2">
      <c r="A5525" t="s">
        <v>25878</v>
      </c>
      <c r="B5525" t="s">
        <v>25879</v>
      </c>
      <c r="C5525">
        <v>18295.629369999999</v>
      </c>
      <c r="D5525">
        <f>RANK(C5525,$C$2:$C$10001,0)</f>
        <v>5524</v>
      </c>
      <c r="E5525">
        <f>SUM($C$2:C5525)</f>
        <v>190540619.74232787</v>
      </c>
      <c r="F5525" t="b">
        <f t="shared" si="86"/>
        <v>0</v>
      </c>
    </row>
    <row r="5526" spans="1:6" x14ac:dyDescent="0.2">
      <c r="A5526" t="s">
        <v>3995</v>
      </c>
      <c r="B5526" t="s">
        <v>27046</v>
      </c>
      <c r="C5526">
        <v>18291.94817</v>
      </c>
      <c r="D5526">
        <f>RANK(C5526,$C$2:$C$10001,0)</f>
        <v>5525</v>
      </c>
      <c r="E5526">
        <f>SUM($C$2:C5526)</f>
        <v>190558911.69049788</v>
      </c>
      <c r="F5526" t="b">
        <f t="shared" si="86"/>
        <v>0</v>
      </c>
    </row>
    <row r="5527" spans="1:6" x14ac:dyDescent="0.2">
      <c r="A5527" t="s">
        <v>37624</v>
      </c>
      <c r="B5527" t="s">
        <v>37625</v>
      </c>
      <c r="C5527">
        <v>18291.789990000001</v>
      </c>
      <c r="D5527">
        <f>RANK(C5527,$C$2:$C$10001,0)</f>
        <v>5526</v>
      </c>
      <c r="E5527">
        <f>SUM($C$2:C5527)</f>
        <v>190577203.48048788</v>
      </c>
      <c r="F5527" t="b">
        <f t="shared" si="86"/>
        <v>0</v>
      </c>
    </row>
    <row r="5528" spans="1:6" x14ac:dyDescent="0.2">
      <c r="A5528" t="s">
        <v>36998</v>
      </c>
      <c r="B5528" t="s">
        <v>36999</v>
      </c>
      <c r="C5528">
        <v>18289.054039999999</v>
      </c>
      <c r="D5528">
        <f>RANK(C5528,$C$2:$C$10001,0)</f>
        <v>5527</v>
      </c>
      <c r="E5528">
        <f>SUM($C$2:C5528)</f>
        <v>190595492.5345279</v>
      </c>
      <c r="F5528" t="b">
        <f t="shared" si="86"/>
        <v>0</v>
      </c>
    </row>
    <row r="5529" spans="1:6" x14ac:dyDescent="0.2">
      <c r="A5529" t="s">
        <v>30750</v>
      </c>
      <c r="B5529" t="s">
        <v>30751</v>
      </c>
      <c r="C5529">
        <v>18287.592209999999</v>
      </c>
      <c r="D5529">
        <f>RANK(C5529,$C$2:$C$10001,0)</f>
        <v>5528</v>
      </c>
      <c r="E5529">
        <f>SUM($C$2:C5529)</f>
        <v>190613780.12673789</v>
      </c>
      <c r="F5529" t="b">
        <f t="shared" si="86"/>
        <v>0</v>
      </c>
    </row>
    <row r="5530" spans="1:6" x14ac:dyDescent="0.2">
      <c r="A5530" t="s">
        <v>7846</v>
      </c>
      <c r="B5530" t="s">
        <v>7847</v>
      </c>
      <c r="C5530">
        <v>18286.927090000001</v>
      </c>
      <c r="D5530">
        <f>RANK(C5530,$C$2:$C$10001,0)</f>
        <v>5529</v>
      </c>
      <c r="E5530">
        <f>SUM($C$2:C5530)</f>
        <v>190632067.05382788</v>
      </c>
      <c r="F5530" t="b">
        <f t="shared" si="86"/>
        <v>0</v>
      </c>
    </row>
    <row r="5531" spans="1:6" x14ac:dyDescent="0.2">
      <c r="A5531" t="s">
        <v>35406</v>
      </c>
      <c r="B5531" t="s">
        <v>35407</v>
      </c>
      <c r="C5531">
        <v>18280.357629999999</v>
      </c>
      <c r="D5531">
        <f>RANK(C5531,$C$2:$C$10001,0)</f>
        <v>5530</v>
      </c>
      <c r="E5531">
        <f>SUM($C$2:C5531)</f>
        <v>190650347.4114579</v>
      </c>
      <c r="F5531" t="b">
        <f t="shared" si="86"/>
        <v>0</v>
      </c>
    </row>
    <row r="5532" spans="1:6" x14ac:dyDescent="0.2">
      <c r="A5532" t="s">
        <v>26111</v>
      </c>
      <c r="B5532" t="s">
        <v>26112</v>
      </c>
      <c r="C5532">
        <v>18258.10858</v>
      </c>
      <c r="D5532">
        <f>RANK(C5532,$C$2:$C$10001,0)</f>
        <v>5531</v>
      </c>
      <c r="E5532">
        <f>SUM($C$2:C5532)</f>
        <v>190668605.52003789</v>
      </c>
      <c r="F5532" t="b">
        <f t="shared" si="86"/>
        <v>0</v>
      </c>
    </row>
    <row r="5533" spans="1:6" x14ac:dyDescent="0.2">
      <c r="A5533" t="s">
        <v>1618</v>
      </c>
      <c r="B5533" t="s">
        <v>1619</v>
      </c>
      <c r="C5533">
        <v>18252.71297</v>
      </c>
      <c r="D5533">
        <f>RANK(C5533,$C$2:$C$10001,0)</f>
        <v>5532</v>
      </c>
      <c r="E5533">
        <f>SUM($C$2:C5533)</f>
        <v>190686858.23300788</v>
      </c>
      <c r="F5533" t="b">
        <f t="shared" si="86"/>
        <v>0</v>
      </c>
    </row>
    <row r="5534" spans="1:6" x14ac:dyDescent="0.2">
      <c r="A5534" t="s">
        <v>25573</v>
      </c>
      <c r="B5534" t="s">
        <v>25574</v>
      </c>
      <c r="C5534">
        <v>18250.98501</v>
      </c>
      <c r="D5534">
        <f>RANK(C5534,$C$2:$C$10001,0)</f>
        <v>5533</v>
      </c>
      <c r="E5534">
        <f>SUM($C$2:C5534)</f>
        <v>190705109.21801788</v>
      </c>
      <c r="F5534" t="b">
        <f t="shared" si="86"/>
        <v>0</v>
      </c>
    </row>
    <row r="5535" spans="1:6" x14ac:dyDescent="0.2">
      <c r="A5535" t="s">
        <v>14756</v>
      </c>
      <c r="B5535" t="s">
        <v>14757</v>
      </c>
      <c r="C5535">
        <v>18247.685710000002</v>
      </c>
      <c r="D5535">
        <f>RANK(C5535,$C$2:$C$10001,0)</f>
        <v>5534</v>
      </c>
      <c r="E5535">
        <f>SUM($C$2:C5535)</f>
        <v>190723356.90372789</v>
      </c>
      <c r="F5535" t="b">
        <f t="shared" si="86"/>
        <v>0</v>
      </c>
    </row>
    <row r="5536" spans="1:6" x14ac:dyDescent="0.2">
      <c r="A5536" t="s">
        <v>16114</v>
      </c>
      <c r="B5536" t="s">
        <v>16115</v>
      </c>
      <c r="C5536">
        <v>18246.15108</v>
      </c>
      <c r="D5536">
        <f>RANK(C5536,$C$2:$C$10001,0)</f>
        <v>5535</v>
      </c>
      <c r="E5536">
        <f>SUM($C$2:C5536)</f>
        <v>190741603.0548079</v>
      </c>
      <c r="F5536" t="b">
        <f t="shared" si="86"/>
        <v>0</v>
      </c>
    </row>
    <row r="5537" spans="1:6" x14ac:dyDescent="0.2">
      <c r="A5537" t="s">
        <v>1070</v>
      </c>
      <c r="B5537" t="s">
        <v>1071</v>
      </c>
      <c r="C5537">
        <v>18242.47136</v>
      </c>
      <c r="D5537">
        <f>RANK(C5537,$C$2:$C$10001,0)</f>
        <v>5536</v>
      </c>
      <c r="E5537">
        <f>SUM($C$2:C5537)</f>
        <v>190759845.5261679</v>
      </c>
      <c r="F5537" t="b">
        <f t="shared" si="86"/>
        <v>0</v>
      </c>
    </row>
    <row r="5538" spans="1:6" x14ac:dyDescent="0.2">
      <c r="A5538" t="s">
        <v>16329</v>
      </c>
      <c r="B5538" t="s">
        <v>16330</v>
      </c>
      <c r="C5538">
        <v>18233.152279999998</v>
      </c>
      <c r="D5538">
        <f>RANK(C5538,$C$2:$C$10001,0)</f>
        <v>5537</v>
      </c>
      <c r="E5538">
        <f>SUM($C$2:C5538)</f>
        <v>190778078.6784479</v>
      </c>
      <c r="F5538" t="b">
        <f t="shared" si="86"/>
        <v>0</v>
      </c>
    </row>
    <row r="5539" spans="1:6" x14ac:dyDescent="0.2">
      <c r="A5539" t="s">
        <v>20617</v>
      </c>
      <c r="B5539" t="s">
        <v>22617</v>
      </c>
      <c r="C5539">
        <v>18229.107100000001</v>
      </c>
      <c r="D5539">
        <f>RANK(C5539,$C$2:$C$10001,0)</f>
        <v>5538</v>
      </c>
      <c r="E5539">
        <f>SUM($C$2:C5539)</f>
        <v>190796307.78554791</v>
      </c>
      <c r="F5539" t="b">
        <f t="shared" si="86"/>
        <v>0</v>
      </c>
    </row>
    <row r="5540" spans="1:6" x14ac:dyDescent="0.2">
      <c r="A5540" t="s">
        <v>8547</v>
      </c>
      <c r="B5540" t="s">
        <v>9751</v>
      </c>
      <c r="C5540">
        <v>18222.102449999998</v>
      </c>
      <c r="D5540">
        <f>RANK(C5540,$C$2:$C$10001,0)</f>
        <v>5539</v>
      </c>
      <c r="E5540">
        <f>SUM($C$2:C5540)</f>
        <v>190814529.88799793</v>
      </c>
      <c r="F5540" t="b">
        <f t="shared" si="86"/>
        <v>0</v>
      </c>
    </row>
    <row r="5541" spans="1:6" x14ac:dyDescent="0.2">
      <c r="A5541" t="s">
        <v>38083</v>
      </c>
      <c r="B5541" t="s">
        <v>38084</v>
      </c>
      <c r="C5541">
        <v>18208.806420000001</v>
      </c>
      <c r="D5541">
        <f>RANK(C5541,$C$2:$C$10001,0)</f>
        <v>5540</v>
      </c>
      <c r="E5541">
        <f>SUM($C$2:C5541)</f>
        <v>190832738.69441792</v>
      </c>
      <c r="F5541" t="b">
        <f t="shared" si="86"/>
        <v>0</v>
      </c>
    </row>
    <row r="5542" spans="1:6" x14ac:dyDescent="0.2">
      <c r="A5542" t="s">
        <v>4575</v>
      </c>
      <c r="B5542" t="s">
        <v>4576</v>
      </c>
      <c r="C5542">
        <v>18207.400959999999</v>
      </c>
      <c r="D5542">
        <f>RANK(C5542,$C$2:$C$10001,0)</f>
        <v>5541</v>
      </c>
      <c r="E5542">
        <f>SUM($C$2:C5542)</f>
        <v>190850946.09537792</v>
      </c>
      <c r="F5542" t="b">
        <f t="shared" si="86"/>
        <v>0</v>
      </c>
    </row>
    <row r="5543" spans="1:6" x14ac:dyDescent="0.2">
      <c r="A5543" t="s">
        <v>18123</v>
      </c>
      <c r="B5543" t="s">
        <v>28934</v>
      </c>
      <c r="C5543">
        <v>18200.829959999999</v>
      </c>
      <c r="D5543">
        <f>RANK(C5543,$C$2:$C$10001,0)</f>
        <v>5542</v>
      </c>
      <c r="E5543">
        <f>SUM($C$2:C5543)</f>
        <v>190869146.92533791</v>
      </c>
      <c r="F5543" t="b">
        <f t="shared" si="86"/>
        <v>0</v>
      </c>
    </row>
    <row r="5544" spans="1:6" x14ac:dyDescent="0.2">
      <c r="A5544" t="s">
        <v>30690</v>
      </c>
      <c r="B5544" t="s">
        <v>30691</v>
      </c>
      <c r="C5544">
        <v>18196.00563</v>
      </c>
      <c r="D5544">
        <f>RANK(C5544,$C$2:$C$10001,0)</f>
        <v>5543</v>
      </c>
      <c r="E5544">
        <f>SUM($C$2:C5544)</f>
        <v>190887342.9309679</v>
      </c>
      <c r="F5544" t="b">
        <f t="shared" si="86"/>
        <v>0</v>
      </c>
    </row>
    <row r="5545" spans="1:6" x14ac:dyDescent="0.2">
      <c r="A5545" t="s">
        <v>36861</v>
      </c>
      <c r="B5545" t="s">
        <v>36862</v>
      </c>
      <c r="C5545">
        <v>18194.675220000001</v>
      </c>
      <c r="D5545">
        <f>RANK(C5545,$C$2:$C$10001,0)</f>
        <v>5544</v>
      </c>
      <c r="E5545">
        <f>SUM($C$2:C5545)</f>
        <v>190905537.60618791</v>
      </c>
      <c r="F5545" t="b">
        <f t="shared" si="86"/>
        <v>0</v>
      </c>
    </row>
    <row r="5546" spans="1:6" x14ac:dyDescent="0.2">
      <c r="A5546" t="s">
        <v>753</v>
      </c>
      <c r="B5546" t="s">
        <v>754</v>
      </c>
      <c r="C5546">
        <v>18189.973569999998</v>
      </c>
      <c r="D5546">
        <f>RANK(C5546,$C$2:$C$10001,0)</f>
        <v>5545</v>
      </c>
      <c r="E5546">
        <f>SUM($C$2:C5546)</f>
        <v>190923727.5797579</v>
      </c>
      <c r="F5546" t="b">
        <f t="shared" si="86"/>
        <v>0</v>
      </c>
    </row>
    <row r="5547" spans="1:6" x14ac:dyDescent="0.2">
      <c r="A5547" t="s">
        <v>23838</v>
      </c>
      <c r="B5547" t="s">
        <v>23839</v>
      </c>
      <c r="C5547">
        <v>18183.358339999999</v>
      </c>
      <c r="D5547">
        <f>RANK(C5547,$C$2:$C$10001,0)</f>
        <v>5546</v>
      </c>
      <c r="E5547">
        <f>SUM($C$2:C5547)</f>
        <v>190941910.93809789</v>
      </c>
      <c r="F5547" t="b">
        <f t="shared" si="86"/>
        <v>0</v>
      </c>
    </row>
    <row r="5548" spans="1:6" x14ac:dyDescent="0.2">
      <c r="A5548" t="s">
        <v>33435</v>
      </c>
      <c r="B5548" t="s">
        <v>33436</v>
      </c>
      <c r="C5548">
        <v>18182.61376</v>
      </c>
      <c r="D5548">
        <f>RANK(C5548,$C$2:$C$10001,0)</f>
        <v>5547</v>
      </c>
      <c r="E5548">
        <f>SUM($C$2:C5548)</f>
        <v>190960093.55185789</v>
      </c>
      <c r="F5548" t="b">
        <f t="shared" si="86"/>
        <v>0</v>
      </c>
    </row>
    <row r="5549" spans="1:6" x14ac:dyDescent="0.2">
      <c r="A5549" t="s">
        <v>8832</v>
      </c>
      <c r="B5549" t="s">
        <v>8833</v>
      </c>
      <c r="C5549">
        <v>18182.555660000002</v>
      </c>
      <c r="D5549">
        <f>RANK(C5549,$C$2:$C$10001,0)</f>
        <v>5548</v>
      </c>
      <c r="E5549">
        <f>SUM($C$2:C5549)</f>
        <v>190978276.1075179</v>
      </c>
      <c r="F5549" t="b">
        <f t="shared" si="86"/>
        <v>0</v>
      </c>
    </row>
    <row r="5550" spans="1:6" x14ac:dyDescent="0.2">
      <c r="A5550" t="s">
        <v>34963</v>
      </c>
      <c r="B5550" t="s">
        <v>34964</v>
      </c>
      <c r="C5550">
        <v>18178.349440000002</v>
      </c>
      <c r="D5550">
        <f>RANK(C5550,$C$2:$C$10001,0)</f>
        <v>5549</v>
      </c>
      <c r="E5550">
        <f>SUM($C$2:C5550)</f>
        <v>190996454.45695791</v>
      </c>
      <c r="F5550" t="b">
        <f t="shared" si="86"/>
        <v>0</v>
      </c>
    </row>
    <row r="5551" spans="1:6" x14ac:dyDescent="0.2">
      <c r="A5551" t="s">
        <v>7115</v>
      </c>
      <c r="B5551" t="s">
        <v>7116</v>
      </c>
      <c r="C5551">
        <v>18173.30876</v>
      </c>
      <c r="D5551">
        <f>RANK(C5551,$C$2:$C$10001,0)</f>
        <v>5550</v>
      </c>
      <c r="E5551">
        <f>SUM($C$2:C5551)</f>
        <v>191014627.76571789</v>
      </c>
      <c r="F5551" t="b">
        <f t="shared" si="86"/>
        <v>0</v>
      </c>
    </row>
    <row r="5552" spans="1:6" x14ac:dyDescent="0.2">
      <c r="A5552" t="s">
        <v>38384</v>
      </c>
      <c r="B5552" t="s">
        <v>38385</v>
      </c>
      <c r="C5552">
        <v>18169.564439999998</v>
      </c>
      <c r="D5552">
        <f>RANK(C5552,$C$2:$C$10001,0)</f>
        <v>5551</v>
      </c>
      <c r="E5552">
        <f>SUM($C$2:C5552)</f>
        <v>191032797.33015791</v>
      </c>
      <c r="F5552" t="b">
        <f t="shared" si="86"/>
        <v>0</v>
      </c>
    </row>
    <row r="5553" spans="1:6" x14ac:dyDescent="0.2">
      <c r="A5553" t="s">
        <v>7187</v>
      </c>
      <c r="B5553" t="s">
        <v>7188</v>
      </c>
      <c r="C5553">
        <v>18168.847389999999</v>
      </c>
      <c r="D5553">
        <f>RANK(C5553,$C$2:$C$10001,0)</f>
        <v>5552</v>
      </c>
      <c r="E5553">
        <f>SUM($C$2:C5553)</f>
        <v>191050966.1775479</v>
      </c>
      <c r="F5553" t="b">
        <f t="shared" si="86"/>
        <v>0</v>
      </c>
    </row>
    <row r="5554" spans="1:6" x14ac:dyDescent="0.2">
      <c r="A5554" t="s">
        <v>31218</v>
      </c>
      <c r="B5554" t="s">
        <v>17970</v>
      </c>
      <c r="C5554">
        <v>18161.599450000002</v>
      </c>
      <c r="D5554">
        <f>RANK(C5554,$C$2:$C$10001,0)</f>
        <v>5553</v>
      </c>
      <c r="E5554">
        <f>SUM($C$2:C5554)</f>
        <v>191069127.77699789</v>
      </c>
      <c r="F5554" t="b">
        <f t="shared" si="86"/>
        <v>0</v>
      </c>
    </row>
    <row r="5555" spans="1:6" x14ac:dyDescent="0.2">
      <c r="A5555" t="s">
        <v>21599</v>
      </c>
      <c r="B5555" t="s">
        <v>21600</v>
      </c>
      <c r="C5555">
        <v>18159.295859999998</v>
      </c>
      <c r="D5555">
        <f>RANK(C5555,$C$2:$C$10001,0)</f>
        <v>5554</v>
      </c>
      <c r="E5555">
        <f>SUM($C$2:C5555)</f>
        <v>191087287.07285789</v>
      </c>
      <c r="F5555" t="b">
        <f t="shared" si="86"/>
        <v>0</v>
      </c>
    </row>
    <row r="5556" spans="1:6" x14ac:dyDescent="0.2">
      <c r="A5556" t="s">
        <v>2217</v>
      </c>
      <c r="B5556" t="s">
        <v>2218</v>
      </c>
      <c r="C5556">
        <v>18157.932659999999</v>
      </c>
      <c r="D5556">
        <f>RANK(C5556,$C$2:$C$10001,0)</f>
        <v>5555</v>
      </c>
      <c r="E5556">
        <f>SUM($C$2:C5556)</f>
        <v>191105445.0055179</v>
      </c>
      <c r="F5556" t="b">
        <f t="shared" si="86"/>
        <v>0</v>
      </c>
    </row>
    <row r="5557" spans="1:6" x14ac:dyDescent="0.2">
      <c r="A5557" t="s">
        <v>29404</v>
      </c>
      <c r="B5557" t="s">
        <v>29405</v>
      </c>
      <c r="C5557">
        <v>18151.074410000001</v>
      </c>
      <c r="D5557">
        <f>RANK(C5557,$C$2:$C$10001,0)</f>
        <v>5556</v>
      </c>
      <c r="E5557">
        <f>SUM($C$2:C5557)</f>
        <v>191123596.07992789</v>
      </c>
      <c r="F5557" t="b">
        <f t="shared" si="86"/>
        <v>0</v>
      </c>
    </row>
    <row r="5558" spans="1:6" x14ac:dyDescent="0.2">
      <c r="A5558" t="s">
        <v>36318</v>
      </c>
      <c r="B5558" t="s">
        <v>36319</v>
      </c>
      <c r="C5558">
        <v>18150.670999999998</v>
      </c>
      <c r="D5558">
        <f>RANK(C5558,$C$2:$C$10001,0)</f>
        <v>5557</v>
      </c>
      <c r="E5558">
        <f>SUM($C$2:C5558)</f>
        <v>191141746.7509279</v>
      </c>
      <c r="F5558" t="b">
        <f t="shared" si="86"/>
        <v>0</v>
      </c>
    </row>
    <row r="5559" spans="1:6" x14ac:dyDescent="0.2">
      <c r="A5559" t="s">
        <v>13135</v>
      </c>
      <c r="B5559" t="s">
        <v>13136</v>
      </c>
      <c r="C5559">
        <v>18149.247159999999</v>
      </c>
      <c r="D5559">
        <f>RANK(C5559,$C$2:$C$10001,0)</f>
        <v>5558</v>
      </c>
      <c r="E5559">
        <f>SUM($C$2:C5559)</f>
        <v>191159895.99808788</v>
      </c>
      <c r="F5559" t="b">
        <f t="shared" si="86"/>
        <v>0</v>
      </c>
    </row>
    <row r="5560" spans="1:6" x14ac:dyDescent="0.2">
      <c r="A5560" t="s">
        <v>29099</v>
      </c>
      <c r="B5560" t="s">
        <v>29100</v>
      </c>
      <c r="C5560">
        <v>18145.161530000001</v>
      </c>
      <c r="D5560">
        <f>RANK(C5560,$C$2:$C$10001,0)</f>
        <v>5559</v>
      </c>
      <c r="E5560">
        <f>SUM($C$2:C5560)</f>
        <v>191178041.15961787</v>
      </c>
      <c r="F5560" t="b">
        <f t="shared" si="86"/>
        <v>0</v>
      </c>
    </row>
    <row r="5561" spans="1:6" x14ac:dyDescent="0.2">
      <c r="A5561" t="s">
        <v>2506</v>
      </c>
      <c r="B5561" t="s">
        <v>23727</v>
      </c>
      <c r="C5561">
        <v>18128.48821</v>
      </c>
      <c r="D5561">
        <f>RANK(C5561,$C$2:$C$10001,0)</f>
        <v>5560</v>
      </c>
      <c r="E5561">
        <f>SUM($C$2:C5561)</f>
        <v>191196169.64782786</v>
      </c>
      <c r="F5561" t="b">
        <f t="shared" si="86"/>
        <v>0</v>
      </c>
    </row>
    <row r="5562" spans="1:6" x14ac:dyDescent="0.2">
      <c r="A5562" t="s">
        <v>6989</v>
      </c>
      <c r="B5562" t="s">
        <v>32155</v>
      </c>
      <c r="C5562">
        <v>18128.3956</v>
      </c>
      <c r="D5562">
        <f>RANK(C5562,$C$2:$C$10001,0)</f>
        <v>5561</v>
      </c>
      <c r="E5562">
        <f>SUM($C$2:C5562)</f>
        <v>191214298.04342785</v>
      </c>
      <c r="F5562" t="b">
        <f t="shared" si="86"/>
        <v>0</v>
      </c>
    </row>
    <row r="5563" spans="1:6" x14ac:dyDescent="0.2">
      <c r="A5563" t="s">
        <v>34734</v>
      </c>
      <c r="B5563" t="s">
        <v>20955</v>
      </c>
      <c r="C5563">
        <v>18119.590619999999</v>
      </c>
      <c r="D5563">
        <f>RANK(C5563,$C$2:$C$10001,0)</f>
        <v>5562</v>
      </c>
      <c r="E5563">
        <f>SUM($C$2:C5563)</f>
        <v>191232417.63404787</v>
      </c>
      <c r="F5563" t="b">
        <f t="shared" si="86"/>
        <v>0</v>
      </c>
    </row>
    <row r="5564" spans="1:6" x14ac:dyDescent="0.2">
      <c r="A5564" t="s">
        <v>20217</v>
      </c>
      <c r="B5564" t="s">
        <v>20218</v>
      </c>
      <c r="C5564">
        <v>18111.749449999999</v>
      </c>
      <c r="D5564">
        <f>RANK(C5564,$C$2:$C$10001,0)</f>
        <v>5563</v>
      </c>
      <c r="E5564">
        <f>SUM($C$2:C5564)</f>
        <v>191250529.38349786</v>
      </c>
      <c r="F5564" t="b">
        <f t="shared" si="86"/>
        <v>0</v>
      </c>
    </row>
    <row r="5565" spans="1:6" x14ac:dyDescent="0.2">
      <c r="A5565" t="s">
        <v>15171</v>
      </c>
      <c r="B5565" t="s">
        <v>15172</v>
      </c>
      <c r="C5565">
        <v>18103.704249999999</v>
      </c>
      <c r="D5565">
        <f>RANK(C5565,$C$2:$C$10001,0)</f>
        <v>5564</v>
      </c>
      <c r="E5565">
        <f>SUM($C$2:C5565)</f>
        <v>191268633.08774787</v>
      </c>
      <c r="F5565" t="b">
        <f t="shared" si="86"/>
        <v>0</v>
      </c>
    </row>
    <row r="5566" spans="1:6" x14ac:dyDescent="0.2">
      <c r="A5566" t="s">
        <v>21739</v>
      </c>
      <c r="B5566" t="s">
        <v>33871</v>
      </c>
      <c r="C5566">
        <v>18100.741099999999</v>
      </c>
      <c r="D5566">
        <f>RANK(C5566,$C$2:$C$10001,0)</f>
        <v>5565</v>
      </c>
      <c r="E5566">
        <f>SUM($C$2:C5566)</f>
        <v>191286733.82884789</v>
      </c>
      <c r="F5566" t="b">
        <f t="shared" si="86"/>
        <v>0</v>
      </c>
    </row>
    <row r="5567" spans="1:6" x14ac:dyDescent="0.2">
      <c r="A5567" t="s">
        <v>29039</v>
      </c>
      <c r="B5567" t="s">
        <v>4830</v>
      </c>
      <c r="C5567">
        <v>18100.37974</v>
      </c>
      <c r="D5567">
        <f>RANK(C5567,$C$2:$C$10001,0)</f>
        <v>5566</v>
      </c>
      <c r="E5567">
        <f>SUM($C$2:C5567)</f>
        <v>191304834.20858788</v>
      </c>
      <c r="F5567" t="b">
        <f t="shared" si="86"/>
        <v>0</v>
      </c>
    </row>
    <row r="5568" spans="1:6" x14ac:dyDescent="0.2">
      <c r="A5568" t="s">
        <v>9992</v>
      </c>
      <c r="B5568" t="s">
        <v>9993</v>
      </c>
      <c r="C5568">
        <v>18099.449390000002</v>
      </c>
      <c r="D5568">
        <f>RANK(C5568,$C$2:$C$10001,0)</f>
        <v>5567</v>
      </c>
      <c r="E5568">
        <f>SUM($C$2:C5568)</f>
        <v>191322933.65797788</v>
      </c>
      <c r="F5568" t="b">
        <f t="shared" si="86"/>
        <v>0</v>
      </c>
    </row>
    <row r="5569" spans="1:6" x14ac:dyDescent="0.2">
      <c r="A5569" t="s">
        <v>1456</v>
      </c>
      <c r="B5569" t="s">
        <v>17329</v>
      </c>
      <c r="C5569">
        <v>18098.691309999998</v>
      </c>
      <c r="D5569">
        <f>RANK(C5569,$C$2:$C$10001,0)</f>
        <v>5568</v>
      </c>
      <c r="E5569">
        <f>SUM($C$2:C5569)</f>
        <v>191341032.34928787</v>
      </c>
      <c r="F5569" t="b">
        <f t="shared" si="86"/>
        <v>0</v>
      </c>
    </row>
    <row r="5570" spans="1:6" x14ac:dyDescent="0.2">
      <c r="A5570" t="s">
        <v>20595</v>
      </c>
      <c r="B5570" t="s">
        <v>20596</v>
      </c>
      <c r="C5570">
        <v>18097.228510000001</v>
      </c>
      <c r="D5570">
        <f>RANK(C5570,$C$2:$C$10001,0)</f>
        <v>5569</v>
      </c>
      <c r="E5570">
        <f>SUM($C$2:C5570)</f>
        <v>191359129.57779786</v>
      </c>
      <c r="F5570" t="b">
        <f t="shared" si="86"/>
        <v>0</v>
      </c>
    </row>
    <row r="5571" spans="1:6" x14ac:dyDescent="0.2">
      <c r="A5571" t="s">
        <v>27726</v>
      </c>
      <c r="B5571" t="s">
        <v>27727</v>
      </c>
      <c r="C5571">
        <v>18089.911059999999</v>
      </c>
      <c r="D5571">
        <f>RANK(C5571,$C$2:$C$10001,0)</f>
        <v>5570</v>
      </c>
      <c r="E5571">
        <f>SUM($C$2:C5571)</f>
        <v>191377219.48885787</v>
      </c>
      <c r="F5571" t="b">
        <f t="shared" ref="F5571:F5634" si="87">E5571&lt;=$I$3</f>
        <v>0</v>
      </c>
    </row>
    <row r="5572" spans="1:6" x14ac:dyDescent="0.2">
      <c r="A5572" t="s">
        <v>20472</v>
      </c>
      <c r="B5572" t="s">
        <v>9812</v>
      </c>
      <c r="C5572">
        <v>18088.274160000001</v>
      </c>
      <c r="D5572">
        <f>RANK(C5572,$C$2:$C$10001,0)</f>
        <v>5571</v>
      </c>
      <c r="E5572">
        <f>SUM($C$2:C5572)</f>
        <v>191395307.76301786</v>
      </c>
      <c r="F5572" t="b">
        <f t="shared" si="87"/>
        <v>0</v>
      </c>
    </row>
    <row r="5573" spans="1:6" x14ac:dyDescent="0.2">
      <c r="A5573" t="s">
        <v>21521</v>
      </c>
      <c r="B5573" t="s">
        <v>21522</v>
      </c>
      <c r="C5573">
        <v>18081.596689999998</v>
      </c>
      <c r="D5573">
        <f>RANK(C5573,$C$2:$C$10001,0)</f>
        <v>5572</v>
      </c>
      <c r="E5573">
        <f>SUM($C$2:C5573)</f>
        <v>191413389.35970786</v>
      </c>
      <c r="F5573" t="b">
        <f t="shared" si="87"/>
        <v>0</v>
      </c>
    </row>
    <row r="5574" spans="1:6" x14ac:dyDescent="0.2">
      <c r="A5574" t="s">
        <v>8466</v>
      </c>
      <c r="B5574" t="s">
        <v>8467</v>
      </c>
      <c r="C5574">
        <v>18080.339550000001</v>
      </c>
      <c r="D5574">
        <f>RANK(C5574,$C$2:$C$10001,0)</f>
        <v>5573</v>
      </c>
      <c r="E5574">
        <f>SUM($C$2:C5574)</f>
        <v>191431469.69925785</v>
      </c>
      <c r="F5574" t="b">
        <f t="shared" si="87"/>
        <v>0</v>
      </c>
    </row>
    <row r="5575" spans="1:6" x14ac:dyDescent="0.2">
      <c r="A5575" t="s">
        <v>11154</v>
      </c>
      <c r="B5575" t="s">
        <v>11155</v>
      </c>
      <c r="C5575">
        <v>18079.934679999998</v>
      </c>
      <c r="D5575">
        <f>RANK(C5575,$C$2:$C$10001,0)</f>
        <v>5574</v>
      </c>
      <c r="E5575">
        <f>SUM($C$2:C5575)</f>
        <v>191449549.63393787</v>
      </c>
      <c r="F5575" t="b">
        <f t="shared" si="87"/>
        <v>0</v>
      </c>
    </row>
    <row r="5576" spans="1:6" x14ac:dyDescent="0.2">
      <c r="A5576" t="s">
        <v>422</v>
      </c>
      <c r="B5576" t="s">
        <v>423</v>
      </c>
      <c r="C5576">
        <v>18072.267879999999</v>
      </c>
      <c r="D5576">
        <f>RANK(C5576,$C$2:$C$10001,0)</f>
        <v>5575</v>
      </c>
      <c r="E5576">
        <f>SUM($C$2:C5576)</f>
        <v>191467621.90181786</v>
      </c>
      <c r="F5576" t="b">
        <f t="shared" si="87"/>
        <v>0</v>
      </c>
    </row>
    <row r="5577" spans="1:6" x14ac:dyDescent="0.2">
      <c r="A5577" t="s">
        <v>21966</v>
      </c>
      <c r="B5577" t="s">
        <v>21967</v>
      </c>
      <c r="C5577">
        <v>18068.305049999999</v>
      </c>
      <c r="D5577">
        <f>RANK(C5577,$C$2:$C$10001,0)</f>
        <v>5576</v>
      </c>
      <c r="E5577">
        <f>SUM($C$2:C5577)</f>
        <v>191485690.20686784</v>
      </c>
      <c r="F5577" t="b">
        <f t="shared" si="87"/>
        <v>0</v>
      </c>
    </row>
    <row r="5578" spans="1:6" x14ac:dyDescent="0.2">
      <c r="A5578" t="s">
        <v>25638</v>
      </c>
      <c r="B5578" t="s">
        <v>25639</v>
      </c>
      <c r="C5578">
        <v>18065.876929999999</v>
      </c>
      <c r="D5578">
        <f>RANK(C5578,$C$2:$C$10001,0)</f>
        <v>5577</v>
      </c>
      <c r="E5578">
        <f>SUM($C$2:C5578)</f>
        <v>191503756.08379784</v>
      </c>
      <c r="F5578" t="b">
        <f t="shared" si="87"/>
        <v>0</v>
      </c>
    </row>
    <row r="5579" spans="1:6" x14ac:dyDescent="0.2">
      <c r="A5579" t="s">
        <v>15436</v>
      </c>
      <c r="B5579" t="s">
        <v>15437</v>
      </c>
      <c r="C5579">
        <v>18062.341</v>
      </c>
      <c r="D5579">
        <f>RANK(C5579,$C$2:$C$10001,0)</f>
        <v>5578</v>
      </c>
      <c r="E5579">
        <f>SUM($C$2:C5579)</f>
        <v>191521818.42479783</v>
      </c>
      <c r="F5579" t="b">
        <f t="shared" si="87"/>
        <v>0</v>
      </c>
    </row>
    <row r="5580" spans="1:6" x14ac:dyDescent="0.2">
      <c r="A5580" t="s">
        <v>28547</v>
      </c>
      <c r="B5580" t="s">
        <v>28548</v>
      </c>
      <c r="C5580">
        <v>18051.538909999999</v>
      </c>
      <c r="D5580">
        <f>RANK(C5580,$C$2:$C$10001,0)</f>
        <v>5579</v>
      </c>
      <c r="E5580">
        <f>SUM($C$2:C5580)</f>
        <v>191539869.96370783</v>
      </c>
      <c r="F5580" t="b">
        <f t="shared" si="87"/>
        <v>0</v>
      </c>
    </row>
    <row r="5581" spans="1:6" x14ac:dyDescent="0.2">
      <c r="A5581" t="s">
        <v>14175</v>
      </c>
      <c r="B5581" t="s">
        <v>14176</v>
      </c>
      <c r="C5581">
        <v>18051.287690000001</v>
      </c>
      <c r="D5581">
        <f>RANK(C5581,$C$2:$C$10001,0)</f>
        <v>5580</v>
      </c>
      <c r="E5581">
        <f>SUM($C$2:C5581)</f>
        <v>191557921.25139785</v>
      </c>
      <c r="F5581" t="b">
        <f t="shared" si="87"/>
        <v>0</v>
      </c>
    </row>
    <row r="5582" spans="1:6" x14ac:dyDescent="0.2">
      <c r="A5582" t="s">
        <v>19670</v>
      </c>
      <c r="B5582" t="s">
        <v>19671</v>
      </c>
      <c r="C5582">
        <v>18047.47666</v>
      </c>
      <c r="D5582">
        <f>RANK(C5582,$C$2:$C$10001,0)</f>
        <v>5581</v>
      </c>
      <c r="E5582">
        <f>SUM($C$2:C5582)</f>
        <v>191575968.72805786</v>
      </c>
      <c r="F5582" t="b">
        <f t="shared" si="87"/>
        <v>0</v>
      </c>
    </row>
    <row r="5583" spans="1:6" x14ac:dyDescent="0.2">
      <c r="A5583" t="s">
        <v>13368</v>
      </c>
      <c r="B5583" t="s">
        <v>13369</v>
      </c>
      <c r="C5583">
        <v>18044.307789999999</v>
      </c>
      <c r="D5583">
        <f>RANK(C5583,$C$2:$C$10001,0)</f>
        <v>5582</v>
      </c>
      <c r="E5583">
        <f>SUM($C$2:C5583)</f>
        <v>191594013.03584787</v>
      </c>
      <c r="F5583" t="b">
        <f t="shared" si="87"/>
        <v>0</v>
      </c>
    </row>
    <row r="5584" spans="1:6" x14ac:dyDescent="0.2">
      <c r="A5584" t="s">
        <v>18397</v>
      </c>
      <c r="B5584" t="s">
        <v>18398</v>
      </c>
      <c r="C5584">
        <v>18035.357499999998</v>
      </c>
      <c r="D5584">
        <f>RANK(C5584,$C$2:$C$10001,0)</f>
        <v>5583</v>
      </c>
      <c r="E5584">
        <f>SUM($C$2:C5584)</f>
        <v>191612048.39334786</v>
      </c>
      <c r="F5584" t="b">
        <f t="shared" si="87"/>
        <v>0</v>
      </c>
    </row>
    <row r="5585" spans="1:6" x14ac:dyDescent="0.2">
      <c r="A5585" t="s">
        <v>5066</v>
      </c>
      <c r="B5585" t="s">
        <v>5067</v>
      </c>
      <c r="C5585">
        <v>18035.34043</v>
      </c>
      <c r="D5585">
        <f>RANK(C5585,$C$2:$C$10001,0)</f>
        <v>5584</v>
      </c>
      <c r="E5585">
        <f>SUM($C$2:C5585)</f>
        <v>191630083.73377785</v>
      </c>
      <c r="F5585" t="b">
        <f t="shared" si="87"/>
        <v>0</v>
      </c>
    </row>
    <row r="5586" spans="1:6" x14ac:dyDescent="0.2">
      <c r="A5586" t="s">
        <v>23725</v>
      </c>
      <c r="B5586" t="s">
        <v>2773</v>
      </c>
      <c r="C5586">
        <v>18031.851439999999</v>
      </c>
      <c r="D5586">
        <f>RANK(C5586,$C$2:$C$10001,0)</f>
        <v>5585</v>
      </c>
      <c r="E5586">
        <f>SUM($C$2:C5586)</f>
        <v>191648115.58521786</v>
      </c>
      <c r="F5586" t="b">
        <f t="shared" si="87"/>
        <v>0</v>
      </c>
    </row>
    <row r="5587" spans="1:6" x14ac:dyDescent="0.2">
      <c r="A5587" t="s">
        <v>9258</v>
      </c>
      <c r="B5587" t="s">
        <v>9259</v>
      </c>
      <c r="C5587">
        <v>18026.656190000002</v>
      </c>
      <c r="D5587">
        <f>RANK(C5587,$C$2:$C$10001,0)</f>
        <v>5586</v>
      </c>
      <c r="E5587">
        <f>SUM($C$2:C5587)</f>
        <v>191666142.24140787</v>
      </c>
      <c r="F5587" t="b">
        <f t="shared" si="87"/>
        <v>0</v>
      </c>
    </row>
    <row r="5588" spans="1:6" x14ac:dyDescent="0.2">
      <c r="A5588" t="s">
        <v>15038</v>
      </c>
      <c r="B5588" t="s">
        <v>15039</v>
      </c>
      <c r="C5588">
        <v>18019.171880000002</v>
      </c>
      <c r="D5588">
        <f>RANK(C5588,$C$2:$C$10001,0)</f>
        <v>5587</v>
      </c>
      <c r="E5588">
        <f>SUM($C$2:C5588)</f>
        <v>191684161.41328788</v>
      </c>
      <c r="F5588" t="b">
        <f t="shared" si="87"/>
        <v>0</v>
      </c>
    </row>
    <row r="5589" spans="1:6" x14ac:dyDescent="0.2">
      <c r="A5589" t="s">
        <v>87</v>
      </c>
      <c r="B5589" t="s">
        <v>88</v>
      </c>
      <c r="C5589">
        <v>18017.89071</v>
      </c>
      <c r="D5589">
        <f>RANK(C5589,$C$2:$C$10001,0)</f>
        <v>5588</v>
      </c>
      <c r="E5589">
        <f>SUM($C$2:C5589)</f>
        <v>191702179.30399787</v>
      </c>
      <c r="F5589" t="b">
        <f t="shared" si="87"/>
        <v>0</v>
      </c>
    </row>
    <row r="5590" spans="1:6" x14ac:dyDescent="0.2">
      <c r="A5590" t="s">
        <v>24007</v>
      </c>
      <c r="B5590" t="s">
        <v>6120</v>
      </c>
      <c r="C5590">
        <v>18014.430479999999</v>
      </c>
      <c r="D5590">
        <f>RANK(C5590,$C$2:$C$10001,0)</f>
        <v>5589</v>
      </c>
      <c r="E5590">
        <f>SUM($C$2:C5590)</f>
        <v>191720193.73447788</v>
      </c>
      <c r="F5590" t="b">
        <f t="shared" si="87"/>
        <v>0</v>
      </c>
    </row>
    <row r="5591" spans="1:6" x14ac:dyDescent="0.2">
      <c r="A5591" t="s">
        <v>32195</v>
      </c>
      <c r="B5591" t="s">
        <v>5521</v>
      </c>
      <c r="C5591">
        <v>18013.25344</v>
      </c>
      <c r="D5591">
        <f>RANK(C5591,$C$2:$C$10001,0)</f>
        <v>5590</v>
      </c>
      <c r="E5591">
        <f>SUM($C$2:C5591)</f>
        <v>191738206.98791787</v>
      </c>
      <c r="F5591" t="b">
        <f t="shared" si="87"/>
        <v>0</v>
      </c>
    </row>
    <row r="5592" spans="1:6" x14ac:dyDescent="0.2">
      <c r="A5592" t="s">
        <v>36526</v>
      </c>
      <c r="B5592" t="s">
        <v>36527</v>
      </c>
      <c r="C5592">
        <v>17995.647229999999</v>
      </c>
      <c r="D5592">
        <f>RANK(C5592,$C$2:$C$10001,0)</f>
        <v>5591</v>
      </c>
      <c r="E5592">
        <f>SUM($C$2:C5592)</f>
        <v>191756202.63514787</v>
      </c>
      <c r="F5592" t="b">
        <f t="shared" si="87"/>
        <v>0</v>
      </c>
    </row>
    <row r="5593" spans="1:6" x14ac:dyDescent="0.2">
      <c r="A5593" t="s">
        <v>5908</v>
      </c>
      <c r="B5593" t="s">
        <v>5909</v>
      </c>
      <c r="C5593">
        <v>17992.159909999998</v>
      </c>
      <c r="D5593">
        <f>RANK(C5593,$C$2:$C$10001,0)</f>
        <v>5592</v>
      </c>
      <c r="E5593">
        <f>SUM($C$2:C5593)</f>
        <v>191774194.79505786</v>
      </c>
      <c r="F5593" t="b">
        <f t="shared" si="87"/>
        <v>0</v>
      </c>
    </row>
    <row r="5594" spans="1:6" x14ac:dyDescent="0.2">
      <c r="A5594" t="s">
        <v>19569</v>
      </c>
      <c r="B5594" t="s">
        <v>28420</v>
      </c>
      <c r="C5594">
        <v>17980.910469999999</v>
      </c>
      <c r="D5594">
        <f>RANK(C5594,$C$2:$C$10001,0)</f>
        <v>5593</v>
      </c>
      <c r="E5594">
        <f>SUM($C$2:C5594)</f>
        <v>191792175.70552787</v>
      </c>
      <c r="F5594" t="b">
        <f t="shared" si="87"/>
        <v>0</v>
      </c>
    </row>
    <row r="5595" spans="1:6" x14ac:dyDescent="0.2">
      <c r="A5595" t="s">
        <v>17549</v>
      </c>
      <c r="B5595" t="s">
        <v>17550</v>
      </c>
      <c r="C5595">
        <v>17970.684529999999</v>
      </c>
      <c r="D5595">
        <f>RANK(C5595,$C$2:$C$10001,0)</f>
        <v>5594</v>
      </c>
      <c r="E5595">
        <f>SUM($C$2:C5595)</f>
        <v>191810146.39005786</v>
      </c>
      <c r="F5595" t="b">
        <f t="shared" si="87"/>
        <v>0</v>
      </c>
    </row>
    <row r="5596" spans="1:6" x14ac:dyDescent="0.2">
      <c r="A5596" t="s">
        <v>33684</v>
      </c>
      <c r="B5596" t="s">
        <v>33685</v>
      </c>
      <c r="C5596">
        <v>17966.952939999999</v>
      </c>
      <c r="D5596">
        <f>RANK(C5596,$C$2:$C$10001,0)</f>
        <v>5595</v>
      </c>
      <c r="E5596">
        <f>SUM($C$2:C5596)</f>
        <v>191828113.34299785</v>
      </c>
      <c r="F5596" t="b">
        <f t="shared" si="87"/>
        <v>0</v>
      </c>
    </row>
    <row r="5597" spans="1:6" x14ac:dyDescent="0.2">
      <c r="A5597" t="s">
        <v>36817</v>
      </c>
      <c r="B5597" t="s">
        <v>36818</v>
      </c>
      <c r="C5597">
        <v>17962.43577</v>
      </c>
      <c r="D5597">
        <f>RANK(C5597,$C$2:$C$10001,0)</f>
        <v>5596</v>
      </c>
      <c r="E5597">
        <f>SUM($C$2:C5597)</f>
        <v>191846075.77876785</v>
      </c>
      <c r="F5597" t="b">
        <f t="shared" si="87"/>
        <v>0</v>
      </c>
    </row>
    <row r="5598" spans="1:6" x14ac:dyDescent="0.2">
      <c r="A5598" t="s">
        <v>3213</v>
      </c>
      <c r="B5598" t="s">
        <v>3214</v>
      </c>
      <c r="C5598">
        <v>17960.62499</v>
      </c>
      <c r="D5598">
        <f>RANK(C5598,$C$2:$C$10001,0)</f>
        <v>5597</v>
      </c>
      <c r="E5598">
        <f>SUM($C$2:C5598)</f>
        <v>191864036.40375784</v>
      </c>
      <c r="F5598" t="b">
        <f t="shared" si="87"/>
        <v>0</v>
      </c>
    </row>
    <row r="5599" spans="1:6" x14ac:dyDescent="0.2">
      <c r="A5599" t="s">
        <v>35106</v>
      </c>
      <c r="B5599" t="s">
        <v>30705</v>
      </c>
      <c r="C5599">
        <v>17959.667020000001</v>
      </c>
      <c r="D5599">
        <f>RANK(C5599,$C$2:$C$10001,0)</f>
        <v>5598</v>
      </c>
      <c r="E5599">
        <f>SUM($C$2:C5599)</f>
        <v>191881996.07077783</v>
      </c>
      <c r="F5599" t="b">
        <f t="shared" si="87"/>
        <v>0</v>
      </c>
    </row>
    <row r="5600" spans="1:6" x14ac:dyDescent="0.2">
      <c r="A5600" t="s">
        <v>7366</v>
      </c>
      <c r="B5600" t="s">
        <v>7367</v>
      </c>
      <c r="C5600">
        <v>17959.427800000001</v>
      </c>
      <c r="D5600">
        <f>RANK(C5600,$C$2:$C$10001,0)</f>
        <v>5599</v>
      </c>
      <c r="E5600">
        <f>SUM($C$2:C5600)</f>
        <v>191899955.49857783</v>
      </c>
      <c r="F5600" t="b">
        <f t="shared" si="87"/>
        <v>0</v>
      </c>
    </row>
    <row r="5601" spans="1:6" x14ac:dyDescent="0.2">
      <c r="A5601" t="s">
        <v>35341</v>
      </c>
      <c r="B5601" t="s">
        <v>35342</v>
      </c>
      <c r="C5601">
        <v>17956.17397</v>
      </c>
      <c r="D5601">
        <f>RANK(C5601,$C$2:$C$10001,0)</f>
        <v>5600</v>
      </c>
      <c r="E5601">
        <f>SUM($C$2:C5601)</f>
        <v>191917911.67254785</v>
      </c>
      <c r="F5601" t="b">
        <f t="shared" si="87"/>
        <v>0</v>
      </c>
    </row>
    <row r="5602" spans="1:6" x14ac:dyDescent="0.2">
      <c r="A5602" t="s">
        <v>6109</v>
      </c>
      <c r="B5602" t="s">
        <v>6110</v>
      </c>
      <c r="C5602">
        <v>17952.114860000001</v>
      </c>
      <c r="D5602">
        <f>RANK(C5602,$C$2:$C$10001,0)</f>
        <v>5601</v>
      </c>
      <c r="E5602">
        <f>SUM($C$2:C5602)</f>
        <v>191935863.78740785</v>
      </c>
      <c r="F5602" t="b">
        <f t="shared" si="87"/>
        <v>0</v>
      </c>
    </row>
    <row r="5603" spans="1:6" x14ac:dyDescent="0.2">
      <c r="A5603" t="s">
        <v>7161</v>
      </c>
      <c r="B5603" t="s">
        <v>36680</v>
      </c>
      <c r="C5603">
        <v>17946.769130000001</v>
      </c>
      <c r="D5603">
        <f>RANK(C5603,$C$2:$C$10001,0)</f>
        <v>5602</v>
      </c>
      <c r="E5603">
        <f>SUM($C$2:C5603)</f>
        <v>191953810.55653784</v>
      </c>
      <c r="F5603" t="b">
        <f t="shared" si="87"/>
        <v>0</v>
      </c>
    </row>
    <row r="5604" spans="1:6" x14ac:dyDescent="0.2">
      <c r="A5604" t="s">
        <v>8697</v>
      </c>
      <c r="B5604" t="s">
        <v>8698</v>
      </c>
      <c r="C5604">
        <v>17945.91907</v>
      </c>
      <c r="D5604">
        <f>RANK(C5604,$C$2:$C$10001,0)</f>
        <v>5603</v>
      </c>
      <c r="E5604">
        <f>SUM($C$2:C5604)</f>
        <v>191971756.47560784</v>
      </c>
      <c r="F5604" t="b">
        <f t="shared" si="87"/>
        <v>0</v>
      </c>
    </row>
    <row r="5605" spans="1:6" x14ac:dyDescent="0.2">
      <c r="A5605" t="s">
        <v>16996</v>
      </c>
      <c r="B5605" t="s">
        <v>16997</v>
      </c>
      <c r="C5605">
        <v>17940.48659</v>
      </c>
      <c r="D5605">
        <f>RANK(C5605,$C$2:$C$10001,0)</f>
        <v>5604</v>
      </c>
      <c r="E5605">
        <f>SUM($C$2:C5605)</f>
        <v>191989696.96219784</v>
      </c>
      <c r="F5605" t="b">
        <f t="shared" si="87"/>
        <v>0</v>
      </c>
    </row>
    <row r="5606" spans="1:6" x14ac:dyDescent="0.2">
      <c r="A5606" t="s">
        <v>8990</v>
      </c>
      <c r="B5606" t="s">
        <v>8991</v>
      </c>
      <c r="C5606">
        <v>17935.51396</v>
      </c>
      <c r="D5606">
        <f>RANK(C5606,$C$2:$C$10001,0)</f>
        <v>5605</v>
      </c>
      <c r="E5606">
        <f>SUM($C$2:C5606)</f>
        <v>192007632.47615784</v>
      </c>
      <c r="F5606" t="b">
        <f t="shared" si="87"/>
        <v>0</v>
      </c>
    </row>
    <row r="5607" spans="1:6" x14ac:dyDescent="0.2">
      <c r="A5607" t="s">
        <v>15128</v>
      </c>
      <c r="B5607" t="s">
        <v>15129</v>
      </c>
      <c r="C5607">
        <v>17932.89731</v>
      </c>
      <c r="D5607">
        <f>RANK(C5607,$C$2:$C$10001,0)</f>
        <v>5606</v>
      </c>
      <c r="E5607">
        <f>SUM($C$2:C5607)</f>
        <v>192025565.37346783</v>
      </c>
      <c r="F5607" t="b">
        <f t="shared" si="87"/>
        <v>0</v>
      </c>
    </row>
    <row r="5608" spans="1:6" x14ac:dyDescent="0.2">
      <c r="A5608" t="s">
        <v>6409</v>
      </c>
      <c r="B5608" t="s">
        <v>6410</v>
      </c>
      <c r="C5608">
        <v>17924.719819999998</v>
      </c>
      <c r="D5608">
        <f>RANK(C5608,$C$2:$C$10001,0)</f>
        <v>5607</v>
      </c>
      <c r="E5608">
        <f>SUM($C$2:C5608)</f>
        <v>192043490.09328783</v>
      </c>
      <c r="F5608" t="b">
        <f t="shared" si="87"/>
        <v>0</v>
      </c>
    </row>
    <row r="5609" spans="1:6" x14ac:dyDescent="0.2">
      <c r="A5609" t="s">
        <v>29972</v>
      </c>
      <c r="B5609" t="s">
        <v>29973</v>
      </c>
      <c r="C5609">
        <v>17922.167020000001</v>
      </c>
      <c r="D5609">
        <f>RANK(C5609,$C$2:$C$10001,0)</f>
        <v>5608</v>
      </c>
      <c r="E5609">
        <f>SUM($C$2:C5609)</f>
        <v>192061412.26030782</v>
      </c>
      <c r="F5609" t="b">
        <f t="shared" si="87"/>
        <v>0</v>
      </c>
    </row>
    <row r="5610" spans="1:6" x14ac:dyDescent="0.2">
      <c r="A5610" t="s">
        <v>30081</v>
      </c>
      <c r="B5610" t="s">
        <v>1133</v>
      </c>
      <c r="C5610">
        <v>17920.16156</v>
      </c>
      <c r="D5610">
        <f>RANK(C5610,$C$2:$C$10001,0)</f>
        <v>5609</v>
      </c>
      <c r="E5610">
        <f>SUM($C$2:C5610)</f>
        <v>192079332.42186782</v>
      </c>
      <c r="F5610" t="b">
        <f t="shared" si="87"/>
        <v>0</v>
      </c>
    </row>
    <row r="5611" spans="1:6" x14ac:dyDescent="0.2">
      <c r="A5611" t="s">
        <v>5829</v>
      </c>
      <c r="B5611" t="s">
        <v>5830</v>
      </c>
      <c r="C5611">
        <v>17919.13394</v>
      </c>
      <c r="D5611">
        <f>RANK(C5611,$C$2:$C$10001,0)</f>
        <v>5610</v>
      </c>
      <c r="E5611">
        <f>SUM($C$2:C5611)</f>
        <v>192097251.55580783</v>
      </c>
      <c r="F5611" t="b">
        <f t="shared" si="87"/>
        <v>0</v>
      </c>
    </row>
    <row r="5612" spans="1:6" x14ac:dyDescent="0.2">
      <c r="A5612" t="s">
        <v>240</v>
      </c>
      <c r="B5612" t="s">
        <v>241</v>
      </c>
      <c r="C5612">
        <v>17917.1783</v>
      </c>
      <c r="D5612">
        <f>RANK(C5612,$C$2:$C$10001,0)</f>
        <v>5611</v>
      </c>
      <c r="E5612">
        <f>SUM($C$2:C5612)</f>
        <v>192115168.73410782</v>
      </c>
      <c r="F5612" t="b">
        <f t="shared" si="87"/>
        <v>0</v>
      </c>
    </row>
    <row r="5613" spans="1:6" x14ac:dyDescent="0.2">
      <c r="A5613" t="s">
        <v>33635</v>
      </c>
      <c r="B5613" t="s">
        <v>33636</v>
      </c>
      <c r="C5613">
        <v>17915.273420000001</v>
      </c>
      <c r="D5613">
        <f>RANK(C5613,$C$2:$C$10001,0)</f>
        <v>5612</v>
      </c>
      <c r="E5613">
        <f>SUM($C$2:C5613)</f>
        <v>192133084.00752783</v>
      </c>
      <c r="F5613" t="b">
        <f t="shared" si="87"/>
        <v>0</v>
      </c>
    </row>
    <row r="5614" spans="1:6" x14ac:dyDescent="0.2">
      <c r="A5614" t="s">
        <v>26916</v>
      </c>
      <c r="B5614" t="s">
        <v>10670</v>
      </c>
      <c r="C5614">
        <v>17914.915919999999</v>
      </c>
      <c r="D5614">
        <f>RANK(C5614,$C$2:$C$10001,0)</f>
        <v>5613</v>
      </c>
      <c r="E5614">
        <f>SUM($C$2:C5614)</f>
        <v>192150998.92344782</v>
      </c>
      <c r="F5614" t="b">
        <f t="shared" si="87"/>
        <v>0</v>
      </c>
    </row>
    <row r="5615" spans="1:6" x14ac:dyDescent="0.2">
      <c r="A5615" t="s">
        <v>3613</v>
      </c>
      <c r="B5615" t="s">
        <v>3614</v>
      </c>
      <c r="C5615">
        <v>17912.138589999999</v>
      </c>
      <c r="D5615">
        <f>RANK(C5615,$C$2:$C$10001,0)</f>
        <v>5614</v>
      </c>
      <c r="E5615">
        <f>SUM($C$2:C5615)</f>
        <v>192168911.06203783</v>
      </c>
      <c r="F5615" t="b">
        <f t="shared" si="87"/>
        <v>0</v>
      </c>
    </row>
    <row r="5616" spans="1:6" x14ac:dyDescent="0.2">
      <c r="A5616" t="s">
        <v>17884</v>
      </c>
      <c r="B5616" t="s">
        <v>29371</v>
      </c>
      <c r="C5616">
        <v>17907.579280000002</v>
      </c>
      <c r="D5616">
        <f>RANK(C5616,$C$2:$C$10001,0)</f>
        <v>5615</v>
      </c>
      <c r="E5616">
        <f>SUM($C$2:C5616)</f>
        <v>192186818.64131781</v>
      </c>
      <c r="F5616" t="b">
        <f t="shared" si="87"/>
        <v>0</v>
      </c>
    </row>
    <row r="5617" spans="1:6" x14ac:dyDescent="0.2">
      <c r="A5617" t="s">
        <v>26168</v>
      </c>
      <c r="B5617" t="s">
        <v>26169</v>
      </c>
      <c r="C5617">
        <v>17904.470669999999</v>
      </c>
      <c r="D5617">
        <f>RANK(C5617,$C$2:$C$10001,0)</f>
        <v>5616</v>
      </c>
      <c r="E5617">
        <f>SUM($C$2:C5617)</f>
        <v>192204723.11198783</v>
      </c>
      <c r="F5617" t="b">
        <f t="shared" si="87"/>
        <v>0</v>
      </c>
    </row>
    <row r="5618" spans="1:6" x14ac:dyDescent="0.2">
      <c r="A5618" t="s">
        <v>19505</v>
      </c>
      <c r="B5618" t="s">
        <v>19506</v>
      </c>
      <c r="C5618">
        <v>17898.562190000001</v>
      </c>
      <c r="D5618">
        <f>RANK(C5618,$C$2:$C$10001,0)</f>
        <v>5617</v>
      </c>
      <c r="E5618">
        <f>SUM($C$2:C5618)</f>
        <v>192222621.67417783</v>
      </c>
      <c r="F5618" t="b">
        <f t="shared" si="87"/>
        <v>0</v>
      </c>
    </row>
    <row r="5619" spans="1:6" x14ac:dyDescent="0.2">
      <c r="A5619" t="s">
        <v>16469</v>
      </c>
      <c r="B5619" t="s">
        <v>16470</v>
      </c>
      <c r="C5619">
        <v>17895.518349999998</v>
      </c>
      <c r="D5619">
        <f>RANK(C5619,$C$2:$C$10001,0)</f>
        <v>5618</v>
      </c>
      <c r="E5619">
        <f>SUM($C$2:C5619)</f>
        <v>192240517.19252783</v>
      </c>
      <c r="F5619" t="b">
        <f t="shared" si="87"/>
        <v>0</v>
      </c>
    </row>
    <row r="5620" spans="1:6" x14ac:dyDescent="0.2">
      <c r="A5620" t="s">
        <v>9981</v>
      </c>
      <c r="B5620" t="s">
        <v>9982</v>
      </c>
      <c r="C5620">
        <v>17890.537929999999</v>
      </c>
      <c r="D5620">
        <f>RANK(C5620,$C$2:$C$10001,0)</f>
        <v>5619</v>
      </c>
      <c r="E5620">
        <f>SUM($C$2:C5620)</f>
        <v>192258407.73045784</v>
      </c>
      <c r="F5620" t="b">
        <f t="shared" si="87"/>
        <v>0</v>
      </c>
    </row>
    <row r="5621" spans="1:6" x14ac:dyDescent="0.2">
      <c r="A5621" t="s">
        <v>34770</v>
      </c>
      <c r="B5621" t="s">
        <v>34771</v>
      </c>
      <c r="C5621">
        <v>17888.860079999999</v>
      </c>
      <c r="D5621">
        <f>RANK(C5621,$C$2:$C$10001,0)</f>
        <v>5620</v>
      </c>
      <c r="E5621">
        <f>SUM($C$2:C5621)</f>
        <v>192276296.59053785</v>
      </c>
      <c r="F5621" t="b">
        <f t="shared" si="87"/>
        <v>0</v>
      </c>
    </row>
    <row r="5622" spans="1:6" x14ac:dyDescent="0.2">
      <c r="A5622" t="s">
        <v>3053</v>
      </c>
      <c r="B5622" t="s">
        <v>3054</v>
      </c>
      <c r="C5622">
        <v>17887.175899999998</v>
      </c>
      <c r="D5622">
        <f>RANK(C5622,$C$2:$C$10001,0)</f>
        <v>5621</v>
      </c>
      <c r="E5622">
        <f>SUM($C$2:C5622)</f>
        <v>192294183.76643786</v>
      </c>
      <c r="F5622" t="b">
        <f t="shared" si="87"/>
        <v>0</v>
      </c>
    </row>
    <row r="5623" spans="1:6" x14ac:dyDescent="0.2">
      <c r="A5623" t="s">
        <v>33127</v>
      </c>
      <c r="B5623" t="s">
        <v>33128</v>
      </c>
      <c r="C5623">
        <v>17885.382829999999</v>
      </c>
      <c r="D5623">
        <f>RANK(C5623,$C$2:$C$10001,0)</f>
        <v>5622</v>
      </c>
      <c r="E5623">
        <f>SUM($C$2:C5623)</f>
        <v>192312069.14926785</v>
      </c>
      <c r="F5623" t="b">
        <f t="shared" si="87"/>
        <v>0</v>
      </c>
    </row>
    <row r="5624" spans="1:6" x14ac:dyDescent="0.2">
      <c r="A5624" t="s">
        <v>31670</v>
      </c>
      <c r="B5624" t="s">
        <v>31671</v>
      </c>
      <c r="C5624">
        <v>17885.16059</v>
      </c>
      <c r="D5624">
        <f>RANK(C5624,$C$2:$C$10001,0)</f>
        <v>5623</v>
      </c>
      <c r="E5624">
        <f>SUM($C$2:C5624)</f>
        <v>192329954.30985785</v>
      </c>
      <c r="F5624" t="b">
        <f t="shared" si="87"/>
        <v>0</v>
      </c>
    </row>
    <row r="5625" spans="1:6" x14ac:dyDescent="0.2">
      <c r="A5625" t="s">
        <v>267</v>
      </c>
      <c r="B5625" t="s">
        <v>268</v>
      </c>
      <c r="C5625">
        <v>17884.865809999999</v>
      </c>
      <c r="D5625">
        <f>RANK(C5625,$C$2:$C$10001,0)</f>
        <v>5624</v>
      </c>
      <c r="E5625">
        <f>SUM($C$2:C5625)</f>
        <v>192347839.17566785</v>
      </c>
      <c r="F5625" t="b">
        <f t="shared" si="87"/>
        <v>0</v>
      </c>
    </row>
    <row r="5626" spans="1:6" x14ac:dyDescent="0.2">
      <c r="A5626" t="s">
        <v>34670</v>
      </c>
      <c r="B5626" t="s">
        <v>34671</v>
      </c>
      <c r="C5626">
        <v>17876.173419999999</v>
      </c>
      <c r="D5626">
        <f>RANK(C5626,$C$2:$C$10001,0)</f>
        <v>5625</v>
      </c>
      <c r="E5626">
        <f>SUM($C$2:C5626)</f>
        <v>192365715.34908786</v>
      </c>
      <c r="F5626" t="b">
        <f t="shared" si="87"/>
        <v>0</v>
      </c>
    </row>
    <row r="5627" spans="1:6" x14ac:dyDescent="0.2">
      <c r="A5627" t="s">
        <v>17836</v>
      </c>
      <c r="B5627" t="s">
        <v>17837</v>
      </c>
      <c r="C5627">
        <v>17873.752700000001</v>
      </c>
      <c r="D5627">
        <f>RANK(C5627,$C$2:$C$10001,0)</f>
        <v>5626</v>
      </c>
      <c r="E5627">
        <f>SUM($C$2:C5627)</f>
        <v>192383589.10178787</v>
      </c>
      <c r="F5627" t="b">
        <f t="shared" si="87"/>
        <v>0</v>
      </c>
    </row>
    <row r="5628" spans="1:6" x14ac:dyDescent="0.2">
      <c r="A5628" t="s">
        <v>33770</v>
      </c>
      <c r="B5628" t="s">
        <v>33771</v>
      </c>
      <c r="C5628">
        <v>17873.152839999999</v>
      </c>
      <c r="D5628">
        <f>RANK(C5628,$C$2:$C$10001,0)</f>
        <v>5627</v>
      </c>
      <c r="E5628">
        <f>SUM($C$2:C5628)</f>
        <v>192401462.25462785</v>
      </c>
      <c r="F5628" t="b">
        <f t="shared" si="87"/>
        <v>0</v>
      </c>
    </row>
    <row r="5629" spans="1:6" x14ac:dyDescent="0.2">
      <c r="A5629" t="s">
        <v>13957</v>
      </c>
      <c r="B5629" t="s">
        <v>13958</v>
      </c>
      <c r="C5629">
        <v>17870.939269999999</v>
      </c>
      <c r="D5629">
        <f>RANK(C5629,$C$2:$C$10001,0)</f>
        <v>5628</v>
      </c>
      <c r="E5629">
        <f>SUM($C$2:C5629)</f>
        <v>192419333.19389784</v>
      </c>
      <c r="F5629" t="b">
        <f t="shared" si="87"/>
        <v>0</v>
      </c>
    </row>
    <row r="5630" spans="1:6" x14ac:dyDescent="0.2">
      <c r="A5630" t="s">
        <v>10468</v>
      </c>
      <c r="B5630" t="s">
        <v>10469</v>
      </c>
      <c r="C5630">
        <v>17870.225989999999</v>
      </c>
      <c r="D5630">
        <f>RANK(C5630,$C$2:$C$10001,0)</f>
        <v>5629</v>
      </c>
      <c r="E5630">
        <f>SUM($C$2:C5630)</f>
        <v>192437203.41988784</v>
      </c>
      <c r="F5630" t="b">
        <f t="shared" si="87"/>
        <v>0</v>
      </c>
    </row>
    <row r="5631" spans="1:6" x14ac:dyDescent="0.2">
      <c r="A5631" t="s">
        <v>19069</v>
      </c>
      <c r="B5631" t="s">
        <v>19070</v>
      </c>
      <c r="C5631">
        <v>17862.441340000001</v>
      </c>
      <c r="D5631">
        <f>RANK(C5631,$C$2:$C$10001,0)</f>
        <v>5630</v>
      </c>
      <c r="E5631">
        <f>SUM($C$2:C5631)</f>
        <v>192455065.86122784</v>
      </c>
      <c r="F5631" t="b">
        <f t="shared" si="87"/>
        <v>0</v>
      </c>
    </row>
    <row r="5632" spans="1:6" x14ac:dyDescent="0.2">
      <c r="A5632" t="s">
        <v>3253</v>
      </c>
      <c r="B5632" t="s">
        <v>3254</v>
      </c>
      <c r="C5632">
        <v>17860.68679</v>
      </c>
      <c r="D5632">
        <f>RANK(C5632,$C$2:$C$10001,0)</f>
        <v>5631</v>
      </c>
      <c r="E5632">
        <f>SUM($C$2:C5632)</f>
        <v>192472926.54801783</v>
      </c>
      <c r="F5632" t="b">
        <f t="shared" si="87"/>
        <v>0</v>
      </c>
    </row>
    <row r="5633" spans="1:6" x14ac:dyDescent="0.2">
      <c r="A5633" t="s">
        <v>9315</v>
      </c>
      <c r="B5633" t="s">
        <v>14200</v>
      </c>
      <c r="C5633">
        <v>17857.372820000001</v>
      </c>
      <c r="D5633">
        <f>RANK(C5633,$C$2:$C$10001,0)</f>
        <v>5632</v>
      </c>
      <c r="E5633">
        <f>SUM($C$2:C5633)</f>
        <v>192490783.92083782</v>
      </c>
      <c r="F5633" t="b">
        <f t="shared" si="87"/>
        <v>0</v>
      </c>
    </row>
    <row r="5634" spans="1:6" x14ac:dyDescent="0.2">
      <c r="A5634" t="s">
        <v>12796</v>
      </c>
      <c r="B5634" t="s">
        <v>12797</v>
      </c>
      <c r="C5634">
        <v>17855.545760000001</v>
      </c>
      <c r="D5634">
        <f>RANK(C5634,$C$2:$C$10001,0)</f>
        <v>5633</v>
      </c>
      <c r="E5634">
        <f>SUM($C$2:C5634)</f>
        <v>192508639.46659783</v>
      </c>
      <c r="F5634" t="b">
        <f t="shared" si="87"/>
        <v>0</v>
      </c>
    </row>
    <row r="5635" spans="1:6" x14ac:dyDescent="0.2">
      <c r="A5635" t="s">
        <v>10452</v>
      </c>
      <c r="B5635" t="s">
        <v>10453</v>
      </c>
      <c r="C5635">
        <v>17852.935689999998</v>
      </c>
      <c r="D5635">
        <f>RANK(C5635,$C$2:$C$10001,0)</f>
        <v>5634</v>
      </c>
      <c r="E5635">
        <f>SUM($C$2:C5635)</f>
        <v>192526492.40228781</v>
      </c>
      <c r="F5635" t="b">
        <f t="shared" ref="F5635:F5698" si="88">E5635&lt;=$I$3</f>
        <v>0</v>
      </c>
    </row>
    <row r="5636" spans="1:6" x14ac:dyDescent="0.2">
      <c r="A5636" t="s">
        <v>19487</v>
      </c>
      <c r="B5636" t="s">
        <v>13297</v>
      </c>
      <c r="C5636">
        <v>17847.799429999999</v>
      </c>
      <c r="D5636">
        <f>RANK(C5636,$C$2:$C$10001,0)</f>
        <v>5635</v>
      </c>
      <c r="E5636">
        <f>SUM($C$2:C5636)</f>
        <v>192544340.20171782</v>
      </c>
      <c r="F5636" t="b">
        <f t="shared" si="88"/>
        <v>0</v>
      </c>
    </row>
    <row r="5637" spans="1:6" x14ac:dyDescent="0.2">
      <c r="A5637" t="s">
        <v>21710</v>
      </c>
      <c r="B5637" t="s">
        <v>12423</v>
      </c>
      <c r="C5637">
        <v>17844.64849</v>
      </c>
      <c r="D5637">
        <f>RANK(C5637,$C$2:$C$10001,0)</f>
        <v>5636</v>
      </c>
      <c r="E5637">
        <f>SUM($C$2:C5637)</f>
        <v>192562184.85020784</v>
      </c>
      <c r="F5637" t="b">
        <f t="shared" si="88"/>
        <v>0</v>
      </c>
    </row>
    <row r="5638" spans="1:6" x14ac:dyDescent="0.2">
      <c r="A5638" t="s">
        <v>23803</v>
      </c>
      <c r="B5638" t="s">
        <v>23804</v>
      </c>
      <c r="C5638">
        <v>17838.520639999999</v>
      </c>
      <c r="D5638">
        <f>RANK(C5638,$C$2:$C$10001,0)</f>
        <v>5637</v>
      </c>
      <c r="E5638">
        <f>SUM($C$2:C5638)</f>
        <v>192580023.37084782</v>
      </c>
      <c r="F5638" t="b">
        <f t="shared" si="88"/>
        <v>0</v>
      </c>
    </row>
    <row r="5639" spans="1:6" x14ac:dyDescent="0.2">
      <c r="A5639" t="s">
        <v>13754</v>
      </c>
      <c r="B5639" t="s">
        <v>8942</v>
      </c>
      <c r="C5639">
        <v>17824.96545</v>
      </c>
      <c r="D5639">
        <f>RANK(C5639,$C$2:$C$10001,0)</f>
        <v>5638</v>
      </c>
      <c r="E5639">
        <f>SUM($C$2:C5639)</f>
        <v>192597848.33629781</v>
      </c>
      <c r="F5639" t="b">
        <f t="shared" si="88"/>
        <v>0</v>
      </c>
    </row>
    <row r="5640" spans="1:6" x14ac:dyDescent="0.2">
      <c r="A5640" t="s">
        <v>30338</v>
      </c>
      <c r="B5640" t="s">
        <v>37599</v>
      </c>
      <c r="C5640">
        <v>17823.176039999998</v>
      </c>
      <c r="D5640">
        <f>RANK(C5640,$C$2:$C$10001,0)</f>
        <v>5639</v>
      </c>
      <c r="E5640">
        <f>SUM($C$2:C5640)</f>
        <v>192615671.5123378</v>
      </c>
      <c r="F5640" t="b">
        <f t="shared" si="88"/>
        <v>0</v>
      </c>
    </row>
    <row r="5641" spans="1:6" x14ac:dyDescent="0.2">
      <c r="A5641" t="s">
        <v>37197</v>
      </c>
      <c r="B5641" t="s">
        <v>37198</v>
      </c>
      <c r="C5641">
        <v>17808.046279999999</v>
      </c>
      <c r="D5641">
        <f>RANK(C5641,$C$2:$C$10001,0)</f>
        <v>5640</v>
      </c>
      <c r="E5641">
        <f>SUM($C$2:C5641)</f>
        <v>192633479.5586178</v>
      </c>
      <c r="F5641" t="b">
        <f t="shared" si="88"/>
        <v>0</v>
      </c>
    </row>
    <row r="5642" spans="1:6" x14ac:dyDescent="0.2">
      <c r="A5642" t="s">
        <v>10681</v>
      </c>
      <c r="B5642" t="s">
        <v>10682</v>
      </c>
      <c r="C5642">
        <v>17806.965189999999</v>
      </c>
      <c r="D5642">
        <f>RANK(C5642,$C$2:$C$10001,0)</f>
        <v>5641</v>
      </c>
      <c r="E5642">
        <f>SUM($C$2:C5642)</f>
        <v>192651286.52380779</v>
      </c>
      <c r="F5642" t="b">
        <f t="shared" si="88"/>
        <v>0</v>
      </c>
    </row>
    <row r="5643" spans="1:6" x14ac:dyDescent="0.2">
      <c r="A5643" t="s">
        <v>26184</v>
      </c>
      <c r="B5643" t="s">
        <v>3792</v>
      </c>
      <c r="C5643">
        <v>17805.785029999999</v>
      </c>
      <c r="D5643">
        <f>RANK(C5643,$C$2:$C$10001,0)</f>
        <v>5642</v>
      </c>
      <c r="E5643">
        <f>SUM($C$2:C5643)</f>
        <v>192669092.3088378</v>
      </c>
      <c r="F5643" t="b">
        <f t="shared" si="88"/>
        <v>0</v>
      </c>
    </row>
    <row r="5644" spans="1:6" x14ac:dyDescent="0.2">
      <c r="A5644" t="s">
        <v>19206</v>
      </c>
      <c r="B5644" t="s">
        <v>19207</v>
      </c>
      <c r="C5644">
        <v>17797.957709999999</v>
      </c>
      <c r="D5644">
        <f>RANK(C5644,$C$2:$C$10001,0)</f>
        <v>5643</v>
      </c>
      <c r="E5644">
        <f>SUM($C$2:C5644)</f>
        <v>192686890.2665478</v>
      </c>
      <c r="F5644" t="b">
        <f t="shared" si="88"/>
        <v>0</v>
      </c>
    </row>
    <row r="5645" spans="1:6" x14ac:dyDescent="0.2">
      <c r="A5645" t="s">
        <v>12209</v>
      </c>
      <c r="B5645" t="s">
        <v>1938</v>
      </c>
      <c r="C5645">
        <v>17795.979780000001</v>
      </c>
      <c r="D5645">
        <f>RANK(C5645,$C$2:$C$10001,0)</f>
        <v>5644</v>
      </c>
      <c r="E5645">
        <f>SUM($C$2:C5645)</f>
        <v>192704686.24632779</v>
      </c>
      <c r="F5645" t="b">
        <f t="shared" si="88"/>
        <v>0</v>
      </c>
    </row>
    <row r="5646" spans="1:6" x14ac:dyDescent="0.2">
      <c r="A5646" t="s">
        <v>5160</v>
      </c>
      <c r="B5646" t="s">
        <v>5161</v>
      </c>
      <c r="C5646">
        <v>17791.377909999999</v>
      </c>
      <c r="D5646">
        <f>RANK(C5646,$C$2:$C$10001,0)</f>
        <v>5645</v>
      </c>
      <c r="E5646">
        <f>SUM($C$2:C5646)</f>
        <v>192722477.62423778</v>
      </c>
      <c r="F5646" t="b">
        <f t="shared" si="88"/>
        <v>0</v>
      </c>
    </row>
    <row r="5647" spans="1:6" x14ac:dyDescent="0.2">
      <c r="A5647" t="s">
        <v>3915</v>
      </c>
      <c r="B5647" t="s">
        <v>3916</v>
      </c>
      <c r="C5647">
        <v>17784.511829999999</v>
      </c>
      <c r="D5647">
        <f>RANK(C5647,$C$2:$C$10001,0)</f>
        <v>5646</v>
      </c>
      <c r="E5647">
        <f>SUM($C$2:C5647)</f>
        <v>192740262.13606778</v>
      </c>
      <c r="F5647" t="b">
        <f t="shared" si="88"/>
        <v>0</v>
      </c>
    </row>
    <row r="5648" spans="1:6" x14ac:dyDescent="0.2">
      <c r="A5648" t="s">
        <v>29801</v>
      </c>
      <c r="B5648" t="s">
        <v>29802</v>
      </c>
      <c r="C5648">
        <v>17784.36361</v>
      </c>
      <c r="D5648">
        <f>RANK(C5648,$C$2:$C$10001,0)</f>
        <v>5647</v>
      </c>
      <c r="E5648">
        <f>SUM($C$2:C5648)</f>
        <v>192758046.49967778</v>
      </c>
      <c r="F5648" t="b">
        <f t="shared" si="88"/>
        <v>0</v>
      </c>
    </row>
    <row r="5649" spans="1:6" x14ac:dyDescent="0.2">
      <c r="A5649" t="s">
        <v>24944</v>
      </c>
      <c r="B5649" t="s">
        <v>4931</v>
      </c>
      <c r="C5649">
        <v>17782.42067</v>
      </c>
      <c r="D5649">
        <f>RANK(C5649,$C$2:$C$10001,0)</f>
        <v>5648</v>
      </c>
      <c r="E5649">
        <f>SUM($C$2:C5649)</f>
        <v>192775828.92034778</v>
      </c>
      <c r="F5649" t="b">
        <f t="shared" si="88"/>
        <v>0</v>
      </c>
    </row>
    <row r="5650" spans="1:6" x14ac:dyDescent="0.2">
      <c r="A5650" t="s">
        <v>14120</v>
      </c>
      <c r="B5650" t="s">
        <v>14121</v>
      </c>
      <c r="C5650">
        <v>17780.146519999998</v>
      </c>
      <c r="D5650">
        <f>RANK(C5650,$C$2:$C$10001,0)</f>
        <v>5649</v>
      </c>
      <c r="E5650">
        <f>SUM($C$2:C5650)</f>
        <v>192793609.06686777</v>
      </c>
      <c r="F5650" t="b">
        <f t="shared" si="88"/>
        <v>0</v>
      </c>
    </row>
    <row r="5651" spans="1:6" x14ac:dyDescent="0.2">
      <c r="A5651" t="s">
        <v>17820</v>
      </c>
      <c r="B5651" t="s">
        <v>17821</v>
      </c>
      <c r="C5651">
        <v>17777.47798</v>
      </c>
      <c r="D5651">
        <f>RANK(C5651,$C$2:$C$10001,0)</f>
        <v>5650</v>
      </c>
      <c r="E5651">
        <f>SUM($C$2:C5651)</f>
        <v>192811386.54484776</v>
      </c>
      <c r="F5651" t="b">
        <f t="shared" si="88"/>
        <v>0</v>
      </c>
    </row>
    <row r="5652" spans="1:6" x14ac:dyDescent="0.2">
      <c r="A5652" t="s">
        <v>27601</v>
      </c>
      <c r="B5652" t="s">
        <v>27602</v>
      </c>
      <c r="C5652">
        <v>17770.825799999999</v>
      </c>
      <c r="D5652">
        <f>RANK(C5652,$C$2:$C$10001,0)</f>
        <v>5651</v>
      </c>
      <c r="E5652">
        <f>SUM($C$2:C5652)</f>
        <v>192829157.37064776</v>
      </c>
      <c r="F5652" t="b">
        <f t="shared" si="88"/>
        <v>0</v>
      </c>
    </row>
    <row r="5653" spans="1:6" x14ac:dyDescent="0.2">
      <c r="A5653" t="s">
        <v>13189</v>
      </c>
      <c r="B5653" t="s">
        <v>13190</v>
      </c>
      <c r="C5653">
        <v>17768.885630000001</v>
      </c>
      <c r="D5653">
        <f>RANK(C5653,$C$2:$C$10001,0)</f>
        <v>5652</v>
      </c>
      <c r="E5653">
        <f>SUM($C$2:C5653)</f>
        <v>192846926.25627777</v>
      </c>
      <c r="F5653" t="b">
        <f t="shared" si="88"/>
        <v>0</v>
      </c>
    </row>
    <row r="5654" spans="1:6" x14ac:dyDescent="0.2">
      <c r="A5654" t="s">
        <v>22571</v>
      </c>
      <c r="B5654" t="s">
        <v>29955</v>
      </c>
      <c r="C5654">
        <v>17765.20738</v>
      </c>
      <c r="D5654">
        <f>RANK(C5654,$C$2:$C$10001,0)</f>
        <v>5653</v>
      </c>
      <c r="E5654">
        <f>SUM($C$2:C5654)</f>
        <v>192864691.46365777</v>
      </c>
      <c r="F5654" t="b">
        <f t="shared" si="88"/>
        <v>0</v>
      </c>
    </row>
    <row r="5655" spans="1:6" x14ac:dyDescent="0.2">
      <c r="A5655" t="s">
        <v>17915</v>
      </c>
      <c r="B5655" t="s">
        <v>17916</v>
      </c>
      <c r="C5655">
        <v>17762.801340000002</v>
      </c>
      <c r="D5655">
        <f>RANK(C5655,$C$2:$C$10001,0)</f>
        <v>5654</v>
      </c>
      <c r="E5655">
        <f>SUM($C$2:C5655)</f>
        <v>192882454.26499778</v>
      </c>
      <c r="F5655" t="b">
        <f t="shared" si="88"/>
        <v>0</v>
      </c>
    </row>
    <row r="5656" spans="1:6" x14ac:dyDescent="0.2">
      <c r="A5656" t="s">
        <v>9732</v>
      </c>
      <c r="B5656" t="s">
        <v>9733</v>
      </c>
      <c r="C5656">
        <v>17762.498169999999</v>
      </c>
      <c r="D5656">
        <f>RANK(C5656,$C$2:$C$10001,0)</f>
        <v>5655</v>
      </c>
      <c r="E5656">
        <f>SUM($C$2:C5656)</f>
        <v>192900216.76316777</v>
      </c>
      <c r="F5656" t="b">
        <f t="shared" si="88"/>
        <v>0</v>
      </c>
    </row>
    <row r="5657" spans="1:6" x14ac:dyDescent="0.2">
      <c r="A5657" t="s">
        <v>30576</v>
      </c>
      <c r="B5657" t="s">
        <v>30577</v>
      </c>
      <c r="C5657">
        <v>17760.49741</v>
      </c>
      <c r="D5657">
        <f>RANK(C5657,$C$2:$C$10001,0)</f>
        <v>5656</v>
      </c>
      <c r="E5657">
        <f>SUM($C$2:C5657)</f>
        <v>192917977.26057777</v>
      </c>
      <c r="F5657" t="b">
        <f t="shared" si="88"/>
        <v>0</v>
      </c>
    </row>
    <row r="5658" spans="1:6" x14ac:dyDescent="0.2">
      <c r="A5658" t="s">
        <v>19908</v>
      </c>
      <c r="B5658" t="s">
        <v>19909</v>
      </c>
      <c r="C5658">
        <v>17756.425920000001</v>
      </c>
      <c r="D5658">
        <f>RANK(C5658,$C$2:$C$10001,0)</f>
        <v>5657</v>
      </c>
      <c r="E5658">
        <f>SUM($C$2:C5658)</f>
        <v>192935733.68649778</v>
      </c>
      <c r="F5658" t="b">
        <f t="shared" si="88"/>
        <v>0</v>
      </c>
    </row>
    <row r="5659" spans="1:6" x14ac:dyDescent="0.2">
      <c r="A5659" t="s">
        <v>7017</v>
      </c>
      <c r="B5659" t="s">
        <v>7018</v>
      </c>
      <c r="C5659">
        <v>17750.267749999999</v>
      </c>
      <c r="D5659">
        <f>RANK(C5659,$C$2:$C$10001,0)</f>
        <v>5658</v>
      </c>
      <c r="E5659">
        <f>SUM($C$2:C5659)</f>
        <v>192953483.95424777</v>
      </c>
      <c r="F5659" t="b">
        <f t="shared" si="88"/>
        <v>0</v>
      </c>
    </row>
    <row r="5660" spans="1:6" x14ac:dyDescent="0.2">
      <c r="A5660" t="s">
        <v>20056</v>
      </c>
      <c r="B5660" t="s">
        <v>20057</v>
      </c>
      <c r="C5660">
        <v>17745.769799999998</v>
      </c>
      <c r="D5660">
        <f>RANK(C5660,$C$2:$C$10001,0)</f>
        <v>5659</v>
      </c>
      <c r="E5660">
        <f>SUM($C$2:C5660)</f>
        <v>192971229.72404778</v>
      </c>
      <c r="F5660" t="b">
        <f t="shared" si="88"/>
        <v>0</v>
      </c>
    </row>
    <row r="5661" spans="1:6" x14ac:dyDescent="0.2">
      <c r="A5661" t="s">
        <v>30478</v>
      </c>
      <c r="B5661" t="s">
        <v>30479</v>
      </c>
      <c r="C5661">
        <v>17745.534149999999</v>
      </c>
      <c r="D5661">
        <f>RANK(C5661,$C$2:$C$10001,0)</f>
        <v>5660</v>
      </c>
      <c r="E5661">
        <f>SUM($C$2:C5661)</f>
        <v>192988975.25819778</v>
      </c>
      <c r="F5661" t="b">
        <f t="shared" si="88"/>
        <v>0</v>
      </c>
    </row>
    <row r="5662" spans="1:6" x14ac:dyDescent="0.2">
      <c r="A5662" t="s">
        <v>36176</v>
      </c>
      <c r="B5662" t="s">
        <v>36177</v>
      </c>
      <c r="C5662">
        <v>17732.296709999999</v>
      </c>
      <c r="D5662">
        <f>RANK(C5662,$C$2:$C$10001,0)</f>
        <v>5661</v>
      </c>
      <c r="E5662">
        <f>SUM($C$2:C5662)</f>
        <v>193006707.5549078</v>
      </c>
      <c r="F5662" t="b">
        <f t="shared" si="88"/>
        <v>0</v>
      </c>
    </row>
    <row r="5663" spans="1:6" x14ac:dyDescent="0.2">
      <c r="A5663" t="s">
        <v>12050</v>
      </c>
      <c r="B5663" t="s">
        <v>5640</v>
      </c>
      <c r="C5663">
        <v>17728.763889999998</v>
      </c>
      <c r="D5663">
        <f>RANK(C5663,$C$2:$C$10001,0)</f>
        <v>5662</v>
      </c>
      <c r="E5663">
        <f>SUM($C$2:C5663)</f>
        <v>193024436.3187978</v>
      </c>
      <c r="F5663" t="b">
        <f t="shared" si="88"/>
        <v>0</v>
      </c>
    </row>
    <row r="5664" spans="1:6" x14ac:dyDescent="0.2">
      <c r="A5664" t="s">
        <v>4435</v>
      </c>
      <c r="B5664" t="s">
        <v>4436</v>
      </c>
      <c r="C5664">
        <v>17717.937539999999</v>
      </c>
      <c r="D5664">
        <f>RANK(C5664,$C$2:$C$10001,0)</f>
        <v>5663</v>
      </c>
      <c r="E5664">
        <f>SUM($C$2:C5664)</f>
        <v>193042154.25633779</v>
      </c>
      <c r="F5664" t="b">
        <f t="shared" si="88"/>
        <v>0</v>
      </c>
    </row>
    <row r="5665" spans="1:6" x14ac:dyDescent="0.2">
      <c r="A5665" t="s">
        <v>6574</v>
      </c>
      <c r="B5665" t="s">
        <v>14261</v>
      </c>
      <c r="C5665">
        <v>17715.870849999999</v>
      </c>
      <c r="D5665">
        <f>RANK(C5665,$C$2:$C$10001,0)</f>
        <v>5664</v>
      </c>
      <c r="E5665">
        <f>SUM($C$2:C5665)</f>
        <v>193059870.12718779</v>
      </c>
      <c r="F5665" t="b">
        <f t="shared" si="88"/>
        <v>0</v>
      </c>
    </row>
    <row r="5666" spans="1:6" x14ac:dyDescent="0.2">
      <c r="A5666" t="s">
        <v>28305</v>
      </c>
      <c r="B5666" t="s">
        <v>28306</v>
      </c>
      <c r="C5666">
        <v>17714.241549999999</v>
      </c>
      <c r="D5666">
        <f>RANK(C5666,$C$2:$C$10001,0)</f>
        <v>5665</v>
      </c>
      <c r="E5666">
        <f>SUM($C$2:C5666)</f>
        <v>193077584.36873779</v>
      </c>
      <c r="F5666" t="b">
        <f t="shared" si="88"/>
        <v>0</v>
      </c>
    </row>
    <row r="5667" spans="1:6" x14ac:dyDescent="0.2">
      <c r="A5667" t="s">
        <v>23984</v>
      </c>
      <c r="B5667" t="s">
        <v>36133</v>
      </c>
      <c r="C5667">
        <v>17713.79838</v>
      </c>
      <c r="D5667">
        <f>RANK(C5667,$C$2:$C$10001,0)</f>
        <v>5666</v>
      </c>
      <c r="E5667">
        <f>SUM($C$2:C5667)</f>
        <v>193095298.16711777</v>
      </c>
      <c r="F5667" t="b">
        <f t="shared" si="88"/>
        <v>0</v>
      </c>
    </row>
    <row r="5668" spans="1:6" x14ac:dyDescent="0.2">
      <c r="A5668" t="s">
        <v>33493</v>
      </c>
      <c r="B5668" t="s">
        <v>33494</v>
      </c>
      <c r="C5668">
        <v>17712.411329999999</v>
      </c>
      <c r="D5668">
        <f>RANK(C5668,$C$2:$C$10001,0)</f>
        <v>5667</v>
      </c>
      <c r="E5668">
        <f>SUM($C$2:C5668)</f>
        <v>193113010.57844779</v>
      </c>
      <c r="F5668" t="b">
        <f t="shared" si="88"/>
        <v>0</v>
      </c>
    </row>
    <row r="5669" spans="1:6" x14ac:dyDescent="0.2">
      <c r="A5669" t="s">
        <v>26137</v>
      </c>
      <c r="B5669" t="s">
        <v>26138</v>
      </c>
      <c r="C5669">
        <v>17711.16</v>
      </c>
      <c r="D5669">
        <f>RANK(C5669,$C$2:$C$10001,0)</f>
        <v>5668</v>
      </c>
      <c r="E5669">
        <f>SUM($C$2:C5669)</f>
        <v>193130721.73844779</v>
      </c>
      <c r="F5669" t="b">
        <f t="shared" si="88"/>
        <v>0</v>
      </c>
    </row>
    <row r="5670" spans="1:6" x14ac:dyDescent="0.2">
      <c r="A5670" t="s">
        <v>37510</v>
      </c>
      <c r="B5670" t="s">
        <v>32658</v>
      </c>
      <c r="C5670">
        <v>17706.827949999999</v>
      </c>
      <c r="D5670">
        <f>RANK(C5670,$C$2:$C$10001,0)</f>
        <v>5669</v>
      </c>
      <c r="E5670">
        <f>SUM($C$2:C5670)</f>
        <v>193148428.56639779</v>
      </c>
      <c r="F5670" t="b">
        <f t="shared" si="88"/>
        <v>0</v>
      </c>
    </row>
    <row r="5671" spans="1:6" x14ac:dyDescent="0.2">
      <c r="A5671" t="s">
        <v>9389</v>
      </c>
      <c r="B5671" t="s">
        <v>12614</v>
      </c>
      <c r="C5671">
        <v>17698.421849999999</v>
      </c>
      <c r="D5671">
        <f>RANK(C5671,$C$2:$C$10001,0)</f>
        <v>5670</v>
      </c>
      <c r="E5671">
        <f>SUM($C$2:C5671)</f>
        <v>193166126.98824778</v>
      </c>
      <c r="F5671" t="b">
        <f t="shared" si="88"/>
        <v>0</v>
      </c>
    </row>
    <row r="5672" spans="1:6" x14ac:dyDescent="0.2">
      <c r="A5672" t="s">
        <v>36352</v>
      </c>
      <c r="B5672" t="s">
        <v>36353</v>
      </c>
      <c r="C5672">
        <v>17686.667850000002</v>
      </c>
      <c r="D5672">
        <f>RANK(C5672,$C$2:$C$10001,0)</f>
        <v>5671</v>
      </c>
      <c r="E5672">
        <f>SUM($C$2:C5672)</f>
        <v>193183813.65609777</v>
      </c>
      <c r="F5672" t="b">
        <f t="shared" si="88"/>
        <v>0</v>
      </c>
    </row>
    <row r="5673" spans="1:6" x14ac:dyDescent="0.2">
      <c r="A5673" t="s">
        <v>6973</v>
      </c>
      <c r="B5673" t="s">
        <v>6974</v>
      </c>
      <c r="C5673">
        <v>17682.413130000001</v>
      </c>
      <c r="D5673">
        <f>RANK(C5673,$C$2:$C$10001,0)</f>
        <v>5672</v>
      </c>
      <c r="E5673">
        <f>SUM($C$2:C5673)</f>
        <v>193201496.06922776</v>
      </c>
      <c r="F5673" t="b">
        <f t="shared" si="88"/>
        <v>0</v>
      </c>
    </row>
    <row r="5674" spans="1:6" x14ac:dyDescent="0.2">
      <c r="A5674" t="s">
        <v>21752</v>
      </c>
      <c r="B5674" t="s">
        <v>5186</v>
      </c>
      <c r="C5674">
        <v>17681.24065</v>
      </c>
      <c r="D5674">
        <f>RANK(C5674,$C$2:$C$10001,0)</f>
        <v>5673</v>
      </c>
      <c r="E5674">
        <f>SUM($C$2:C5674)</f>
        <v>193219177.30987775</v>
      </c>
      <c r="F5674" t="b">
        <f t="shared" si="88"/>
        <v>0</v>
      </c>
    </row>
    <row r="5675" spans="1:6" x14ac:dyDescent="0.2">
      <c r="A5675" t="s">
        <v>26672</v>
      </c>
      <c r="B5675" t="s">
        <v>26673</v>
      </c>
      <c r="C5675">
        <v>17679.798630000001</v>
      </c>
      <c r="D5675">
        <f>RANK(C5675,$C$2:$C$10001,0)</f>
        <v>5674</v>
      </c>
      <c r="E5675">
        <f>SUM($C$2:C5675)</f>
        <v>193236857.10850775</v>
      </c>
      <c r="F5675" t="b">
        <f t="shared" si="88"/>
        <v>0</v>
      </c>
    </row>
    <row r="5676" spans="1:6" x14ac:dyDescent="0.2">
      <c r="A5676" t="s">
        <v>35997</v>
      </c>
      <c r="B5676" t="s">
        <v>35998</v>
      </c>
      <c r="C5676">
        <v>17676.80716</v>
      </c>
      <c r="D5676">
        <f>RANK(C5676,$C$2:$C$10001,0)</f>
        <v>5675</v>
      </c>
      <c r="E5676">
        <f>SUM($C$2:C5676)</f>
        <v>193254533.91566774</v>
      </c>
      <c r="F5676" t="b">
        <f t="shared" si="88"/>
        <v>0</v>
      </c>
    </row>
    <row r="5677" spans="1:6" x14ac:dyDescent="0.2">
      <c r="A5677" t="s">
        <v>28868</v>
      </c>
      <c r="B5677" t="s">
        <v>28869</v>
      </c>
      <c r="C5677">
        <v>17675.46789</v>
      </c>
      <c r="D5677">
        <f>RANK(C5677,$C$2:$C$10001,0)</f>
        <v>5676</v>
      </c>
      <c r="E5677">
        <f>SUM($C$2:C5677)</f>
        <v>193272209.38355774</v>
      </c>
      <c r="F5677" t="b">
        <f t="shared" si="88"/>
        <v>0</v>
      </c>
    </row>
    <row r="5678" spans="1:6" x14ac:dyDescent="0.2">
      <c r="A5678" t="s">
        <v>586</v>
      </c>
      <c r="B5678" t="s">
        <v>587</v>
      </c>
      <c r="C5678">
        <v>17665.02261</v>
      </c>
      <c r="D5678">
        <f>RANK(C5678,$C$2:$C$10001,0)</f>
        <v>5677</v>
      </c>
      <c r="E5678">
        <f>SUM($C$2:C5678)</f>
        <v>193289874.40616775</v>
      </c>
      <c r="F5678" t="b">
        <f t="shared" si="88"/>
        <v>0</v>
      </c>
    </row>
    <row r="5679" spans="1:6" x14ac:dyDescent="0.2">
      <c r="A5679" t="s">
        <v>18378</v>
      </c>
      <c r="B5679" t="s">
        <v>18379</v>
      </c>
      <c r="C5679">
        <v>17663.999970000001</v>
      </c>
      <c r="D5679">
        <f>RANK(C5679,$C$2:$C$10001,0)</f>
        <v>5678</v>
      </c>
      <c r="E5679">
        <f>SUM($C$2:C5679)</f>
        <v>193307538.40613773</v>
      </c>
      <c r="F5679" t="b">
        <f t="shared" si="88"/>
        <v>0</v>
      </c>
    </row>
    <row r="5680" spans="1:6" x14ac:dyDescent="0.2">
      <c r="A5680" t="s">
        <v>17447</v>
      </c>
      <c r="B5680" t="s">
        <v>4520</v>
      </c>
      <c r="C5680">
        <v>17663.242040000001</v>
      </c>
      <c r="D5680">
        <f>RANK(C5680,$C$2:$C$10001,0)</f>
        <v>5679</v>
      </c>
      <c r="E5680">
        <f>SUM($C$2:C5680)</f>
        <v>193325201.64817774</v>
      </c>
      <c r="F5680" t="b">
        <f t="shared" si="88"/>
        <v>0</v>
      </c>
    </row>
    <row r="5681" spans="1:6" x14ac:dyDescent="0.2">
      <c r="A5681" t="s">
        <v>7808</v>
      </c>
      <c r="B5681" t="s">
        <v>7809</v>
      </c>
      <c r="C5681">
        <v>17662.584800000001</v>
      </c>
      <c r="D5681">
        <f>RANK(C5681,$C$2:$C$10001,0)</f>
        <v>5680</v>
      </c>
      <c r="E5681">
        <f>SUM($C$2:C5681)</f>
        <v>193342864.23297775</v>
      </c>
      <c r="F5681" t="b">
        <f t="shared" si="88"/>
        <v>0</v>
      </c>
    </row>
    <row r="5682" spans="1:6" x14ac:dyDescent="0.2">
      <c r="A5682" t="s">
        <v>2743</v>
      </c>
      <c r="B5682" t="s">
        <v>2744</v>
      </c>
      <c r="C5682">
        <v>17652.225119999999</v>
      </c>
      <c r="D5682">
        <f>RANK(C5682,$C$2:$C$10001,0)</f>
        <v>5681</v>
      </c>
      <c r="E5682">
        <f>SUM($C$2:C5682)</f>
        <v>193360516.45809776</v>
      </c>
      <c r="F5682" t="b">
        <f t="shared" si="88"/>
        <v>0</v>
      </c>
    </row>
    <row r="5683" spans="1:6" x14ac:dyDescent="0.2">
      <c r="A5683" t="s">
        <v>35211</v>
      </c>
      <c r="B5683" t="s">
        <v>35212</v>
      </c>
      <c r="C5683">
        <v>17651.365419999998</v>
      </c>
      <c r="D5683">
        <f>RANK(C5683,$C$2:$C$10001,0)</f>
        <v>5682</v>
      </c>
      <c r="E5683">
        <f>SUM($C$2:C5683)</f>
        <v>193378167.82351777</v>
      </c>
      <c r="F5683" t="b">
        <f t="shared" si="88"/>
        <v>0</v>
      </c>
    </row>
    <row r="5684" spans="1:6" x14ac:dyDescent="0.2">
      <c r="A5684" t="s">
        <v>8423</v>
      </c>
      <c r="B5684" t="s">
        <v>8424</v>
      </c>
      <c r="C5684">
        <v>17646.738659999999</v>
      </c>
      <c r="D5684">
        <f>RANK(C5684,$C$2:$C$10001,0)</f>
        <v>5683</v>
      </c>
      <c r="E5684">
        <f>SUM($C$2:C5684)</f>
        <v>193395814.56217778</v>
      </c>
      <c r="F5684" t="b">
        <f t="shared" si="88"/>
        <v>0</v>
      </c>
    </row>
    <row r="5685" spans="1:6" x14ac:dyDescent="0.2">
      <c r="A5685" t="s">
        <v>14888</v>
      </c>
      <c r="B5685" t="s">
        <v>14889</v>
      </c>
      <c r="C5685">
        <v>17638.844079999999</v>
      </c>
      <c r="D5685">
        <f>RANK(C5685,$C$2:$C$10001,0)</f>
        <v>5684</v>
      </c>
      <c r="E5685">
        <f>SUM($C$2:C5685)</f>
        <v>193413453.40625778</v>
      </c>
      <c r="F5685" t="b">
        <f t="shared" si="88"/>
        <v>0</v>
      </c>
    </row>
    <row r="5686" spans="1:6" x14ac:dyDescent="0.2">
      <c r="A5686" t="s">
        <v>3347</v>
      </c>
      <c r="B5686" t="s">
        <v>3348</v>
      </c>
      <c r="C5686">
        <v>17637.155995606234</v>
      </c>
      <c r="D5686">
        <f>RANK(C5686,$C$2:$C$10001,0)</f>
        <v>5685</v>
      </c>
      <c r="E5686">
        <f>SUM($C$2:C5686)</f>
        <v>193431090.56225339</v>
      </c>
      <c r="F5686" t="b">
        <f t="shared" si="88"/>
        <v>0</v>
      </c>
    </row>
    <row r="5687" spans="1:6" x14ac:dyDescent="0.2">
      <c r="A5687" t="s">
        <v>11044</v>
      </c>
      <c r="B5687" t="s">
        <v>11045</v>
      </c>
      <c r="C5687">
        <v>17637.155995606234</v>
      </c>
      <c r="D5687">
        <f>RANK(C5687,$C$2:$C$10001,0)</f>
        <v>5685</v>
      </c>
      <c r="E5687">
        <f>SUM($C$2:C5687)</f>
        <v>193448727.71824899</v>
      </c>
      <c r="F5687" t="b">
        <f t="shared" si="88"/>
        <v>0</v>
      </c>
    </row>
    <row r="5688" spans="1:6" x14ac:dyDescent="0.2">
      <c r="A5688" t="s">
        <v>31692</v>
      </c>
      <c r="B5688" t="s">
        <v>31693</v>
      </c>
      <c r="C5688">
        <v>17637.155995606234</v>
      </c>
      <c r="D5688">
        <f>RANK(C5688,$C$2:$C$10001,0)</f>
        <v>5685</v>
      </c>
      <c r="E5688">
        <f>SUM($C$2:C5688)</f>
        <v>193466364.8742446</v>
      </c>
      <c r="F5688" t="b">
        <f t="shared" si="88"/>
        <v>0</v>
      </c>
    </row>
    <row r="5689" spans="1:6" x14ac:dyDescent="0.2">
      <c r="A5689" t="s">
        <v>32086</v>
      </c>
      <c r="B5689" t="s">
        <v>16540</v>
      </c>
      <c r="C5689">
        <v>17637.155995606234</v>
      </c>
      <c r="D5689">
        <f>RANK(C5689,$C$2:$C$10001,0)</f>
        <v>5685</v>
      </c>
      <c r="E5689">
        <f>SUM($C$2:C5689)</f>
        <v>193484002.03024021</v>
      </c>
      <c r="F5689" t="b">
        <f t="shared" si="88"/>
        <v>0</v>
      </c>
    </row>
    <row r="5690" spans="1:6" x14ac:dyDescent="0.2">
      <c r="A5690" t="s">
        <v>37135</v>
      </c>
      <c r="B5690" t="s">
        <v>37136</v>
      </c>
      <c r="C5690">
        <v>17637.155995606234</v>
      </c>
      <c r="D5690">
        <f>RANK(C5690,$C$2:$C$10001,0)</f>
        <v>5685</v>
      </c>
      <c r="E5690">
        <f>SUM($C$2:C5690)</f>
        <v>193501639.18623582</v>
      </c>
      <c r="F5690" t="b">
        <f t="shared" si="88"/>
        <v>0</v>
      </c>
    </row>
    <row r="5691" spans="1:6" x14ac:dyDescent="0.2">
      <c r="A5691" t="s">
        <v>12097</v>
      </c>
      <c r="B5691" t="s">
        <v>15470</v>
      </c>
      <c r="C5691">
        <v>17630.391319999999</v>
      </c>
      <c r="D5691">
        <f>RANK(C5691,$C$2:$C$10001,0)</f>
        <v>5690</v>
      </c>
      <c r="E5691">
        <f>SUM($C$2:C5691)</f>
        <v>193519269.57755581</v>
      </c>
      <c r="F5691" t="b">
        <f t="shared" si="88"/>
        <v>0</v>
      </c>
    </row>
    <row r="5692" spans="1:6" x14ac:dyDescent="0.2">
      <c r="A5692" t="s">
        <v>447</v>
      </c>
      <c r="B5692" t="s">
        <v>448</v>
      </c>
      <c r="C5692">
        <v>17629.500049999999</v>
      </c>
      <c r="D5692">
        <f>RANK(C5692,$C$2:$C$10001,0)</f>
        <v>5691</v>
      </c>
      <c r="E5692">
        <f>SUM($C$2:C5692)</f>
        <v>193536899.07760581</v>
      </c>
      <c r="F5692" t="b">
        <f t="shared" si="88"/>
        <v>0</v>
      </c>
    </row>
    <row r="5693" spans="1:6" x14ac:dyDescent="0.2">
      <c r="A5693" t="s">
        <v>14462</v>
      </c>
      <c r="B5693" t="s">
        <v>14463</v>
      </c>
      <c r="C5693">
        <v>17596.330389999999</v>
      </c>
      <c r="D5693">
        <f>RANK(C5693,$C$2:$C$10001,0)</f>
        <v>5692</v>
      </c>
      <c r="E5693">
        <f>SUM($C$2:C5693)</f>
        <v>193554495.40799582</v>
      </c>
      <c r="F5693" t="b">
        <f t="shared" si="88"/>
        <v>0</v>
      </c>
    </row>
    <row r="5694" spans="1:6" x14ac:dyDescent="0.2">
      <c r="A5694" t="s">
        <v>1006</v>
      </c>
      <c r="B5694" t="s">
        <v>1007</v>
      </c>
      <c r="C5694">
        <v>17590.423169999998</v>
      </c>
      <c r="D5694">
        <f>RANK(C5694,$C$2:$C$10001,0)</f>
        <v>5693</v>
      </c>
      <c r="E5694">
        <f>SUM($C$2:C5694)</f>
        <v>193572085.83116582</v>
      </c>
      <c r="F5694" t="b">
        <f t="shared" si="88"/>
        <v>0</v>
      </c>
    </row>
    <row r="5695" spans="1:6" x14ac:dyDescent="0.2">
      <c r="A5695" t="s">
        <v>26205</v>
      </c>
      <c r="B5695" t="s">
        <v>26206</v>
      </c>
      <c r="C5695">
        <v>17586.7775</v>
      </c>
      <c r="D5695">
        <f>RANK(C5695,$C$2:$C$10001,0)</f>
        <v>5694</v>
      </c>
      <c r="E5695">
        <f>SUM($C$2:C5695)</f>
        <v>193589672.60866582</v>
      </c>
      <c r="F5695" t="b">
        <f t="shared" si="88"/>
        <v>0</v>
      </c>
    </row>
    <row r="5696" spans="1:6" x14ac:dyDescent="0.2">
      <c r="A5696" t="s">
        <v>5589</v>
      </c>
      <c r="B5696" t="s">
        <v>5590</v>
      </c>
      <c r="C5696">
        <v>17586.259549999999</v>
      </c>
      <c r="D5696">
        <f>RANK(C5696,$C$2:$C$10001,0)</f>
        <v>5695</v>
      </c>
      <c r="E5696">
        <f>SUM($C$2:C5696)</f>
        <v>193607258.86821583</v>
      </c>
      <c r="F5696" t="b">
        <f t="shared" si="88"/>
        <v>0</v>
      </c>
    </row>
    <row r="5697" spans="1:6" x14ac:dyDescent="0.2">
      <c r="A5697" t="s">
        <v>23081</v>
      </c>
      <c r="B5697" t="s">
        <v>23082</v>
      </c>
      <c r="C5697">
        <v>17586.220649999999</v>
      </c>
      <c r="D5697">
        <f>RANK(C5697,$C$2:$C$10001,0)</f>
        <v>5696</v>
      </c>
      <c r="E5697">
        <f>SUM($C$2:C5697)</f>
        <v>193624845.08886582</v>
      </c>
      <c r="F5697" t="b">
        <f t="shared" si="88"/>
        <v>0</v>
      </c>
    </row>
    <row r="5698" spans="1:6" x14ac:dyDescent="0.2">
      <c r="A5698" t="s">
        <v>27172</v>
      </c>
      <c r="B5698" t="s">
        <v>27173</v>
      </c>
      <c r="C5698">
        <v>17579.797630000001</v>
      </c>
      <c r="D5698">
        <f>RANK(C5698,$C$2:$C$10001,0)</f>
        <v>5697</v>
      </c>
      <c r="E5698">
        <f>SUM($C$2:C5698)</f>
        <v>193642424.88649583</v>
      </c>
      <c r="F5698" t="b">
        <f t="shared" si="88"/>
        <v>0</v>
      </c>
    </row>
    <row r="5699" spans="1:6" x14ac:dyDescent="0.2">
      <c r="A5699" t="s">
        <v>2481</v>
      </c>
      <c r="B5699" t="s">
        <v>2482</v>
      </c>
      <c r="C5699">
        <v>17575.561590000001</v>
      </c>
      <c r="D5699">
        <f>RANK(C5699,$C$2:$C$10001,0)</f>
        <v>5698</v>
      </c>
      <c r="E5699">
        <f>SUM($C$2:C5699)</f>
        <v>193660000.44808581</v>
      </c>
      <c r="F5699" t="b">
        <f t="shared" ref="F5699:F5762" si="89">E5699&lt;=$I$3</f>
        <v>0</v>
      </c>
    </row>
    <row r="5700" spans="1:6" x14ac:dyDescent="0.2">
      <c r="A5700" t="s">
        <v>5264</v>
      </c>
      <c r="B5700" t="s">
        <v>5265</v>
      </c>
      <c r="C5700">
        <v>17572.705880000001</v>
      </c>
      <c r="D5700">
        <f>RANK(C5700,$C$2:$C$10001,0)</f>
        <v>5699</v>
      </c>
      <c r="E5700">
        <f>SUM($C$2:C5700)</f>
        <v>193677573.1539658</v>
      </c>
      <c r="F5700" t="b">
        <f t="shared" si="89"/>
        <v>0</v>
      </c>
    </row>
    <row r="5701" spans="1:6" x14ac:dyDescent="0.2">
      <c r="A5701" t="s">
        <v>498</v>
      </c>
      <c r="B5701" t="s">
        <v>499</v>
      </c>
      <c r="C5701">
        <v>17572.063730000002</v>
      </c>
      <c r="D5701">
        <f>RANK(C5701,$C$2:$C$10001,0)</f>
        <v>5700</v>
      </c>
      <c r="E5701">
        <f>SUM($C$2:C5701)</f>
        <v>193695145.2176958</v>
      </c>
      <c r="F5701" t="b">
        <f t="shared" si="89"/>
        <v>0</v>
      </c>
    </row>
    <row r="5702" spans="1:6" x14ac:dyDescent="0.2">
      <c r="A5702" t="s">
        <v>33478</v>
      </c>
      <c r="B5702" t="s">
        <v>33479</v>
      </c>
      <c r="C5702">
        <v>17569.853340000001</v>
      </c>
      <c r="D5702">
        <f>RANK(C5702,$C$2:$C$10001,0)</f>
        <v>5701</v>
      </c>
      <c r="E5702">
        <f>SUM($C$2:C5702)</f>
        <v>193712715.0710358</v>
      </c>
      <c r="F5702" t="b">
        <f t="shared" si="89"/>
        <v>0</v>
      </c>
    </row>
    <row r="5703" spans="1:6" x14ac:dyDescent="0.2">
      <c r="A5703" t="s">
        <v>38237</v>
      </c>
      <c r="B5703" t="s">
        <v>35282</v>
      </c>
      <c r="C5703">
        <v>17563.679520000002</v>
      </c>
      <c r="D5703">
        <f>RANK(C5703,$C$2:$C$10001,0)</f>
        <v>5702</v>
      </c>
      <c r="E5703">
        <f>SUM($C$2:C5703)</f>
        <v>193730278.75055581</v>
      </c>
      <c r="F5703" t="b">
        <f t="shared" si="89"/>
        <v>0</v>
      </c>
    </row>
    <row r="5704" spans="1:6" x14ac:dyDescent="0.2">
      <c r="A5704" t="s">
        <v>26778</v>
      </c>
      <c r="B5704" t="s">
        <v>26779</v>
      </c>
      <c r="C5704">
        <v>17561.08596</v>
      </c>
      <c r="D5704">
        <f>RANK(C5704,$C$2:$C$10001,0)</f>
        <v>5703</v>
      </c>
      <c r="E5704">
        <f>SUM($C$2:C5704)</f>
        <v>193747839.83651581</v>
      </c>
      <c r="F5704" t="b">
        <f t="shared" si="89"/>
        <v>0</v>
      </c>
    </row>
    <row r="5705" spans="1:6" x14ac:dyDescent="0.2">
      <c r="A5705" t="s">
        <v>6612</v>
      </c>
      <c r="B5705" t="s">
        <v>6613</v>
      </c>
      <c r="C5705">
        <v>17557.99352</v>
      </c>
      <c r="D5705">
        <f>RANK(C5705,$C$2:$C$10001,0)</f>
        <v>5704</v>
      </c>
      <c r="E5705">
        <f>SUM($C$2:C5705)</f>
        <v>193765397.83003581</v>
      </c>
      <c r="F5705" t="b">
        <f t="shared" si="89"/>
        <v>0</v>
      </c>
    </row>
    <row r="5706" spans="1:6" x14ac:dyDescent="0.2">
      <c r="A5706" t="s">
        <v>8444</v>
      </c>
      <c r="B5706" t="s">
        <v>8445</v>
      </c>
      <c r="C5706">
        <v>17557.81221</v>
      </c>
      <c r="D5706">
        <f>RANK(C5706,$C$2:$C$10001,0)</f>
        <v>5705</v>
      </c>
      <c r="E5706">
        <f>SUM($C$2:C5706)</f>
        <v>193782955.6422458</v>
      </c>
      <c r="F5706" t="b">
        <f t="shared" si="89"/>
        <v>0</v>
      </c>
    </row>
    <row r="5707" spans="1:6" x14ac:dyDescent="0.2">
      <c r="A5707" t="s">
        <v>20095</v>
      </c>
      <c r="B5707" t="s">
        <v>20096</v>
      </c>
      <c r="C5707">
        <v>17557.108400000001</v>
      </c>
      <c r="D5707">
        <f>RANK(C5707,$C$2:$C$10001,0)</f>
        <v>5706</v>
      </c>
      <c r="E5707">
        <f>SUM($C$2:C5707)</f>
        <v>193800512.75064579</v>
      </c>
      <c r="F5707" t="b">
        <f t="shared" si="89"/>
        <v>0</v>
      </c>
    </row>
    <row r="5708" spans="1:6" x14ac:dyDescent="0.2">
      <c r="A5708" t="s">
        <v>2870</v>
      </c>
      <c r="B5708" t="s">
        <v>2871</v>
      </c>
      <c r="C5708">
        <v>17557.106380000001</v>
      </c>
      <c r="D5708">
        <f>RANK(C5708,$C$2:$C$10001,0)</f>
        <v>5707</v>
      </c>
      <c r="E5708">
        <f>SUM($C$2:C5708)</f>
        <v>193818069.85702577</v>
      </c>
      <c r="F5708" t="b">
        <f t="shared" si="89"/>
        <v>0</v>
      </c>
    </row>
    <row r="5709" spans="1:6" x14ac:dyDescent="0.2">
      <c r="A5709" t="s">
        <v>8108</v>
      </c>
      <c r="B5709" t="s">
        <v>36120</v>
      </c>
      <c r="C5709">
        <v>17556.589360000002</v>
      </c>
      <c r="D5709">
        <f>RANK(C5709,$C$2:$C$10001,0)</f>
        <v>5708</v>
      </c>
      <c r="E5709">
        <f>SUM($C$2:C5709)</f>
        <v>193835626.44638577</v>
      </c>
      <c r="F5709" t="b">
        <f t="shared" si="89"/>
        <v>0</v>
      </c>
    </row>
    <row r="5710" spans="1:6" x14ac:dyDescent="0.2">
      <c r="A5710" t="s">
        <v>15645</v>
      </c>
      <c r="B5710" t="s">
        <v>13485</v>
      </c>
      <c r="C5710">
        <v>17553.6646</v>
      </c>
      <c r="D5710">
        <f>RANK(C5710,$C$2:$C$10001,0)</f>
        <v>5709</v>
      </c>
      <c r="E5710">
        <f>SUM($C$2:C5710)</f>
        <v>193853180.11098579</v>
      </c>
      <c r="F5710" t="b">
        <f t="shared" si="89"/>
        <v>0</v>
      </c>
    </row>
    <row r="5711" spans="1:6" x14ac:dyDescent="0.2">
      <c r="A5711" t="s">
        <v>30030</v>
      </c>
      <c r="B5711" t="s">
        <v>30031</v>
      </c>
      <c r="C5711">
        <v>17547.56784</v>
      </c>
      <c r="D5711">
        <f>RANK(C5711,$C$2:$C$10001,0)</f>
        <v>5710</v>
      </c>
      <c r="E5711">
        <f>SUM($C$2:C5711)</f>
        <v>193870727.6788258</v>
      </c>
      <c r="F5711" t="b">
        <f t="shared" si="89"/>
        <v>0</v>
      </c>
    </row>
    <row r="5712" spans="1:6" x14ac:dyDescent="0.2">
      <c r="A5712" t="s">
        <v>23238</v>
      </c>
      <c r="B5712" t="s">
        <v>23239</v>
      </c>
      <c r="C5712">
        <v>17544.541710000001</v>
      </c>
      <c r="D5712">
        <f>RANK(C5712,$C$2:$C$10001,0)</f>
        <v>5711</v>
      </c>
      <c r="E5712">
        <f>SUM($C$2:C5712)</f>
        <v>193888272.22053578</v>
      </c>
      <c r="F5712" t="b">
        <f t="shared" si="89"/>
        <v>0</v>
      </c>
    </row>
    <row r="5713" spans="1:6" x14ac:dyDescent="0.2">
      <c r="A5713" t="s">
        <v>24919</v>
      </c>
      <c r="B5713" t="s">
        <v>24920</v>
      </c>
      <c r="C5713">
        <v>17542.065019999998</v>
      </c>
      <c r="D5713">
        <f>RANK(C5713,$C$2:$C$10001,0)</f>
        <v>5712</v>
      </c>
      <c r="E5713">
        <f>SUM($C$2:C5713)</f>
        <v>193905814.28555578</v>
      </c>
      <c r="F5713" t="b">
        <f t="shared" si="89"/>
        <v>0</v>
      </c>
    </row>
    <row r="5714" spans="1:6" x14ac:dyDescent="0.2">
      <c r="A5714" t="s">
        <v>6934</v>
      </c>
      <c r="B5714" t="s">
        <v>6935</v>
      </c>
      <c r="C5714">
        <v>17541.665209999999</v>
      </c>
      <c r="D5714">
        <f>RANK(C5714,$C$2:$C$10001,0)</f>
        <v>5713</v>
      </c>
      <c r="E5714">
        <f>SUM($C$2:C5714)</f>
        <v>193923355.95076579</v>
      </c>
      <c r="F5714" t="b">
        <f t="shared" si="89"/>
        <v>0</v>
      </c>
    </row>
    <row r="5715" spans="1:6" x14ac:dyDescent="0.2">
      <c r="A5715" t="s">
        <v>18849</v>
      </c>
      <c r="B5715" t="s">
        <v>18850</v>
      </c>
      <c r="C5715">
        <v>17539.132099999999</v>
      </c>
      <c r="D5715">
        <f>RANK(C5715,$C$2:$C$10001,0)</f>
        <v>5714</v>
      </c>
      <c r="E5715">
        <f>SUM($C$2:C5715)</f>
        <v>193940895.08286577</v>
      </c>
      <c r="F5715" t="b">
        <f t="shared" si="89"/>
        <v>0</v>
      </c>
    </row>
    <row r="5716" spans="1:6" x14ac:dyDescent="0.2">
      <c r="A5716" t="s">
        <v>31344</v>
      </c>
      <c r="B5716" t="s">
        <v>31345</v>
      </c>
      <c r="C5716">
        <v>17534.853930000001</v>
      </c>
      <c r="D5716">
        <f>RANK(C5716,$C$2:$C$10001,0)</f>
        <v>5715</v>
      </c>
      <c r="E5716">
        <f>SUM($C$2:C5716)</f>
        <v>193958429.93679577</v>
      </c>
      <c r="F5716" t="b">
        <f t="shared" si="89"/>
        <v>0</v>
      </c>
    </row>
    <row r="5717" spans="1:6" x14ac:dyDescent="0.2">
      <c r="A5717" t="s">
        <v>21071</v>
      </c>
      <c r="B5717" t="s">
        <v>21072</v>
      </c>
      <c r="C5717">
        <v>17530.424149999999</v>
      </c>
      <c r="D5717">
        <f>RANK(C5717,$C$2:$C$10001,0)</f>
        <v>5716</v>
      </c>
      <c r="E5717">
        <f>SUM($C$2:C5717)</f>
        <v>193975960.36094576</v>
      </c>
      <c r="F5717" t="b">
        <f t="shared" si="89"/>
        <v>0</v>
      </c>
    </row>
    <row r="5718" spans="1:6" x14ac:dyDescent="0.2">
      <c r="A5718" t="s">
        <v>10192</v>
      </c>
      <c r="B5718" t="s">
        <v>10193</v>
      </c>
      <c r="C5718">
        <v>17528.087350000002</v>
      </c>
      <c r="D5718">
        <f>RANK(C5718,$C$2:$C$10001,0)</f>
        <v>5717</v>
      </c>
      <c r="E5718">
        <f>SUM($C$2:C5718)</f>
        <v>193993488.44829577</v>
      </c>
      <c r="F5718" t="b">
        <f t="shared" si="89"/>
        <v>0</v>
      </c>
    </row>
    <row r="5719" spans="1:6" x14ac:dyDescent="0.2">
      <c r="A5719" t="s">
        <v>36324</v>
      </c>
      <c r="B5719" t="s">
        <v>36325</v>
      </c>
      <c r="C5719">
        <v>17526.37026</v>
      </c>
      <c r="D5719">
        <f>RANK(C5719,$C$2:$C$10001,0)</f>
        <v>5718</v>
      </c>
      <c r="E5719">
        <f>SUM($C$2:C5719)</f>
        <v>194011014.81855577</v>
      </c>
      <c r="F5719" t="b">
        <f t="shared" si="89"/>
        <v>0</v>
      </c>
    </row>
    <row r="5720" spans="1:6" x14ac:dyDescent="0.2">
      <c r="A5720" t="s">
        <v>23272</v>
      </c>
      <c r="B5720" t="s">
        <v>28931</v>
      </c>
      <c r="C5720">
        <v>17524.28601</v>
      </c>
      <c r="D5720">
        <f>RANK(C5720,$C$2:$C$10001,0)</f>
        <v>5719</v>
      </c>
      <c r="E5720">
        <f>SUM($C$2:C5720)</f>
        <v>194028539.10456577</v>
      </c>
      <c r="F5720" t="b">
        <f t="shared" si="89"/>
        <v>0</v>
      </c>
    </row>
    <row r="5721" spans="1:6" x14ac:dyDescent="0.2">
      <c r="A5721" t="s">
        <v>11713</v>
      </c>
      <c r="B5721" t="s">
        <v>11714</v>
      </c>
      <c r="C5721">
        <v>17524.18651</v>
      </c>
      <c r="D5721">
        <f>RANK(C5721,$C$2:$C$10001,0)</f>
        <v>5720</v>
      </c>
      <c r="E5721">
        <f>SUM($C$2:C5721)</f>
        <v>194046063.29107577</v>
      </c>
      <c r="F5721" t="b">
        <f t="shared" si="89"/>
        <v>0</v>
      </c>
    </row>
    <row r="5722" spans="1:6" x14ac:dyDescent="0.2">
      <c r="A5722" t="s">
        <v>17652</v>
      </c>
      <c r="B5722" t="s">
        <v>17653</v>
      </c>
      <c r="C5722">
        <v>17519.571479999999</v>
      </c>
      <c r="D5722">
        <f>RANK(C5722,$C$2:$C$10001,0)</f>
        <v>5721</v>
      </c>
      <c r="E5722">
        <f>SUM($C$2:C5722)</f>
        <v>194063582.86255577</v>
      </c>
      <c r="F5722" t="b">
        <f t="shared" si="89"/>
        <v>0</v>
      </c>
    </row>
    <row r="5723" spans="1:6" x14ac:dyDescent="0.2">
      <c r="A5723" t="s">
        <v>10567</v>
      </c>
      <c r="B5723" t="s">
        <v>1653</v>
      </c>
      <c r="C5723">
        <v>17510.827570000001</v>
      </c>
      <c r="D5723">
        <f>RANK(C5723,$C$2:$C$10001,0)</f>
        <v>5722</v>
      </c>
      <c r="E5723">
        <f>SUM($C$2:C5723)</f>
        <v>194081093.69012576</v>
      </c>
      <c r="F5723" t="b">
        <f t="shared" si="89"/>
        <v>0</v>
      </c>
    </row>
    <row r="5724" spans="1:6" x14ac:dyDescent="0.2">
      <c r="A5724" t="s">
        <v>24361</v>
      </c>
      <c r="B5724" t="s">
        <v>24362</v>
      </c>
      <c r="C5724">
        <v>17510.078430000001</v>
      </c>
      <c r="D5724">
        <f>RANK(C5724,$C$2:$C$10001,0)</f>
        <v>5723</v>
      </c>
      <c r="E5724">
        <f>SUM($C$2:C5724)</f>
        <v>194098603.76855576</v>
      </c>
      <c r="F5724" t="b">
        <f t="shared" si="89"/>
        <v>0</v>
      </c>
    </row>
    <row r="5725" spans="1:6" x14ac:dyDescent="0.2">
      <c r="A5725" t="s">
        <v>5218</v>
      </c>
      <c r="B5725" t="s">
        <v>5219</v>
      </c>
      <c r="C5725">
        <v>17500.932209999999</v>
      </c>
      <c r="D5725">
        <f>RANK(C5725,$C$2:$C$10001,0)</f>
        <v>5724</v>
      </c>
      <c r="E5725">
        <f>SUM($C$2:C5725)</f>
        <v>194116104.70076576</v>
      </c>
      <c r="F5725" t="b">
        <f t="shared" si="89"/>
        <v>0</v>
      </c>
    </row>
    <row r="5726" spans="1:6" x14ac:dyDescent="0.2">
      <c r="A5726" t="s">
        <v>33806</v>
      </c>
      <c r="B5726" t="s">
        <v>33807</v>
      </c>
      <c r="C5726">
        <v>17496.810679999999</v>
      </c>
      <c r="D5726">
        <f>RANK(C5726,$C$2:$C$10001,0)</f>
        <v>5725</v>
      </c>
      <c r="E5726">
        <f>SUM($C$2:C5726)</f>
        <v>194133601.51144576</v>
      </c>
      <c r="F5726" t="b">
        <f t="shared" si="89"/>
        <v>0</v>
      </c>
    </row>
    <row r="5727" spans="1:6" x14ac:dyDescent="0.2">
      <c r="A5727" t="s">
        <v>4701</v>
      </c>
      <c r="B5727" t="s">
        <v>4702</v>
      </c>
      <c r="C5727">
        <v>17487.432809999998</v>
      </c>
      <c r="D5727">
        <f>RANK(C5727,$C$2:$C$10001,0)</f>
        <v>5726</v>
      </c>
      <c r="E5727">
        <f>SUM($C$2:C5727)</f>
        <v>194151088.94425577</v>
      </c>
      <c r="F5727" t="b">
        <f t="shared" si="89"/>
        <v>0</v>
      </c>
    </row>
    <row r="5728" spans="1:6" x14ac:dyDescent="0.2">
      <c r="A5728" t="s">
        <v>15327</v>
      </c>
      <c r="B5728" t="s">
        <v>20920</v>
      </c>
      <c r="C5728">
        <v>17483.33754</v>
      </c>
      <c r="D5728">
        <f>RANK(C5728,$C$2:$C$10001,0)</f>
        <v>5727</v>
      </c>
      <c r="E5728">
        <f>SUM($C$2:C5728)</f>
        <v>194168572.28179577</v>
      </c>
      <c r="F5728" t="b">
        <f t="shared" si="89"/>
        <v>0</v>
      </c>
    </row>
    <row r="5729" spans="1:6" x14ac:dyDescent="0.2">
      <c r="A5729" t="s">
        <v>17045</v>
      </c>
      <c r="B5729" t="s">
        <v>17046</v>
      </c>
      <c r="C5729">
        <v>17480.791430000001</v>
      </c>
      <c r="D5729">
        <f>RANK(C5729,$C$2:$C$10001,0)</f>
        <v>5728</v>
      </c>
      <c r="E5729">
        <f>SUM($C$2:C5729)</f>
        <v>194186053.07322577</v>
      </c>
      <c r="F5729" t="b">
        <f t="shared" si="89"/>
        <v>0</v>
      </c>
    </row>
    <row r="5730" spans="1:6" x14ac:dyDescent="0.2">
      <c r="A5730" t="s">
        <v>19704</v>
      </c>
      <c r="B5730" t="s">
        <v>8706</v>
      </c>
      <c r="C5730">
        <v>17475.098000000002</v>
      </c>
      <c r="D5730">
        <f>RANK(C5730,$C$2:$C$10001,0)</f>
        <v>5729</v>
      </c>
      <c r="E5730">
        <f>SUM($C$2:C5730)</f>
        <v>194203528.17122576</v>
      </c>
      <c r="F5730" t="b">
        <f t="shared" si="89"/>
        <v>0</v>
      </c>
    </row>
    <row r="5731" spans="1:6" x14ac:dyDescent="0.2">
      <c r="A5731" t="s">
        <v>6497</v>
      </c>
      <c r="B5731" t="s">
        <v>6498</v>
      </c>
      <c r="C5731">
        <v>17468.222470000001</v>
      </c>
      <c r="D5731">
        <f>RANK(C5731,$C$2:$C$10001,0)</f>
        <v>5730</v>
      </c>
      <c r="E5731">
        <f>SUM($C$2:C5731)</f>
        <v>194220996.39369574</v>
      </c>
      <c r="F5731" t="b">
        <f t="shared" si="89"/>
        <v>0</v>
      </c>
    </row>
    <row r="5732" spans="1:6" x14ac:dyDescent="0.2">
      <c r="A5732" t="s">
        <v>14531</v>
      </c>
      <c r="B5732" t="s">
        <v>9263</v>
      </c>
      <c r="C5732">
        <v>17467.762729999999</v>
      </c>
      <c r="D5732">
        <f>RANK(C5732,$C$2:$C$10001,0)</f>
        <v>5731</v>
      </c>
      <c r="E5732">
        <f>SUM($C$2:C5732)</f>
        <v>194238464.15642574</v>
      </c>
      <c r="F5732" t="b">
        <f t="shared" si="89"/>
        <v>0</v>
      </c>
    </row>
    <row r="5733" spans="1:6" x14ac:dyDescent="0.2">
      <c r="A5733" t="s">
        <v>38029</v>
      </c>
      <c r="B5733" t="s">
        <v>38030</v>
      </c>
      <c r="C5733">
        <v>17460.9568</v>
      </c>
      <c r="D5733">
        <f>RANK(C5733,$C$2:$C$10001,0)</f>
        <v>5732</v>
      </c>
      <c r="E5733">
        <f>SUM($C$2:C5733)</f>
        <v>194255925.11322576</v>
      </c>
      <c r="F5733" t="b">
        <f t="shared" si="89"/>
        <v>0</v>
      </c>
    </row>
    <row r="5734" spans="1:6" x14ac:dyDescent="0.2">
      <c r="A5734" t="s">
        <v>26708</v>
      </c>
      <c r="B5734" t="s">
        <v>26709</v>
      </c>
      <c r="C5734">
        <v>17456.333979999999</v>
      </c>
      <c r="D5734">
        <f>RANK(C5734,$C$2:$C$10001,0)</f>
        <v>5733</v>
      </c>
      <c r="E5734">
        <f>SUM($C$2:C5734)</f>
        <v>194273381.44720575</v>
      </c>
      <c r="F5734" t="b">
        <f t="shared" si="89"/>
        <v>0</v>
      </c>
    </row>
    <row r="5735" spans="1:6" x14ac:dyDescent="0.2">
      <c r="A5735" t="s">
        <v>3377</v>
      </c>
      <c r="B5735" t="s">
        <v>3378</v>
      </c>
      <c r="C5735">
        <v>17452.66776</v>
      </c>
      <c r="D5735">
        <f>RANK(C5735,$C$2:$C$10001,0)</f>
        <v>5734</v>
      </c>
      <c r="E5735">
        <f>SUM($C$2:C5735)</f>
        <v>194290834.11496577</v>
      </c>
      <c r="F5735" t="b">
        <f t="shared" si="89"/>
        <v>0</v>
      </c>
    </row>
    <row r="5736" spans="1:6" x14ac:dyDescent="0.2">
      <c r="A5736" t="s">
        <v>313</v>
      </c>
      <c r="B5736" t="s">
        <v>314</v>
      </c>
      <c r="C5736">
        <v>17439.486860000001</v>
      </c>
      <c r="D5736">
        <f>RANK(C5736,$C$2:$C$10001,0)</f>
        <v>5735</v>
      </c>
      <c r="E5736">
        <f>SUM($C$2:C5736)</f>
        <v>194308273.60182577</v>
      </c>
      <c r="F5736" t="b">
        <f t="shared" si="89"/>
        <v>0</v>
      </c>
    </row>
    <row r="5737" spans="1:6" x14ac:dyDescent="0.2">
      <c r="A5737" t="s">
        <v>720</v>
      </c>
      <c r="B5737" t="s">
        <v>721</v>
      </c>
      <c r="C5737">
        <v>17435.281900000002</v>
      </c>
      <c r="D5737">
        <f>RANK(C5737,$C$2:$C$10001,0)</f>
        <v>5736</v>
      </c>
      <c r="E5737">
        <f>SUM($C$2:C5737)</f>
        <v>194325708.88372576</v>
      </c>
      <c r="F5737" t="b">
        <f t="shared" si="89"/>
        <v>0</v>
      </c>
    </row>
    <row r="5738" spans="1:6" x14ac:dyDescent="0.2">
      <c r="A5738" t="s">
        <v>6561</v>
      </c>
      <c r="B5738" t="s">
        <v>32038</v>
      </c>
      <c r="C5738">
        <v>17435.18921</v>
      </c>
      <c r="D5738">
        <f>RANK(C5738,$C$2:$C$10001,0)</f>
        <v>5737</v>
      </c>
      <c r="E5738">
        <f>SUM($C$2:C5738)</f>
        <v>194343144.07293576</v>
      </c>
      <c r="F5738" t="b">
        <f t="shared" si="89"/>
        <v>0</v>
      </c>
    </row>
    <row r="5739" spans="1:6" x14ac:dyDescent="0.2">
      <c r="A5739" t="s">
        <v>32192</v>
      </c>
      <c r="B5739" t="s">
        <v>32193</v>
      </c>
      <c r="C5739">
        <v>17433.958879999998</v>
      </c>
      <c r="D5739">
        <f>RANK(C5739,$C$2:$C$10001,0)</f>
        <v>5738</v>
      </c>
      <c r="E5739">
        <f>SUM($C$2:C5739)</f>
        <v>194360578.03181577</v>
      </c>
      <c r="F5739" t="b">
        <f t="shared" si="89"/>
        <v>0</v>
      </c>
    </row>
    <row r="5740" spans="1:6" x14ac:dyDescent="0.2">
      <c r="A5740" t="s">
        <v>29624</v>
      </c>
      <c r="B5740" t="s">
        <v>29625</v>
      </c>
      <c r="C5740">
        <v>17432.303260000001</v>
      </c>
      <c r="D5740">
        <f>RANK(C5740,$C$2:$C$10001,0)</f>
        <v>5739</v>
      </c>
      <c r="E5740">
        <f>SUM($C$2:C5740)</f>
        <v>194378010.33507577</v>
      </c>
      <c r="F5740" t="b">
        <f t="shared" si="89"/>
        <v>0</v>
      </c>
    </row>
    <row r="5741" spans="1:6" x14ac:dyDescent="0.2">
      <c r="A5741" t="s">
        <v>28417</v>
      </c>
      <c r="B5741" t="s">
        <v>13655</v>
      </c>
      <c r="C5741">
        <v>17430.45062</v>
      </c>
      <c r="D5741">
        <f>RANK(C5741,$C$2:$C$10001,0)</f>
        <v>5740</v>
      </c>
      <c r="E5741">
        <f>SUM($C$2:C5741)</f>
        <v>194395440.78569576</v>
      </c>
      <c r="F5741" t="b">
        <f t="shared" si="89"/>
        <v>0</v>
      </c>
    </row>
    <row r="5742" spans="1:6" x14ac:dyDescent="0.2">
      <c r="A5742" t="s">
        <v>13987</v>
      </c>
      <c r="B5742" t="s">
        <v>13988</v>
      </c>
      <c r="C5742">
        <v>17428.45117</v>
      </c>
      <c r="D5742">
        <f>RANK(C5742,$C$2:$C$10001,0)</f>
        <v>5741</v>
      </c>
      <c r="E5742">
        <f>SUM($C$2:C5742)</f>
        <v>194412869.23686576</v>
      </c>
      <c r="F5742" t="b">
        <f t="shared" si="89"/>
        <v>0</v>
      </c>
    </row>
    <row r="5743" spans="1:6" x14ac:dyDescent="0.2">
      <c r="A5743" t="s">
        <v>30419</v>
      </c>
      <c r="B5743" t="s">
        <v>30420</v>
      </c>
      <c r="C5743">
        <v>17425.50173</v>
      </c>
      <c r="D5743">
        <f>RANK(C5743,$C$2:$C$10001,0)</f>
        <v>5742</v>
      </c>
      <c r="E5743">
        <f>SUM($C$2:C5743)</f>
        <v>194430294.73859575</v>
      </c>
      <c r="F5743" t="b">
        <f t="shared" si="89"/>
        <v>0</v>
      </c>
    </row>
    <row r="5744" spans="1:6" x14ac:dyDescent="0.2">
      <c r="A5744" t="s">
        <v>17256</v>
      </c>
      <c r="B5744" t="s">
        <v>17257</v>
      </c>
      <c r="C5744">
        <v>17424.321479999999</v>
      </c>
      <c r="D5744">
        <f>RANK(C5744,$C$2:$C$10001,0)</f>
        <v>5743</v>
      </c>
      <c r="E5744">
        <f>SUM($C$2:C5744)</f>
        <v>194447719.06007576</v>
      </c>
      <c r="F5744" t="b">
        <f t="shared" si="89"/>
        <v>0</v>
      </c>
    </row>
    <row r="5745" spans="1:6" x14ac:dyDescent="0.2">
      <c r="A5745" t="s">
        <v>27063</v>
      </c>
      <c r="B5745" t="s">
        <v>27064</v>
      </c>
      <c r="C5745">
        <v>17420.044569999998</v>
      </c>
      <c r="D5745">
        <f>RANK(C5745,$C$2:$C$10001,0)</f>
        <v>5744</v>
      </c>
      <c r="E5745">
        <f>SUM($C$2:C5745)</f>
        <v>194465139.10464576</v>
      </c>
      <c r="F5745" t="b">
        <f t="shared" si="89"/>
        <v>0</v>
      </c>
    </row>
    <row r="5746" spans="1:6" x14ac:dyDescent="0.2">
      <c r="A5746" t="s">
        <v>26433</v>
      </c>
      <c r="B5746" t="s">
        <v>26434</v>
      </c>
      <c r="C5746">
        <v>17417.225589999998</v>
      </c>
      <c r="D5746">
        <f>RANK(C5746,$C$2:$C$10001,0)</f>
        <v>5745</v>
      </c>
      <c r="E5746">
        <f>SUM($C$2:C5746)</f>
        <v>194482556.33023575</v>
      </c>
      <c r="F5746" t="b">
        <f t="shared" si="89"/>
        <v>0</v>
      </c>
    </row>
    <row r="5747" spans="1:6" x14ac:dyDescent="0.2">
      <c r="A5747" t="s">
        <v>22901</v>
      </c>
      <c r="B5747" t="s">
        <v>22902</v>
      </c>
      <c r="C5747">
        <v>17414.785390000001</v>
      </c>
      <c r="D5747">
        <f>RANK(C5747,$C$2:$C$10001,0)</f>
        <v>5746</v>
      </c>
      <c r="E5747">
        <f>SUM($C$2:C5747)</f>
        <v>194499971.11562574</v>
      </c>
      <c r="F5747" t="b">
        <f t="shared" si="89"/>
        <v>0</v>
      </c>
    </row>
    <row r="5748" spans="1:6" x14ac:dyDescent="0.2">
      <c r="A5748" t="s">
        <v>18600</v>
      </c>
      <c r="B5748" t="s">
        <v>18601</v>
      </c>
      <c r="C5748">
        <v>17414.648509999999</v>
      </c>
      <c r="D5748">
        <f>RANK(C5748,$C$2:$C$10001,0)</f>
        <v>5747</v>
      </c>
      <c r="E5748">
        <f>SUM($C$2:C5748)</f>
        <v>194517385.76413575</v>
      </c>
      <c r="F5748" t="b">
        <f t="shared" si="89"/>
        <v>0</v>
      </c>
    </row>
    <row r="5749" spans="1:6" x14ac:dyDescent="0.2">
      <c r="A5749" t="s">
        <v>21808</v>
      </c>
      <c r="B5749" t="s">
        <v>21809</v>
      </c>
      <c r="C5749">
        <v>17413.736260000001</v>
      </c>
      <c r="D5749">
        <f>RANK(C5749,$C$2:$C$10001,0)</f>
        <v>5748</v>
      </c>
      <c r="E5749">
        <f>SUM($C$2:C5749)</f>
        <v>194534799.50039575</v>
      </c>
      <c r="F5749" t="b">
        <f t="shared" si="89"/>
        <v>0</v>
      </c>
    </row>
    <row r="5750" spans="1:6" x14ac:dyDescent="0.2">
      <c r="A5750" t="s">
        <v>31578</v>
      </c>
      <c r="B5750" t="s">
        <v>31579</v>
      </c>
      <c r="C5750">
        <v>17412.286319999999</v>
      </c>
      <c r="D5750">
        <f>RANK(C5750,$C$2:$C$10001,0)</f>
        <v>5749</v>
      </c>
      <c r="E5750">
        <f>SUM($C$2:C5750)</f>
        <v>194552211.78671575</v>
      </c>
      <c r="F5750" t="b">
        <f t="shared" si="89"/>
        <v>0</v>
      </c>
    </row>
    <row r="5751" spans="1:6" x14ac:dyDescent="0.2">
      <c r="A5751" t="s">
        <v>20269</v>
      </c>
      <c r="B5751" t="s">
        <v>20270</v>
      </c>
      <c r="C5751">
        <v>17410.998920000002</v>
      </c>
      <c r="D5751">
        <f>RANK(C5751,$C$2:$C$10001,0)</f>
        <v>5750</v>
      </c>
      <c r="E5751">
        <f>SUM($C$2:C5751)</f>
        <v>194569622.78563574</v>
      </c>
      <c r="F5751" t="b">
        <f t="shared" si="89"/>
        <v>0</v>
      </c>
    </row>
    <row r="5752" spans="1:6" x14ac:dyDescent="0.2">
      <c r="A5752" t="s">
        <v>25507</v>
      </c>
      <c r="B5752" t="s">
        <v>25508</v>
      </c>
      <c r="C5752">
        <v>17409.79176</v>
      </c>
      <c r="D5752">
        <f>RANK(C5752,$C$2:$C$10001,0)</f>
        <v>5751</v>
      </c>
      <c r="E5752">
        <f>SUM($C$2:C5752)</f>
        <v>194587032.57739574</v>
      </c>
      <c r="F5752" t="b">
        <f t="shared" si="89"/>
        <v>0</v>
      </c>
    </row>
    <row r="5753" spans="1:6" x14ac:dyDescent="0.2">
      <c r="A5753" t="s">
        <v>36129</v>
      </c>
      <c r="B5753" t="s">
        <v>36130</v>
      </c>
      <c r="C5753">
        <v>17408.21298</v>
      </c>
      <c r="D5753">
        <f>RANK(C5753,$C$2:$C$10001,0)</f>
        <v>5752</v>
      </c>
      <c r="E5753">
        <f>SUM($C$2:C5753)</f>
        <v>194604440.79037574</v>
      </c>
      <c r="F5753" t="b">
        <f t="shared" si="89"/>
        <v>0</v>
      </c>
    </row>
    <row r="5754" spans="1:6" x14ac:dyDescent="0.2">
      <c r="A5754" t="s">
        <v>26498</v>
      </c>
      <c r="B5754" t="s">
        <v>26499</v>
      </c>
      <c r="C5754">
        <v>17406.582419999999</v>
      </c>
      <c r="D5754">
        <f>RANK(C5754,$C$2:$C$10001,0)</f>
        <v>5753</v>
      </c>
      <c r="E5754">
        <f>SUM($C$2:C5754)</f>
        <v>194621847.37279573</v>
      </c>
      <c r="F5754" t="b">
        <f t="shared" si="89"/>
        <v>0</v>
      </c>
    </row>
    <row r="5755" spans="1:6" x14ac:dyDescent="0.2">
      <c r="A5755" t="s">
        <v>9186</v>
      </c>
      <c r="B5755" t="s">
        <v>9187</v>
      </c>
      <c r="C5755">
        <v>17406.120630000001</v>
      </c>
      <c r="D5755">
        <f>RANK(C5755,$C$2:$C$10001,0)</f>
        <v>5754</v>
      </c>
      <c r="E5755">
        <f>SUM($C$2:C5755)</f>
        <v>194639253.49342573</v>
      </c>
      <c r="F5755" t="b">
        <f t="shared" si="89"/>
        <v>0</v>
      </c>
    </row>
    <row r="5756" spans="1:6" x14ac:dyDescent="0.2">
      <c r="A5756" t="s">
        <v>6757</v>
      </c>
      <c r="B5756" t="s">
        <v>26801</v>
      </c>
      <c r="C5756">
        <v>17392.349890000001</v>
      </c>
      <c r="D5756">
        <f>RANK(C5756,$C$2:$C$10001,0)</f>
        <v>5755</v>
      </c>
      <c r="E5756">
        <f>SUM($C$2:C5756)</f>
        <v>194656645.84331572</v>
      </c>
      <c r="F5756" t="b">
        <f t="shared" si="89"/>
        <v>0</v>
      </c>
    </row>
    <row r="5757" spans="1:6" x14ac:dyDescent="0.2">
      <c r="A5757" t="s">
        <v>11741</v>
      </c>
      <c r="B5757" t="s">
        <v>15215</v>
      </c>
      <c r="C5757">
        <v>17390.697769999999</v>
      </c>
      <c r="D5757">
        <f>RANK(C5757,$C$2:$C$10001,0)</f>
        <v>5756</v>
      </c>
      <c r="E5757">
        <f>SUM($C$2:C5757)</f>
        <v>194674036.54108572</v>
      </c>
      <c r="F5757" t="b">
        <f t="shared" si="89"/>
        <v>0</v>
      </c>
    </row>
    <row r="5758" spans="1:6" x14ac:dyDescent="0.2">
      <c r="A5758" t="s">
        <v>29834</v>
      </c>
      <c r="B5758" t="s">
        <v>12090</v>
      </c>
      <c r="C5758">
        <v>17383.954280000002</v>
      </c>
      <c r="D5758">
        <f>RANK(C5758,$C$2:$C$10001,0)</f>
        <v>5757</v>
      </c>
      <c r="E5758">
        <f>SUM($C$2:C5758)</f>
        <v>194691420.49536571</v>
      </c>
      <c r="F5758" t="b">
        <f t="shared" si="89"/>
        <v>0</v>
      </c>
    </row>
    <row r="5759" spans="1:6" x14ac:dyDescent="0.2">
      <c r="A5759" t="s">
        <v>17641</v>
      </c>
      <c r="B5759" t="s">
        <v>17642</v>
      </c>
      <c r="C5759">
        <v>17383.266459999999</v>
      </c>
      <c r="D5759">
        <f>RANK(C5759,$C$2:$C$10001,0)</f>
        <v>5758</v>
      </c>
      <c r="E5759">
        <f>SUM($C$2:C5759)</f>
        <v>194708803.76182571</v>
      </c>
      <c r="F5759" t="b">
        <f t="shared" si="89"/>
        <v>0</v>
      </c>
    </row>
    <row r="5760" spans="1:6" x14ac:dyDescent="0.2">
      <c r="A5760" t="s">
        <v>23890</v>
      </c>
      <c r="B5760" t="s">
        <v>31009</v>
      </c>
      <c r="C5760">
        <v>17382.48891</v>
      </c>
      <c r="D5760">
        <f>RANK(C5760,$C$2:$C$10001,0)</f>
        <v>5759</v>
      </c>
      <c r="E5760">
        <f>SUM($C$2:C5760)</f>
        <v>194726186.2507357</v>
      </c>
      <c r="F5760" t="b">
        <f t="shared" si="89"/>
        <v>0</v>
      </c>
    </row>
    <row r="5761" spans="1:6" x14ac:dyDescent="0.2">
      <c r="A5761" t="s">
        <v>36635</v>
      </c>
      <c r="B5761" t="s">
        <v>36636</v>
      </c>
      <c r="C5761">
        <v>17379.81266</v>
      </c>
      <c r="D5761">
        <f>RANK(C5761,$C$2:$C$10001,0)</f>
        <v>5760</v>
      </c>
      <c r="E5761">
        <f>SUM($C$2:C5761)</f>
        <v>194743566.06339571</v>
      </c>
      <c r="F5761" t="b">
        <f t="shared" si="89"/>
        <v>0</v>
      </c>
    </row>
    <row r="5762" spans="1:6" x14ac:dyDescent="0.2">
      <c r="A5762" t="s">
        <v>33661</v>
      </c>
      <c r="B5762" t="s">
        <v>33662</v>
      </c>
      <c r="C5762">
        <v>17379.535220000002</v>
      </c>
      <c r="D5762">
        <f>RANK(C5762,$C$2:$C$10001,0)</f>
        <v>5761</v>
      </c>
      <c r="E5762">
        <f>SUM($C$2:C5762)</f>
        <v>194760945.59861571</v>
      </c>
      <c r="F5762" t="b">
        <f t="shared" si="89"/>
        <v>0</v>
      </c>
    </row>
    <row r="5763" spans="1:6" x14ac:dyDescent="0.2">
      <c r="A5763" t="s">
        <v>11212</v>
      </c>
      <c r="B5763" t="s">
        <v>11213</v>
      </c>
      <c r="C5763">
        <v>17366.669430000002</v>
      </c>
      <c r="D5763">
        <f>RANK(C5763,$C$2:$C$10001,0)</f>
        <v>5762</v>
      </c>
      <c r="E5763">
        <f>SUM($C$2:C5763)</f>
        <v>194778312.26804569</v>
      </c>
      <c r="F5763" t="b">
        <f t="shared" ref="F5763:F5826" si="90">E5763&lt;=$I$3</f>
        <v>0</v>
      </c>
    </row>
    <row r="5764" spans="1:6" x14ac:dyDescent="0.2">
      <c r="A5764" t="s">
        <v>11185</v>
      </c>
      <c r="B5764" t="s">
        <v>35159</v>
      </c>
      <c r="C5764">
        <v>17361.384150000002</v>
      </c>
      <c r="D5764">
        <f>RANK(C5764,$C$2:$C$10001,0)</f>
        <v>5763</v>
      </c>
      <c r="E5764">
        <f>SUM($C$2:C5764)</f>
        <v>194795673.65219569</v>
      </c>
      <c r="F5764" t="b">
        <f t="shared" si="90"/>
        <v>0</v>
      </c>
    </row>
    <row r="5765" spans="1:6" x14ac:dyDescent="0.2">
      <c r="A5765" t="s">
        <v>1346</v>
      </c>
      <c r="B5765" t="s">
        <v>1347</v>
      </c>
      <c r="C5765">
        <v>17357.833630000001</v>
      </c>
      <c r="D5765">
        <f>RANK(C5765,$C$2:$C$10001,0)</f>
        <v>5764</v>
      </c>
      <c r="E5765">
        <f>SUM($C$2:C5765)</f>
        <v>194813031.48582569</v>
      </c>
      <c r="F5765" t="b">
        <f t="shared" si="90"/>
        <v>0</v>
      </c>
    </row>
    <row r="5766" spans="1:6" x14ac:dyDescent="0.2">
      <c r="A5766" t="s">
        <v>2958</v>
      </c>
      <c r="B5766" t="s">
        <v>2959</v>
      </c>
      <c r="C5766">
        <v>17355.021530000002</v>
      </c>
      <c r="D5766">
        <f>RANK(C5766,$C$2:$C$10001,0)</f>
        <v>5765</v>
      </c>
      <c r="E5766">
        <f>SUM($C$2:C5766)</f>
        <v>194830386.50735569</v>
      </c>
      <c r="F5766" t="b">
        <f t="shared" si="90"/>
        <v>0</v>
      </c>
    </row>
    <row r="5767" spans="1:6" x14ac:dyDescent="0.2">
      <c r="A5767" t="s">
        <v>24408</v>
      </c>
      <c r="B5767" t="s">
        <v>24409</v>
      </c>
      <c r="C5767">
        <v>17346.12111</v>
      </c>
      <c r="D5767">
        <f>RANK(C5767,$C$2:$C$10001,0)</f>
        <v>5766</v>
      </c>
      <c r="E5767">
        <f>SUM($C$2:C5767)</f>
        <v>194847732.62846568</v>
      </c>
      <c r="F5767" t="b">
        <f t="shared" si="90"/>
        <v>0</v>
      </c>
    </row>
    <row r="5768" spans="1:6" x14ac:dyDescent="0.2">
      <c r="A5768" t="s">
        <v>27266</v>
      </c>
      <c r="B5768" t="s">
        <v>27267</v>
      </c>
      <c r="C5768">
        <v>17344.890619999998</v>
      </c>
      <c r="D5768">
        <f>RANK(C5768,$C$2:$C$10001,0)</f>
        <v>5767</v>
      </c>
      <c r="E5768">
        <f>SUM($C$2:C5768)</f>
        <v>194865077.51908568</v>
      </c>
      <c r="F5768" t="b">
        <f t="shared" si="90"/>
        <v>0</v>
      </c>
    </row>
    <row r="5769" spans="1:6" x14ac:dyDescent="0.2">
      <c r="A5769" t="s">
        <v>11795</v>
      </c>
      <c r="B5769" t="s">
        <v>27673</v>
      </c>
      <c r="C5769">
        <v>17333.242320000001</v>
      </c>
      <c r="D5769">
        <f>RANK(C5769,$C$2:$C$10001,0)</f>
        <v>5768</v>
      </c>
      <c r="E5769">
        <f>SUM($C$2:C5769)</f>
        <v>194882410.76140568</v>
      </c>
      <c r="F5769" t="b">
        <f t="shared" si="90"/>
        <v>0</v>
      </c>
    </row>
    <row r="5770" spans="1:6" x14ac:dyDescent="0.2">
      <c r="A5770" t="s">
        <v>29308</v>
      </c>
      <c r="B5770" t="s">
        <v>29309</v>
      </c>
      <c r="C5770">
        <v>17329.470130000002</v>
      </c>
      <c r="D5770">
        <f>RANK(C5770,$C$2:$C$10001,0)</f>
        <v>5769</v>
      </c>
      <c r="E5770">
        <f>SUM($C$2:C5770)</f>
        <v>194899740.23153567</v>
      </c>
      <c r="F5770" t="b">
        <f t="shared" si="90"/>
        <v>0</v>
      </c>
    </row>
    <row r="5771" spans="1:6" x14ac:dyDescent="0.2">
      <c r="A5771" t="s">
        <v>27367</v>
      </c>
      <c r="B5771" t="s">
        <v>27368</v>
      </c>
      <c r="C5771">
        <v>17329.301810000001</v>
      </c>
      <c r="D5771">
        <f>RANK(C5771,$C$2:$C$10001,0)</f>
        <v>5770</v>
      </c>
      <c r="E5771">
        <f>SUM($C$2:C5771)</f>
        <v>194917069.53334567</v>
      </c>
      <c r="F5771" t="b">
        <f t="shared" si="90"/>
        <v>0</v>
      </c>
    </row>
    <row r="5772" spans="1:6" x14ac:dyDescent="0.2">
      <c r="A5772" t="s">
        <v>10372</v>
      </c>
      <c r="B5772" t="s">
        <v>10373</v>
      </c>
      <c r="C5772">
        <v>17326.870610000002</v>
      </c>
      <c r="D5772">
        <f>RANK(C5772,$C$2:$C$10001,0)</f>
        <v>5771</v>
      </c>
      <c r="E5772">
        <f>SUM($C$2:C5772)</f>
        <v>194934396.40395567</v>
      </c>
      <c r="F5772" t="b">
        <f t="shared" si="90"/>
        <v>0</v>
      </c>
    </row>
    <row r="5773" spans="1:6" x14ac:dyDescent="0.2">
      <c r="A5773" t="s">
        <v>37071</v>
      </c>
      <c r="B5773" t="s">
        <v>37072</v>
      </c>
      <c r="C5773">
        <v>17307.389520000001</v>
      </c>
      <c r="D5773">
        <f>RANK(C5773,$C$2:$C$10001,0)</f>
        <v>5772</v>
      </c>
      <c r="E5773">
        <f>SUM($C$2:C5773)</f>
        <v>194951703.79347566</v>
      </c>
      <c r="F5773" t="b">
        <f t="shared" si="90"/>
        <v>0</v>
      </c>
    </row>
    <row r="5774" spans="1:6" x14ac:dyDescent="0.2">
      <c r="A5774" t="s">
        <v>29614</v>
      </c>
      <c r="B5774" t="s">
        <v>3286</v>
      </c>
      <c r="C5774">
        <v>17302.46848</v>
      </c>
      <c r="D5774">
        <f>RANK(C5774,$C$2:$C$10001,0)</f>
        <v>5773</v>
      </c>
      <c r="E5774">
        <f>SUM($C$2:C5774)</f>
        <v>194969006.26195565</v>
      </c>
      <c r="F5774" t="b">
        <f t="shared" si="90"/>
        <v>0</v>
      </c>
    </row>
    <row r="5775" spans="1:6" x14ac:dyDescent="0.2">
      <c r="A5775" t="s">
        <v>7565</v>
      </c>
      <c r="B5775" t="s">
        <v>7566</v>
      </c>
      <c r="C5775">
        <v>17298.137490000001</v>
      </c>
      <c r="D5775">
        <f>RANK(C5775,$C$2:$C$10001,0)</f>
        <v>5774</v>
      </c>
      <c r="E5775">
        <f>SUM($C$2:C5775)</f>
        <v>194986304.39944565</v>
      </c>
      <c r="F5775" t="b">
        <f t="shared" si="90"/>
        <v>0</v>
      </c>
    </row>
    <row r="5776" spans="1:6" x14ac:dyDescent="0.2">
      <c r="A5776" t="s">
        <v>5117</v>
      </c>
      <c r="B5776" t="s">
        <v>5118</v>
      </c>
      <c r="C5776">
        <v>17296.630730000001</v>
      </c>
      <c r="D5776">
        <f>RANK(C5776,$C$2:$C$10001,0)</f>
        <v>5775</v>
      </c>
      <c r="E5776">
        <f>SUM($C$2:C5776)</f>
        <v>195003601.03017566</v>
      </c>
      <c r="F5776" t="b">
        <f t="shared" si="90"/>
        <v>0</v>
      </c>
    </row>
    <row r="5777" spans="1:6" x14ac:dyDescent="0.2">
      <c r="A5777" t="s">
        <v>38215</v>
      </c>
      <c r="B5777" t="s">
        <v>38216</v>
      </c>
      <c r="C5777">
        <v>17296.24278</v>
      </c>
      <c r="D5777">
        <f>RANK(C5777,$C$2:$C$10001,0)</f>
        <v>5776</v>
      </c>
      <c r="E5777">
        <f>SUM($C$2:C5777)</f>
        <v>195020897.27295566</v>
      </c>
      <c r="F5777" t="b">
        <f t="shared" si="90"/>
        <v>0</v>
      </c>
    </row>
    <row r="5778" spans="1:6" x14ac:dyDescent="0.2">
      <c r="A5778" t="s">
        <v>12190</v>
      </c>
      <c r="B5778" t="s">
        <v>12191</v>
      </c>
      <c r="C5778">
        <v>17294.919460000001</v>
      </c>
      <c r="D5778">
        <f>RANK(C5778,$C$2:$C$10001,0)</f>
        <v>5777</v>
      </c>
      <c r="E5778">
        <f>SUM($C$2:C5778)</f>
        <v>195038192.19241565</v>
      </c>
      <c r="F5778" t="b">
        <f t="shared" si="90"/>
        <v>0</v>
      </c>
    </row>
    <row r="5779" spans="1:6" x14ac:dyDescent="0.2">
      <c r="A5779" t="s">
        <v>20866</v>
      </c>
      <c r="B5779" t="s">
        <v>20867</v>
      </c>
      <c r="C5779">
        <v>17294.88466</v>
      </c>
      <c r="D5779">
        <f>RANK(C5779,$C$2:$C$10001,0)</f>
        <v>5778</v>
      </c>
      <c r="E5779">
        <f>SUM($C$2:C5779)</f>
        <v>195055487.07707566</v>
      </c>
      <c r="F5779" t="b">
        <f t="shared" si="90"/>
        <v>0</v>
      </c>
    </row>
    <row r="5780" spans="1:6" x14ac:dyDescent="0.2">
      <c r="A5780" t="s">
        <v>31121</v>
      </c>
      <c r="B5780" t="s">
        <v>31122</v>
      </c>
      <c r="C5780">
        <v>17291.745480000001</v>
      </c>
      <c r="D5780">
        <f>RANK(C5780,$C$2:$C$10001,0)</f>
        <v>5779</v>
      </c>
      <c r="E5780">
        <f>SUM($C$2:C5780)</f>
        <v>195072778.82255566</v>
      </c>
      <c r="F5780" t="b">
        <f t="shared" si="90"/>
        <v>0</v>
      </c>
    </row>
    <row r="5781" spans="1:6" x14ac:dyDescent="0.2">
      <c r="A5781" t="s">
        <v>9424</v>
      </c>
      <c r="B5781" t="s">
        <v>36295</v>
      </c>
      <c r="C5781">
        <v>17288.958719999999</v>
      </c>
      <c r="D5781">
        <f>RANK(C5781,$C$2:$C$10001,0)</f>
        <v>5780</v>
      </c>
      <c r="E5781">
        <f>SUM($C$2:C5781)</f>
        <v>195090067.78127566</v>
      </c>
      <c r="F5781" t="b">
        <f t="shared" si="90"/>
        <v>0</v>
      </c>
    </row>
    <row r="5782" spans="1:6" x14ac:dyDescent="0.2">
      <c r="A5782" t="s">
        <v>3791</v>
      </c>
      <c r="B5782" t="s">
        <v>3792</v>
      </c>
      <c r="C5782">
        <v>17286.801060000002</v>
      </c>
      <c r="D5782">
        <f>RANK(C5782,$C$2:$C$10001,0)</f>
        <v>5781</v>
      </c>
      <c r="E5782">
        <f>SUM($C$2:C5782)</f>
        <v>195107354.58233565</v>
      </c>
      <c r="F5782" t="b">
        <f t="shared" si="90"/>
        <v>0</v>
      </c>
    </row>
    <row r="5783" spans="1:6" x14ac:dyDescent="0.2">
      <c r="A5783" t="s">
        <v>17770</v>
      </c>
      <c r="B5783" t="s">
        <v>32730</v>
      </c>
      <c r="C5783">
        <v>17283.607059999998</v>
      </c>
      <c r="D5783">
        <f>RANK(C5783,$C$2:$C$10001,0)</f>
        <v>5782</v>
      </c>
      <c r="E5783">
        <f>SUM($C$2:C5783)</f>
        <v>195124638.18939564</v>
      </c>
      <c r="F5783" t="b">
        <f t="shared" si="90"/>
        <v>0</v>
      </c>
    </row>
    <row r="5784" spans="1:6" x14ac:dyDescent="0.2">
      <c r="A5784" t="s">
        <v>27241</v>
      </c>
      <c r="B5784" t="s">
        <v>6878</v>
      </c>
      <c r="C5784">
        <v>17282.44225</v>
      </c>
      <c r="D5784">
        <f>RANK(C5784,$C$2:$C$10001,0)</f>
        <v>5783</v>
      </c>
      <c r="E5784">
        <f>SUM($C$2:C5784)</f>
        <v>195141920.63164565</v>
      </c>
      <c r="F5784" t="b">
        <f t="shared" si="90"/>
        <v>0</v>
      </c>
    </row>
    <row r="5785" spans="1:6" x14ac:dyDescent="0.2">
      <c r="A5785" t="s">
        <v>15061</v>
      </c>
      <c r="B5785" t="s">
        <v>15062</v>
      </c>
      <c r="C5785">
        <v>17282.358189999999</v>
      </c>
      <c r="D5785">
        <f>RANK(C5785,$C$2:$C$10001,0)</f>
        <v>5784</v>
      </c>
      <c r="E5785">
        <f>SUM($C$2:C5785)</f>
        <v>195159202.98983565</v>
      </c>
      <c r="F5785" t="b">
        <f t="shared" si="90"/>
        <v>0</v>
      </c>
    </row>
    <row r="5786" spans="1:6" x14ac:dyDescent="0.2">
      <c r="A5786" t="s">
        <v>10242</v>
      </c>
      <c r="B5786" t="s">
        <v>22332</v>
      </c>
      <c r="C5786">
        <v>17278.929209999998</v>
      </c>
      <c r="D5786">
        <f>RANK(C5786,$C$2:$C$10001,0)</f>
        <v>5785</v>
      </c>
      <c r="E5786">
        <f>SUM($C$2:C5786)</f>
        <v>195176481.91904566</v>
      </c>
      <c r="F5786" t="b">
        <f t="shared" si="90"/>
        <v>0</v>
      </c>
    </row>
    <row r="5787" spans="1:6" x14ac:dyDescent="0.2">
      <c r="A5787" t="s">
        <v>20029</v>
      </c>
      <c r="B5787" t="s">
        <v>20030</v>
      </c>
      <c r="C5787">
        <v>17278.095880000001</v>
      </c>
      <c r="D5787">
        <f>RANK(C5787,$C$2:$C$10001,0)</f>
        <v>5786</v>
      </c>
      <c r="E5787">
        <f>SUM($C$2:C5787)</f>
        <v>195193760.01492566</v>
      </c>
      <c r="F5787" t="b">
        <f t="shared" si="90"/>
        <v>0</v>
      </c>
    </row>
    <row r="5788" spans="1:6" x14ac:dyDescent="0.2">
      <c r="A5788" t="s">
        <v>24300</v>
      </c>
      <c r="B5788" t="s">
        <v>24301</v>
      </c>
      <c r="C5788">
        <v>17275.31855</v>
      </c>
      <c r="D5788">
        <f>RANK(C5788,$C$2:$C$10001,0)</f>
        <v>5787</v>
      </c>
      <c r="E5788">
        <f>SUM($C$2:C5788)</f>
        <v>195211035.33347565</v>
      </c>
      <c r="F5788" t="b">
        <f t="shared" si="90"/>
        <v>0</v>
      </c>
    </row>
    <row r="5789" spans="1:6" x14ac:dyDescent="0.2">
      <c r="A5789" t="s">
        <v>36393</v>
      </c>
      <c r="B5789" t="s">
        <v>1044</v>
      </c>
      <c r="C5789">
        <v>17273.87456</v>
      </c>
      <c r="D5789">
        <f>RANK(C5789,$C$2:$C$10001,0)</f>
        <v>5788</v>
      </c>
      <c r="E5789">
        <f>SUM($C$2:C5789)</f>
        <v>195228309.20803565</v>
      </c>
      <c r="F5789" t="b">
        <f t="shared" si="90"/>
        <v>0</v>
      </c>
    </row>
    <row r="5790" spans="1:6" x14ac:dyDescent="0.2">
      <c r="A5790" t="s">
        <v>14550</v>
      </c>
      <c r="B5790" t="s">
        <v>36515</v>
      </c>
      <c r="C5790">
        <v>17273.541649999999</v>
      </c>
      <c r="D5790">
        <f>RANK(C5790,$C$2:$C$10001,0)</f>
        <v>5789</v>
      </c>
      <c r="E5790">
        <f>SUM($C$2:C5790)</f>
        <v>195245582.74968565</v>
      </c>
      <c r="F5790" t="b">
        <f t="shared" si="90"/>
        <v>0</v>
      </c>
    </row>
    <row r="5791" spans="1:6" x14ac:dyDescent="0.2">
      <c r="A5791" t="s">
        <v>834</v>
      </c>
      <c r="B5791" t="s">
        <v>835</v>
      </c>
      <c r="C5791">
        <v>17273.468929999999</v>
      </c>
      <c r="D5791">
        <f>RANK(C5791,$C$2:$C$10001,0)</f>
        <v>5790</v>
      </c>
      <c r="E5791">
        <f>SUM($C$2:C5791)</f>
        <v>195262856.21861565</v>
      </c>
      <c r="F5791" t="b">
        <f t="shared" si="90"/>
        <v>0</v>
      </c>
    </row>
    <row r="5792" spans="1:6" x14ac:dyDescent="0.2">
      <c r="A5792" t="s">
        <v>25642</v>
      </c>
      <c r="B5792" t="s">
        <v>25643</v>
      </c>
      <c r="C5792">
        <v>17273.323789999999</v>
      </c>
      <c r="D5792">
        <f>RANK(C5792,$C$2:$C$10001,0)</f>
        <v>5791</v>
      </c>
      <c r="E5792">
        <f>SUM($C$2:C5792)</f>
        <v>195280129.54240566</v>
      </c>
      <c r="F5792" t="b">
        <f t="shared" si="90"/>
        <v>0</v>
      </c>
    </row>
    <row r="5793" spans="1:6" x14ac:dyDescent="0.2">
      <c r="A5793" t="s">
        <v>29068</v>
      </c>
      <c r="B5793" t="s">
        <v>29069</v>
      </c>
      <c r="C5793">
        <v>17271.83512</v>
      </c>
      <c r="D5793">
        <f>RANK(C5793,$C$2:$C$10001,0)</f>
        <v>5792</v>
      </c>
      <c r="E5793">
        <f>SUM($C$2:C5793)</f>
        <v>195297401.37752566</v>
      </c>
      <c r="F5793" t="b">
        <f t="shared" si="90"/>
        <v>0</v>
      </c>
    </row>
    <row r="5794" spans="1:6" x14ac:dyDescent="0.2">
      <c r="A5794" t="s">
        <v>37666</v>
      </c>
      <c r="B5794" t="s">
        <v>37667</v>
      </c>
      <c r="C5794">
        <v>17261.128290000001</v>
      </c>
      <c r="D5794">
        <f>RANK(C5794,$C$2:$C$10001,0)</f>
        <v>5793</v>
      </c>
      <c r="E5794">
        <f>SUM($C$2:C5794)</f>
        <v>195314662.50581565</v>
      </c>
      <c r="F5794" t="b">
        <f t="shared" si="90"/>
        <v>0</v>
      </c>
    </row>
    <row r="5795" spans="1:6" x14ac:dyDescent="0.2">
      <c r="A5795" t="s">
        <v>30144</v>
      </c>
      <c r="B5795" t="s">
        <v>30145</v>
      </c>
      <c r="C5795">
        <v>17253.112069999999</v>
      </c>
      <c r="D5795">
        <f>RANK(C5795,$C$2:$C$10001,0)</f>
        <v>5794</v>
      </c>
      <c r="E5795">
        <f>SUM($C$2:C5795)</f>
        <v>195331915.61788565</v>
      </c>
      <c r="F5795" t="b">
        <f t="shared" si="90"/>
        <v>0</v>
      </c>
    </row>
    <row r="5796" spans="1:6" x14ac:dyDescent="0.2">
      <c r="A5796" t="s">
        <v>9456</v>
      </c>
      <c r="B5796" t="s">
        <v>9457</v>
      </c>
      <c r="C5796">
        <v>17238.309720000001</v>
      </c>
      <c r="D5796">
        <f>RANK(C5796,$C$2:$C$10001,0)</f>
        <v>5795</v>
      </c>
      <c r="E5796">
        <f>SUM($C$2:C5796)</f>
        <v>195349153.92760566</v>
      </c>
      <c r="F5796" t="b">
        <f t="shared" si="90"/>
        <v>0</v>
      </c>
    </row>
    <row r="5797" spans="1:6" x14ac:dyDescent="0.2">
      <c r="A5797" t="s">
        <v>32495</v>
      </c>
      <c r="B5797" t="s">
        <v>32496</v>
      </c>
      <c r="C5797">
        <v>17232.672299999998</v>
      </c>
      <c r="D5797">
        <f>RANK(C5797,$C$2:$C$10001,0)</f>
        <v>5796</v>
      </c>
      <c r="E5797">
        <f>SUM($C$2:C5797)</f>
        <v>195366386.59990567</v>
      </c>
      <c r="F5797" t="b">
        <f t="shared" si="90"/>
        <v>0</v>
      </c>
    </row>
    <row r="5798" spans="1:6" x14ac:dyDescent="0.2">
      <c r="A5798" t="s">
        <v>23472</v>
      </c>
      <c r="B5798" t="s">
        <v>23473</v>
      </c>
      <c r="C5798">
        <v>17230.860659999998</v>
      </c>
      <c r="D5798">
        <f>RANK(C5798,$C$2:$C$10001,0)</f>
        <v>5797</v>
      </c>
      <c r="E5798">
        <f>SUM($C$2:C5798)</f>
        <v>195383617.46056566</v>
      </c>
      <c r="F5798" t="b">
        <f t="shared" si="90"/>
        <v>0</v>
      </c>
    </row>
    <row r="5799" spans="1:6" x14ac:dyDescent="0.2">
      <c r="A5799" t="s">
        <v>33674</v>
      </c>
      <c r="B5799" t="s">
        <v>33675</v>
      </c>
      <c r="C5799">
        <v>17222.727780000001</v>
      </c>
      <c r="D5799">
        <f>RANK(C5799,$C$2:$C$10001,0)</f>
        <v>5798</v>
      </c>
      <c r="E5799">
        <f>SUM($C$2:C5799)</f>
        <v>195400840.18834567</v>
      </c>
      <c r="F5799" t="b">
        <f t="shared" si="90"/>
        <v>0</v>
      </c>
    </row>
    <row r="5800" spans="1:6" x14ac:dyDescent="0.2">
      <c r="A5800" t="s">
        <v>32736</v>
      </c>
      <c r="B5800" t="s">
        <v>32737</v>
      </c>
      <c r="C5800">
        <v>17221.973249999999</v>
      </c>
      <c r="D5800">
        <f>RANK(C5800,$C$2:$C$10001,0)</f>
        <v>5799</v>
      </c>
      <c r="E5800">
        <f>SUM($C$2:C5800)</f>
        <v>195418062.16159567</v>
      </c>
      <c r="F5800" t="b">
        <f t="shared" si="90"/>
        <v>0</v>
      </c>
    </row>
    <row r="5801" spans="1:6" x14ac:dyDescent="0.2">
      <c r="A5801" t="s">
        <v>10697</v>
      </c>
      <c r="B5801" t="s">
        <v>10698</v>
      </c>
      <c r="C5801">
        <v>17215.119340000001</v>
      </c>
      <c r="D5801">
        <f>RANK(C5801,$C$2:$C$10001,0)</f>
        <v>5800</v>
      </c>
      <c r="E5801">
        <f>SUM($C$2:C5801)</f>
        <v>195435277.28093567</v>
      </c>
      <c r="F5801" t="b">
        <f t="shared" si="90"/>
        <v>0</v>
      </c>
    </row>
    <row r="5802" spans="1:6" x14ac:dyDescent="0.2">
      <c r="A5802" t="s">
        <v>37474</v>
      </c>
      <c r="B5802" t="s">
        <v>22470</v>
      </c>
      <c r="C5802">
        <v>17209.629580000001</v>
      </c>
      <c r="D5802">
        <f>RANK(C5802,$C$2:$C$10001,0)</f>
        <v>5801</v>
      </c>
      <c r="E5802">
        <f>SUM($C$2:C5802)</f>
        <v>195452486.91051567</v>
      </c>
      <c r="F5802" t="b">
        <f t="shared" si="90"/>
        <v>0</v>
      </c>
    </row>
    <row r="5803" spans="1:6" x14ac:dyDescent="0.2">
      <c r="A5803" t="s">
        <v>28378</v>
      </c>
      <c r="B5803" t="s">
        <v>28379</v>
      </c>
      <c r="C5803">
        <v>17206.63219</v>
      </c>
      <c r="D5803">
        <f>RANK(C5803,$C$2:$C$10001,0)</f>
        <v>5802</v>
      </c>
      <c r="E5803">
        <f>SUM($C$2:C5803)</f>
        <v>195469693.54270566</v>
      </c>
      <c r="F5803" t="b">
        <f t="shared" si="90"/>
        <v>0</v>
      </c>
    </row>
    <row r="5804" spans="1:6" x14ac:dyDescent="0.2">
      <c r="A5804" t="s">
        <v>4731</v>
      </c>
      <c r="B5804" t="s">
        <v>4732</v>
      </c>
      <c r="C5804">
        <v>17204.729490000002</v>
      </c>
      <c r="D5804">
        <f>RANK(C5804,$C$2:$C$10001,0)</f>
        <v>5803</v>
      </c>
      <c r="E5804">
        <f>SUM($C$2:C5804)</f>
        <v>195486898.27219567</v>
      </c>
      <c r="F5804" t="b">
        <f t="shared" si="90"/>
        <v>0</v>
      </c>
    </row>
    <row r="5805" spans="1:6" x14ac:dyDescent="0.2">
      <c r="A5805" t="s">
        <v>26463</v>
      </c>
      <c r="B5805" t="s">
        <v>26464</v>
      </c>
      <c r="C5805">
        <v>17199.73245</v>
      </c>
      <c r="D5805">
        <f>RANK(C5805,$C$2:$C$10001,0)</f>
        <v>5804</v>
      </c>
      <c r="E5805">
        <f>SUM($C$2:C5805)</f>
        <v>195504098.00464568</v>
      </c>
      <c r="F5805" t="b">
        <f t="shared" si="90"/>
        <v>0</v>
      </c>
    </row>
    <row r="5806" spans="1:6" x14ac:dyDescent="0.2">
      <c r="A5806" t="s">
        <v>32514</v>
      </c>
      <c r="B5806" t="s">
        <v>32515</v>
      </c>
      <c r="C5806">
        <v>17196.590489999999</v>
      </c>
      <c r="D5806">
        <f>RANK(C5806,$C$2:$C$10001,0)</f>
        <v>5805</v>
      </c>
      <c r="E5806">
        <f>SUM($C$2:C5806)</f>
        <v>195521294.59513569</v>
      </c>
      <c r="F5806" t="b">
        <f t="shared" si="90"/>
        <v>0</v>
      </c>
    </row>
    <row r="5807" spans="1:6" x14ac:dyDescent="0.2">
      <c r="A5807" t="s">
        <v>4632</v>
      </c>
      <c r="B5807" t="s">
        <v>4633</v>
      </c>
      <c r="C5807">
        <v>17180.85684</v>
      </c>
      <c r="D5807">
        <f>RANK(C5807,$C$2:$C$10001,0)</f>
        <v>5806</v>
      </c>
      <c r="E5807">
        <f>SUM($C$2:C5807)</f>
        <v>195538475.4519757</v>
      </c>
      <c r="F5807" t="b">
        <f t="shared" si="90"/>
        <v>0</v>
      </c>
    </row>
    <row r="5808" spans="1:6" x14ac:dyDescent="0.2">
      <c r="A5808" t="s">
        <v>34723</v>
      </c>
      <c r="B5808" t="s">
        <v>34724</v>
      </c>
      <c r="C5808">
        <v>17172.601279999999</v>
      </c>
      <c r="D5808">
        <f>RANK(C5808,$C$2:$C$10001,0)</f>
        <v>5807</v>
      </c>
      <c r="E5808">
        <f>SUM($C$2:C5808)</f>
        <v>195555648.05325571</v>
      </c>
      <c r="F5808" t="b">
        <f t="shared" si="90"/>
        <v>0</v>
      </c>
    </row>
    <row r="5809" spans="1:6" x14ac:dyDescent="0.2">
      <c r="A5809" t="s">
        <v>17205</v>
      </c>
      <c r="B5809" t="s">
        <v>21755</v>
      </c>
      <c r="C5809">
        <v>17163.459800000001</v>
      </c>
      <c r="D5809">
        <f>RANK(C5809,$C$2:$C$10001,0)</f>
        <v>5808</v>
      </c>
      <c r="E5809">
        <f>SUM($C$2:C5809)</f>
        <v>195572811.51305571</v>
      </c>
      <c r="F5809" t="b">
        <f t="shared" si="90"/>
        <v>0</v>
      </c>
    </row>
    <row r="5810" spans="1:6" x14ac:dyDescent="0.2">
      <c r="A5810" t="s">
        <v>31251</v>
      </c>
      <c r="B5810" t="s">
        <v>12078</v>
      </c>
      <c r="C5810">
        <v>17162.79176</v>
      </c>
      <c r="D5810">
        <f>RANK(C5810,$C$2:$C$10001,0)</f>
        <v>5809</v>
      </c>
      <c r="E5810">
        <f>SUM($C$2:C5810)</f>
        <v>195589974.30481571</v>
      </c>
      <c r="F5810" t="b">
        <f t="shared" si="90"/>
        <v>0</v>
      </c>
    </row>
    <row r="5811" spans="1:6" x14ac:dyDescent="0.2">
      <c r="A5811" t="s">
        <v>22537</v>
      </c>
      <c r="B5811" t="s">
        <v>12368</v>
      </c>
      <c r="C5811">
        <v>17162.74696</v>
      </c>
      <c r="D5811">
        <f>RANK(C5811,$C$2:$C$10001,0)</f>
        <v>5810</v>
      </c>
      <c r="E5811">
        <f>SUM($C$2:C5811)</f>
        <v>195607137.05177572</v>
      </c>
      <c r="F5811" t="b">
        <f t="shared" si="90"/>
        <v>0</v>
      </c>
    </row>
    <row r="5812" spans="1:6" x14ac:dyDescent="0.2">
      <c r="A5812" t="s">
        <v>23632</v>
      </c>
      <c r="B5812" t="s">
        <v>23633</v>
      </c>
      <c r="C5812">
        <v>17160.317879999999</v>
      </c>
      <c r="D5812">
        <f>RANK(C5812,$C$2:$C$10001,0)</f>
        <v>5811</v>
      </c>
      <c r="E5812">
        <f>SUM($C$2:C5812)</f>
        <v>195624297.36965573</v>
      </c>
      <c r="F5812" t="b">
        <f t="shared" si="90"/>
        <v>0</v>
      </c>
    </row>
    <row r="5813" spans="1:6" x14ac:dyDescent="0.2">
      <c r="A5813" t="s">
        <v>517</v>
      </c>
      <c r="B5813" t="s">
        <v>518</v>
      </c>
      <c r="C5813">
        <v>17156.329269999998</v>
      </c>
      <c r="D5813">
        <f>RANK(C5813,$C$2:$C$10001,0)</f>
        <v>5812</v>
      </c>
      <c r="E5813">
        <f>SUM($C$2:C5813)</f>
        <v>195641453.69892573</v>
      </c>
      <c r="F5813" t="b">
        <f t="shared" si="90"/>
        <v>0</v>
      </c>
    </row>
    <row r="5814" spans="1:6" x14ac:dyDescent="0.2">
      <c r="A5814" t="s">
        <v>7136</v>
      </c>
      <c r="B5814" t="s">
        <v>31194</v>
      </c>
      <c r="C5814">
        <v>17154.867289999998</v>
      </c>
      <c r="D5814">
        <f>RANK(C5814,$C$2:$C$10001,0)</f>
        <v>5813</v>
      </c>
      <c r="E5814">
        <f>SUM($C$2:C5814)</f>
        <v>195658608.56621572</v>
      </c>
      <c r="F5814" t="b">
        <f t="shared" si="90"/>
        <v>0</v>
      </c>
    </row>
    <row r="5815" spans="1:6" x14ac:dyDescent="0.2">
      <c r="A5815" t="s">
        <v>23891</v>
      </c>
      <c r="B5815" t="s">
        <v>23892</v>
      </c>
      <c r="C5815">
        <v>17146.590250000001</v>
      </c>
      <c r="D5815">
        <f>RANK(C5815,$C$2:$C$10001,0)</f>
        <v>5814</v>
      </c>
      <c r="E5815">
        <f>SUM($C$2:C5815)</f>
        <v>195675755.15646571</v>
      </c>
      <c r="F5815" t="b">
        <f t="shared" si="90"/>
        <v>0</v>
      </c>
    </row>
    <row r="5816" spans="1:6" x14ac:dyDescent="0.2">
      <c r="A5816" t="s">
        <v>26890</v>
      </c>
      <c r="B5816" t="s">
        <v>6705</v>
      </c>
      <c r="C5816">
        <v>17141.493920000001</v>
      </c>
      <c r="D5816">
        <f>RANK(C5816,$C$2:$C$10001,0)</f>
        <v>5815</v>
      </c>
      <c r="E5816">
        <f>SUM($C$2:C5816)</f>
        <v>195692896.65038571</v>
      </c>
      <c r="F5816" t="b">
        <f t="shared" si="90"/>
        <v>0</v>
      </c>
    </row>
    <row r="5817" spans="1:6" x14ac:dyDescent="0.2">
      <c r="A5817" t="s">
        <v>12838</v>
      </c>
      <c r="B5817" t="s">
        <v>12839</v>
      </c>
      <c r="C5817">
        <v>17131.743569999999</v>
      </c>
      <c r="D5817">
        <f>RANK(C5817,$C$2:$C$10001,0)</f>
        <v>5816</v>
      </c>
      <c r="E5817">
        <f>SUM($C$2:C5817)</f>
        <v>195710028.39395571</v>
      </c>
      <c r="F5817" t="b">
        <f t="shared" si="90"/>
        <v>0</v>
      </c>
    </row>
    <row r="5818" spans="1:6" x14ac:dyDescent="0.2">
      <c r="A5818" t="s">
        <v>4673</v>
      </c>
      <c r="B5818" t="s">
        <v>31554</v>
      </c>
      <c r="C5818">
        <v>17130.246159999999</v>
      </c>
      <c r="D5818">
        <f>RANK(C5818,$C$2:$C$10001,0)</f>
        <v>5817</v>
      </c>
      <c r="E5818">
        <f>SUM($C$2:C5818)</f>
        <v>195727158.64011571</v>
      </c>
      <c r="F5818" t="b">
        <f t="shared" si="90"/>
        <v>0</v>
      </c>
    </row>
    <row r="5819" spans="1:6" x14ac:dyDescent="0.2">
      <c r="A5819" t="s">
        <v>14652</v>
      </c>
      <c r="B5819" t="s">
        <v>35957</v>
      </c>
      <c r="C5819">
        <v>17129.655340000001</v>
      </c>
      <c r="D5819">
        <f>RANK(C5819,$C$2:$C$10001,0)</f>
        <v>5818</v>
      </c>
      <c r="E5819">
        <f>SUM($C$2:C5819)</f>
        <v>195744288.29545569</v>
      </c>
      <c r="F5819" t="b">
        <f t="shared" si="90"/>
        <v>0</v>
      </c>
    </row>
    <row r="5820" spans="1:6" x14ac:dyDescent="0.2">
      <c r="A5820" t="s">
        <v>38261</v>
      </c>
      <c r="B5820" t="s">
        <v>38262</v>
      </c>
      <c r="C5820">
        <v>17122.76441</v>
      </c>
      <c r="D5820">
        <f>RANK(C5820,$C$2:$C$10001,0)</f>
        <v>5819</v>
      </c>
      <c r="E5820">
        <f>SUM($C$2:C5820)</f>
        <v>195761411.05986568</v>
      </c>
      <c r="F5820" t="b">
        <f t="shared" si="90"/>
        <v>0</v>
      </c>
    </row>
    <row r="5821" spans="1:6" x14ac:dyDescent="0.2">
      <c r="A5821" t="s">
        <v>7433</v>
      </c>
      <c r="B5821" t="s">
        <v>7434</v>
      </c>
      <c r="C5821">
        <v>17120.674599999998</v>
      </c>
      <c r="D5821">
        <f>RANK(C5821,$C$2:$C$10001,0)</f>
        <v>5820</v>
      </c>
      <c r="E5821">
        <f>SUM($C$2:C5821)</f>
        <v>195778531.73446569</v>
      </c>
      <c r="F5821" t="b">
        <f t="shared" si="90"/>
        <v>0</v>
      </c>
    </row>
    <row r="5822" spans="1:6" x14ac:dyDescent="0.2">
      <c r="A5822" t="s">
        <v>30562</v>
      </c>
      <c r="B5822" t="s">
        <v>15861</v>
      </c>
      <c r="C5822">
        <v>17116.974180000001</v>
      </c>
      <c r="D5822">
        <f>RANK(C5822,$C$2:$C$10001,0)</f>
        <v>5821</v>
      </c>
      <c r="E5822">
        <f>SUM($C$2:C5822)</f>
        <v>195795648.7086457</v>
      </c>
      <c r="F5822" t="b">
        <f t="shared" si="90"/>
        <v>0</v>
      </c>
    </row>
    <row r="5823" spans="1:6" x14ac:dyDescent="0.2">
      <c r="A5823" t="s">
        <v>9002</v>
      </c>
      <c r="B5823" t="s">
        <v>9003</v>
      </c>
      <c r="C5823">
        <v>17116.964059999998</v>
      </c>
      <c r="D5823">
        <f>RANK(C5823,$C$2:$C$10001,0)</f>
        <v>5822</v>
      </c>
      <c r="E5823">
        <f>SUM($C$2:C5823)</f>
        <v>195812765.67270571</v>
      </c>
      <c r="F5823" t="b">
        <f t="shared" si="90"/>
        <v>0</v>
      </c>
    </row>
    <row r="5824" spans="1:6" x14ac:dyDescent="0.2">
      <c r="A5824" t="s">
        <v>12013</v>
      </c>
      <c r="B5824" t="s">
        <v>12014</v>
      </c>
      <c r="C5824">
        <v>17102.528839999999</v>
      </c>
      <c r="D5824">
        <f>RANK(C5824,$C$2:$C$10001,0)</f>
        <v>5823</v>
      </c>
      <c r="E5824">
        <f>SUM($C$2:C5824)</f>
        <v>195829868.20154572</v>
      </c>
      <c r="F5824" t="b">
        <f t="shared" si="90"/>
        <v>0</v>
      </c>
    </row>
    <row r="5825" spans="1:6" x14ac:dyDescent="0.2">
      <c r="A5825" t="s">
        <v>1300</v>
      </c>
      <c r="B5825" t="s">
        <v>1301</v>
      </c>
      <c r="C5825">
        <v>17098.134910000001</v>
      </c>
      <c r="D5825">
        <f>RANK(C5825,$C$2:$C$10001,0)</f>
        <v>5824</v>
      </c>
      <c r="E5825">
        <f>SUM($C$2:C5825)</f>
        <v>195846966.3364557</v>
      </c>
      <c r="F5825" t="b">
        <f t="shared" si="90"/>
        <v>0</v>
      </c>
    </row>
    <row r="5826" spans="1:6" x14ac:dyDescent="0.2">
      <c r="A5826" t="s">
        <v>5584</v>
      </c>
      <c r="B5826" t="s">
        <v>5585</v>
      </c>
      <c r="C5826">
        <v>17096.957920000001</v>
      </c>
      <c r="D5826">
        <f>RANK(C5826,$C$2:$C$10001,0)</f>
        <v>5825</v>
      </c>
      <c r="E5826">
        <f>SUM($C$2:C5826)</f>
        <v>195864063.29437572</v>
      </c>
      <c r="F5826" t="b">
        <f t="shared" si="90"/>
        <v>0</v>
      </c>
    </row>
    <row r="5827" spans="1:6" x14ac:dyDescent="0.2">
      <c r="A5827" t="s">
        <v>10145</v>
      </c>
      <c r="B5827" t="s">
        <v>10146</v>
      </c>
      <c r="C5827">
        <v>17096.176380000001</v>
      </c>
      <c r="D5827">
        <f>RANK(C5827,$C$2:$C$10001,0)</f>
        <v>5826</v>
      </c>
      <c r="E5827">
        <f>SUM($C$2:C5827)</f>
        <v>195881159.47075573</v>
      </c>
      <c r="F5827" t="b">
        <f t="shared" ref="F5827:F5890" si="91">E5827&lt;=$I$3</f>
        <v>0</v>
      </c>
    </row>
    <row r="5828" spans="1:6" x14ac:dyDescent="0.2">
      <c r="A5828" t="s">
        <v>16195</v>
      </c>
      <c r="B5828" t="s">
        <v>16196</v>
      </c>
      <c r="C5828">
        <v>17093.081389999999</v>
      </c>
      <c r="D5828">
        <f>RANK(C5828,$C$2:$C$10001,0)</f>
        <v>5827</v>
      </c>
      <c r="E5828">
        <f>SUM($C$2:C5828)</f>
        <v>195898252.55214572</v>
      </c>
      <c r="F5828" t="b">
        <f t="shared" si="91"/>
        <v>0</v>
      </c>
    </row>
    <row r="5829" spans="1:6" x14ac:dyDescent="0.2">
      <c r="A5829" t="s">
        <v>988</v>
      </c>
      <c r="B5829" t="s">
        <v>989</v>
      </c>
      <c r="C5829">
        <v>17091.965899999999</v>
      </c>
      <c r="D5829">
        <f>RANK(C5829,$C$2:$C$10001,0)</f>
        <v>5828</v>
      </c>
      <c r="E5829">
        <f>SUM($C$2:C5829)</f>
        <v>195915344.51804572</v>
      </c>
      <c r="F5829" t="b">
        <f t="shared" si="91"/>
        <v>0</v>
      </c>
    </row>
    <row r="5830" spans="1:6" x14ac:dyDescent="0.2">
      <c r="A5830" t="s">
        <v>25366</v>
      </c>
      <c r="B5830" t="s">
        <v>15057</v>
      </c>
      <c r="C5830">
        <v>17089.293860000002</v>
      </c>
      <c r="D5830">
        <f>RANK(C5830,$C$2:$C$10001,0)</f>
        <v>5829</v>
      </c>
      <c r="E5830">
        <f>SUM($C$2:C5830)</f>
        <v>195932433.81190571</v>
      </c>
      <c r="F5830" t="b">
        <f t="shared" si="91"/>
        <v>0</v>
      </c>
    </row>
    <row r="5831" spans="1:6" x14ac:dyDescent="0.2">
      <c r="A5831" t="s">
        <v>11080</v>
      </c>
      <c r="B5831" t="s">
        <v>11081</v>
      </c>
      <c r="C5831">
        <v>17087.45535</v>
      </c>
      <c r="D5831">
        <f>RANK(C5831,$C$2:$C$10001,0)</f>
        <v>5830</v>
      </c>
      <c r="E5831">
        <f>SUM($C$2:C5831)</f>
        <v>195949521.26725572</v>
      </c>
      <c r="F5831" t="b">
        <f t="shared" si="91"/>
        <v>0</v>
      </c>
    </row>
    <row r="5832" spans="1:6" x14ac:dyDescent="0.2">
      <c r="A5832" t="s">
        <v>29902</v>
      </c>
      <c r="B5832" t="s">
        <v>10853</v>
      </c>
      <c r="C5832">
        <v>17077.134859999998</v>
      </c>
      <c r="D5832">
        <f>RANK(C5832,$C$2:$C$10001,0)</f>
        <v>5831</v>
      </c>
      <c r="E5832">
        <f>SUM($C$2:C5832)</f>
        <v>195966598.40211573</v>
      </c>
      <c r="F5832" t="b">
        <f t="shared" si="91"/>
        <v>0</v>
      </c>
    </row>
    <row r="5833" spans="1:6" x14ac:dyDescent="0.2">
      <c r="A5833" t="s">
        <v>12525</v>
      </c>
      <c r="B5833" t="s">
        <v>12526</v>
      </c>
      <c r="C5833">
        <v>17073.839499999998</v>
      </c>
      <c r="D5833">
        <f>RANK(C5833,$C$2:$C$10001,0)</f>
        <v>5832</v>
      </c>
      <c r="E5833">
        <f>SUM($C$2:C5833)</f>
        <v>195983672.24161574</v>
      </c>
      <c r="F5833" t="b">
        <f t="shared" si="91"/>
        <v>0</v>
      </c>
    </row>
    <row r="5834" spans="1:6" x14ac:dyDescent="0.2">
      <c r="A5834" t="s">
        <v>34166</v>
      </c>
      <c r="B5834" t="s">
        <v>34167</v>
      </c>
      <c r="C5834">
        <v>17072.214400000001</v>
      </c>
      <c r="D5834">
        <f>RANK(C5834,$C$2:$C$10001,0)</f>
        <v>5833</v>
      </c>
      <c r="E5834">
        <f>SUM($C$2:C5834)</f>
        <v>196000744.45601574</v>
      </c>
      <c r="F5834" t="b">
        <f t="shared" si="91"/>
        <v>0</v>
      </c>
    </row>
    <row r="5835" spans="1:6" x14ac:dyDescent="0.2">
      <c r="A5835" t="s">
        <v>33578</v>
      </c>
      <c r="B5835" t="s">
        <v>33579</v>
      </c>
      <c r="C5835">
        <v>17069.926370000001</v>
      </c>
      <c r="D5835">
        <f>RANK(C5835,$C$2:$C$10001,0)</f>
        <v>5834</v>
      </c>
      <c r="E5835">
        <f>SUM($C$2:C5835)</f>
        <v>196017814.38238573</v>
      </c>
      <c r="F5835" t="b">
        <f t="shared" si="91"/>
        <v>0</v>
      </c>
    </row>
    <row r="5836" spans="1:6" x14ac:dyDescent="0.2">
      <c r="A5836" t="s">
        <v>15895</v>
      </c>
      <c r="B5836" t="s">
        <v>15896</v>
      </c>
      <c r="C5836">
        <v>17064.464390000001</v>
      </c>
      <c r="D5836">
        <f>RANK(C5836,$C$2:$C$10001,0)</f>
        <v>5835</v>
      </c>
      <c r="E5836">
        <f>SUM($C$2:C5836)</f>
        <v>196034878.84677574</v>
      </c>
      <c r="F5836" t="b">
        <f t="shared" si="91"/>
        <v>0</v>
      </c>
    </row>
    <row r="5837" spans="1:6" x14ac:dyDescent="0.2">
      <c r="A5837" t="s">
        <v>37345</v>
      </c>
      <c r="B5837" t="s">
        <v>37346</v>
      </c>
      <c r="C5837">
        <v>17063.665639999999</v>
      </c>
      <c r="D5837">
        <f>RANK(C5837,$C$2:$C$10001,0)</f>
        <v>5836</v>
      </c>
      <c r="E5837">
        <f>SUM($C$2:C5837)</f>
        <v>196051942.51241574</v>
      </c>
      <c r="F5837" t="b">
        <f t="shared" si="91"/>
        <v>0</v>
      </c>
    </row>
    <row r="5838" spans="1:6" x14ac:dyDescent="0.2">
      <c r="A5838" t="s">
        <v>19941</v>
      </c>
      <c r="B5838" t="s">
        <v>19942</v>
      </c>
      <c r="C5838">
        <v>17056.574560000001</v>
      </c>
      <c r="D5838">
        <f>RANK(C5838,$C$2:$C$10001,0)</f>
        <v>5837</v>
      </c>
      <c r="E5838">
        <f>SUM($C$2:C5838)</f>
        <v>196068999.08697572</v>
      </c>
      <c r="F5838" t="b">
        <f t="shared" si="91"/>
        <v>0</v>
      </c>
    </row>
    <row r="5839" spans="1:6" x14ac:dyDescent="0.2">
      <c r="A5839" t="s">
        <v>1240</v>
      </c>
      <c r="B5839" t="s">
        <v>1241</v>
      </c>
      <c r="C5839">
        <v>17050.325509999999</v>
      </c>
      <c r="D5839">
        <f>RANK(C5839,$C$2:$C$10001,0)</f>
        <v>5838</v>
      </c>
      <c r="E5839">
        <f>SUM($C$2:C5839)</f>
        <v>196086049.41248572</v>
      </c>
      <c r="F5839" t="b">
        <f t="shared" si="91"/>
        <v>0</v>
      </c>
    </row>
    <row r="5840" spans="1:6" x14ac:dyDescent="0.2">
      <c r="A5840" t="s">
        <v>12678</v>
      </c>
      <c r="B5840" t="s">
        <v>12679</v>
      </c>
      <c r="C5840">
        <v>17039.984400000001</v>
      </c>
      <c r="D5840">
        <f>RANK(C5840,$C$2:$C$10001,0)</f>
        <v>5839</v>
      </c>
      <c r="E5840">
        <f>SUM($C$2:C5840)</f>
        <v>196103089.39688572</v>
      </c>
      <c r="F5840" t="b">
        <f t="shared" si="91"/>
        <v>0</v>
      </c>
    </row>
    <row r="5841" spans="1:6" x14ac:dyDescent="0.2">
      <c r="A5841" t="s">
        <v>5274</v>
      </c>
      <c r="B5841" t="s">
        <v>5275</v>
      </c>
      <c r="C5841">
        <v>17034.414809999998</v>
      </c>
      <c r="D5841">
        <f>RANK(C5841,$C$2:$C$10001,0)</f>
        <v>5840</v>
      </c>
      <c r="E5841">
        <f>SUM($C$2:C5841)</f>
        <v>196120123.81169572</v>
      </c>
      <c r="F5841" t="b">
        <f t="shared" si="91"/>
        <v>0</v>
      </c>
    </row>
    <row r="5842" spans="1:6" x14ac:dyDescent="0.2">
      <c r="A5842" t="s">
        <v>18803</v>
      </c>
      <c r="B5842" t="s">
        <v>18804</v>
      </c>
      <c r="C5842">
        <v>17033.934069999999</v>
      </c>
      <c r="D5842">
        <f>RANK(C5842,$C$2:$C$10001,0)</f>
        <v>5841</v>
      </c>
      <c r="E5842">
        <f>SUM($C$2:C5842)</f>
        <v>196137157.74576572</v>
      </c>
      <c r="F5842" t="b">
        <f t="shared" si="91"/>
        <v>0</v>
      </c>
    </row>
    <row r="5843" spans="1:6" x14ac:dyDescent="0.2">
      <c r="A5843" t="s">
        <v>9472</v>
      </c>
      <c r="B5843" t="s">
        <v>9473</v>
      </c>
      <c r="C5843">
        <v>17033.022389999998</v>
      </c>
      <c r="D5843">
        <f>RANK(C5843,$C$2:$C$10001,0)</f>
        <v>5842</v>
      </c>
      <c r="E5843">
        <f>SUM($C$2:C5843)</f>
        <v>196154190.76815572</v>
      </c>
      <c r="F5843" t="b">
        <f t="shared" si="91"/>
        <v>0</v>
      </c>
    </row>
    <row r="5844" spans="1:6" x14ac:dyDescent="0.2">
      <c r="A5844" t="s">
        <v>17293</v>
      </c>
      <c r="B5844" t="s">
        <v>17294</v>
      </c>
      <c r="C5844">
        <v>17033.00779</v>
      </c>
      <c r="D5844">
        <f>RANK(C5844,$C$2:$C$10001,0)</f>
        <v>5843</v>
      </c>
      <c r="E5844">
        <f>SUM($C$2:C5844)</f>
        <v>196171223.77594572</v>
      </c>
      <c r="F5844" t="b">
        <f t="shared" si="91"/>
        <v>0</v>
      </c>
    </row>
    <row r="5845" spans="1:6" x14ac:dyDescent="0.2">
      <c r="A5845" t="s">
        <v>32518</v>
      </c>
      <c r="B5845" t="s">
        <v>1653</v>
      </c>
      <c r="C5845">
        <v>17024.346409999998</v>
      </c>
      <c r="D5845">
        <f>RANK(C5845,$C$2:$C$10001,0)</f>
        <v>5844</v>
      </c>
      <c r="E5845">
        <f>SUM($C$2:C5845)</f>
        <v>196188248.12235573</v>
      </c>
      <c r="F5845" t="b">
        <f t="shared" si="91"/>
        <v>0</v>
      </c>
    </row>
    <row r="5846" spans="1:6" x14ac:dyDescent="0.2">
      <c r="A5846" t="s">
        <v>15525</v>
      </c>
      <c r="B5846" t="s">
        <v>15526</v>
      </c>
      <c r="C5846">
        <v>17012.19989</v>
      </c>
      <c r="D5846">
        <f>RANK(C5846,$C$2:$C$10001,0)</f>
        <v>5845</v>
      </c>
      <c r="E5846">
        <f>SUM($C$2:C5846)</f>
        <v>196205260.32224572</v>
      </c>
      <c r="F5846" t="b">
        <f t="shared" si="91"/>
        <v>0</v>
      </c>
    </row>
    <row r="5847" spans="1:6" x14ac:dyDescent="0.2">
      <c r="A5847" t="s">
        <v>633</v>
      </c>
      <c r="B5847" t="s">
        <v>634</v>
      </c>
      <c r="C5847">
        <v>17008.743200000001</v>
      </c>
      <c r="D5847">
        <f>RANK(C5847,$C$2:$C$10001,0)</f>
        <v>5846</v>
      </c>
      <c r="E5847">
        <f>SUM($C$2:C5847)</f>
        <v>196222269.06544572</v>
      </c>
      <c r="F5847" t="b">
        <f t="shared" si="91"/>
        <v>0</v>
      </c>
    </row>
    <row r="5848" spans="1:6" x14ac:dyDescent="0.2">
      <c r="A5848" t="s">
        <v>11501</v>
      </c>
      <c r="B5848" t="s">
        <v>11502</v>
      </c>
      <c r="C5848">
        <v>17008.14489</v>
      </c>
      <c r="D5848">
        <f>RANK(C5848,$C$2:$C$10001,0)</f>
        <v>5847</v>
      </c>
      <c r="E5848">
        <f>SUM($C$2:C5848)</f>
        <v>196239277.21033573</v>
      </c>
      <c r="F5848" t="b">
        <f t="shared" si="91"/>
        <v>0</v>
      </c>
    </row>
    <row r="5849" spans="1:6" x14ac:dyDescent="0.2">
      <c r="A5849" t="s">
        <v>24667</v>
      </c>
      <c r="B5849" t="s">
        <v>11272</v>
      </c>
      <c r="C5849">
        <v>17007.396649999999</v>
      </c>
      <c r="D5849">
        <f>RANK(C5849,$C$2:$C$10001,0)</f>
        <v>5848</v>
      </c>
      <c r="E5849">
        <f>SUM($C$2:C5849)</f>
        <v>196256284.60698572</v>
      </c>
      <c r="F5849" t="b">
        <f t="shared" si="91"/>
        <v>0</v>
      </c>
    </row>
    <row r="5850" spans="1:6" x14ac:dyDescent="0.2">
      <c r="A5850" t="s">
        <v>25592</v>
      </c>
      <c r="B5850" t="s">
        <v>25593</v>
      </c>
      <c r="C5850">
        <v>17002.134679999999</v>
      </c>
      <c r="D5850">
        <f>RANK(C5850,$C$2:$C$10001,0)</f>
        <v>5849</v>
      </c>
      <c r="E5850">
        <f>SUM($C$2:C5850)</f>
        <v>196273286.74166572</v>
      </c>
      <c r="F5850" t="b">
        <f t="shared" si="91"/>
        <v>0</v>
      </c>
    </row>
    <row r="5851" spans="1:6" x14ac:dyDescent="0.2">
      <c r="A5851" t="s">
        <v>26393</v>
      </c>
      <c r="B5851" t="s">
        <v>26394</v>
      </c>
      <c r="C5851">
        <v>17001.573039999999</v>
      </c>
      <c r="D5851">
        <f>RANK(C5851,$C$2:$C$10001,0)</f>
        <v>5850</v>
      </c>
      <c r="E5851">
        <f>SUM($C$2:C5851)</f>
        <v>196290288.31470573</v>
      </c>
      <c r="F5851" t="b">
        <f t="shared" si="91"/>
        <v>0</v>
      </c>
    </row>
    <row r="5852" spans="1:6" x14ac:dyDescent="0.2">
      <c r="A5852" t="s">
        <v>573</v>
      </c>
      <c r="B5852" t="s">
        <v>12894</v>
      </c>
      <c r="C5852">
        <v>17000.358349999999</v>
      </c>
      <c r="D5852">
        <f>RANK(C5852,$C$2:$C$10001,0)</f>
        <v>5851</v>
      </c>
      <c r="E5852">
        <f>SUM($C$2:C5852)</f>
        <v>196307288.67305574</v>
      </c>
      <c r="F5852" t="b">
        <f t="shared" si="91"/>
        <v>0</v>
      </c>
    </row>
    <row r="5853" spans="1:6" x14ac:dyDescent="0.2">
      <c r="A5853" t="s">
        <v>27313</v>
      </c>
      <c r="B5853" t="s">
        <v>21221</v>
      </c>
      <c r="C5853">
        <v>17000.016199999998</v>
      </c>
      <c r="D5853">
        <f>RANK(C5853,$C$2:$C$10001,0)</f>
        <v>5852</v>
      </c>
      <c r="E5853">
        <f>SUM($C$2:C5853)</f>
        <v>196324288.68925574</v>
      </c>
      <c r="F5853" t="b">
        <f t="shared" si="91"/>
        <v>0</v>
      </c>
    </row>
    <row r="5854" spans="1:6" x14ac:dyDescent="0.2">
      <c r="A5854" t="s">
        <v>37334</v>
      </c>
      <c r="B5854" t="s">
        <v>37335</v>
      </c>
      <c r="C5854">
        <v>16994.823700000001</v>
      </c>
      <c r="D5854">
        <f>RANK(C5854,$C$2:$C$10001,0)</f>
        <v>5853</v>
      </c>
      <c r="E5854">
        <f>SUM($C$2:C5854)</f>
        <v>196341283.51295575</v>
      </c>
      <c r="F5854" t="b">
        <f t="shared" si="91"/>
        <v>0</v>
      </c>
    </row>
    <row r="5855" spans="1:6" x14ac:dyDescent="0.2">
      <c r="A5855" t="s">
        <v>31726</v>
      </c>
      <c r="B5855" t="s">
        <v>31727</v>
      </c>
      <c r="C5855">
        <v>16989.611359999999</v>
      </c>
      <c r="D5855">
        <f>RANK(C5855,$C$2:$C$10001,0)</f>
        <v>5854</v>
      </c>
      <c r="E5855">
        <f>SUM($C$2:C5855)</f>
        <v>196358273.12431577</v>
      </c>
      <c r="F5855" t="b">
        <f t="shared" si="91"/>
        <v>0</v>
      </c>
    </row>
    <row r="5856" spans="1:6" x14ac:dyDescent="0.2">
      <c r="A5856" t="s">
        <v>37560</v>
      </c>
      <c r="B5856" t="s">
        <v>37561</v>
      </c>
      <c r="C5856">
        <v>16986.050569999999</v>
      </c>
      <c r="D5856">
        <f>RANK(C5856,$C$2:$C$10001,0)</f>
        <v>5855</v>
      </c>
      <c r="E5856">
        <f>SUM($C$2:C5856)</f>
        <v>196375259.17488578</v>
      </c>
      <c r="F5856" t="b">
        <f t="shared" si="91"/>
        <v>0</v>
      </c>
    </row>
    <row r="5857" spans="1:6" x14ac:dyDescent="0.2">
      <c r="A5857" t="s">
        <v>11178</v>
      </c>
      <c r="B5857" t="s">
        <v>11179</v>
      </c>
      <c r="C5857">
        <v>16985.281470000002</v>
      </c>
      <c r="D5857">
        <f>RANK(C5857,$C$2:$C$10001,0)</f>
        <v>5856</v>
      </c>
      <c r="E5857">
        <f>SUM($C$2:C5857)</f>
        <v>196392244.45635578</v>
      </c>
      <c r="F5857" t="b">
        <f t="shared" si="91"/>
        <v>0</v>
      </c>
    </row>
    <row r="5858" spans="1:6" x14ac:dyDescent="0.2">
      <c r="A5858" t="s">
        <v>17307</v>
      </c>
      <c r="B5858" t="s">
        <v>17308</v>
      </c>
      <c r="C5858">
        <v>16983.9879</v>
      </c>
      <c r="D5858">
        <f>RANK(C5858,$C$2:$C$10001,0)</f>
        <v>5857</v>
      </c>
      <c r="E5858">
        <f>SUM($C$2:C5858)</f>
        <v>196409228.44425577</v>
      </c>
      <c r="F5858" t="b">
        <f t="shared" si="91"/>
        <v>0</v>
      </c>
    </row>
    <row r="5859" spans="1:6" x14ac:dyDescent="0.2">
      <c r="A5859" t="s">
        <v>2893</v>
      </c>
      <c r="B5859" t="s">
        <v>35769</v>
      </c>
      <c r="C5859">
        <v>16982.235639999999</v>
      </c>
      <c r="D5859">
        <f>RANK(C5859,$C$2:$C$10001,0)</f>
        <v>5858</v>
      </c>
      <c r="E5859">
        <f>SUM($C$2:C5859)</f>
        <v>196426210.67989576</v>
      </c>
      <c r="F5859" t="b">
        <f t="shared" si="91"/>
        <v>0</v>
      </c>
    </row>
    <row r="5860" spans="1:6" x14ac:dyDescent="0.2">
      <c r="A5860" t="s">
        <v>281</v>
      </c>
      <c r="B5860" t="s">
        <v>9602</v>
      </c>
      <c r="C5860">
        <v>16981.593639999999</v>
      </c>
      <c r="D5860">
        <f>RANK(C5860,$C$2:$C$10001,0)</f>
        <v>5859</v>
      </c>
      <c r="E5860">
        <f>SUM($C$2:C5860)</f>
        <v>196443192.27353576</v>
      </c>
      <c r="F5860" t="b">
        <f t="shared" si="91"/>
        <v>0</v>
      </c>
    </row>
    <row r="5861" spans="1:6" x14ac:dyDescent="0.2">
      <c r="A5861" t="s">
        <v>2463</v>
      </c>
      <c r="B5861" t="s">
        <v>2464</v>
      </c>
      <c r="C5861">
        <v>16976.304599999999</v>
      </c>
      <c r="D5861">
        <f>RANK(C5861,$C$2:$C$10001,0)</f>
        <v>5860</v>
      </c>
      <c r="E5861">
        <f>SUM($C$2:C5861)</f>
        <v>196460168.57813576</v>
      </c>
      <c r="F5861" t="b">
        <f t="shared" si="91"/>
        <v>0</v>
      </c>
    </row>
    <row r="5862" spans="1:6" x14ac:dyDescent="0.2">
      <c r="A5862" t="s">
        <v>38187</v>
      </c>
      <c r="B5862" t="s">
        <v>38188</v>
      </c>
      <c r="C5862">
        <v>16968.226170000002</v>
      </c>
      <c r="D5862">
        <f>RANK(C5862,$C$2:$C$10001,0)</f>
        <v>5861</v>
      </c>
      <c r="E5862">
        <f>SUM($C$2:C5862)</f>
        <v>196477136.80430576</v>
      </c>
      <c r="F5862" t="b">
        <f t="shared" si="91"/>
        <v>0</v>
      </c>
    </row>
    <row r="5863" spans="1:6" x14ac:dyDescent="0.2">
      <c r="A5863" t="s">
        <v>6212</v>
      </c>
      <c r="B5863" t="s">
        <v>6213</v>
      </c>
      <c r="C5863">
        <v>16963.85108</v>
      </c>
      <c r="D5863">
        <f>RANK(C5863,$C$2:$C$10001,0)</f>
        <v>5862</v>
      </c>
      <c r="E5863">
        <f>SUM($C$2:C5863)</f>
        <v>196494100.65538576</v>
      </c>
      <c r="F5863" t="b">
        <f t="shared" si="91"/>
        <v>0</v>
      </c>
    </row>
    <row r="5864" spans="1:6" x14ac:dyDescent="0.2">
      <c r="A5864" t="s">
        <v>2563</v>
      </c>
      <c r="B5864" t="s">
        <v>2564</v>
      </c>
      <c r="C5864">
        <v>16959.940729999998</v>
      </c>
      <c r="D5864">
        <f>RANK(C5864,$C$2:$C$10001,0)</f>
        <v>5863</v>
      </c>
      <c r="E5864">
        <f>SUM($C$2:C5864)</f>
        <v>196511060.59611577</v>
      </c>
      <c r="F5864" t="b">
        <f t="shared" si="91"/>
        <v>0</v>
      </c>
    </row>
    <row r="5865" spans="1:6" x14ac:dyDescent="0.2">
      <c r="A5865" t="s">
        <v>9215</v>
      </c>
      <c r="B5865" t="s">
        <v>9216</v>
      </c>
      <c r="C5865">
        <v>16956.878639999999</v>
      </c>
      <c r="D5865">
        <f>RANK(C5865,$C$2:$C$10001,0)</f>
        <v>5864</v>
      </c>
      <c r="E5865">
        <f>SUM($C$2:C5865)</f>
        <v>196528017.47475576</v>
      </c>
      <c r="F5865" t="b">
        <f t="shared" si="91"/>
        <v>0</v>
      </c>
    </row>
    <row r="5866" spans="1:6" x14ac:dyDescent="0.2">
      <c r="A5866" t="s">
        <v>33978</v>
      </c>
      <c r="B5866" t="s">
        <v>26767</v>
      </c>
      <c r="C5866">
        <v>16948.494050000001</v>
      </c>
      <c r="D5866">
        <f>RANK(C5866,$C$2:$C$10001,0)</f>
        <v>5865</v>
      </c>
      <c r="E5866">
        <f>SUM($C$2:C5866)</f>
        <v>196544965.96880576</v>
      </c>
      <c r="F5866" t="b">
        <f t="shared" si="91"/>
        <v>0</v>
      </c>
    </row>
    <row r="5867" spans="1:6" x14ac:dyDescent="0.2">
      <c r="A5867" t="s">
        <v>9157</v>
      </c>
      <c r="B5867" t="s">
        <v>28700</v>
      </c>
      <c r="C5867">
        <v>16934.07878</v>
      </c>
      <c r="D5867">
        <f>RANK(C5867,$C$2:$C$10001,0)</f>
        <v>5866</v>
      </c>
      <c r="E5867">
        <f>SUM($C$2:C5867)</f>
        <v>196561900.04758576</v>
      </c>
      <c r="F5867" t="b">
        <f t="shared" si="91"/>
        <v>0</v>
      </c>
    </row>
    <row r="5868" spans="1:6" x14ac:dyDescent="0.2">
      <c r="A5868" t="s">
        <v>19468</v>
      </c>
      <c r="B5868" t="s">
        <v>35916</v>
      </c>
      <c r="C5868">
        <v>16929.147130000001</v>
      </c>
      <c r="D5868">
        <f>RANK(C5868,$C$2:$C$10001,0)</f>
        <v>5867</v>
      </c>
      <c r="E5868">
        <f>SUM($C$2:C5868)</f>
        <v>196578829.19471577</v>
      </c>
      <c r="F5868" t="b">
        <f t="shared" si="91"/>
        <v>0</v>
      </c>
    </row>
    <row r="5869" spans="1:6" x14ac:dyDescent="0.2">
      <c r="A5869" t="s">
        <v>33904</v>
      </c>
      <c r="B5869" t="s">
        <v>25090</v>
      </c>
      <c r="C5869">
        <v>16925.313699999999</v>
      </c>
      <c r="D5869">
        <f>RANK(C5869,$C$2:$C$10001,0)</f>
        <v>5868</v>
      </c>
      <c r="E5869">
        <f>SUM($C$2:C5869)</f>
        <v>196595754.50841576</v>
      </c>
      <c r="F5869" t="b">
        <f t="shared" si="91"/>
        <v>0</v>
      </c>
    </row>
    <row r="5870" spans="1:6" x14ac:dyDescent="0.2">
      <c r="A5870" t="s">
        <v>19080</v>
      </c>
      <c r="B5870" t="s">
        <v>13297</v>
      </c>
      <c r="C5870">
        <v>16925.114269999998</v>
      </c>
      <c r="D5870">
        <f>RANK(C5870,$C$2:$C$10001,0)</f>
        <v>5869</v>
      </c>
      <c r="E5870">
        <f>SUM($C$2:C5870)</f>
        <v>196612679.62268576</v>
      </c>
      <c r="F5870" t="b">
        <f t="shared" si="91"/>
        <v>0</v>
      </c>
    </row>
    <row r="5871" spans="1:6" x14ac:dyDescent="0.2">
      <c r="A5871" t="s">
        <v>5852</v>
      </c>
      <c r="B5871" t="s">
        <v>14152</v>
      </c>
      <c r="C5871">
        <v>16922.045419999999</v>
      </c>
      <c r="D5871">
        <f>RANK(C5871,$C$2:$C$10001,0)</f>
        <v>5870</v>
      </c>
      <c r="E5871">
        <f>SUM($C$2:C5871)</f>
        <v>196629601.66810575</v>
      </c>
      <c r="F5871" t="b">
        <f t="shared" si="91"/>
        <v>0</v>
      </c>
    </row>
    <row r="5872" spans="1:6" x14ac:dyDescent="0.2">
      <c r="A5872" t="s">
        <v>747</v>
      </c>
      <c r="B5872" t="s">
        <v>748</v>
      </c>
      <c r="C5872">
        <v>16908.481110000001</v>
      </c>
      <c r="D5872">
        <f>RANK(C5872,$C$2:$C$10001,0)</f>
        <v>5871</v>
      </c>
      <c r="E5872">
        <f>SUM($C$2:C5872)</f>
        <v>196646510.14921576</v>
      </c>
      <c r="F5872" t="b">
        <f t="shared" si="91"/>
        <v>0</v>
      </c>
    </row>
    <row r="5873" spans="1:6" x14ac:dyDescent="0.2">
      <c r="A5873" t="s">
        <v>1356</v>
      </c>
      <c r="B5873" t="s">
        <v>1357</v>
      </c>
      <c r="C5873">
        <v>16907.596509999999</v>
      </c>
      <c r="D5873">
        <f>RANK(C5873,$C$2:$C$10001,0)</f>
        <v>5872</v>
      </c>
      <c r="E5873">
        <f>SUM($C$2:C5873)</f>
        <v>196663417.74572575</v>
      </c>
      <c r="F5873" t="b">
        <f t="shared" si="91"/>
        <v>0</v>
      </c>
    </row>
    <row r="5874" spans="1:6" x14ac:dyDescent="0.2">
      <c r="A5874" t="s">
        <v>6838</v>
      </c>
      <c r="B5874" t="s">
        <v>29384</v>
      </c>
      <c r="C5874">
        <v>16907.041450000001</v>
      </c>
      <c r="D5874">
        <f>RANK(C5874,$C$2:$C$10001,0)</f>
        <v>5873</v>
      </c>
      <c r="E5874">
        <f>SUM($C$2:C5874)</f>
        <v>196680324.78717574</v>
      </c>
      <c r="F5874" t="b">
        <f t="shared" si="91"/>
        <v>0</v>
      </c>
    </row>
    <row r="5875" spans="1:6" x14ac:dyDescent="0.2">
      <c r="A5875" t="s">
        <v>36658</v>
      </c>
      <c r="B5875" t="s">
        <v>36659</v>
      </c>
      <c r="C5875">
        <v>16899.593229999999</v>
      </c>
      <c r="D5875">
        <f>RANK(C5875,$C$2:$C$10001,0)</f>
        <v>5874</v>
      </c>
      <c r="E5875">
        <f>SUM($C$2:C5875)</f>
        <v>196697224.38040575</v>
      </c>
      <c r="F5875" t="b">
        <f t="shared" si="91"/>
        <v>0</v>
      </c>
    </row>
    <row r="5876" spans="1:6" x14ac:dyDescent="0.2">
      <c r="A5876" t="s">
        <v>27760</v>
      </c>
      <c r="B5876" t="s">
        <v>1224</v>
      </c>
      <c r="C5876">
        <v>16898.207559999999</v>
      </c>
      <c r="D5876">
        <f>RANK(C5876,$C$2:$C$10001,0)</f>
        <v>5875</v>
      </c>
      <c r="E5876">
        <f>SUM($C$2:C5876)</f>
        <v>196714122.58796576</v>
      </c>
      <c r="F5876" t="b">
        <f t="shared" si="91"/>
        <v>0</v>
      </c>
    </row>
    <row r="5877" spans="1:6" x14ac:dyDescent="0.2">
      <c r="A5877" t="s">
        <v>15363</v>
      </c>
      <c r="B5877" t="s">
        <v>15364</v>
      </c>
      <c r="C5877">
        <v>16896.417219999999</v>
      </c>
      <c r="D5877">
        <f>RANK(C5877,$C$2:$C$10001,0)</f>
        <v>5876</v>
      </c>
      <c r="E5877">
        <f>SUM($C$2:C5877)</f>
        <v>196731019.00518575</v>
      </c>
      <c r="F5877" t="b">
        <f t="shared" si="91"/>
        <v>0</v>
      </c>
    </row>
    <row r="5878" spans="1:6" x14ac:dyDescent="0.2">
      <c r="A5878" t="s">
        <v>13599</v>
      </c>
      <c r="B5878" t="s">
        <v>13600</v>
      </c>
      <c r="C5878">
        <v>16886.876919999999</v>
      </c>
      <c r="D5878">
        <f>RANK(C5878,$C$2:$C$10001,0)</f>
        <v>5877</v>
      </c>
      <c r="E5878">
        <f>SUM($C$2:C5878)</f>
        <v>196747905.88210577</v>
      </c>
      <c r="F5878" t="b">
        <f t="shared" si="91"/>
        <v>0</v>
      </c>
    </row>
    <row r="5879" spans="1:6" x14ac:dyDescent="0.2">
      <c r="A5879" t="s">
        <v>31908</v>
      </c>
      <c r="B5879" t="s">
        <v>31909</v>
      </c>
      <c r="C5879">
        <v>16884.732530000001</v>
      </c>
      <c r="D5879">
        <f>RANK(C5879,$C$2:$C$10001,0)</f>
        <v>5878</v>
      </c>
      <c r="E5879">
        <f>SUM($C$2:C5879)</f>
        <v>196764790.61463577</v>
      </c>
      <c r="F5879" t="b">
        <f t="shared" si="91"/>
        <v>0</v>
      </c>
    </row>
    <row r="5880" spans="1:6" x14ac:dyDescent="0.2">
      <c r="A5880" t="s">
        <v>13623</v>
      </c>
      <c r="B5880" t="s">
        <v>9647</v>
      </c>
      <c r="C5880">
        <v>16883.564549999999</v>
      </c>
      <c r="D5880">
        <f>RANK(C5880,$C$2:$C$10001,0)</f>
        <v>5879</v>
      </c>
      <c r="E5880">
        <f>SUM($C$2:C5880)</f>
        <v>196781674.17918578</v>
      </c>
      <c r="F5880" t="b">
        <f t="shared" si="91"/>
        <v>0</v>
      </c>
    </row>
    <row r="5881" spans="1:6" x14ac:dyDescent="0.2">
      <c r="A5881" t="s">
        <v>32460</v>
      </c>
      <c r="B5881" t="s">
        <v>16816</v>
      </c>
      <c r="C5881">
        <v>16871.99206</v>
      </c>
      <c r="D5881">
        <f>RANK(C5881,$C$2:$C$10001,0)</f>
        <v>5880</v>
      </c>
      <c r="E5881">
        <f>SUM($C$2:C5881)</f>
        <v>196798546.17124578</v>
      </c>
      <c r="F5881" t="b">
        <f t="shared" si="91"/>
        <v>0</v>
      </c>
    </row>
    <row r="5882" spans="1:6" x14ac:dyDescent="0.2">
      <c r="A5882" t="s">
        <v>35215</v>
      </c>
      <c r="B5882" t="s">
        <v>35216</v>
      </c>
      <c r="C5882">
        <v>16870.93907</v>
      </c>
      <c r="D5882">
        <f>RANK(C5882,$C$2:$C$10001,0)</f>
        <v>5881</v>
      </c>
      <c r="E5882">
        <f>SUM($C$2:C5882)</f>
        <v>196815417.11031577</v>
      </c>
      <c r="F5882" t="b">
        <f t="shared" si="91"/>
        <v>0</v>
      </c>
    </row>
    <row r="5883" spans="1:6" x14ac:dyDescent="0.2">
      <c r="A5883" t="s">
        <v>5570</v>
      </c>
      <c r="B5883" t="s">
        <v>5571</v>
      </c>
      <c r="C5883">
        <v>16865.002120000001</v>
      </c>
      <c r="D5883">
        <f>RANK(C5883,$C$2:$C$10001,0)</f>
        <v>5882</v>
      </c>
      <c r="E5883">
        <f>SUM($C$2:C5883)</f>
        <v>196832282.11243576</v>
      </c>
      <c r="F5883" t="b">
        <f t="shared" si="91"/>
        <v>0</v>
      </c>
    </row>
    <row r="5884" spans="1:6" x14ac:dyDescent="0.2">
      <c r="A5884" t="s">
        <v>4695</v>
      </c>
      <c r="B5884" t="s">
        <v>7098</v>
      </c>
      <c r="C5884">
        <v>16861.576679999998</v>
      </c>
      <c r="D5884">
        <f>RANK(C5884,$C$2:$C$10001,0)</f>
        <v>5883</v>
      </c>
      <c r="E5884">
        <f>SUM($C$2:C5884)</f>
        <v>196849143.68911576</v>
      </c>
      <c r="F5884" t="b">
        <f t="shared" si="91"/>
        <v>0</v>
      </c>
    </row>
    <row r="5885" spans="1:6" x14ac:dyDescent="0.2">
      <c r="A5885" t="s">
        <v>8948</v>
      </c>
      <c r="B5885" t="s">
        <v>13253</v>
      </c>
      <c r="C5885">
        <v>16861.01439</v>
      </c>
      <c r="D5885">
        <f>RANK(C5885,$C$2:$C$10001,0)</f>
        <v>5884</v>
      </c>
      <c r="E5885">
        <f>SUM($C$2:C5885)</f>
        <v>196866004.70350575</v>
      </c>
      <c r="F5885" t="b">
        <f t="shared" si="91"/>
        <v>0</v>
      </c>
    </row>
    <row r="5886" spans="1:6" x14ac:dyDescent="0.2">
      <c r="A5886" t="s">
        <v>11492</v>
      </c>
      <c r="B5886" t="s">
        <v>11493</v>
      </c>
      <c r="C5886">
        <v>16859.482779999998</v>
      </c>
      <c r="D5886">
        <f>RANK(C5886,$C$2:$C$10001,0)</f>
        <v>5885</v>
      </c>
      <c r="E5886">
        <f>SUM($C$2:C5886)</f>
        <v>196882864.18628576</v>
      </c>
      <c r="F5886" t="b">
        <f t="shared" si="91"/>
        <v>0</v>
      </c>
    </row>
    <row r="5887" spans="1:6" x14ac:dyDescent="0.2">
      <c r="A5887" t="s">
        <v>16142</v>
      </c>
      <c r="B5887" t="s">
        <v>16143</v>
      </c>
      <c r="C5887">
        <v>16858.160830000001</v>
      </c>
      <c r="D5887">
        <f>RANK(C5887,$C$2:$C$10001,0)</f>
        <v>5886</v>
      </c>
      <c r="E5887">
        <f>SUM($C$2:C5887)</f>
        <v>196899722.34711576</v>
      </c>
      <c r="F5887" t="b">
        <f t="shared" si="91"/>
        <v>0</v>
      </c>
    </row>
    <row r="5888" spans="1:6" x14ac:dyDescent="0.2">
      <c r="A5888" t="s">
        <v>27715</v>
      </c>
      <c r="B5888" t="s">
        <v>27716</v>
      </c>
      <c r="C5888">
        <v>16856.819159999999</v>
      </c>
      <c r="D5888">
        <f>RANK(C5888,$C$2:$C$10001,0)</f>
        <v>5887</v>
      </c>
      <c r="E5888">
        <f>SUM($C$2:C5888)</f>
        <v>196916579.16627577</v>
      </c>
      <c r="F5888" t="b">
        <f t="shared" si="91"/>
        <v>0</v>
      </c>
    </row>
    <row r="5889" spans="1:6" x14ac:dyDescent="0.2">
      <c r="A5889" t="s">
        <v>5886</v>
      </c>
      <c r="B5889" t="s">
        <v>5887</v>
      </c>
      <c r="C5889">
        <v>16852.166929999999</v>
      </c>
      <c r="D5889">
        <f>RANK(C5889,$C$2:$C$10001,0)</f>
        <v>5888</v>
      </c>
      <c r="E5889">
        <f>SUM($C$2:C5889)</f>
        <v>196933431.33320576</v>
      </c>
      <c r="F5889" t="b">
        <f t="shared" si="91"/>
        <v>0</v>
      </c>
    </row>
    <row r="5890" spans="1:6" x14ac:dyDescent="0.2">
      <c r="A5890" t="s">
        <v>11196</v>
      </c>
      <c r="B5890" t="s">
        <v>11197</v>
      </c>
      <c r="C5890">
        <v>16846.547480000001</v>
      </c>
      <c r="D5890">
        <f>RANK(C5890,$C$2:$C$10001,0)</f>
        <v>5889</v>
      </c>
      <c r="E5890">
        <f>SUM($C$2:C5890)</f>
        <v>196950277.88068575</v>
      </c>
      <c r="F5890" t="b">
        <f t="shared" si="91"/>
        <v>0</v>
      </c>
    </row>
    <row r="5891" spans="1:6" x14ac:dyDescent="0.2">
      <c r="A5891" t="s">
        <v>11617</v>
      </c>
      <c r="B5891" t="s">
        <v>11618</v>
      </c>
      <c r="C5891">
        <v>16846.174739999999</v>
      </c>
      <c r="D5891">
        <f>RANK(C5891,$C$2:$C$10001,0)</f>
        <v>5890</v>
      </c>
      <c r="E5891">
        <f>SUM($C$2:C5891)</f>
        <v>196967124.05542573</v>
      </c>
      <c r="F5891" t="b">
        <f t="shared" ref="F5891:F5954" si="92">E5891&lt;=$I$3</f>
        <v>0</v>
      </c>
    </row>
    <row r="5892" spans="1:6" x14ac:dyDescent="0.2">
      <c r="A5892" t="s">
        <v>19120</v>
      </c>
      <c r="B5892" t="s">
        <v>28021</v>
      </c>
      <c r="C5892">
        <v>16845.574980000001</v>
      </c>
      <c r="D5892">
        <f>RANK(C5892,$C$2:$C$10001,0)</f>
        <v>5891</v>
      </c>
      <c r="E5892">
        <f>SUM($C$2:C5892)</f>
        <v>196983969.63040572</v>
      </c>
      <c r="F5892" t="b">
        <f t="shared" si="92"/>
        <v>0</v>
      </c>
    </row>
    <row r="5893" spans="1:6" x14ac:dyDescent="0.2">
      <c r="A5893" t="s">
        <v>14062</v>
      </c>
      <c r="B5893" t="s">
        <v>14063</v>
      </c>
      <c r="C5893">
        <v>16842.185030000001</v>
      </c>
      <c r="D5893">
        <f>RANK(C5893,$C$2:$C$10001,0)</f>
        <v>5892</v>
      </c>
      <c r="E5893">
        <f>SUM($C$2:C5893)</f>
        <v>197000811.81543574</v>
      </c>
      <c r="F5893" t="b">
        <f t="shared" si="92"/>
        <v>0</v>
      </c>
    </row>
    <row r="5894" spans="1:6" x14ac:dyDescent="0.2">
      <c r="A5894" t="s">
        <v>23713</v>
      </c>
      <c r="B5894" t="s">
        <v>23714</v>
      </c>
      <c r="C5894">
        <v>16837.945670000001</v>
      </c>
      <c r="D5894">
        <f>RANK(C5894,$C$2:$C$10001,0)</f>
        <v>5893</v>
      </c>
      <c r="E5894">
        <f>SUM($C$2:C5894)</f>
        <v>197017649.76110575</v>
      </c>
      <c r="F5894" t="b">
        <f t="shared" si="92"/>
        <v>0</v>
      </c>
    </row>
    <row r="5895" spans="1:6" x14ac:dyDescent="0.2">
      <c r="A5895" t="s">
        <v>4422</v>
      </c>
      <c r="B5895" t="s">
        <v>4423</v>
      </c>
      <c r="C5895">
        <v>16833.786619999999</v>
      </c>
      <c r="D5895">
        <f>RANK(C5895,$C$2:$C$10001,0)</f>
        <v>5894</v>
      </c>
      <c r="E5895">
        <f>SUM($C$2:C5895)</f>
        <v>197034483.54772574</v>
      </c>
      <c r="F5895" t="b">
        <f t="shared" si="92"/>
        <v>0</v>
      </c>
    </row>
    <row r="5896" spans="1:6" x14ac:dyDescent="0.2">
      <c r="A5896" t="s">
        <v>6060</v>
      </c>
      <c r="B5896" t="s">
        <v>6061</v>
      </c>
      <c r="C5896">
        <v>16832.086050000002</v>
      </c>
      <c r="D5896">
        <f>RANK(C5896,$C$2:$C$10001,0)</f>
        <v>5895</v>
      </c>
      <c r="E5896">
        <f>SUM($C$2:C5896)</f>
        <v>197051315.63377574</v>
      </c>
      <c r="F5896" t="b">
        <f t="shared" si="92"/>
        <v>0</v>
      </c>
    </row>
    <row r="5897" spans="1:6" x14ac:dyDescent="0.2">
      <c r="A5897" t="s">
        <v>33965</v>
      </c>
      <c r="B5897" t="s">
        <v>33966</v>
      </c>
      <c r="C5897">
        <v>16829.964230000001</v>
      </c>
      <c r="D5897">
        <f>RANK(C5897,$C$2:$C$10001,0)</f>
        <v>5896</v>
      </c>
      <c r="E5897">
        <f>SUM($C$2:C5897)</f>
        <v>197068145.59800574</v>
      </c>
      <c r="F5897" t="b">
        <f t="shared" si="92"/>
        <v>0</v>
      </c>
    </row>
    <row r="5898" spans="1:6" x14ac:dyDescent="0.2">
      <c r="A5898" t="s">
        <v>11514</v>
      </c>
      <c r="B5898" t="s">
        <v>37349</v>
      </c>
      <c r="C5898">
        <v>16828.164799999999</v>
      </c>
      <c r="D5898">
        <f>RANK(C5898,$C$2:$C$10001,0)</f>
        <v>5897</v>
      </c>
      <c r="E5898">
        <f>SUM($C$2:C5898)</f>
        <v>197084973.76280573</v>
      </c>
      <c r="F5898" t="b">
        <f t="shared" si="92"/>
        <v>0</v>
      </c>
    </row>
    <row r="5899" spans="1:6" x14ac:dyDescent="0.2">
      <c r="A5899" t="s">
        <v>10330</v>
      </c>
      <c r="B5899" t="s">
        <v>10331</v>
      </c>
      <c r="C5899">
        <v>16827.441019999998</v>
      </c>
      <c r="D5899">
        <f>RANK(C5899,$C$2:$C$10001,0)</f>
        <v>5898</v>
      </c>
      <c r="E5899">
        <f>SUM($C$2:C5899)</f>
        <v>197101801.20382574</v>
      </c>
      <c r="F5899" t="b">
        <f t="shared" si="92"/>
        <v>0</v>
      </c>
    </row>
    <row r="5900" spans="1:6" x14ac:dyDescent="0.2">
      <c r="A5900" t="s">
        <v>34967</v>
      </c>
      <c r="B5900" t="s">
        <v>34968</v>
      </c>
      <c r="C5900">
        <v>16824.790710000001</v>
      </c>
      <c r="D5900">
        <f>RANK(C5900,$C$2:$C$10001,0)</f>
        <v>5899</v>
      </c>
      <c r="E5900">
        <f>SUM($C$2:C5900)</f>
        <v>197118625.99453574</v>
      </c>
      <c r="F5900" t="b">
        <f t="shared" si="92"/>
        <v>0</v>
      </c>
    </row>
    <row r="5901" spans="1:6" x14ac:dyDescent="0.2">
      <c r="A5901" t="s">
        <v>14034</v>
      </c>
      <c r="B5901" t="s">
        <v>28451</v>
      </c>
      <c r="C5901">
        <v>16824.163140000001</v>
      </c>
      <c r="D5901">
        <f>RANK(C5901,$C$2:$C$10001,0)</f>
        <v>5900</v>
      </c>
      <c r="E5901">
        <f>SUM($C$2:C5901)</f>
        <v>197135450.15767574</v>
      </c>
      <c r="F5901" t="b">
        <f t="shared" si="92"/>
        <v>0</v>
      </c>
    </row>
    <row r="5902" spans="1:6" x14ac:dyDescent="0.2">
      <c r="A5902" t="s">
        <v>33617</v>
      </c>
      <c r="B5902" t="s">
        <v>33618</v>
      </c>
      <c r="C5902">
        <v>16823.459500000001</v>
      </c>
      <c r="D5902">
        <f>RANK(C5902,$C$2:$C$10001,0)</f>
        <v>5901</v>
      </c>
      <c r="E5902">
        <f>SUM($C$2:C5902)</f>
        <v>197152273.61717576</v>
      </c>
      <c r="F5902" t="b">
        <f t="shared" si="92"/>
        <v>0</v>
      </c>
    </row>
    <row r="5903" spans="1:6" x14ac:dyDescent="0.2">
      <c r="A5903" t="s">
        <v>5040</v>
      </c>
      <c r="B5903" t="s">
        <v>13470</v>
      </c>
      <c r="C5903">
        <v>16819.41591</v>
      </c>
      <c r="D5903">
        <f>RANK(C5903,$C$2:$C$10001,0)</f>
        <v>5902</v>
      </c>
      <c r="E5903">
        <f>SUM($C$2:C5903)</f>
        <v>197169093.03308576</v>
      </c>
      <c r="F5903" t="b">
        <f t="shared" si="92"/>
        <v>0</v>
      </c>
    </row>
    <row r="5904" spans="1:6" x14ac:dyDescent="0.2">
      <c r="A5904" t="s">
        <v>37370</v>
      </c>
      <c r="B5904" t="s">
        <v>37371</v>
      </c>
      <c r="C5904">
        <v>16814.005700000002</v>
      </c>
      <c r="D5904">
        <f>RANK(C5904,$C$2:$C$10001,0)</f>
        <v>5903</v>
      </c>
      <c r="E5904">
        <f>SUM($C$2:C5904)</f>
        <v>197185907.03878576</v>
      </c>
      <c r="F5904" t="b">
        <f t="shared" si="92"/>
        <v>0</v>
      </c>
    </row>
    <row r="5905" spans="1:6" x14ac:dyDescent="0.2">
      <c r="A5905" t="s">
        <v>24745</v>
      </c>
      <c r="B5905" t="s">
        <v>19996</v>
      </c>
      <c r="C5905">
        <v>16811.165830000002</v>
      </c>
      <c r="D5905">
        <f>RANK(C5905,$C$2:$C$10001,0)</f>
        <v>5904</v>
      </c>
      <c r="E5905">
        <f>SUM($C$2:C5905)</f>
        <v>197202718.20461574</v>
      </c>
      <c r="F5905" t="b">
        <f t="shared" si="92"/>
        <v>0</v>
      </c>
    </row>
    <row r="5906" spans="1:6" x14ac:dyDescent="0.2">
      <c r="A5906" t="s">
        <v>36783</v>
      </c>
      <c r="B5906" t="s">
        <v>36784</v>
      </c>
      <c r="C5906">
        <v>16806.753799999999</v>
      </c>
      <c r="D5906">
        <f>RANK(C5906,$C$2:$C$10001,0)</f>
        <v>5905</v>
      </c>
      <c r="E5906">
        <f>SUM($C$2:C5906)</f>
        <v>197219524.95841575</v>
      </c>
      <c r="F5906" t="b">
        <f t="shared" si="92"/>
        <v>0</v>
      </c>
    </row>
    <row r="5907" spans="1:6" x14ac:dyDescent="0.2">
      <c r="A5907" t="s">
        <v>14108</v>
      </c>
      <c r="B5907" t="s">
        <v>14109</v>
      </c>
      <c r="C5907">
        <v>16804.4872</v>
      </c>
      <c r="D5907">
        <f>RANK(C5907,$C$2:$C$10001,0)</f>
        <v>5906</v>
      </c>
      <c r="E5907">
        <f>SUM($C$2:C5907)</f>
        <v>197236329.44561574</v>
      </c>
      <c r="F5907" t="b">
        <f t="shared" si="92"/>
        <v>0</v>
      </c>
    </row>
    <row r="5908" spans="1:6" x14ac:dyDescent="0.2">
      <c r="A5908" t="s">
        <v>11768</v>
      </c>
      <c r="B5908" t="s">
        <v>1144</v>
      </c>
      <c r="C5908">
        <v>16798.183590000001</v>
      </c>
      <c r="D5908">
        <f>RANK(C5908,$C$2:$C$10001,0)</f>
        <v>5907</v>
      </c>
      <c r="E5908">
        <f>SUM($C$2:C5908)</f>
        <v>197253127.62920573</v>
      </c>
      <c r="F5908" t="b">
        <f t="shared" si="92"/>
        <v>0</v>
      </c>
    </row>
    <row r="5909" spans="1:6" x14ac:dyDescent="0.2">
      <c r="A5909" t="s">
        <v>7349</v>
      </c>
      <c r="B5909" t="s">
        <v>7350</v>
      </c>
      <c r="C5909">
        <v>16788.422190000001</v>
      </c>
      <c r="D5909">
        <f>RANK(C5909,$C$2:$C$10001,0)</f>
        <v>5908</v>
      </c>
      <c r="E5909">
        <f>SUM($C$2:C5909)</f>
        <v>197269916.05139574</v>
      </c>
      <c r="F5909" t="b">
        <f t="shared" si="92"/>
        <v>0</v>
      </c>
    </row>
    <row r="5910" spans="1:6" x14ac:dyDescent="0.2">
      <c r="A5910" t="s">
        <v>12309</v>
      </c>
      <c r="B5910" t="s">
        <v>2773</v>
      </c>
      <c r="C5910">
        <v>16782.618409999999</v>
      </c>
      <c r="D5910">
        <f>RANK(C5910,$C$2:$C$10001,0)</f>
        <v>5909</v>
      </c>
      <c r="E5910">
        <f>SUM($C$2:C5910)</f>
        <v>197286698.66980574</v>
      </c>
      <c r="F5910" t="b">
        <f t="shared" si="92"/>
        <v>0</v>
      </c>
    </row>
    <row r="5911" spans="1:6" x14ac:dyDescent="0.2">
      <c r="A5911" t="s">
        <v>30022</v>
      </c>
      <c r="B5911" t="s">
        <v>30023</v>
      </c>
      <c r="C5911">
        <v>16768.523270000002</v>
      </c>
      <c r="D5911">
        <f>RANK(C5911,$C$2:$C$10001,0)</f>
        <v>5910</v>
      </c>
      <c r="E5911">
        <f>SUM($C$2:C5911)</f>
        <v>197303467.19307575</v>
      </c>
      <c r="F5911" t="b">
        <f t="shared" si="92"/>
        <v>0</v>
      </c>
    </row>
    <row r="5912" spans="1:6" x14ac:dyDescent="0.2">
      <c r="A5912" t="s">
        <v>24324</v>
      </c>
      <c r="B5912" t="s">
        <v>7852</v>
      </c>
      <c r="C5912">
        <v>16767.571680000001</v>
      </c>
      <c r="D5912">
        <f>RANK(C5912,$C$2:$C$10001,0)</f>
        <v>5911</v>
      </c>
      <c r="E5912">
        <f>SUM($C$2:C5912)</f>
        <v>197320234.76475576</v>
      </c>
      <c r="F5912" t="b">
        <f t="shared" si="92"/>
        <v>0</v>
      </c>
    </row>
    <row r="5913" spans="1:6" x14ac:dyDescent="0.2">
      <c r="A5913" t="s">
        <v>21393</v>
      </c>
      <c r="B5913" t="s">
        <v>21394</v>
      </c>
      <c r="C5913">
        <v>16762.843769999999</v>
      </c>
      <c r="D5913">
        <f>RANK(C5913,$C$2:$C$10001,0)</f>
        <v>5912</v>
      </c>
      <c r="E5913">
        <f>SUM($C$2:C5913)</f>
        <v>197336997.60852575</v>
      </c>
      <c r="F5913" t="b">
        <f t="shared" si="92"/>
        <v>0</v>
      </c>
    </row>
    <row r="5914" spans="1:6" x14ac:dyDescent="0.2">
      <c r="A5914" t="s">
        <v>34298</v>
      </c>
      <c r="B5914" t="s">
        <v>34299</v>
      </c>
      <c r="C5914">
        <v>16758.619559999999</v>
      </c>
      <c r="D5914">
        <f>RANK(C5914,$C$2:$C$10001,0)</f>
        <v>5913</v>
      </c>
      <c r="E5914">
        <f>SUM($C$2:C5914)</f>
        <v>197353756.22808576</v>
      </c>
      <c r="F5914" t="b">
        <f t="shared" si="92"/>
        <v>0</v>
      </c>
    </row>
    <row r="5915" spans="1:6" x14ac:dyDescent="0.2">
      <c r="A5915" t="s">
        <v>36954</v>
      </c>
      <c r="B5915" t="s">
        <v>36955</v>
      </c>
      <c r="C5915">
        <v>16758.380949999999</v>
      </c>
      <c r="D5915">
        <f>RANK(C5915,$C$2:$C$10001,0)</f>
        <v>5914</v>
      </c>
      <c r="E5915">
        <f>SUM($C$2:C5915)</f>
        <v>197370514.60903576</v>
      </c>
      <c r="F5915" t="b">
        <f t="shared" si="92"/>
        <v>0</v>
      </c>
    </row>
    <row r="5916" spans="1:6" x14ac:dyDescent="0.2">
      <c r="A5916" t="s">
        <v>14720</v>
      </c>
      <c r="B5916" t="s">
        <v>14721</v>
      </c>
      <c r="C5916">
        <v>16757.553909999999</v>
      </c>
      <c r="D5916">
        <f>RANK(C5916,$C$2:$C$10001,0)</f>
        <v>5915</v>
      </c>
      <c r="E5916">
        <f>SUM($C$2:C5916)</f>
        <v>197387272.16294575</v>
      </c>
      <c r="F5916" t="b">
        <f t="shared" si="92"/>
        <v>0</v>
      </c>
    </row>
    <row r="5917" spans="1:6" x14ac:dyDescent="0.2">
      <c r="A5917" t="s">
        <v>6289</v>
      </c>
      <c r="B5917" t="s">
        <v>6290</v>
      </c>
      <c r="C5917">
        <v>16755.264899999998</v>
      </c>
      <c r="D5917">
        <f>RANK(C5917,$C$2:$C$10001,0)</f>
        <v>5916</v>
      </c>
      <c r="E5917">
        <f>SUM($C$2:C5917)</f>
        <v>197404027.42784575</v>
      </c>
      <c r="F5917" t="b">
        <f t="shared" si="92"/>
        <v>0</v>
      </c>
    </row>
    <row r="5918" spans="1:6" x14ac:dyDescent="0.2">
      <c r="A5918" t="s">
        <v>31517</v>
      </c>
      <c r="B5918" t="s">
        <v>31518</v>
      </c>
      <c r="C5918">
        <v>16753.68346</v>
      </c>
      <c r="D5918">
        <f>RANK(C5918,$C$2:$C$10001,0)</f>
        <v>5917</v>
      </c>
      <c r="E5918">
        <f>SUM($C$2:C5918)</f>
        <v>197420781.11130574</v>
      </c>
      <c r="F5918" t="b">
        <f t="shared" si="92"/>
        <v>0</v>
      </c>
    </row>
    <row r="5919" spans="1:6" x14ac:dyDescent="0.2">
      <c r="A5919" t="s">
        <v>36074</v>
      </c>
      <c r="B5919" t="s">
        <v>36075</v>
      </c>
      <c r="C5919">
        <v>16752.463169999999</v>
      </c>
      <c r="D5919">
        <f>RANK(C5919,$C$2:$C$10001,0)</f>
        <v>5918</v>
      </c>
      <c r="E5919">
        <f>SUM($C$2:C5919)</f>
        <v>197437533.57447574</v>
      </c>
      <c r="F5919" t="b">
        <f t="shared" si="92"/>
        <v>0</v>
      </c>
    </row>
    <row r="5920" spans="1:6" x14ac:dyDescent="0.2">
      <c r="A5920" t="s">
        <v>17143</v>
      </c>
      <c r="B5920" t="s">
        <v>17144</v>
      </c>
      <c r="C5920">
        <v>16749.908769999998</v>
      </c>
      <c r="D5920">
        <f>RANK(C5920,$C$2:$C$10001,0)</f>
        <v>5919</v>
      </c>
      <c r="E5920">
        <f>SUM($C$2:C5920)</f>
        <v>197454283.48324573</v>
      </c>
      <c r="F5920" t="b">
        <f t="shared" si="92"/>
        <v>0</v>
      </c>
    </row>
    <row r="5921" spans="1:6" x14ac:dyDescent="0.2">
      <c r="A5921" t="s">
        <v>26831</v>
      </c>
      <c r="B5921" t="s">
        <v>4545</v>
      </c>
      <c r="C5921">
        <v>16749.606540000001</v>
      </c>
      <c r="D5921">
        <f>RANK(C5921,$C$2:$C$10001,0)</f>
        <v>5920</v>
      </c>
      <c r="E5921">
        <f>SUM($C$2:C5921)</f>
        <v>197471033.08978572</v>
      </c>
      <c r="F5921" t="b">
        <f t="shared" si="92"/>
        <v>0</v>
      </c>
    </row>
    <row r="5922" spans="1:6" x14ac:dyDescent="0.2">
      <c r="A5922" t="s">
        <v>29844</v>
      </c>
      <c r="B5922" t="s">
        <v>29845</v>
      </c>
      <c r="C5922">
        <v>16746.438269999999</v>
      </c>
      <c r="D5922">
        <f>RANK(C5922,$C$2:$C$10001,0)</f>
        <v>5921</v>
      </c>
      <c r="E5922">
        <f>SUM($C$2:C5922)</f>
        <v>197487779.52805573</v>
      </c>
      <c r="F5922" t="b">
        <f t="shared" si="92"/>
        <v>0</v>
      </c>
    </row>
    <row r="5923" spans="1:6" x14ac:dyDescent="0.2">
      <c r="A5923" t="s">
        <v>24156</v>
      </c>
      <c r="B5923" t="s">
        <v>24157</v>
      </c>
      <c r="C5923">
        <v>16744.2968</v>
      </c>
      <c r="D5923">
        <f>RANK(C5923,$C$2:$C$10001,0)</f>
        <v>5922</v>
      </c>
      <c r="E5923">
        <f>SUM($C$2:C5923)</f>
        <v>197504523.82485572</v>
      </c>
      <c r="F5923" t="b">
        <f t="shared" si="92"/>
        <v>0</v>
      </c>
    </row>
    <row r="5924" spans="1:6" x14ac:dyDescent="0.2">
      <c r="A5924" t="s">
        <v>4289</v>
      </c>
      <c r="B5924" t="s">
        <v>4290</v>
      </c>
      <c r="C5924">
        <v>16743.16876</v>
      </c>
      <c r="D5924">
        <f>RANK(C5924,$C$2:$C$10001,0)</f>
        <v>5923</v>
      </c>
      <c r="E5924">
        <f>SUM($C$2:C5924)</f>
        <v>197521266.99361572</v>
      </c>
      <c r="F5924" t="b">
        <f t="shared" si="92"/>
        <v>0</v>
      </c>
    </row>
    <row r="5925" spans="1:6" x14ac:dyDescent="0.2">
      <c r="A5925" t="s">
        <v>17941</v>
      </c>
      <c r="B5925" t="s">
        <v>17942</v>
      </c>
      <c r="C5925">
        <v>16740.251189999999</v>
      </c>
      <c r="D5925">
        <f>RANK(C5925,$C$2:$C$10001,0)</f>
        <v>5924</v>
      </c>
      <c r="E5925">
        <f>SUM($C$2:C5925)</f>
        <v>197538007.24480572</v>
      </c>
      <c r="F5925" t="b">
        <f t="shared" si="92"/>
        <v>0</v>
      </c>
    </row>
    <row r="5926" spans="1:6" x14ac:dyDescent="0.2">
      <c r="A5926" t="s">
        <v>16586</v>
      </c>
      <c r="B5926" t="s">
        <v>16587</v>
      </c>
      <c r="C5926">
        <v>16737.73416</v>
      </c>
      <c r="D5926">
        <f>RANK(C5926,$C$2:$C$10001,0)</f>
        <v>5925</v>
      </c>
      <c r="E5926">
        <f>SUM($C$2:C5926)</f>
        <v>197554744.97896573</v>
      </c>
      <c r="F5926" t="b">
        <f t="shared" si="92"/>
        <v>0</v>
      </c>
    </row>
    <row r="5927" spans="1:6" x14ac:dyDescent="0.2">
      <c r="A5927" t="s">
        <v>8005</v>
      </c>
      <c r="B5927" t="s">
        <v>8006</v>
      </c>
      <c r="C5927">
        <v>16727.34676</v>
      </c>
      <c r="D5927">
        <f>RANK(C5927,$C$2:$C$10001,0)</f>
        <v>5926</v>
      </c>
      <c r="E5927">
        <f>SUM($C$2:C5927)</f>
        <v>197571472.32572573</v>
      </c>
      <c r="F5927" t="b">
        <f t="shared" si="92"/>
        <v>0</v>
      </c>
    </row>
    <row r="5928" spans="1:6" x14ac:dyDescent="0.2">
      <c r="A5928" t="s">
        <v>12994</v>
      </c>
      <c r="B5928" t="s">
        <v>12995</v>
      </c>
      <c r="C5928">
        <v>16723.56999</v>
      </c>
      <c r="D5928">
        <f>RANK(C5928,$C$2:$C$10001,0)</f>
        <v>5927</v>
      </c>
      <c r="E5928">
        <f>SUM($C$2:C5928)</f>
        <v>197588195.89571574</v>
      </c>
      <c r="F5928" t="b">
        <f t="shared" si="92"/>
        <v>0</v>
      </c>
    </row>
    <row r="5929" spans="1:6" x14ac:dyDescent="0.2">
      <c r="A5929" t="s">
        <v>8736</v>
      </c>
      <c r="B5929" t="s">
        <v>8737</v>
      </c>
      <c r="C5929">
        <v>16709.798739999998</v>
      </c>
      <c r="D5929">
        <f>RANK(C5929,$C$2:$C$10001,0)</f>
        <v>5928</v>
      </c>
      <c r="E5929">
        <f>SUM($C$2:C5929)</f>
        <v>197604905.69445574</v>
      </c>
      <c r="F5929" t="b">
        <f t="shared" si="92"/>
        <v>0</v>
      </c>
    </row>
    <row r="5930" spans="1:6" x14ac:dyDescent="0.2">
      <c r="A5930" t="s">
        <v>14058</v>
      </c>
      <c r="B5930" t="s">
        <v>14059</v>
      </c>
      <c r="C5930">
        <v>16705.6659</v>
      </c>
      <c r="D5930">
        <f>RANK(C5930,$C$2:$C$10001,0)</f>
        <v>5929</v>
      </c>
      <c r="E5930">
        <f>SUM($C$2:C5930)</f>
        <v>197621611.36035573</v>
      </c>
      <c r="F5930" t="b">
        <f t="shared" si="92"/>
        <v>0</v>
      </c>
    </row>
    <row r="5931" spans="1:6" x14ac:dyDescent="0.2">
      <c r="A5931" t="s">
        <v>27417</v>
      </c>
      <c r="B5931" t="s">
        <v>27418</v>
      </c>
      <c r="C5931">
        <v>16696.293750000001</v>
      </c>
      <c r="D5931">
        <f>RANK(C5931,$C$2:$C$10001,0)</f>
        <v>5930</v>
      </c>
      <c r="E5931">
        <f>SUM($C$2:C5931)</f>
        <v>197638307.65410572</v>
      </c>
      <c r="F5931" t="b">
        <f t="shared" si="92"/>
        <v>0</v>
      </c>
    </row>
    <row r="5932" spans="1:6" x14ac:dyDescent="0.2">
      <c r="A5932" t="s">
        <v>22922</v>
      </c>
      <c r="B5932" t="s">
        <v>22923</v>
      </c>
      <c r="C5932">
        <v>16695.194650000001</v>
      </c>
      <c r="D5932">
        <f>RANK(C5932,$C$2:$C$10001,0)</f>
        <v>5931</v>
      </c>
      <c r="E5932">
        <f>SUM($C$2:C5932)</f>
        <v>197655002.84875572</v>
      </c>
      <c r="F5932" t="b">
        <f t="shared" si="92"/>
        <v>0</v>
      </c>
    </row>
    <row r="5933" spans="1:6" x14ac:dyDescent="0.2">
      <c r="A5933" t="s">
        <v>35756</v>
      </c>
      <c r="B5933" t="s">
        <v>35757</v>
      </c>
      <c r="C5933">
        <v>16694.2693</v>
      </c>
      <c r="D5933">
        <f>RANK(C5933,$C$2:$C$10001,0)</f>
        <v>5932</v>
      </c>
      <c r="E5933">
        <f>SUM($C$2:C5933)</f>
        <v>197671697.11805573</v>
      </c>
      <c r="F5933" t="b">
        <f t="shared" si="92"/>
        <v>0</v>
      </c>
    </row>
    <row r="5934" spans="1:6" x14ac:dyDescent="0.2">
      <c r="A5934" t="s">
        <v>20167</v>
      </c>
      <c r="B5934" t="s">
        <v>20168</v>
      </c>
      <c r="C5934">
        <v>16692.69083</v>
      </c>
      <c r="D5934">
        <f>RANK(C5934,$C$2:$C$10001,0)</f>
        <v>5933</v>
      </c>
      <c r="E5934">
        <f>SUM($C$2:C5934)</f>
        <v>197688389.80888572</v>
      </c>
      <c r="F5934" t="b">
        <f t="shared" si="92"/>
        <v>0</v>
      </c>
    </row>
    <row r="5935" spans="1:6" x14ac:dyDescent="0.2">
      <c r="A5935" t="s">
        <v>22631</v>
      </c>
      <c r="B5935" t="s">
        <v>22632</v>
      </c>
      <c r="C5935">
        <v>16689.98054</v>
      </c>
      <c r="D5935">
        <f>RANK(C5935,$C$2:$C$10001,0)</f>
        <v>5934</v>
      </c>
      <c r="E5935">
        <f>SUM($C$2:C5935)</f>
        <v>197705079.78942573</v>
      </c>
      <c r="F5935" t="b">
        <f t="shared" si="92"/>
        <v>0</v>
      </c>
    </row>
    <row r="5936" spans="1:6" x14ac:dyDescent="0.2">
      <c r="A5936" t="s">
        <v>3632</v>
      </c>
      <c r="B5936" t="s">
        <v>2288</v>
      </c>
      <c r="C5936">
        <v>16688.24337</v>
      </c>
      <c r="D5936">
        <f>RANK(C5936,$C$2:$C$10001,0)</f>
        <v>5935</v>
      </c>
      <c r="E5936">
        <f>SUM($C$2:C5936)</f>
        <v>197721768.03279573</v>
      </c>
      <c r="F5936" t="b">
        <f t="shared" si="92"/>
        <v>0</v>
      </c>
    </row>
    <row r="5937" spans="1:6" x14ac:dyDescent="0.2">
      <c r="A5937" t="s">
        <v>16988</v>
      </c>
      <c r="B5937" t="s">
        <v>16989</v>
      </c>
      <c r="C5937">
        <v>16685.10743</v>
      </c>
      <c r="D5937">
        <f>RANK(C5937,$C$2:$C$10001,0)</f>
        <v>5936</v>
      </c>
      <c r="E5937">
        <f>SUM($C$2:C5937)</f>
        <v>197738453.14022574</v>
      </c>
      <c r="F5937" t="b">
        <f t="shared" si="92"/>
        <v>0</v>
      </c>
    </row>
    <row r="5938" spans="1:6" x14ac:dyDescent="0.2">
      <c r="A5938" t="s">
        <v>16978</v>
      </c>
      <c r="B5938" t="s">
        <v>16979</v>
      </c>
      <c r="C5938">
        <v>16683.958210000001</v>
      </c>
      <c r="D5938">
        <f>RANK(C5938,$C$2:$C$10001,0)</f>
        <v>5937</v>
      </c>
      <c r="E5938">
        <f>SUM($C$2:C5938)</f>
        <v>197755137.09843573</v>
      </c>
      <c r="F5938" t="b">
        <f t="shared" si="92"/>
        <v>0</v>
      </c>
    </row>
    <row r="5939" spans="1:6" x14ac:dyDescent="0.2">
      <c r="A5939" t="s">
        <v>30644</v>
      </c>
      <c r="B5939" t="s">
        <v>34385</v>
      </c>
      <c r="C5939">
        <v>16682.119190000001</v>
      </c>
      <c r="D5939">
        <f>RANK(C5939,$C$2:$C$10001,0)</f>
        <v>5938</v>
      </c>
      <c r="E5939">
        <f>SUM($C$2:C5939)</f>
        <v>197771819.21762574</v>
      </c>
      <c r="F5939" t="b">
        <f t="shared" si="92"/>
        <v>0</v>
      </c>
    </row>
    <row r="5940" spans="1:6" x14ac:dyDescent="0.2">
      <c r="A5940" t="s">
        <v>15312</v>
      </c>
      <c r="B5940" t="s">
        <v>15313</v>
      </c>
      <c r="C5940">
        <v>16678.465950000002</v>
      </c>
      <c r="D5940">
        <f>RANK(C5940,$C$2:$C$10001,0)</f>
        <v>5939</v>
      </c>
      <c r="E5940">
        <f>SUM($C$2:C5940)</f>
        <v>197788497.68357575</v>
      </c>
      <c r="F5940" t="b">
        <f t="shared" si="92"/>
        <v>0</v>
      </c>
    </row>
    <row r="5941" spans="1:6" x14ac:dyDescent="0.2">
      <c r="A5941" t="s">
        <v>2169</v>
      </c>
      <c r="B5941" t="s">
        <v>2170</v>
      </c>
      <c r="C5941">
        <v>16677.106660000001</v>
      </c>
      <c r="D5941">
        <f>RANK(C5941,$C$2:$C$10001,0)</f>
        <v>5940</v>
      </c>
      <c r="E5941">
        <f>SUM($C$2:C5941)</f>
        <v>197805174.79023576</v>
      </c>
      <c r="F5941" t="b">
        <f t="shared" si="92"/>
        <v>0</v>
      </c>
    </row>
    <row r="5942" spans="1:6" x14ac:dyDescent="0.2">
      <c r="A5942" t="s">
        <v>27499</v>
      </c>
      <c r="B5942" t="s">
        <v>27500</v>
      </c>
      <c r="C5942">
        <v>16676.245650000001</v>
      </c>
      <c r="D5942">
        <f>RANK(C5942,$C$2:$C$10001,0)</f>
        <v>5941</v>
      </c>
      <c r="E5942">
        <f>SUM($C$2:C5942)</f>
        <v>197821851.03588575</v>
      </c>
      <c r="F5942" t="b">
        <f t="shared" si="92"/>
        <v>0</v>
      </c>
    </row>
    <row r="5943" spans="1:6" x14ac:dyDescent="0.2">
      <c r="A5943" t="s">
        <v>36022</v>
      </c>
      <c r="B5943" t="s">
        <v>7773</v>
      </c>
      <c r="C5943">
        <v>16673.91806</v>
      </c>
      <c r="D5943">
        <f>RANK(C5943,$C$2:$C$10001,0)</f>
        <v>5942</v>
      </c>
      <c r="E5943">
        <f>SUM($C$2:C5943)</f>
        <v>197838524.95394576</v>
      </c>
      <c r="F5943" t="b">
        <f t="shared" si="92"/>
        <v>0</v>
      </c>
    </row>
    <row r="5944" spans="1:6" x14ac:dyDescent="0.2">
      <c r="A5944" t="s">
        <v>32343</v>
      </c>
      <c r="B5944" t="s">
        <v>32344</v>
      </c>
      <c r="C5944">
        <v>16669.46343</v>
      </c>
      <c r="D5944">
        <f>RANK(C5944,$C$2:$C$10001,0)</f>
        <v>5943</v>
      </c>
      <c r="E5944">
        <f>SUM($C$2:C5944)</f>
        <v>197855194.41737574</v>
      </c>
      <c r="F5944" t="b">
        <f t="shared" si="92"/>
        <v>0</v>
      </c>
    </row>
    <row r="5945" spans="1:6" x14ac:dyDescent="0.2">
      <c r="A5945" t="s">
        <v>18144</v>
      </c>
      <c r="B5945" t="s">
        <v>18145</v>
      </c>
      <c r="C5945">
        <v>16669.21214</v>
      </c>
      <c r="D5945">
        <f>RANK(C5945,$C$2:$C$10001,0)</f>
        <v>5944</v>
      </c>
      <c r="E5945">
        <f>SUM($C$2:C5945)</f>
        <v>197871863.62951574</v>
      </c>
      <c r="F5945" t="b">
        <f t="shared" si="92"/>
        <v>0</v>
      </c>
    </row>
    <row r="5946" spans="1:6" x14ac:dyDescent="0.2">
      <c r="A5946" t="s">
        <v>22148</v>
      </c>
      <c r="B5946" t="s">
        <v>26658</v>
      </c>
      <c r="C5946">
        <v>16668.62557</v>
      </c>
      <c r="D5946">
        <f>RANK(C5946,$C$2:$C$10001,0)</f>
        <v>5945</v>
      </c>
      <c r="E5946">
        <f>SUM($C$2:C5946)</f>
        <v>197888532.25508574</v>
      </c>
      <c r="F5946" t="b">
        <f t="shared" si="92"/>
        <v>0</v>
      </c>
    </row>
    <row r="5947" spans="1:6" x14ac:dyDescent="0.2">
      <c r="A5947" t="s">
        <v>27823</v>
      </c>
      <c r="B5947" t="s">
        <v>25149</v>
      </c>
      <c r="C5947">
        <v>16657.250650000002</v>
      </c>
      <c r="D5947">
        <f>RANK(C5947,$C$2:$C$10001,0)</f>
        <v>5946</v>
      </c>
      <c r="E5947">
        <f>SUM($C$2:C5947)</f>
        <v>197905189.50573573</v>
      </c>
      <c r="F5947" t="b">
        <f t="shared" si="92"/>
        <v>0</v>
      </c>
    </row>
    <row r="5948" spans="1:6" x14ac:dyDescent="0.2">
      <c r="A5948" t="s">
        <v>33120</v>
      </c>
      <c r="B5948" t="s">
        <v>33121</v>
      </c>
      <c r="C5948">
        <v>16654.141</v>
      </c>
      <c r="D5948">
        <f>RANK(C5948,$C$2:$C$10001,0)</f>
        <v>5947</v>
      </c>
      <c r="E5948">
        <f>SUM($C$2:C5948)</f>
        <v>197921843.64673573</v>
      </c>
      <c r="F5948" t="b">
        <f t="shared" si="92"/>
        <v>0</v>
      </c>
    </row>
    <row r="5949" spans="1:6" x14ac:dyDescent="0.2">
      <c r="A5949" t="s">
        <v>18265</v>
      </c>
      <c r="B5949" t="s">
        <v>18266</v>
      </c>
      <c r="C5949">
        <v>16652.104350000001</v>
      </c>
      <c r="D5949">
        <f>RANK(C5949,$C$2:$C$10001,0)</f>
        <v>5948</v>
      </c>
      <c r="E5949">
        <f>SUM($C$2:C5949)</f>
        <v>197938495.75108573</v>
      </c>
      <c r="F5949" t="b">
        <f t="shared" si="92"/>
        <v>0</v>
      </c>
    </row>
    <row r="5950" spans="1:6" x14ac:dyDescent="0.2">
      <c r="A5950" t="s">
        <v>6114</v>
      </c>
      <c r="B5950" t="s">
        <v>6115</v>
      </c>
      <c r="C5950">
        <v>16651.909090000001</v>
      </c>
      <c r="D5950">
        <f>RANK(C5950,$C$2:$C$10001,0)</f>
        <v>5949</v>
      </c>
      <c r="E5950">
        <f>SUM($C$2:C5950)</f>
        <v>197955147.66017574</v>
      </c>
      <c r="F5950" t="b">
        <f t="shared" si="92"/>
        <v>0</v>
      </c>
    </row>
    <row r="5951" spans="1:6" x14ac:dyDescent="0.2">
      <c r="A5951" t="s">
        <v>652</v>
      </c>
      <c r="B5951" t="s">
        <v>653</v>
      </c>
      <c r="C5951">
        <v>16644.456870000002</v>
      </c>
      <c r="D5951">
        <f>RANK(C5951,$C$2:$C$10001,0)</f>
        <v>5950</v>
      </c>
      <c r="E5951">
        <f>SUM($C$2:C5951)</f>
        <v>197971792.11704573</v>
      </c>
      <c r="F5951" t="b">
        <f t="shared" si="92"/>
        <v>0</v>
      </c>
    </row>
    <row r="5952" spans="1:6" x14ac:dyDescent="0.2">
      <c r="A5952" t="s">
        <v>11950</v>
      </c>
      <c r="B5952" t="s">
        <v>11951</v>
      </c>
      <c r="C5952">
        <v>16644.052250000001</v>
      </c>
      <c r="D5952">
        <f>RANK(C5952,$C$2:$C$10001,0)</f>
        <v>5951</v>
      </c>
      <c r="E5952">
        <f>SUM($C$2:C5952)</f>
        <v>197988436.16929573</v>
      </c>
      <c r="F5952" t="b">
        <f t="shared" si="92"/>
        <v>0</v>
      </c>
    </row>
    <row r="5953" spans="1:6" x14ac:dyDescent="0.2">
      <c r="A5953" t="s">
        <v>28515</v>
      </c>
      <c r="B5953" t="s">
        <v>11040</v>
      </c>
      <c r="C5953">
        <v>16640.2048</v>
      </c>
      <c r="D5953">
        <f>RANK(C5953,$C$2:$C$10001,0)</f>
        <v>5952</v>
      </c>
      <c r="E5953">
        <f>SUM($C$2:C5953)</f>
        <v>198005076.37409574</v>
      </c>
      <c r="F5953" t="b">
        <f t="shared" si="92"/>
        <v>0</v>
      </c>
    </row>
    <row r="5954" spans="1:6" x14ac:dyDescent="0.2">
      <c r="A5954" t="s">
        <v>11742</v>
      </c>
      <c r="B5954" t="s">
        <v>11743</v>
      </c>
      <c r="C5954">
        <v>16639.91174</v>
      </c>
      <c r="D5954">
        <f>RANK(C5954,$C$2:$C$10001,0)</f>
        <v>5953</v>
      </c>
      <c r="E5954">
        <f>SUM($C$2:C5954)</f>
        <v>198021716.28583574</v>
      </c>
      <c r="F5954" t="b">
        <f t="shared" si="92"/>
        <v>0</v>
      </c>
    </row>
    <row r="5955" spans="1:6" x14ac:dyDescent="0.2">
      <c r="A5955" t="s">
        <v>9103</v>
      </c>
      <c r="B5955" t="s">
        <v>9104</v>
      </c>
      <c r="C5955">
        <v>16638.265360000001</v>
      </c>
      <c r="D5955">
        <f>RANK(C5955,$C$2:$C$10001,0)</f>
        <v>5954</v>
      </c>
      <c r="E5955">
        <f>SUM($C$2:C5955)</f>
        <v>198038354.55119574</v>
      </c>
      <c r="F5955" t="b">
        <f t="shared" ref="F5955:F6018" si="93">E5955&lt;=$I$3</f>
        <v>0</v>
      </c>
    </row>
    <row r="5956" spans="1:6" x14ac:dyDescent="0.2">
      <c r="A5956" t="s">
        <v>18904</v>
      </c>
      <c r="B5956" t="s">
        <v>18905</v>
      </c>
      <c r="C5956">
        <v>16635.974450000002</v>
      </c>
      <c r="D5956">
        <f>RANK(C5956,$C$2:$C$10001,0)</f>
        <v>5955</v>
      </c>
      <c r="E5956">
        <f>SUM($C$2:C5956)</f>
        <v>198054990.52564573</v>
      </c>
      <c r="F5956" t="b">
        <f t="shared" si="93"/>
        <v>0</v>
      </c>
    </row>
    <row r="5957" spans="1:6" x14ac:dyDescent="0.2">
      <c r="A5957" t="s">
        <v>37277</v>
      </c>
      <c r="B5957" t="s">
        <v>37278</v>
      </c>
      <c r="C5957">
        <v>16632.205379999999</v>
      </c>
      <c r="D5957">
        <f>RANK(C5957,$C$2:$C$10001,0)</f>
        <v>5956</v>
      </c>
      <c r="E5957">
        <f>SUM($C$2:C5957)</f>
        <v>198071622.73102573</v>
      </c>
      <c r="F5957" t="b">
        <f t="shared" si="93"/>
        <v>0</v>
      </c>
    </row>
    <row r="5958" spans="1:6" x14ac:dyDescent="0.2">
      <c r="A5958" t="s">
        <v>34653</v>
      </c>
      <c r="B5958" t="s">
        <v>34654</v>
      </c>
      <c r="C5958">
        <v>16625.218260000001</v>
      </c>
      <c r="D5958">
        <f>RANK(C5958,$C$2:$C$10001,0)</f>
        <v>5957</v>
      </c>
      <c r="E5958">
        <f>SUM($C$2:C5958)</f>
        <v>198088247.94928572</v>
      </c>
      <c r="F5958" t="b">
        <f t="shared" si="93"/>
        <v>0</v>
      </c>
    </row>
    <row r="5959" spans="1:6" x14ac:dyDescent="0.2">
      <c r="A5959" t="s">
        <v>24206</v>
      </c>
      <c r="B5959" t="s">
        <v>3696</v>
      </c>
      <c r="C5959">
        <v>16623.16836</v>
      </c>
      <c r="D5959">
        <f>RANK(C5959,$C$2:$C$10001,0)</f>
        <v>5958</v>
      </c>
      <c r="E5959">
        <f>SUM($C$2:C5959)</f>
        <v>198104871.11764571</v>
      </c>
      <c r="F5959" t="b">
        <f t="shared" si="93"/>
        <v>0</v>
      </c>
    </row>
    <row r="5960" spans="1:6" x14ac:dyDescent="0.2">
      <c r="A5960" t="s">
        <v>29584</v>
      </c>
      <c r="B5960" t="s">
        <v>4025</v>
      </c>
      <c r="C5960">
        <v>16621.961889999999</v>
      </c>
      <c r="D5960">
        <f>RANK(C5960,$C$2:$C$10001,0)</f>
        <v>5959</v>
      </c>
      <c r="E5960">
        <f>SUM($C$2:C5960)</f>
        <v>198121493.07953572</v>
      </c>
      <c r="F5960" t="b">
        <f t="shared" si="93"/>
        <v>0</v>
      </c>
    </row>
    <row r="5961" spans="1:6" x14ac:dyDescent="0.2">
      <c r="A5961" t="s">
        <v>5466</v>
      </c>
      <c r="B5961" t="s">
        <v>5467</v>
      </c>
      <c r="C5961">
        <v>16617.195790000002</v>
      </c>
      <c r="D5961">
        <f>RANK(C5961,$C$2:$C$10001,0)</f>
        <v>5960</v>
      </c>
      <c r="E5961">
        <f>SUM($C$2:C5961)</f>
        <v>198138110.27532572</v>
      </c>
      <c r="F5961" t="b">
        <f t="shared" si="93"/>
        <v>0</v>
      </c>
    </row>
    <row r="5962" spans="1:6" x14ac:dyDescent="0.2">
      <c r="A5962" t="s">
        <v>29364</v>
      </c>
      <c r="B5962" t="s">
        <v>29365</v>
      </c>
      <c r="C5962">
        <v>16614.746709999999</v>
      </c>
      <c r="D5962">
        <f>RANK(C5962,$C$2:$C$10001,0)</f>
        <v>5961</v>
      </c>
      <c r="E5962">
        <f>SUM($C$2:C5962)</f>
        <v>198154725.02203572</v>
      </c>
      <c r="F5962" t="b">
        <f t="shared" si="93"/>
        <v>0</v>
      </c>
    </row>
    <row r="5963" spans="1:6" x14ac:dyDescent="0.2">
      <c r="A5963" t="s">
        <v>12363</v>
      </c>
      <c r="B5963" t="s">
        <v>12364</v>
      </c>
      <c r="C5963">
        <v>16614.524089999999</v>
      </c>
      <c r="D5963">
        <f>RANK(C5963,$C$2:$C$10001,0)</f>
        <v>5962</v>
      </c>
      <c r="E5963">
        <f>SUM($C$2:C5963)</f>
        <v>198171339.54612571</v>
      </c>
      <c r="F5963" t="b">
        <f t="shared" si="93"/>
        <v>0</v>
      </c>
    </row>
    <row r="5964" spans="1:6" x14ac:dyDescent="0.2">
      <c r="A5964" t="s">
        <v>32401</v>
      </c>
      <c r="B5964" t="s">
        <v>32402</v>
      </c>
      <c r="C5964">
        <v>16610.048360000001</v>
      </c>
      <c r="D5964">
        <f>RANK(C5964,$C$2:$C$10001,0)</f>
        <v>5963</v>
      </c>
      <c r="E5964">
        <f>SUM($C$2:C5964)</f>
        <v>198187949.5944857</v>
      </c>
      <c r="F5964" t="b">
        <f t="shared" si="93"/>
        <v>0</v>
      </c>
    </row>
    <row r="5965" spans="1:6" x14ac:dyDescent="0.2">
      <c r="A5965" t="s">
        <v>26962</v>
      </c>
      <c r="B5965" t="s">
        <v>26963</v>
      </c>
      <c r="C5965">
        <v>16608.197629999999</v>
      </c>
      <c r="D5965">
        <f>RANK(C5965,$C$2:$C$10001,0)</f>
        <v>5964</v>
      </c>
      <c r="E5965">
        <f>SUM($C$2:C5965)</f>
        <v>198204557.79211569</v>
      </c>
      <c r="F5965" t="b">
        <f t="shared" si="93"/>
        <v>0</v>
      </c>
    </row>
    <row r="5966" spans="1:6" x14ac:dyDescent="0.2">
      <c r="A5966" t="s">
        <v>4024</v>
      </c>
      <c r="B5966" t="s">
        <v>4025</v>
      </c>
      <c r="C5966">
        <v>16604.59276</v>
      </c>
      <c r="D5966">
        <f>RANK(C5966,$C$2:$C$10001,0)</f>
        <v>5965</v>
      </c>
      <c r="E5966">
        <f>SUM($C$2:C5966)</f>
        <v>198221162.38487568</v>
      </c>
      <c r="F5966" t="b">
        <f t="shared" si="93"/>
        <v>0</v>
      </c>
    </row>
    <row r="5967" spans="1:6" x14ac:dyDescent="0.2">
      <c r="A5967" t="s">
        <v>29640</v>
      </c>
      <c r="B5967" t="s">
        <v>29641</v>
      </c>
      <c r="C5967">
        <v>16601.669569999998</v>
      </c>
      <c r="D5967">
        <f>RANK(C5967,$C$2:$C$10001,0)</f>
        <v>5966</v>
      </c>
      <c r="E5967">
        <f>SUM($C$2:C5967)</f>
        <v>198237764.05444568</v>
      </c>
      <c r="F5967" t="b">
        <f t="shared" si="93"/>
        <v>0</v>
      </c>
    </row>
    <row r="5968" spans="1:6" x14ac:dyDescent="0.2">
      <c r="A5968" t="s">
        <v>25151</v>
      </c>
      <c r="B5968" t="s">
        <v>25152</v>
      </c>
      <c r="C5968">
        <v>16598.742450000002</v>
      </c>
      <c r="D5968">
        <f>RANK(C5968,$C$2:$C$10001,0)</f>
        <v>5967</v>
      </c>
      <c r="E5968">
        <f>SUM($C$2:C5968)</f>
        <v>198254362.79689568</v>
      </c>
      <c r="F5968" t="b">
        <f t="shared" si="93"/>
        <v>0</v>
      </c>
    </row>
    <row r="5969" spans="1:6" x14ac:dyDescent="0.2">
      <c r="A5969" t="s">
        <v>24513</v>
      </c>
      <c r="B5969" t="s">
        <v>24514</v>
      </c>
      <c r="C5969">
        <v>16591.93577</v>
      </c>
      <c r="D5969">
        <f>RANK(C5969,$C$2:$C$10001,0)</f>
        <v>5968</v>
      </c>
      <c r="E5969">
        <f>SUM($C$2:C5969)</f>
        <v>198270954.73266569</v>
      </c>
      <c r="F5969" t="b">
        <f t="shared" si="93"/>
        <v>0</v>
      </c>
    </row>
    <row r="5970" spans="1:6" x14ac:dyDescent="0.2">
      <c r="A5970" t="s">
        <v>16593</v>
      </c>
      <c r="B5970" t="s">
        <v>7439</v>
      </c>
      <c r="C5970">
        <v>16590.66922</v>
      </c>
      <c r="D5970">
        <f>RANK(C5970,$C$2:$C$10001,0)</f>
        <v>5969</v>
      </c>
      <c r="E5970">
        <f>SUM($C$2:C5970)</f>
        <v>198287545.40188569</v>
      </c>
      <c r="F5970" t="b">
        <f t="shared" si="93"/>
        <v>0</v>
      </c>
    </row>
    <row r="5971" spans="1:6" x14ac:dyDescent="0.2">
      <c r="A5971" t="s">
        <v>29252</v>
      </c>
      <c r="B5971" t="s">
        <v>29253</v>
      </c>
      <c r="C5971">
        <v>16589.204580000001</v>
      </c>
      <c r="D5971">
        <f>RANK(C5971,$C$2:$C$10001,0)</f>
        <v>5970</v>
      </c>
      <c r="E5971">
        <f>SUM($C$2:C5971)</f>
        <v>198304134.6064657</v>
      </c>
      <c r="F5971" t="b">
        <f t="shared" si="93"/>
        <v>0</v>
      </c>
    </row>
    <row r="5972" spans="1:6" x14ac:dyDescent="0.2">
      <c r="A5972" t="s">
        <v>8298</v>
      </c>
      <c r="B5972" t="s">
        <v>8299</v>
      </c>
      <c r="C5972">
        <v>16586.94904</v>
      </c>
      <c r="D5972">
        <f>RANK(C5972,$C$2:$C$10001,0)</f>
        <v>5971</v>
      </c>
      <c r="E5972">
        <f>SUM($C$2:C5972)</f>
        <v>198320721.55550569</v>
      </c>
      <c r="F5972" t="b">
        <f t="shared" si="93"/>
        <v>0</v>
      </c>
    </row>
    <row r="5973" spans="1:6" x14ac:dyDescent="0.2">
      <c r="A5973" t="s">
        <v>22233</v>
      </c>
      <c r="B5973" t="s">
        <v>22234</v>
      </c>
      <c r="C5973">
        <v>16586.691900000002</v>
      </c>
      <c r="D5973">
        <f>RANK(C5973,$C$2:$C$10001,0)</f>
        <v>5972</v>
      </c>
      <c r="E5973">
        <f>SUM($C$2:C5973)</f>
        <v>198337308.24740571</v>
      </c>
      <c r="F5973" t="b">
        <f t="shared" si="93"/>
        <v>0</v>
      </c>
    </row>
    <row r="5974" spans="1:6" x14ac:dyDescent="0.2">
      <c r="A5974" t="s">
        <v>23905</v>
      </c>
      <c r="B5974" t="s">
        <v>23906</v>
      </c>
      <c r="C5974">
        <v>16585.48171</v>
      </c>
      <c r="D5974">
        <f>RANK(C5974,$C$2:$C$10001,0)</f>
        <v>5973</v>
      </c>
      <c r="E5974">
        <f>SUM($C$2:C5974)</f>
        <v>198353893.72911569</v>
      </c>
      <c r="F5974" t="b">
        <f t="shared" si="93"/>
        <v>0</v>
      </c>
    </row>
    <row r="5975" spans="1:6" x14ac:dyDescent="0.2">
      <c r="A5975" t="s">
        <v>14827</v>
      </c>
      <c r="B5975" t="s">
        <v>31146</v>
      </c>
      <c r="C5975">
        <v>16585.168399999999</v>
      </c>
      <c r="D5975">
        <f>RANK(C5975,$C$2:$C$10001,0)</f>
        <v>5974</v>
      </c>
      <c r="E5975">
        <f>SUM($C$2:C5975)</f>
        <v>198370478.89751568</v>
      </c>
      <c r="F5975" t="b">
        <f t="shared" si="93"/>
        <v>0</v>
      </c>
    </row>
    <row r="5976" spans="1:6" x14ac:dyDescent="0.2">
      <c r="A5976" t="s">
        <v>9741</v>
      </c>
      <c r="B5976" t="s">
        <v>9742</v>
      </c>
      <c r="C5976">
        <v>16581.204809999999</v>
      </c>
      <c r="D5976">
        <f>RANK(C5976,$C$2:$C$10001,0)</f>
        <v>5975</v>
      </c>
      <c r="E5976">
        <f>SUM($C$2:C5976)</f>
        <v>198387060.10232568</v>
      </c>
      <c r="F5976" t="b">
        <f t="shared" si="93"/>
        <v>0</v>
      </c>
    </row>
    <row r="5977" spans="1:6" x14ac:dyDescent="0.2">
      <c r="A5977" t="s">
        <v>20361</v>
      </c>
      <c r="B5977" t="s">
        <v>20362</v>
      </c>
      <c r="C5977">
        <v>16575.72939</v>
      </c>
      <c r="D5977">
        <f>RANK(C5977,$C$2:$C$10001,0)</f>
        <v>5976</v>
      </c>
      <c r="E5977">
        <f>SUM($C$2:C5977)</f>
        <v>198403635.83171567</v>
      </c>
      <c r="F5977" t="b">
        <f t="shared" si="93"/>
        <v>0</v>
      </c>
    </row>
    <row r="5978" spans="1:6" x14ac:dyDescent="0.2">
      <c r="A5978" t="s">
        <v>5195</v>
      </c>
      <c r="B5978" t="s">
        <v>5196</v>
      </c>
      <c r="C5978">
        <v>16565.85571</v>
      </c>
      <c r="D5978">
        <f>RANK(C5978,$C$2:$C$10001,0)</f>
        <v>5977</v>
      </c>
      <c r="E5978">
        <f>SUM($C$2:C5978)</f>
        <v>198420201.68742567</v>
      </c>
      <c r="F5978" t="b">
        <f t="shared" si="93"/>
        <v>0</v>
      </c>
    </row>
    <row r="5979" spans="1:6" x14ac:dyDescent="0.2">
      <c r="A5979" t="s">
        <v>6464</v>
      </c>
      <c r="B5979" t="s">
        <v>6465</v>
      </c>
      <c r="C5979">
        <v>16563.350160000002</v>
      </c>
      <c r="D5979">
        <f>RANK(C5979,$C$2:$C$10001,0)</f>
        <v>5978</v>
      </c>
      <c r="E5979">
        <f>SUM($C$2:C5979)</f>
        <v>198436765.03758568</v>
      </c>
      <c r="F5979" t="b">
        <f t="shared" si="93"/>
        <v>0</v>
      </c>
    </row>
    <row r="5980" spans="1:6" x14ac:dyDescent="0.2">
      <c r="A5980" t="s">
        <v>38228</v>
      </c>
      <c r="B5980" t="s">
        <v>4187</v>
      </c>
      <c r="C5980">
        <v>16554.360140000001</v>
      </c>
      <c r="D5980">
        <f>RANK(C5980,$C$2:$C$10001,0)</f>
        <v>5979</v>
      </c>
      <c r="E5980">
        <f>SUM($C$2:C5980)</f>
        <v>198453319.39772567</v>
      </c>
      <c r="F5980" t="b">
        <f t="shared" si="93"/>
        <v>0</v>
      </c>
    </row>
    <row r="5981" spans="1:6" x14ac:dyDescent="0.2">
      <c r="A5981" t="s">
        <v>9468</v>
      </c>
      <c r="B5981" t="s">
        <v>9469</v>
      </c>
      <c r="C5981">
        <v>16552.671709999999</v>
      </c>
      <c r="D5981">
        <f>RANK(C5981,$C$2:$C$10001,0)</f>
        <v>5980</v>
      </c>
      <c r="E5981">
        <f>SUM($C$2:C5981)</f>
        <v>198469872.06943569</v>
      </c>
      <c r="F5981" t="b">
        <f t="shared" si="93"/>
        <v>0</v>
      </c>
    </row>
    <row r="5982" spans="1:6" x14ac:dyDescent="0.2">
      <c r="A5982" t="s">
        <v>20820</v>
      </c>
      <c r="B5982" t="s">
        <v>20821</v>
      </c>
      <c r="C5982">
        <v>16550.299480000001</v>
      </c>
      <c r="D5982">
        <f>RANK(C5982,$C$2:$C$10001,0)</f>
        <v>5981</v>
      </c>
      <c r="E5982">
        <f>SUM($C$2:C5982)</f>
        <v>198486422.36891568</v>
      </c>
      <c r="F5982" t="b">
        <f t="shared" si="93"/>
        <v>0</v>
      </c>
    </row>
    <row r="5983" spans="1:6" x14ac:dyDescent="0.2">
      <c r="A5983" t="s">
        <v>6216</v>
      </c>
      <c r="B5983" t="s">
        <v>6217</v>
      </c>
      <c r="C5983">
        <v>16543.585729999999</v>
      </c>
      <c r="D5983">
        <f>RANK(C5983,$C$2:$C$10001,0)</f>
        <v>5982</v>
      </c>
      <c r="E5983">
        <f>SUM($C$2:C5983)</f>
        <v>198502965.95464566</v>
      </c>
      <c r="F5983" t="b">
        <f t="shared" si="93"/>
        <v>0</v>
      </c>
    </row>
    <row r="5984" spans="1:6" x14ac:dyDescent="0.2">
      <c r="A5984" t="s">
        <v>6012</v>
      </c>
      <c r="B5984" t="s">
        <v>6013</v>
      </c>
      <c r="C5984">
        <v>16543.51456</v>
      </c>
      <c r="D5984">
        <f>RANK(C5984,$C$2:$C$10001,0)</f>
        <v>5983</v>
      </c>
      <c r="E5984">
        <f>SUM($C$2:C5984)</f>
        <v>198519509.46920568</v>
      </c>
      <c r="F5984" t="b">
        <f t="shared" si="93"/>
        <v>0</v>
      </c>
    </row>
    <row r="5985" spans="1:6" x14ac:dyDescent="0.2">
      <c r="A5985" t="s">
        <v>25368</v>
      </c>
      <c r="B5985" t="s">
        <v>25369</v>
      </c>
      <c r="C5985">
        <v>16532.05949</v>
      </c>
      <c r="D5985">
        <f>RANK(C5985,$C$2:$C$10001,0)</f>
        <v>5984</v>
      </c>
      <c r="E5985">
        <f>SUM($C$2:C5985)</f>
        <v>198536041.52869567</v>
      </c>
      <c r="F5985" t="b">
        <f t="shared" si="93"/>
        <v>0</v>
      </c>
    </row>
    <row r="5986" spans="1:6" x14ac:dyDescent="0.2">
      <c r="A5986" t="s">
        <v>20273</v>
      </c>
      <c r="B5986" t="s">
        <v>20274</v>
      </c>
      <c r="C5986">
        <v>16520.466240000002</v>
      </c>
      <c r="D5986">
        <f>RANK(C5986,$C$2:$C$10001,0)</f>
        <v>5985</v>
      </c>
      <c r="E5986">
        <f>SUM($C$2:C5986)</f>
        <v>198552561.99493566</v>
      </c>
      <c r="F5986" t="b">
        <f t="shared" si="93"/>
        <v>0</v>
      </c>
    </row>
    <row r="5987" spans="1:6" x14ac:dyDescent="0.2">
      <c r="A5987" t="s">
        <v>2738</v>
      </c>
      <c r="B5987" t="s">
        <v>2739</v>
      </c>
      <c r="C5987">
        <v>16520.077720000001</v>
      </c>
      <c r="D5987">
        <f>RANK(C5987,$C$2:$C$10001,0)</f>
        <v>5986</v>
      </c>
      <c r="E5987">
        <f>SUM($C$2:C5987)</f>
        <v>198569082.07265565</v>
      </c>
      <c r="F5987" t="b">
        <f t="shared" si="93"/>
        <v>0</v>
      </c>
    </row>
    <row r="5988" spans="1:6" x14ac:dyDescent="0.2">
      <c r="A5988" t="s">
        <v>11730</v>
      </c>
      <c r="B5988" t="s">
        <v>11731</v>
      </c>
      <c r="C5988">
        <v>16515.050859999999</v>
      </c>
      <c r="D5988">
        <f>RANK(C5988,$C$2:$C$10001,0)</f>
        <v>5987</v>
      </c>
      <c r="E5988">
        <f>SUM($C$2:C5988)</f>
        <v>198585597.12351564</v>
      </c>
      <c r="F5988" t="b">
        <f t="shared" si="93"/>
        <v>0</v>
      </c>
    </row>
    <row r="5989" spans="1:6" x14ac:dyDescent="0.2">
      <c r="A5989" t="s">
        <v>15960</v>
      </c>
      <c r="B5989" t="s">
        <v>15961</v>
      </c>
      <c r="C5989">
        <v>16514.20347</v>
      </c>
      <c r="D5989">
        <f>RANK(C5989,$C$2:$C$10001,0)</f>
        <v>5988</v>
      </c>
      <c r="E5989">
        <f>SUM($C$2:C5989)</f>
        <v>198602111.32698563</v>
      </c>
      <c r="F5989" t="b">
        <f t="shared" si="93"/>
        <v>0</v>
      </c>
    </row>
    <row r="5990" spans="1:6" x14ac:dyDescent="0.2">
      <c r="A5990" t="s">
        <v>5834</v>
      </c>
      <c r="B5990" t="s">
        <v>9712</v>
      </c>
      <c r="C5990">
        <v>16513.310079999999</v>
      </c>
      <c r="D5990">
        <f>RANK(C5990,$C$2:$C$10001,0)</f>
        <v>5989</v>
      </c>
      <c r="E5990">
        <f>SUM($C$2:C5990)</f>
        <v>198618624.63706562</v>
      </c>
      <c r="F5990" t="b">
        <f t="shared" si="93"/>
        <v>0</v>
      </c>
    </row>
    <row r="5991" spans="1:6" x14ac:dyDescent="0.2">
      <c r="A5991" t="s">
        <v>27425</v>
      </c>
      <c r="B5991" t="s">
        <v>3912</v>
      </c>
      <c r="C5991">
        <v>16512.393080000002</v>
      </c>
      <c r="D5991">
        <f>RANK(C5991,$C$2:$C$10001,0)</f>
        <v>5990</v>
      </c>
      <c r="E5991">
        <f>SUM($C$2:C5991)</f>
        <v>198635137.03014562</v>
      </c>
      <c r="F5991" t="b">
        <f t="shared" si="93"/>
        <v>0</v>
      </c>
    </row>
    <row r="5992" spans="1:6" x14ac:dyDescent="0.2">
      <c r="A5992" t="s">
        <v>14744</v>
      </c>
      <c r="B5992" t="s">
        <v>14745</v>
      </c>
      <c r="C5992">
        <v>16504.664089999998</v>
      </c>
      <c r="D5992">
        <f>RANK(C5992,$C$2:$C$10001,0)</f>
        <v>5991</v>
      </c>
      <c r="E5992">
        <f>SUM($C$2:C5992)</f>
        <v>198651641.69423562</v>
      </c>
      <c r="F5992" t="b">
        <f t="shared" si="93"/>
        <v>0</v>
      </c>
    </row>
    <row r="5993" spans="1:6" x14ac:dyDescent="0.2">
      <c r="A5993" t="s">
        <v>32144</v>
      </c>
      <c r="B5993" t="s">
        <v>32145</v>
      </c>
      <c r="C5993">
        <v>16502.40655</v>
      </c>
      <c r="D5993">
        <f>RANK(C5993,$C$2:$C$10001,0)</f>
        <v>5992</v>
      </c>
      <c r="E5993">
        <f>SUM($C$2:C5993)</f>
        <v>198668144.10078561</v>
      </c>
      <c r="F5993" t="b">
        <f t="shared" si="93"/>
        <v>0</v>
      </c>
    </row>
    <row r="5994" spans="1:6" x14ac:dyDescent="0.2">
      <c r="A5994" t="s">
        <v>6366</v>
      </c>
      <c r="B5994" t="s">
        <v>10114</v>
      </c>
      <c r="C5994">
        <v>16498.5638</v>
      </c>
      <c r="D5994">
        <f>RANK(C5994,$C$2:$C$10001,0)</f>
        <v>5993</v>
      </c>
      <c r="E5994">
        <f>SUM($C$2:C5994)</f>
        <v>198684642.66458562</v>
      </c>
      <c r="F5994" t="b">
        <f t="shared" si="93"/>
        <v>0</v>
      </c>
    </row>
    <row r="5995" spans="1:6" x14ac:dyDescent="0.2">
      <c r="A5995" t="s">
        <v>32852</v>
      </c>
      <c r="B5995" t="s">
        <v>32853</v>
      </c>
      <c r="C5995">
        <v>16497.772110000002</v>
      </c>
      <c r="D5995">
        <f>RANK(C5995,$C$2:$C$10001,0)</f>
        <v>5994</v>
      </c>
      <c r="E5995">
        <f>SUM($C$2:C5995)</f>
        <v>198701140.43669561</v>
      </c>
      <c r="F5995" t="b">
        <f t="shared" si="93"/>
        <v>0</v>
      </c>
    </row>
    <row r="5996" spans="1:6" x14ac:dyDescent="0.2">
      <c r="A5996" t="s">
        <v>24798</v>
      </c>
      <c r="B5996" t="s">
        <v>24799</v>
      </c>
      <c r="C5996">
        <v>16494.20765</v>
      </c>
      <c r="D5996">
        <f>RANK(C5996,$C$2:$C$10001,0)</f>
        <v>5995</v>
      </c>
      <c r="E5996">
        <f>SUM($C$2:C5996)</f>
        <v>198717634.64434561</v>
      </c>
      <c r="F5996" t="b">
        <f t="shared" si="93"/>
        <v>0</v>
      </c>
    </row>
    <row r="5997" spans="1:6" x14ac:dyDescent="0.2">
      <c r="A5997" t="s">
        <v>5020</v>
      </c>
      <c r="B5997" t="s">
        <v>5021</v>
      </c>
      <c r="C5997">
        <v>16489.573120000001</v>
      </c>
      <c r="D5997">
        <f>RANK(C5997,$C$2:$C$10001,0)</f>
        <v>5996</v>
      </c>
      <c r="E5997">
        <f>SUM($C$2:C5997)</f>
        <v>198734124.21746561</v>
      </c>
      <c r="F5997" t="b">
        <f t="shared" si="93"/>
        <v>0</v>
      </c>
    </row>
    <row r="5998" spans="1:6" x14ac:dyDescent="0.2">
      <c r="A5998" t="s">
        <v>34746</v>
      </c>
      <c r="B5998" t="s">
        <v>34747</v>
      </c>
      <c r="C5998">
        <v>16488.899300000001</v>
      </c>
      <c r="D5998">
        <f>RANK(C5998,$C$2:$C$10001,0)</f>
        <v>5997</v>
      </c>
      <c r="E5998">
        <f>SUM($C$2:C5998)</f>
        <v>198750613.11676562</v>
      </c>
      <c r="F5998" t="b">
        <f t="shared" si="93"/>
        <v>0</v>
      </c>
    </row>
    <row r="5999" spans="1:6" x14ac:dyDescent="0.2">
      <c r="A5999" t="s">
        <v>26292</v>
      </c>
      <c r="B5999" t="s">
        <v>37258</v>
      </c>
      <c r="C5999">
        <v>16488.625059999998</v>
      </c>
      <c r="D5999">
        <f>RANK(C5999,$C$2:$C$10001,0)</f>
        <v>5998</v>
      </c>
      <c r="E5999">
        <f>SUM($C$2:C5999)</f>
        <v>198767101.74182561</v>
      </c>
      <c r="F5999" t="b">
        <f t="shared" si="93"/>
        <v>0</v>
      </c>
    </row>
    <row r="6000" spans="1:6" x14ac:dyDescent="0.2">
      <c r="A6000" t="s">
        <v>30117</v>
      </c>
      <c r="B6000" t="s">
        <v>30118</v>
      </c>
      <c r="C6000">
        <v>16487.527340000001</v>
      </c>
      <c r="D6000">
        <f>RANK(C6000,$C$2:$C$10001,0)</f>
        <v>5999</v>
      </c>
      <c r="E6000">
        <f>SUM($C$2:C6000)</f>
        <v>198783589.26916561</v>
      </c>
      <c r="F6000" t="b">
        <f t="shared" si="93"/>
        <v>0</v>
      </c>
    </row>
    <row r="6001" spans="1:6" x14ac:dyDescent="0.2">
      <c r="A6001" t="s">
        <v>8375</v>
      </c>
      <c r="B6001" t="s">
        <v>8376</v>
      </c>
      <c r="C6001">
        <v>16486.421709999999</v>
      </c>
      <c r="D6001">
        <f>RANK(C6001,$C$2:$C$10001,0)</f>
        <v>6000</v>
      </c>
      <c r="E6001">
        <f>SUM($C$2:C6001)</f>
        <v>198800075.69087562</v>
      </c>
      <c r="F6001" t="b">
        <f t="shared" si="93"/>
        <v>0</v>
      </c>
    </row>
    <row r="6002" spans="1:6" x14ac:dyDescent="0.2">
      <c r="A6002" t="s">
        <v>24825</v>
      </c>
      <c r="B6002" t="s">
        <v>17791</v>
      </c>
      <c r="C6002">
        <v>16485.107479999999</v>
      </c>
      <c r="D6002">
        <f>RANK(C6002,$C$2:$C$10001,0)</f>
        <v>6001</v>
      </c>
      <c r="E6002">
        <f>SUM($C$2:C6002)</f>
        <v>198816560.79835561</v>
      </c>
      <c r="F6002" t="b">
        <f t="shared" si="93"/>
        <v>0</v>
      </c>
    </row>
    <row r="6003" spans="1:6" x14ac:dyDescent="0.2">
      <c r="A6003" t="s">
        <v>19977</v>
      </c>
      <c r="B6003" t="s">
        <v>19978</v>
      </c>
      <c r="C6003">
        <v>16484.543610000001</v>
      </c>
      <c r="D6003">
        <f>RANK(C6003,$C$2:$C$10001,0)</f>
        <v>6002</v>
      </c>
      <c r="E6003">
        <f>SUM($C$2:C6003)</f>
        <v>198833045.34196562</v>
      </c>
      <c r="F6003" t="b">
        <f t="shared" si="93"/>
        <v>0</v>
      </c>
    </row>
    <row r="6004" spans="1:6" x14ac:dyDescent="0.2">
      <c r="A6004" t="s">
        <v>23249</v>
      </c>
      <c r="B6004" t="s">
        <v>18475</v>
      </c>
      <c r="C6004">
        <v>16482.776969999999</v>
      </c>
      <c r="D6004">
        <f>RANK(C6004,$C$2:$C$10001,0)</f>
        <v>6003</v>
      </c>
      <c r="E6004">
        <f>SUM($C$2:C6004)</f>
        <v>198849528.11893561</v>
      </c>
      <c r="F6004" t="b">
        <f t="shared" si="93"/>
        <v>0</v>
      </c>
    </row>
    <row r="6005" spans="1:6" x14ac:dyDescent="0.2">
      <c r="A6005" t="s">
        <v>12482</v>
      </c>
      <c r="B6005" t="s">
        <v>12483</v>
      </c>
      <c r="C6005">
        <v>16474.614710000002</v>
      </c>
      <c r="D6005">
        <f>RANK(C6005,$C$2:$C$10001,0)</f>
        <v>6004</v>
      </c>
      <c r="E6005">
        <f>SUM($C$2:C6005)</f>
        <v>198866002.73364562</v>
      </c>
      <c r="F6005" t="b">
        <f t="shared" si="93"/>
        <v>0</v>
      </c>
    </row>
    <row r="6006" spans="1:6" x14ac:dyDescent="0.2">
      <c r="A6006" t="s">
        <v>29665</v>
      </c>
      <c r="B6006" t="s">
        <v>29666</v>
      </c>
      <c r="C6006">
        <v>16474.443660000001</v>
      </c>
      <c r="D6006">
        <f>RANK(C6006,$C$2:$C$10001,0)</f>
        <v>6005</v>
      </c>
      <c r="E6006">
        <f>SUM($C$2:C6006)</f>
        <v>198882477.17730561</v>
      </c>
      <c r="F6006" t="b">
        <f t="shared" si="93"/>
        <v>0</v>
      </c>
    </row>
    <row r="6007" spans="1:6" x14ac:dyDescent="0.2">
      <c r="A6007" t="s">
        <v>16107</v>
      </c>
      <c r="B6007" t="s">
        <v>16108</v>
      </c>
      <c r="C6007">
        <v>16472.32821</v>
      </c>
      <c r="D6007">
        <f>RANK(C6007,$C$2:$C$10001,0)</f>
        <v>6006</v>
      </c>
      <c r="E6007">
        <f>SUM($C$2:C6007)</f>
        <v>198898949.50551561</v>
      </c>
      <c r="F6007" t="b">
        <f t="shared" si="93"/>
        <v>0</v>
      </c>
    </row>
    <row r="6008" spans="1:6" x14ac:dyDescent="0.2">
      <c r="A6008" t="s">
        <v>7232</v>
      </c>
      <c r="B6008" t="s">
        <v>7233</v>
      </c>
      <c r="C6008">
        <v>16471.19326</v>
      </c>
      <c r="D6008">
        <f>RANK(C6008,$C$2:$C$10001,0)</f>
        <v>6007</v>
      </c>
      <c r="E6008">
        <f>SUM($C$2:C6008)</f>
        <v>198915420.69877562</v>
      </c>
      <c r="F6008" t="b">
        <f t="shared" si="93"/>
        <v>0</v>
      </c>
    </row>
    <row r="6009" spans="1:6" x14ac:dyDescent="0.2">
      <c r="A6009" t="s">
        <v>29553</v>
      </c>
      <c r="B6009" t="s">
        <v>29554</v>
      </c>
      <c r="C6009">
        <v>16470.299800000001</v>
      </c>
      <c r="D6009">
        <f>RANK(C6009,$C$2:$C$10001,0)</f>
        <v>6008</v>
      </c>
      <c r="E6009">
        <f>SUM($C$2:C6009)</f>
        <v>198931890.99857563</v>
      </c>
      <c r="F6009" t="b">
        <f t="shared" si="93"/>
        <v>0</v>
      </c>
    </row>
    <row r="6010" spans="1:6" x14ac:dyDescent="0.2">
      <c r="A6010" t="s">
        <v>725</v>
      </c>
      <c r="B6010" t="s">
        <v>726</v>
      </c>
      <c r="C6010">
        <v>16462.223300000001</v>
      </c>
      <c r="D6010">
        <f>RANK(C6010,$C$2:$C$10001,0)</f>
        <v>6009</v>
      </c>
      <c r="E6010">
        <f>SUM($C$2:C6010)</f>
        <v>198948353.22187564</v>
      </c>
      <c r="F6010" t="b">
        <f t="shared" si="93"/>
        <v>0</v>
      </c>
    </row>
    <row r="6011" spans="1:6" x14ac:dyDescent="0.2">
      <c r="A6011" t="s">
        <v>5214</v>
      </c>
      <c r="B6011" t="s">
        <v>5215</v>
      </c>
      <c r="C6011">
        <v>16461.248879999999</v>
      </c>
      <c r="D6011">
        <f>RANK(C6011,$C$2:$C$10001,0)</f>
        <v>6010</v>
      </c>
      <c r="E6011">
        <f>SUM($C$2:C6011)</f>
        <v>198964814.47075564</v>
      </c>
      <c r="F6011" t="b">
        <f t="shared" si="93"/>
        <v>0</v>
      </c>
    </row>
    <row r="6012" spans="1:6" x14ac:dyDescent="0.2">
      <c r="A6012" t="s">
        <v>7370</v>
      </c>
      <c r="B6012" t="s">
        <v>3268</v>
      </c>
      <c r="C6012">
        <v>16455.594509999999</v>
      </c>
      <c r="D6012">
        <f>RANK(C6012,$C$2:$C$10001,0)</f>
        <v>6011</v>
      </c>
      <c r="E6012">
        <f>SUM($C$2:C6012)</f>
        <v>198981270.06526563</v>
      </c>
      <c r="F6012" t="b">
        <f t="shared" si="93"/>
        <v>0</v>
      </c>
    </row>
    <row r="6013" spans="1:6" x14ac:dyDescent="0.2">
      <c r="A6013" t="s">
        <v>35248</v>
      </c>
      <c r="B6013" t="s">
        <v>36336</v>
      </c>
      <c r="C6013">
        <v>16453.37688</v>
      </c>
      <c r="D6013">
        <f>RANK(C6013,$C$2:$C$10001,0)</f>
        <v>6012</v>
      </c>
      <c r="E6013">
        <f>SUM($C$2:C6013)</f>
        <v>198997723.44214562</v>
      </c>
      <c r="F6013" t="b">
        <f t="shared" si="93"/>
        <v>0</v>
      </c>
    </row>
    <row r="6014" spans="1:6" x14ac:dyDescent="0.2">
      <c r="A6014" t="s">
        <v>31540</v>
      </c>
      <c r="B6014" t="s">
        <v>31541</v>
      </c>
      <c r="C6014">
        <v>16447.178830000001</v>
      </c>
      <c r="D6014">
        <f>RANK(C6014,$C$2:$C$10001,0)</f>
        <v>6013</v>
      </c>
      <c r="E6014">
        <f>SUM($C$2:C6014)</f>
        <v>199014170.62097561</v>
      </c>
      <c r="F6014" t="b">
        <f t="shared" si="93"/>
        <v>0</v>
      </c>
    </row>
    <row r="6015" spans="1:6" x14ac:dyDescent="0.2">
      <c r="A6015" t="s">
        <v>2492</v>
      </c>
      <c r="B6015" t="s">
        <v>2493</v>
      </c>
      <c r="C6015">
        <v>16445.542990000002</v>
      </c>
      <c r="D6015">
        <f>RANK(C6015,$C$2:$C$10001,0)</f>
        <v>6014</v>
      </c>
      <c r="E6015">
        <f>SUM($C$2:C6015)</f>
        <v>199030616.16396561</v>
      </c>
      <c r="F6015" t="b">
        <f t="shared" si="93"/>
        <v>0</v>
      </c>
    </row>
    <row r="6016" spans="1:6" x14ac:dyDescent="0.2">
      <c r="A6016" t="s">
        <v>20812</v>
      </c>
      <c r="B6016" t="s">
        <v>20813</v>
      </c>
      <c r="C6016">
        <v>16434.21891</v>
      </c>
      <c r="D6016">
        <f>RANK(C6016,$C$2:$C$10001,0)</f>
        <v>6015</v>
      </c>
      <c r="E6016">
        <f>SUM($C$2:C6016)</f>
        <v>199047050.38287562</v>
      </c>
      <c r="F6016" t="b">
        <f t="shared" si="93"/>
        <v>0</v>
      </c>
    </row>
    <row r="6017" spans="1:6" x14ac:dyDescent="0.2">
      <c r="A6017" t="s">
        <v>17542</v>
      </c>
      <c r="B6017" t="s">
        <v>5123</v>
      </c>
      <c r="C6017">
        <v>16419.614310000001</v>
      </c>
      <c r="D6017">
        <f>RANK(C6017,$C$2:$C$10001,0)</f>
        <v>6016</v>
      </c>
      <c r="E6017">
        <f>SUM($C$2:C6017)</f>
        <v>199063469.99718562</v>
      </c>
      <c r="F6017" t="b">
        <f t="shared" si="93"/>
        <v>0</v>
      </c>
    </row>
    <row r="6018" spans="1:6" x14ac:dyDescent="0.2">
      <c r="A6018" t="s">
        <v>27251</v>
      </c>
      <c r="B6018" t="s">
        <v>27252</v>
      </c>
      <c r="C6018">
        <v>16419.154310000002</v>
      </c>
      <c r="D6018">
        <f>RANK(C6018,$C$2:$C$10001,0)</f>
        <v>6017</v>
      </c>
      <c r="E6018">
        <f>SUM($C$2:C6018)</f>
        <v>199079889.15149561</v>
      </c>
      <c r="F6018" t="b">
        <f t="shared" si="93"/>
        <v>0</v>
      </c>
    </row>
    <row r="6019" spans="1:6" x14ac:dyDescent="0.2">
      <c r="A6019" t="s">
        <v>31142</v>
      </c>
      <c r="B6019" t="s">
        <v>31143</v>
      </c>
      <c r="C6019">
        <v>16411.741539999999</v>
      </c>
      <c r="D6019">
        <f>RANK(C6019,$C$2:$C$10001,0)</f>
        <v>6018</v>
      </c>
      <c r="E6019">
        <f>SUM($C$2:C6019)</f>
        <v>199096300.89303562</v>
      </c>
      <c r="F6019" t="b">
        <f t="shared" ref="F6019:F6082" si="94">E6019&lt;=$I$3</f>
        <v>0</v>
      </c>
    </row>
    <row r="6020" spans="1:6" x14ac:dyDescent="0.2">
      <c r="A6020" t="s">
        <v>11238</v>
      </c>
      <c r="B6020" t="s">
        <v>11239</v>
      </c>
      <c r="C6020">
        <v>16410.083839999999</v>
      </c>
      <c r="D6020">
        <f>RANK(C6020,$C$2:$C$10001,0)</f>
        <v>6019</v>
      </c>
      <c r="E6020">
        <f>SUM($C$2:C6020)</f>
        <v>199112710.97687563</v>
      </c>
      <c r="F6020" t="b">
        <f t="shared" si="94"/>
        <v>0</v>
      </c>
    </row>
    <row r="6021" spans="1:6" x14ac:dyDescent="0.2">
      <c r="A6021" t="s">
        <v>11300</v>
      </c>
      <c r="B6021" t="s">
        <v>11301</v>
      </c>
      <c r="C6021">
        <v>16406.39559</v>
      </c>
      <c r="D6021">
        <f>RANK(C6021,$C$2:$C$10001,0)</f>
        <v>6020</v>
      </c>
      <c r="E6021">
        <f>SUM($C$2:C6021)</f>
        <v>199129117.37246564</v>
      </c>
      <c r="F6021" t="b">
        <f t="shared" si="94"/>
        <v>0</v>
      </c>
    </row>
    <row r="6022" spans="1:6" x14ac:dyDescent="0.2">
      <c r="A6022" t="s">
        <v>149</v>
      </c>
      <c r="B6022" t="s">
        <v>150</v>
      </c>
      <c r="C6022">
        <v>16403.253290000001</v>
      </c>
      <c r="D6022">
        <f>RANK(C6022,$C$2:$C$10001,0)</f>
        <v>6021</v>
      </c>
      <c r="E6022">
        <f>SUM($C$2:C6022)</f>
        <v>199145520.62575564</v>
      </c>
      <c r="F6022" t="b">
        <f t="shared" si="94"/>
        <v>0</v>
      </c>
    </row>
    <row r="6023" spans="1:6" x14ac:dyDescent="0.2">
      <c r="A6023" t="s">
        <v>14776</v>
      </c>
      <c r="B6023" t="s">
        <v>14777</v>
      </c>
      <c r="C6023">
        <v>16395.35745</v>
      </c>
      <c r="D6023">
        <f>RANK(C6023,$C$2:$C$10001,0)</f>
        <v>6022</v>
      </c>
      <c r="E6023">
        <f>SUM($C$2:C6023)</f>
        <v>199161915.98320565</v>
      </c>
      <c r="F6023" t="b">
        <f t="shared" si="94"/>
        <v>0</v>
      </c>
    </row>
    <row r="6024" spans="1:6" x14ac:dyDescent="0.2">
      <c r="A6024" t="s">
        <v>38410</v>
      </c>
      <c r="B6024" t="s">
        <v>6705</v>
      </c>
      <c r="C6024">
        <v>16395.200789999999</v>
      </c>
      <c r="D6024">
        <f>RANK(C6024,$C$2:$C$10001,0)</f>
        <v>6023</v>
      </c>
      <c r="E6024">
        <f>SUM($C$2:C6024)</f>
        <v>199178311.18399563</v>
      </c>
      <c r="F6024" t="b">
        <f t="shared" si="94"/>
        <v>0</v>
      </c>
    </row>
    <row r="6025" spans="1:6" x14ac:dyDescent="0.2">
      <c r="A6025" t="s">
        <v>37544</v>
      </c>
      <c r="B6025" t="s">
        <v>37545</v>
      </c>
      <c r="C6025">
        <v>16393.544470000001</v>
      </c>
      <c r="D6025">
        <f>RANK(C6025,$C$2:$C$10001,0)</f>
        <v>6024</v>
      </c>
      <c r="E6025">
        <f>SUM($C$2:C6025)</f>
        <v>199194704.72846565</v>
      </c>
      <c r="F6025" t="b">
        <f t="shared" si="94"/>
        <v>0</v>
      </c>
    </row>
    <row r="6026" spans="1:6" x14ac:dyDescent="0.2">
      <c r="A6026" t="s">
        <v>33753</v>
      </c>
      <c r="B6026" t="s">
        <v>33754</v>
      </c>
      <c r="C6026">
        <v>16384.583070000001</v>
      </c>
      <c r="D6026">
        <f>RANK(C6026,$C$2:$C$10001,0)</f>
        <v>6025</v>
      </c>
      <c r="E6026">
        <f>SUM($C$2:C6026)</f>
        <v>199211089.31153566</v>
      </c>
      <c r="F6026" t="b">
        <f t="shared" si="94"/>
        <v>0</v>
      </c>
    </row>
    <row r="6027" spans="1:6" x14ac:dyDescent="0.2">
      <c r="A6027" t="s">
        <v>4337</v>
      </c>
      <c r="B6027" t="s">
        <v>4338</v>
      </c>
      <c r="C6027">
        <v>16383.70181</v>
      </c>
      <c r="D6027">
        <f>RANK(C6027,$C$2:$C$10001,0)</f>
        <v>6026</v>
      </c>
      <c r="E6027">
        <f>SUM($C$2:C6027)</f>
        <v>199227473.01334566</v>
      </c>
      <c r="F6027" t="b">
        <f t="shared" si="94"/>
        <v>0</v>
      </c>
    </row>
    <row r="6028" spans="1:6" x14ac:dyDescent="0.2">
      <c r="A6028" t="s">
        <v>5809</v>
      </c>
      <c r="B6028" t="s">
        <v>5810</v>
      </c>
      <c r="C6028">
        <v>16378.192300000001</v>
      </c>
      <c r="D6028">
        <f>RANK(C6028,$C$2:$C$10001,0)</f>
        <v>6027</v>
      </c>
      <c r="E6028">
        <f>SUM($C$2:C6028)</f>
        <v>199243851.20564565</v>
      </c>
      <c r="F6028" t="b">
        <f t="shared" si="94"/>
        <v>0</v>
      </c>
    </row>
    <row r="6029" spans="1:6" x14ac:dyDescent="0.2">
      <c r="A6029" t="s">
        <v>5493</v>
      </c>
      <c r="B6029" t="s">
        <v>1295</v>
      </c>
      <c r="C6029">
        <v>16377.54182</v>
      </c>
      <c r="D6029">
        <f>RANK(C6029,$C$2:$C$10001,0)</f>
        <v>6028</v>
      </c>
      <c r="E6029">
        <f>SUM($C$2:C6029)</f>
        <v>199260228.74746564</v>
      </c>
      <c r="F6029" t="b">
        <f t="shared" si="94"/>
        <v>0</v>
      </c>
    </row>
    <row r="6030" spans="1:6" x14ac:dyDescent="0.2">
      <c r="A6030" t="s">
        <v>1483</v>
      </c>
      <c r="B6030" t="s">
        <v>1484</v>
      </c>
      <c r="C6030">
        <v>16374.25584</v>
      </c>
      <c r="D6030">
        <f>RANK(C6030,$C$2:$C$10001,0)</f>
        <v>6029</v>
      </c>
      <c r="E6030">
        <f>SUM($C$2:C6030)</f>
        <v>199276603.00330564</v>
      </c>
      <c r="F6030" t="b">
        <f t="shared" si="94"/>
        <v>0</v>
      </c>
    </row>
    <row r="6031" spans="1:6" x14ac:dyDescent="0.2">
      <c r="A6031" t="s">
        <v>19435</v>
      </c>
      <c r="B6031" t="s">
        <v>20809</v>
      </c>
      <c r="C6031">
        <v>16372.45508</v>
      </c>
      <c r="D6031">
        <f>RANK(C6031,$C$2:$C$10001,0)</f>
        <v>6030</v>
      </c>
      <c r="E6031">
        <f>SUM($C$2:C6031)</f>
        <v>199292975.45838565</v>
      </c>
      <c r="F6031" t="b">
        <f t="shared" si="94"/>
        <v>0</v>
      </c>
    </row>
    <row r="6032" spans="1:6" x14ac:dyDescent="0.2">
      <c r="A6032" t="s">
        <v>15822</v>
      </c>
      <c r="B6032" t="s">
        <v>15823</v>
      </c>
      <c r="C6032">
        <v>16369.003989999999</v>
      </c>
      <c r="D6032">
        <f>RANK(C6032,$C$2:$C$10001,0)</f>
        <v>6031</v>
      </c>
      <c r="E6032">
        <f>SUM($C$2:C6032)</f>
        <v>199309344.46237564</v>
      </c>
      <c r="F6032" t="b">
        <f t="shared" si="94"/>
        <v>0</v>
      </c>
    </row>
    <row r="6033" spans="1:6" x14ac:dyDescent="0.2">
      <c r="A6033" t="s">
        <v>27687</v>
      </c>
      <c r="B6033" t="s">
        <v>27688</v>
      </c>
      <c r="C6033">
        <v>16360.81753</v>
      </c>
      <c r="D6033">
        <f>RANK(C6033,$C$2:$C$10001,0)</f>
        <v>6032</v>
      </c>
      <c r="E6033">
        <f>SUM($C$2:C6033)</f>
        <v>199325705.27990565</v>
      </c>
      <c r="F6033" t="b">
        <f t="shared" si="94"/>
        <v>0</v>
      </c>
    </row>
    <row r="6034" spans="1:6" x14ac:dyDescent="0.2">
      <c r="A6034" t="s">
        <v>33068</v>
      </c>
      <c r="B6034" t="s">
        <v>33069</v>
      </c>
      <c r="C6034">
        <v>16354.340039999999</v>
      </c>
      <c r="D6034">
        <f>RANK(C6034,$C$2:$C$10001,0)</f>
        <v>6033</v>
      </c>
      <c r="E6034">
        <f>SUM($C$2:C6034)</f>
        <v>199342059.61994565</v>
      </c>
      <c r="F6034" t="b">
        <f t="shared" si="94"/>
        <v>0</v>
      </c>
    </row>
    <row r="6035" spans="1:6" x14ac:dyDescent="0.2">
      <c r="A6035" t="s">
        <v>23595</v>
      </c>
      <c r="B6035" t="s">
        <v>23596</v>
      </c>
      <c r="C6035">
        <v>16341.63495</v>
      </c>
      <c r="D6035">
        <f>RANK(C6035,$C$2:$C$10001,0)</f>
        <v>6034</v>
      </c>
      <c r="E6035">
        <f>SUM($C$2:C6035)</f>
        <v>199358401.25489566</v>
      </c>
      <c r="F6035" t="b">
        <f t="shared" si="94"/>
        <v>0</v>
      </c>
    </row>
    <row r="6036" spans="1:6" x14ac:dyDescent="0.2">
      <c r="A6036" t="s">
        <v>21900</v>
      </c>
      <c r="B6036" t="s">
        <v>21901</v>
      </c>
      <c r="C6036">
        <v>16340.718929999999</v>
      </c>
      <c r="D6036">
        <f>RANK(C6036,$C$2:$C$10001,0)</f>
        <v>6035</v>
      </c>
      <c r="E6036">
        <f>SUM($C$2:C6036)</f>
        <v>199374741.97382566</v>
      </c>
      <c r="F6036" t="b">
        <f t="shared" si="94"/>
        <v>0</v>
      </c>
    </row>
    <row r="6037" spans="1:6" x14ac:dyDescent="0.2">
      <c r="A6037" t="s">
        <v>35662</v>
      </c>
      <c r="B6037" t="s">
        <v>35663</v>
      </c>
      <c r="C6037">
        <v>16332.899240000001</v>
      </c>
      <c r="D6037">
        <f>RANK(C6037,$C$2:$C$10001,0)</f>
        <v>6036</v>
      </c>
      <c r="E6037">
        <f>SUM($C$2:C6037)</f>
        <v>199391074.87306565</v>
      </c>
      <c r="F6037" t="b">
        <f t="shared" si="94"/>
        <v>0</v>
      </c>
    </row>
    <row r="6038" spans="1:6" x14ac:dyDescent="0.2">
      <c r="A6038" t="s">
        <v>4253</v>
      </c>
      <c r="B6038" t="s">
        <v>4254</v>
      </c>
      <c r="C6038">
        <v>16327.49612</v>
      </c>
      <c r="D6038">
        <f>RANK(C6038,$C$2:$C$10001,0)</f>
        <v>6037</v>
      </c>
      <c r="E6038">
        <f>SUM($C$2:C6038)</f>
        <v>199407402.36918566</v>
      </c>
      <c r="F6038" t="b">
        <f t="shared" si="94"/>
        <v>0</v>
      </c>
    </row>
    <row r="6039" spans="1:6" x14ac:dyDescent="0.2">
      <c r="A6039" t="s">
        <v>29767</v>
      </c>
      <c r="B6039" t="s">
        <v>29768</v>
      </c>
      <c r="C6039">
        <v>16325.036120000001</v>
      </c>
      <c r="D6039">
        <f>RANK(C6039,$C$2:$C$10001,0)</f>
        <v>6038</v>
      </c>
      <c r="E6039">
        <f>SUM($C$2:C6039)</f>
        <v>199423727.40530565</v>
      </c>
      <c r="F6039" t="b">
        <f t="shared" si="94"/>
        <v>0</v>
      </c>
    </row>
    <row r="6040" spans="1:6" x14ac:dyDescent="0.2">
      <c r="A6040" t="s">
        <v>28334</v>
      </c>
      <c r="B6040" t="s">
        <v>28335</v>
      </c>
      <c r="C6040">
        <v>16324.60044</v>
      </c>
      <c r="D6040">
        <f>RANK(C6040,$C$2:$C$10001,0)</f>
        <v>6039</v>
      </c>
      <c r="E6040">
        <f>SUM($C$2:C6040)</f>
        <v>199440052.00574565</v>
      </c>
      <c r="F6040" t="b">
        <f t="shared" si="94"/>
        <v>0</v>
      </c>
    </row>
    <row r="6041" spans="1:6" x14ac:dyDescent="0.2">
      <c r="A6041" t="s">
        <v>31077</v>
      </c>
      <c r="B6041" t="s">
        <v>31078</v>
      </c>
      <c r="C6041">
        <v>16320.015369999999</v>
      </c>
      <c r="D6041">
        <f>RANK(C6041,$C$2:$C$10001,0)</f>
        <v>6040</v>
      </c>
      <c r="E6041">
        <f>SUM($C$2:C6041)</f>
        <v>199456372.02111566</v>
      </c>
      <c r="F6041" t="b">
        <f t="shared" si="94"/>
        <v>0</v>
      </c>
    </row>
    <row r="6042" spans="1:6" x14ac:dyDescent="0.2">
      <c r="A6042" t="s">
        <v>20144</v>
      </c>
      <c r="B6042" t="s">
        <v>20145</v>
      </c>
      <c r="C6042">
        <v>16307.4208</v>
      </c>
      <c r="D6042">
        <f>RANK(C6042,$C$2:$C$10001,0)</f>
        <v>6041</v>
      </c>
      <c r="E6042">
        <f>SUM($C$2:C6042)</f>
        <v>199472679.44191566</v>
      </c>
      <c r="F6042" t="b">
        <f t="shared" si="94"/>
        <v>0</v>
      </c>
    </row>
    <row r="6043" spans="1:6" x14ac:dyDescent="0.2">
      <c r="A6043" t="s">
        <v>34141</v>
      </c>
      <c r="B6043" t="s">
        <v>34142</v>
      </c>
      <c r="C6043">
        <v>16298.4735</v>
      </c>
      <c r="D6043">
        <f>RANK(C6043,$C$2:$C$10001,0)</f>
        <v>6042</v>
      </c>
      <c r="E6043">
        <f>SUM($C$2:C6043)</f>
        <v>199488977.91541567</v>
      </c>
      <c r="F6043" t="b">
        <f t="shared" si="94"/>
        <v>0</v>
      </c>
    </row>
    <row r="6044" spans="1:6" x14ac:dyDescent="0.2">
      <c r="A6044" t="s">
        <v>7813</v>
      </c>
      <c r="B6044" t="s">
        <v>7814</v>
      </c>
      <c r="C6044">
        <v>16293.62077</v>
      </c>
      <c r="D6044">
        <f>RANK(C6044,$C$2:$C$10001,0)</f>
        <v>6043</v>
      </c>
      <c r="E6044">
        <f>SUM($C$2:C6044)</f>
        <v>199505271.53618568</v>
      </c>
      <c r="F6044" t="b">
        <f t="shared" si="94"/>
        <v>0</v>
      </c>
    </row>
    <row r="6045" spans="1:6" x14ac:dyDescent="0.2">
      <c r="A6045" t="s">
        <v>17401</v>
      </c>
      <c r="B6045" t="s">
        <v>17402</v>
      </c>
      <c r="C6045">
        <v>16292.16359</v>
      </c>
      <c r="D6045">
        <f>RANK(C6045,$C$2:$C$10001,0)</f>
        <v>6044</v>
      </c>
      <c r="E6045">
        <f>SUM($C$2:C6045)</f>
        <v>199521563.6997757</v>
      </c>
      <c r="F6045" t="b">
        <f t="shared" si="94"/>
        <v>0</v>
      </c>
    </row>
    <row r="6046" spans="1:6" x14ac:dyDescent="0.2">
      <c r="A6046" t="s">
        <v>4236</v>
      </c>
      <c r="B6046" t="s">
        <v>4237</v>
      </c>
      <c r="C6046">
        <v>16292.01283</v>
      </c>
      <c r="D6046">
        <f>RANK(C6046,$C$2:$C$10001,0)</f>
        <v>6045</v>
      </c>
      <c r="E6046">
        <f>SUM($C$2:C6046)</f>
        <v>199537855.71260568</v>
      </c>
      <c r="F6046" t="b">
        <f t="shared" si="94"/>
        <v>0</v>
      </c>
    </row>
    <row r="6047" spans="1:6" x14ac:dyDescent="0.2">
      <c r="A6047" t="s">
        <v>9049</v>
      </c>
      <c r="B6047" t="s">
        <v>6705</v>
      </c>
      <c r="C6047">
        <v>16287.45347</v>
      </c>
      <c r="D6047">
        <f>RANK(C6047,$C$2:$C$10001,0)</f>
        <v>6046</v>
      </c>
      <c r="E6047">
        <f>SUM($C$2:C6047)</f>
        <v>199554143.16607568</v>
      </c>
      <c r="F6047" t="b">
        <f t="shared" si="94"/>
        <v>0</v>
      </c>
    </row>
    <row r="6048" spans="1:6" x14ac:dyDescent="0.2">
      <c r="A6048" t="s">
        <v>18580</v>
      </c>
      <c r="B6048" t="s">
        <v>18581</v>
      </c>
      <c r="C6048">
        <v>16285.049069999999</v>
      </c>
      <c r="D6048">
        <f>RANK(C6048,$C$2:$C$10001,0)</f>
        <v>6047</v>
      </c>
      <c r="E6048">
        <f>SUM($C$2:C6048)</f>
        <v>199570428.21514568</v>
      </c>
      <c r="F6048" t="b">
        <f t="shared" si="94"/>
        <v>0</v>
      </c>
    </row>
    <row r="6049" spans="1:6" x14ac:dyDescent="0.2">
      <c r="A6049" t="s">
        <v>11096</v>
      </c>
      <c r="B6049" t="s">
        <v>11097</v>
      </c>
      <c r="C6049">
        <v>16281.35176</v>
      </c>
      <c r="D6049">
        <f>RANK(C6049,$C$2:$C$10001,0)</f>
        <v>6048</v>
      </c>
      <c r="E6049">
        <f>SUM($C$2:C6049)</f>
        <v>199586709.56690568</v>
      </c>
      <c r="F6049" t="b">
        <f t="shared" si="94"/>
        <v>0</v>
      </c>
    </row>
    <row r="6050" spans="1:6" x14ac:dyDescent="0.2">
      <c r="A6050" t="s">
        <v>14474</v>
      </c>
      <c r="B6050" t="s">
        <v>14475</v>
      </c>
      <c r="C6050">
        <v>16274.400320000001</v>
      </c>
      <c r="D6050">
        <f>RANK(C6050,$C$2:$C$10001,0)</f>
        <v>6049</v>
      </c>
      <c r="E6050">
        <f>SUM($C$2:C6050)</f>
        <v>199602983.96722567</v>
      </c>
      <c r="F6050" t="b">
        <f t="shared" si="94"/>
        <v>0</v>
      </c>
    </row>
    <row r="6051" spans="1:6" x14ac:dyDescent="0.2">
      <c r="A6051" t="s">
        <v>27155</v>
      </c>
      <c r="B6051" t="s">
        <v>27156</v>
      </c>
      <c r="C6051">
        <v>16269.124980000001</v>
      </c>
      <c r="D6051">
        <f>RANK(C6051,$C$2:$C$10001,0)</f>
        <v>6050</v>
      </c>
      <c r="E6051">
        <f>SUM($C$2:C6051)</f>
        <v>199619253.09220567</v>
      </c>
      <c r="F6051" t="b">
        <f t="shared" si="94"/>
        <v>0</v>
      </c>
    </row>
    <row r="6052" spans="1:6" x14ac:dyDescent="0.2">
      <c r="A6052" t="s">
        <v>24971</v>
      </c>
      <c r="B6052" t="s">
        <v>24972</v>
      </c>
      <c r="C6052">
        <v>16267.71243</v>
      </c>
      <c r="D6052">
        <f>RANK(C6052,$C$2:$C$10001,0)</f>
        <v>6051</v>
      </c>
      <c r="E6052">
        <f>SUM($C$2:C6052)</f>
        <v>199635520.80463567</v>
      </c>
      <c r="F6052" t="b">
        <f t="shared" si="94"/>
        <v>0</v>
      </c>
    </row>
    <row r="6053" spans="1:6" x14ac:dyDescent="0.2">
      <c r="A6053" t="s">
        <v>4789</v>
      </c>
      <c r="B6053" t="s">
        <v>4790</v>
      </c>
      <c r="C6053">
        <v>16256.92685</v>
      </c>
      <c r="D6053">
        <f>RANK(C6053,$C$2:$C$10001,0)</f>
        <v>6052</v>
      </c>
      <c r="E6053">
        <f>SUM($C$2:C6053)</f>
        <v>199651777.73148566</v>
      </c>
      <c r="F6053" t="b">
        <f t="shared" si="94"/>
        <v>0</v>
      </c>
    </row>
    <row r="6054" spans="1:6" x14ac:dyDescent="0.2">
      <c r="A6054" t="s">
        <v>17832</v>
      </c>
      <c r="B6054" t="s">
        <v>17833</v>
      </c>
      <c r="C6054">
        <v>16256.606250000001</v>
      </c>
      <c r="D6054">
        <f>RANK(C6054,$C$2:$C$10001,0)</f>
        <v>6053</v>
      </c>
      <c r="E6054">
        <f>SUM($C$2:C6054)</f>
        <v>199668034.33773565</v>
      </c>
      <c r="F6054" t="b">
        <f t="shared" si="94"/>
        <v>0</v>
      </c>
    </row>
    <row r="6055" spans="1:6" x14ac:dyDescent="0.2">
      <c r="A6055" t="s">
        <v>1522</v>
      </c>
      <c r="B6055" t="s">
        <v>1523</v>
      </c>
      <c r="C6055">
        <v>16255.47334</v>
      </c>
      <c r="D6055">
        <f>RANK(C6055,$C$2:$C$10001,0)</f>
        <v>6054</v>
      </c>
      <c r="E6055">
        <f>SUM($C$2:C6055)</f>
        <v>199684289.81107566</v>
      </c>
      <c r="F6055" t="b">
        <f t="shared" si="94"/>
        <v>0</v>
      </c>
    </row>
    <row r="6056" spans="1:6" x14ac:dyDescent="0.2">
      <c r="A6056" t="s">
        <v>2693</v>
      </c>
      <c r="B6056" t="s">
        <v>2694</v>
      </c>
      <c r="C6056">
        <v>16249.5152</v>
      </c>
      <c r="D6056">
        <f>RANK(C6056,$C$2:$C$10001,0)</f>
        <v>6055</v>
      </c>
      <c r="E6056">
        <f>SUM($C$2:C6056)</f>
        <v>199700539.32627565</v>
      </c>
      <c r="F6056" t="b">
        <f t="shared" si="94"/>
        <v>0</v>
      </c>
    </row>
    <row r="6057" spans="1:6" x14ac:dyDescent="0.2">
      <c r="A6057" t="s">
        <v>34170</v>
      </c>
      <c r="B6057" t="s">
        <v>34171</v>
      </c>
      <c r="C6057">
        <v>16247.634190000001</v>
      </c>
      <c r="D6057">
        <f>RANK(C6057,$C$2:$C$10001,0)</f>
        <v>6056</v>
      </c>
      <c r="E6057">
        <f>SUM($C$2:C6057)</f>
        <v>199716786.96046564</v>
      </c>
      <c r="F6057" t="b">
        <f t="shared" si="94"/>
        <v>0</v>
      </c>
    </row>
    <row r="6058" spans="1:6" x14ac:dyDescent="0.2">
      <c r="A6058" t="s">
        <v>17874</v>
      </c>
      <c r="B6058" t="s">
        <v>17875</v>
      </c>
      <c r="C6058">
        <v>16246.30927</v>
      </c>
      <c r="D6058">
        <f>RANK(C6058,$C$2:$C$10001,0)</f>
        <v>6057</v>
      </c>
      <c r="E6058">
        <f>SUM($C$2:C6058)</f>
        <v>199733033.26973563</v>
      </c>
      <c r="F6058" t="b">
        <f t="shared" si="94"/>
        <v>0</v>
      </c>
    </row>
    <row r="6059" spans="1:6" x14ac:dyDescent="0.2">
      <c r="A6059" t="s">
        <v>28087</v>
      </c>
      <c r="B6059" t="s">
        <v>28088</v>
      </c>
      <c r="C6059">
        <v>16234.187459999999</v>
      </c>
      <c r="D6059">
        <f>RANK(C6059,$C$2:$C$10001,0)</f>
        <v>6058</v>
      </c>
      <c r="E6059">
        <f>SUM($C$2:C6059)</f>
        <v>199749267.45719564</v>
      </c>
      <c r="F6059" t="b">
        <f t="shared" si="94"/>
        <v>0</v>
      </c>
    </row>
    <row r="6060" spans="1:6" x14ac:dyDescent="0.2">
      <c r="A6060" t="s">
        <v>30475</v>
      </c>
      <c r="B6060" t="s">
        <v>30476</v>
      </c>
      <c r="C6060">
        <v>16234.18238</v>
      </c>
      <c r="D6060">
        <f>RANK(C6060,$C$2:$C$10001,0)</f>
        <v>6059</v>
      </c>
      <c r="E6060">
        <f>SUM($C$2:C6060)</f>
        <v>199765501.63957563</v>
      </c>
      <c r="F6060" t="b">
        <f t="shared" si="94"/>
        <v>0</v>
      </c>
    </row>
    <row r="6061" spans="1:6" x14ac:dyDescent="0.2">
      <c r="A6061" t="s">
        <v>31575</v>
      </c>
      <c r="B6061" t="s">
        <v>31576</v>
      </c>
      <c r="C6061">
        <v>16233.43759</v>
      </c>
      <c r="D6061">
        <f>RANK(C6061,$C$2:$C$10001,0)</f>
        <v>6060</v>
      </c>
      <c r="E6061">
        <f>SUM($C$2:C6061)</f>
        <v>199781735.07716563</v>
      </c>
      <c r="F6061" t="b">
        <f t="shared" si="94"/>
        <v>0</v>
      </c>
    </row>
    <row r="6062" spans="1:6" x14ac:dyDescent="0.2">
      <c r="A6062" t="s">
        <v>27626</v>
      </c>
      <c r="B6062" t="s">
        <v>27627</v>
      </c>
      <c r="C6062">
        <v>16232.94512</v>
      </c>
      <c r="D6062">
        <f>RANK(C6062,$C$2:$C$10001,0)</f>
        <v>6061</v>
      </c>
      <c r="E6062">
        <f>SUM($C$2:C6062)</f>
        <v>199797968.02228564</v>
      </c>
      <c r="F6062" t="b">
        <f t="shared" si="94"/>
        <v>0</v>
      </c>
    </row>
    <row r="6063" spans="1:6" x14ac:dyDescent="0.2">
      <c r="A6063" t="s">
        <v>18295</v>
      </c>
      <c r="B6063" t="s">
        <v>18296</v>
      </c>
      <c r="C6063">
        <v>16230.452789999999</v>
      </c>
      <c r="D6063">
        <f>RANK(C6063,$C$2:$C$10001,0)</f>
        <v>6062</v>
      </c>
      <c r="E6063">
        <f>SUM($C$2:C6063)</f>
        <v>199814198.47507563</v>
      </c>
      <c r="F6063" t="b">
        <f t="shared" si="94"/>
        <v>0</v>
      </c>
    </row>
    <row r="6064" spans="1:6" x14ac:dyDescent="0.2">
      <c r="A6064" t="s">
        <v>22164</v>
      </c>
      <c r="B6064" t="s">
        <v>22165</v>
      </c>
      <c r="C6064">
        <v>16223.848749999999</v>
      </c>
      <c r="D6064">
        <f>RANK(C6064,$C$2:$C$10001,0)</f>
        <v>6063</v>
      </c>
      <c r="E6064">
        <f>SUM($C$2:C6064)</f>
        <v>199830422.32382563</v>
      </c>
      <c r="F6064" t="b">
        <f t="shared" si="94"/>
        <v>0</v>
      </c>
    </row>
    <row r="6065" spans="1:6" x14ac:dyDescent="0.2">
      <c r="A6065" t="s">
        <v>6565</v>
      </c>
      <c r="B6065" t="s">
        <v>6566</v>
      </c>
      <c r="C6065">
        <v>16214.66878</v>
      </c>
      <c r="D6065">
        <f>RANK(C6065,$C$2:$C$10001,0)</f>
        <v>6064</v>
      </c>
      <c r="E6065">
        <f>SUM($C$2:C6065)</f>
        <v>199846636.99260563</v>
      </c>
      <c r="F6065" t="b">
        <f t="shared" si="94"/>
        <v>0</v>
      </c>
    </row>
    <row r="6066" spans="1:6" x14ac:dyDescent="0.2">
      <c r="A6066" t="s">
        <v>27670</v>
      </c>
      <c r="B6066" t="s">
        <v>1861</v>
      </c>
      <c r="C6066">
        <v>16212.577380000001</v>
      </c>
      <c r="D6066">
        <f>RANK(C6066,$C$2:$C$10001,0)</f>
        <v>6065</v>
      </c>
      <c r="E6066">
        <f>SUM($C$2:C6066)</f>
        <v>199862849.56998563</v>
      </c>
      <c r="F6066" t="b">
        <f t="shared" si="94"/>
        <v>0</v>
      </c>
    </row>
    <row r="6067" spans="1:6" x14ac:dyDescent="0.2">
      <c r="A6067" t="s">
        <v>33598</v>
      </c>
      <c r="B6067" t="s">
        <v>33599</v>
      </c>
      <c r="C6067">
        <v>16212.398450000001</v>
      </c>
      <c r="D6067">
        <f>RANK(C6067,$C$2:$C$10001,0)</f>
        <v>6066</v>
      </c>
      <c r="E6067">
        <f>SUM($C$2:C6067)</f>
        <v>199879061.96843562</v>
      </c>
      <c r="F6067" t="b">
        <f t="shared" si="94"/>
        <v>0</v>
      </c>
    </row>
    <row r="6068" spans="1:6" x14ac:dyDescent="0.2">
      <c r="A6068" t="s">
        <v>21312</v>
      </c>
      <c r="B6068" t="s">
        <v>21313</v>
      </c>
      <c r="C6068">
        <v>16207.5409</v>
      </c>
      <c r="D6068">
        <f>RANK(C6068,$C$2:$C$10001,0)</f>
        <v>6067</v>
      </c>
      <c r="E6068">
        <f>SUM($C$2:C6068)</f>
        <v>199895269.50933561</v>
      </c>
      <c r="F6068" t="b">
        <f t="shared" si="94"/>
        <v>0</v>
      </c>
    </row>
    <row r="6069" spans="1:6" x14ac:dyDescent="0.2">
      <c r="A6069" t="s">
        <v>27244</v>
      </c>
      <c r="B6069" t="s">
        <v>27245</v>
      </c>
      <c r="C6069">
        <v>16207.265429999999</v>
      </c>
      <c r="D6069">
        <f>RANK(C6069,$C$2:$C$10001,0)</f>
        <v>6068</v>
      </c>
      <c r="E6069">
        <f>SUM($C$2:C6069)</f>
        <v>199911476.77476561</v>
      </c>
      <c r="F6069" t="b">
        <f t="shared" si="94"/>
        <v>0</v>
      </c>
    </row>
    <row r="6070" spans="1:6" x14ac:dyDescent="0.2">
      <c r="A6070" t="s">
        <v>2988</v>
      </c>
      <c r="B6070" t="s">
        <v>2989</v>
      </c>
      <c r="C6070">
        <v>16203.363429999999</v>
      </c>
      <c r="D6070">
        <f>RANK(C6070,$C$2:$C$10001,0)</f>
        <v>6069</v>
      </c>
      <c r="E6070">
        <f>SUM($C$2:C6070)</f>
        <v>199927680.1381956</v>
      </c>
      <c r="F6070" t="b">
        <f t="shared" si="94"/>
        <v>0</v>
      </c>
    </row>
    <row r="6071" spans="1:6" x14ac:dyDescent="0.2">
      <c r="A6071" t="s">
        <v>29530</v>
      </c>
      <c r="B6071" t="s">
        <v>29531</v>
      </c>
      <c r="C6071">
        <v>16197.11492</v>
      </c>
      <c r="D6071">
        <f>RANK(C6071,$C$2:$C$10001,0)</f>
        <v>6070</v>
      </c>
      <c r="E6071">
        <f>SUM($C$2:C6071)</f>
        <v>199943877.25311559</v>
      </c>
      <c r="F6071" t="b">
        <f t="shared" si="94"/>
        <v>0</v>
      </c>
    </row>
    <row r="6072" spans="1:6" x14ac:dyDescent="0.2">
      <c r="A6072" t="s">
        <v>36742</v>
      </c>
      <c r="B6072" t="s">
        <v>36743</v>
      </c>
      <c r="C6072">
        <v>16191.995489999999</v>
      </c>
      <c r="D6072">
        <f>RANK(C6072,$C$2:$C$10001,0)</f>
        <v>6071</v>
      </c>
      <c r="E6072">
        <f>SUM($C$2:C6072)</f>
        <v>199960069.24860561</v>
      </c>
      <c r="F6072" t="b">
        <f t="shared" si="94"/>
        <v>0</v>
      </c>
    </row>
    <row r="6073" spans="1:6" x14ac:dyDescent="0.2">
      <c r="A6073" t="s">
        <v>2770</v>
      </c>
      <c r="B6073" t="s">
        <v>25019</v>
      </c>
      <c r="C6073">
        <v>16190.395270000001</v>
      </c>
      <c r="D6073">
        <f>RANK(C6073,$C$2:$C$10001,0)</f>
        <v>6072</v>
      </c>
      <c r="E6073">
        <f>SUM($C$2:C6073)</f>
        <v>199976259.6438756</v>
      </c>
      <c r="F6073" t="b">
        <f t="shared" si="94"/>
        <v>0</v>
      </c>
    </row>
    <row r="6074" spans="1:6" x14ac:dyDescent="0.2">
      <c r="A6074" t="s">
        <v>34800</v>
      </c>
      <c r="B6074" t="s">
        <v>34801</v>
      </c>
      <c r="C6074">
        <v>16189.78536</v>
      </c>
      <c r="D6074">
        <f>RANK(C6074,$C$2:$C$10001,0)</f>
        <v>6073</v>
      </c>
      <c r="E6074">
        <f>SUM($C$2:C6074)</f>
        <v>199992449.42923561</v>
      </c>
      <c r="F6074" t="b">
        <f t="shared" si="94"/>
        <v>0</v>
      </c>
    </row>
    <row r="6075" spans="1:6" x14ac:dyDescent="0.2">
      <c r="A6075" t="s">
        <v>32301</v>
      </c>
      <c r="B6075" t="s">
        <v>32302</v>
      </c>
      <c r="C6075">
        <v>16188.91791</v>
      </c>
      <c r="D6075">
        <f>RANK(C6075,$C$2:$C$10001,0)</f>
        <v>6074</v>
      </c>
      <c r="E6075">
        <f>SUM($C$2:C6075)</f>
        <v>200008638.34714562</v>
      </c>
      <c r="F6075" t="b">
        <f t="shared" si="94"/>
        <v>0</v>
      </c>
    </row>
    <row r="6076" spans="1:6" x14ac:dyDescent="0.2">
      <c r="A6076" t="s">
        <v>36850</v>
      </c>
      <c r="B6076" t="s">
        <v>1861</v>
      </c>
      <c r="C6076">
        <v>16188.28758</v>
      </c>
      <c r="D6076">
        <f>RANK(C6076,$C$2:$C$10001,0)</f>
        <v>6075</v>
      </c>
      <c r="E6076">
        <f>SUM($C$2:C6076)</f>
        <v>200024826.63472563</v>
      </c>
      <c r="F6076" t="b">
        <f t="shared" si="94"/>
        <v>0</v>
      </c>
    </row>
    <row r="6077" spans="1:6" x14ac:dyDescent="0.2">
      <c r="A6077" t="s">
        <v>29266</v>
      </c>
      <c r="B6077" t="s">
        <v>29267</v>
      </c>
      <c r="C6077">
        <v>16183.07502</v>
      </c>
      <c r="D6077">
        <f>RANK(C6077,$C$2:$C$10001,0)</f>
        <v>6076</v>
      </c>
      <c r="E6077">
        <f>SUM($C$2:C6077)</f>
        <v>200041009.70974562</v>
      </c>
      <c r="F6077" t="b">
        <f t="shared" si="94"/>
        <v>0</v>
      </c>
    </row>
    <row r="6078" spans="1:6" x14ac:dyDescent="0.2">
      <c r="A6078" t="s">
        <v>34407</v>
      </c>
      <c r="B6078" t="s">
        <v>34408</v>
      </c>
      <c r="C6078">
        <v>16182.796689999999</v>
      </c>
      <c r="D6078">
        <f>RANK(C6078,$C$2:$C$10001,0)</f>
        <v>6077</v>
      </c>
      <c r="E6078">
        <f>SUM($C$2:C6078)</f>
        <v>200057192.5064356</v>
      </c>
      <c r="F6078" t="b">
        <f t="shared" si="94"/>
        <v>0</v>
      </c>
    </row>
    <row r="6079" spans="1:6" x14ac:dyDescent="0.2">
      <c r="A6079" t="s">
        <v>20083</v>
      </c>
      <c r="B6079" t="s">
        <v>20084</v>
      </c>
      <c r="C6079">
        <v>16180.071620000001</v>
      </c>
      <c r="D6079">
        <f>RANK(C6079,$C$2:$C$10001,0)</f>
        <v>6078</v>
      </c>
      <c r="E6079">
        <f>SUM($C$2:C6079)</f>
        <v>200073372.57805559</v>
      </c>
      <c r="F6079" t="b">
        <f t="shared" si="94"/>
        <v>0</v>
      </c>
    </row>
    <row r="6080" spans="1:6" x14ac:dyDescent="0.2">
      <c r="A6080" t="s">
        <v>6860</v>
      </c>
      <c r="B6080" t="s">
        <v>16666</v>
      </c>
      <c r="C6080">
        <v>16178.06849</v>
      </c>
      <c r="D6080">
        <f>RANK(C6080,$C$2:$C$10001,0)</f>
        <v>6079</v>
      </c>
      <c r="E6080">
        <f>SUM($C$2:C6080)</f>
        <v>200089550.64654559</v>
      </c>
      <c r="F6080" t="b">
        <f t="shared" si="94"/>
        <v>0</v>
      </c>
    </row>
    <row r="6081" spans="1:6" x14ac:dyDescent="0.2">
      <c r="A6081" t="s">
        <v>36820</v>
      </c>
      <c r="B6081" t="s">
        <v>36821</v>
      </c>
      <c r="C6081">
        <v>16176.52432</v>
      </c>
      <c r="D6081">
        <f>RANK(C6081,$C$2:$C$10001,0)</f>
        <v>6080</v>
      </c>
      <c r="E6081">
        <f>SUM($C$2:C6081)</f>
        <v>200105727.1708656</v>
      </c>
      <c r="F6081" t="b">
        <f t="shared" si="94"/>
        <v>0</v>
      </c>
    </row>
    <row r="6082" spans="1:6" x14ac:dyDescent="0.2">
      <c r="A6082" t="s">
        <v>9804</v>
      </c>
      <c r="B6082" t="s">
        <v>17131</v>
      </c>
      <c r="C6082">
        <v>16172.270560000001</v>
      </c>
      <c r="D6082">
        <f>RANK(C6082,$C$2:$C$10001,0)</f>
        <v>6081</v>
      </c>
      <c r="E6082">
        <f>SUM($C$2:C6082)</f>
        <v>200121899.44142559</v>
      </c>
      <c r="F6082" t="b">
        <f t="shared" si="94"/>
        <v>0</v>
      </c>
    </row>
    <row r="6083" spans="1:6" x14ac:dyDescent="0.2">
      <c r="A6083" t="s">
        <v>16473</v>
      </c>
      <c r="B6083" t="s">
        <v>16474</v>
      </c>
      <c r="C6083">
        <v>16167.878199999999</v>
      </c>
      <c r="D6083">
        <f>RANK(C6083,$C$2:$C$10001,0)</f>
        <v>6082</v>
      </c>
      <c r="E6083">
        <f>SUM($C$2:C6083)</f>
        <v>200138067.31962559</v>
      </c>
      <c r="F6083" t="b">
        <f t="shared" ref="F6083:F6146" si="95">E6083&lt;=$I$3</f>
        <v>0</v>
      </c>
    </row>
    <row r="6084" spans="1:6" x14ac:dyDescent="0.2">
      <c r="A6084" t="s">
        <v>6584</v>
      </c>
      <c r="B6084" t="s">
        <v>6585</v>
      </c>
      <c r="C6084">
        <v>16164.67175</v>
      </c>
      <c r="D6084">
        <f>RANK(C6084,$C$2:$C$10001,0)</f>
        <v>6083</v>
      </c>
      <c r="E6084">
        <f>SUM($C$2:C6084)</f>
        <v>200154231.9913756</v>
      </c>
      <c r="F6084" t="b">
        <f t="shared" si="95"/>
        <v>0</v>
      </c>
    </row>
    <row r="6085" spans="1:6" x14ac:dyDescent="0.2">
      <c r="A6085" t="s">
        <v>15718</v>
      </c>
      <c r="B6085" t="s">
        <v>19718</v>
      </c>
      <c r="C6085">
        <v>16160.26059</v>
      </c>
      <c r="D6085">
        <f>RANK(C6085,$C$2:$C$10001,0)</f>
        <v>6084</v>
      </c>
      <c r="E6085">
        <f>SUM($C$2:C6085)</f>
        <v>200170392.25196558</v>
      </c>
      <c r="F6085" t="b">
        <f t="shared" si="95"/>
        <v>0</v>
      </c>
    </row>
    <row r="6086" spans="1:6" x14ac:dyDescent="0.2">
      <c r="A6086" t="s">
        <v>16234</v>
      </c>
      <c r="B6086" t="s">
        <v>16235</v>
      </c>
      <c r="C6086">
        <v>16151.68857</v>
      </c>
      <c r="D6086">
        <f>RANK(C6086,$C$2:$C$10001,0)</f>
        <v>6085</v>
      </c>
      <c r="E6086">
        <f>SUM($C$2:C6086)</f>
        <v>200186543.94053558</v>
      </c>
      <c r="F6086" t="b">
        <f t="shared" si="95"/>
        <v>0</v>
      </c>
    </row>
    <row r="6087" spans="1:6" x14ac:dyDescent="0.2">
      <c r="A6087" t="s">
        <v>19361</v>
      </c>
      <c r="B6087" t="s">
        <v>19362</v>
      </c>
      <c r="C6087">
        <v>16150.280199999999</v>
      </c>
      <c r="D6087">
        <f>RANK(C6087,$C$2:$C$10001,0)</f>
        <v>6086</v>
      </c>
      <c r="E6087">
        <f>SUM($C$2:C6087)</f>
        <v>200202694.22073558</v>
      </c>
      <c r="F6087" t="b">
        <f t="shared" si="95"/>
        <v>0</v>
      </c>
    </row>
    <row r="6088" spans="1:6" x14ac:dyDescent="0.2">
      <c r="A6088" t="s">
        <v>35984</v>
      </c>
      <c r="B6088" t="s">
        <v>25090</v>
      </c>
      <c r="C6088">
        <v>16141.23798</v>
      </c>
      <c r="D6088">
        <f>RANK(C6088,$C$2:$C$10001,0)</f>
        <v>6087</v>
      </c>
      <c r="E6088">
        <f>SUM($C$2:C6088)</f>
        <v>200218835.45871559</v>
      </c>
      <c r="F6088" t="b">
        <f t="shared" si="95"/>
        <v>0</v>
      </c>
    </row>
    <row r="6089" spans="1:6" x14ac:dyDescent="0.2">
      <c r="A6089" t="s">
        <v>22438</v>
      </c>
      <c r="B6089" t="s">
        <v>22439</v>
      </c>
      <c r="C6089">
        <v>16136.769749999999</v>
      </c>
      <c r="D6089">
        <f>RANK(C6089,$C$2:$C$10001,0)</f>
        <v>6088</v>
      </c>
      <c r="E6089">
        <f>SUM($C$2:C6089)</f>
        <v>200234972.22846559</v>
      </c>
      <c r="F6089" t="b">
        <f t="shared" si="95"/>
        <v>0</v>
      </c>
    </row>
    <row r="6090" spans="1:6" x14ac:dyDescent="0.2">
      <c r="A6090" t="s">
        <v>20794</v>
      </c>
      <c r="B6090" t="s">
        <v>20795</v>
      </c>
      <c r="C6090">
        <v>16134.14632</v>
      </c>
      <c r="D6090">
        <f>RANK(C6090,$C$2:$C$10001,0)</f>
        <v>6089</v>
      </c>
      <c r="E6090">
        <f>SUM($C$2:C6090)</f>
        <v>200251106.37478557</v>
      </c>
      <c r="F6090" t="b">
        <f t="shared" si="95"/>
        <v>0</v>
      </c>
    </row>
    <row r="6091" spans="1:6" x14ac:dyDescent="0.2">
      <c r="A6091" t="s">
        <v>15610</v>
      </c>
      <c r="B6091" t="s">
        <v>15611</v>
      </c>
      <c r="C6091">
        <v>16127.11794</v>
      </c>
      <c r="D6091">
        <f>RANK(C6091,$C$2:$C$10001,0)</f>
        <v>6090</v>
      </c>
      <c r="E6091">
        <f>SUM($C$2:C6091)</f>
        <v>200267233.49272558</v>
      </c>
      <c r="F6091" t="b">
        <f t="shared" si="95"/>
        <v>0</v>
      </c>
    </row>
    <row r="6092" spans="1:6" x14ac:dyDescent="0.2">
      <c r="A6092" t="s">
        <v>21047</v>
      </c>
      <c r="B6092" t="s">
        <v>1224</v>
      </c>
      <c r="C6092">
        <v>16124.806930000001</v>
      </c>
      <c r="D6092">
        <f>RANK(C6092,$C$2:$C$10001,0)</f>
        <v>6091</v>
      </c>
      <c r="E6092">
        <f>SUM($C$2:C6092)</f>
        <v>200283358.29965559</v>
      </c>
      <c r="F6092" t="b">
        <f t="shared" si="95"/>
        <v>0</v>
      </c>
    </row>
    <row r="6093" spans="1:6" x14ac:dyDescent="0.2">
      <c r="A6093" t="s">
        <v>14839</v>
      </c>
      <c r="B6093" t="s">
        <v>14840</v>
      </c>
      <c r="C6093">
        <v>16124.703949999999</v>
      </c>
      <c r="D6093">
        <f>RANK(C6093,$C$2:$C$10001,0)</f>
        <v>6092</v>
      </c>
      <c r="E6093">
        <f>SUM($C$2:C6093)</f>
        <v>200299483.00360557</v>
      </c>
      <c r="F6093" t="b">
        <f t="shared" si="95"/>
        <v>0</v>
      </c>
    </row>
    <row r="6094" spans="1:6" x14ac:dyDescent="0.2">
      <c r="A6094" t="s">
        <v>28509</v>
      </c>
      <c r="B6094" t="s">
        <v>28510</v>
      </c>
      <c r="C6094">
        <v>16124.41682</v>
      </c>
      <c r="D6094">
        <f>RANK(C6094,$C$2:$C$10001,0)</f>
        <v>6093</v>
      </c>
      <c r="E6094">
        <f>SUM($C$2:C6094)</f>
        <v>200315607.42042556</v>
      </c>
      <c r="F6094" t="b">
        <f t="shared" si="95"/>
        <v>0</v>
      </c>
    </row>
    <row r="6095" spans="1:6" x14ac:dyDescent="0.2">
      <c r="A6095" t="s">
        <v>18888</v>
      </c>
      <c r="B6095" t="s">
        <v>18889</v>
      </c>
      <c r="C6095">
        <v>16122.7081</v>
      </c>
      <c r="D6095">
        <f>RANK(C6095,$C$2:$C$10001,0)</f>
        <v>6094</v>
      </c>
      <c r="E6095">
        <f>SUM($C$2:C6095)</f>
        <v>200331730.12852556</v>
      </c>
      <c r="F6095" t="b">
        <f t="shared" si="95"/>
        <v>0</v>
      </c>
    </row>
    <row r="6096" spans="1:6" x14ac:dyDescent="0.2">
      <c r="A6096" t="s">
        <v>25452</v>
      </c>
      <c r="B6096" t="s">
        <v>5449</v>
      </c>
      <c r="C6096">
        <v>16119.78138</v>
      </c>
      <c r="D6096">
        <f>RANK(C6096,$C$2:$C$10001,0)</f>
        <v>6095</v>
      </c>
      <c r="E6096">
        <f>SUM($C$2:C6096)</f>
        <v>200347849.90990555</v>
      </c>
      <c r="F6096" t="b">
        <f t="shared" si="95"/>
        <v>0</v>
      </c>
    </row>
    <row r="6097" spans="1:6" x14ac:dyDescent="0.2">
      <c r="A6097" t="s">
        <v>22351</v>
      </c>
      <c r="B6097" t="s">
        <v>22352</v>
      </c>
      <c r="C6097">
        <v>16118.39163</v>
      </c>
      <c r="D6097">
        <f>RANK(C6097,$C$2:$C$10001,0)</f>
        <v>6096</v>
      </c>
      <c r="E6097">
        <f>SUM($C$2:C6097)</f>
        <v>200363968.30153555</v>
      </c>
      <c r="F6097" t="b">
        <f t="shared" si="95"/>
        <v>0</v>
      </c>
    </row>
    <row r="6098" spans="1:6" x14ac:dyDescent="0.2">
      <c r="A6098" t="s">
        <v>33194</v>
      </c>
      <c r="B6098" t="s">
        <v>33195</v>
      </c>
      <c r="C6098">
        <v>16114.420459999999</v>
      </c>
      <c r="D6098">
        <f>RANK(C6098,$C$2:$C$10001,0)</f>
        <v>6097</v>
      </c>
      <c r="E6098">
        <f>SUM($C$2:C6098)</f>
        <v>200380082.72199553</v>
      </c>
      <c r="F6098" t="b">
        <f t="shared" si="95"/>
        <v>0</v>
      </c>
    </row>
    <row r="6099" spans="1:6" x14ac:dyDescent="0.2">
      <c r="A6099" t="s">
        <v>28102</v>
      </c>
      <c r="B6099" t="s">
        <v>18878</v>
      </c>
      <c r="C6099">
        <v>16104.62817</v>
      </c>
      <c r="D6099">
        <f>RANK(C6099,$C$2:$C$10001,0)</f>
        <v>6098</v>
      </c>
      <c r="E6099">
        <f>SUM($C$2:C6099)</f>
        <v>200396187.35016555</v>
      </c>
      <c r="F6099" t="b">
        <f t="shared" si="95"/>
        <v>0</v>
      </c>
    </row>
    <row r="6100" spans="1:6" x14ac:dyDescent="0.2">
      <c r="A6100" t="s">
        <v>15586</v>
      </c>
      <c r="B6100" t="s">
        <v>15587</v>
      </c>
      <c r="C6100">
        <v>16104.568439999999</v>
      </c>
      <c r="D6100">
        <f>RANK(C6100,$C$2:$C$10001,0)</f>
        <v>6099</v>
      </c>
      <c r="E6100">
        <f>SUM($C$2:C6100)</f>
        <v>200412291.91860554</v>
      </c>
      <c r="F6100" t="b">
        <f t="shared" si="95"/>
        <v>0</v>
      </c>
    </row>
    <row r="6101" spans="1:6" x14ac:dyDescent="0.2">
      <c r="A6101" t="s">
        <v>15107</v>
      </c>
      <c r="B6101" t="s">
        <v>2947</v>
      </c>
      <c r="C6101">
        <v>16101.69353</v>
      </c>
      <c r="D6101">
        <f>RANK(C6101,$C$2:$C$10001,0)</f>
        <v>6100</v>
      </c>
      <c r="E6101">
        <f>SUM($C$2:C6101)</f>
        <v>200428393.61213553</v>
      </c>
      <c r="F6101" t="b">
        <f t="shared" si="95"/>
        <v>0</v>
      </c>
    </row>
    <row r="6102" spans="1:6" x14ac:dyDescent="0.2">
      <c r="A6102" t="s">
        <v>34309</v>
      </c>
      <c r="B6102" t="s">
        <v>34310</v>
      </c>
      <c r="C6102">
        <v>16101.597889999999</v>
      </c>
      <c r="D6102">
        <f>RANK(C6102,$C$2:$C$10001,0)</f>
        <v>6101</v>
      </c>
      <c r="E6102">
        <f>SUM($C$2:C6102)</f>
        <v>200444495.21002552</v>
      </c>
      <c r="F6102" t="b">
        <f t="shared" si="95"/>
        <v>0</v>
      </c>
    </row>
    <row r="6103" spans="1:6" x14ac:dyDescent="0.2">
      <c r="A6103" t="s">
        <v>16815</v>
      </c>
      <c r="B6103" t="s">
        <v>16816</v>
      </c>
      <c r="C6103">
        <v>16100.48869</v>
      </c>
      <c r="D6103">
        <f>RANK(C6103,$C$2:$C$10001,0)</f>
        <v>6102</v>
      </c>
      <c r="E6103">
        <f>SUM($C$2:C6103)</f>
        <v>200460595.69871551</v>
      </c>
      <c r="F6103" t="b">
        <f t="shared" si="95"/>
        <v>0</v>
      </c>
    </row>
    <row r="6104" spans="1:6" x14ac:dyDescent="0.2">
      <c r="A6104" t="s">
        <v>35410</v>
      </c>
      <c r="B6104" t="s">
        <v>35411</v>
      </c>
      <c r="C6104">
        <v>16097.883239999999</v>
      </c>
      <c r="D6104">
        <f>RANK(C6104,$C$2:$C$10001,0)</f>
        <v>6103</v>
      </c>
      <c r="E6104">
        <f>SUM($C$2:C6104)</f>
        <v>200476693.58195552</v>
      </c>
      <c r="F6104" t="b">
        <f t="shared" si="95"/>
        <v>0</v>
      </c>
    </row>
    <row r="6105" spans="1:6" x14ac:dyDescent="0.2">
      <c r="A6105" t="s">
        <v>37596</v>
      </c>
      <c r="B6105" t="s">
        <v>469</v>
      </c>
      <c r="C6105">
        <v>16097.256880000001</v>
      </c>
      <c r="D6105">
        <f>RANK(C6105,$C$2:$C$10001,0)</f>
        <v>6104</v>
      </c>
      <c r="E6105">
        <f>SUM($C$2:C6105)</f>
        <v>200492790.83883551</v>
      </c>
      <c r="F6105" t="b">
        <f t="shared" si="95"/>
        <v>0</v>
      </c>
    </row>
    <row r="6106" spans="1:6" x14ac:dyDescent="0.2">
      <c r="A6106" t="s">
        <v>19214</v>
      </c>
      <c r="B6106" t="s">
        <v>19215</v>
      </c>
      <c r="C6106">
        <v>16086.16128</v>
      </c>
      <c r="D6106">
        <f>RANK(C6106,$C$2:$C$10001,0)</f>
        <v>6105</v>
      </c>
      <c r="E6106">
        <f>SUM($C$2:C6106)</f>
        <v>200508877.00011551</v>
      </c>
      <c r="F6106" t="b">
        <f t="shared" si="95"/>
        <v>0</v>
      </c>
    </row>
    <row r="6107" spans="1:6" x14ac:dyDescent="0.2">
      <c r="A6107" t="s">
        <v>1675</v>
      </c>
      <c r="B6107" t="s">
        <v>1676</v>
      </c>
      <c r="C6107">
        <v>16085.449479999999</v>
      </c>
      <c r="D6107">
        <f>RANK(C6107,$C$2:$C$10001,0)</f>
        <v>6106</v>
      </c>
      <c r="E6107">
        <f>SUM($C$2:C6107)</f>
        <v>200524962.44959551</v>
      </c>
      <c r="F6107" t="b">
        <f t="shared" si="95"/>
        <v>0</v>
      </c>
    </row>
    <row r="6108" spans="1:6" x14ac:dyDescent="0.2">
      <c r="A6108" t="s">
        <v>36338</v>
      </c>
      <c r="B6108" t="s">
        <v>36339</v>
      </c>
      <c r="C6108">
        <v>16082.78073</v>
      </c>
      <c r="D6108">
        <f>RANK(C6108,$C$2:$C$10001,0)</f>
        <v>6107</v>
      </c>
      <c r="E6108">
        <f>SUM($C$2:C6108)</f>
        <v>200541045.23032552</v>
      </c>
      <c r="F6108" t="b">
        <f t="shared" si="95"/>
        <v>0</v>
      </c>
    </row>
    <row r="6109" spans="1:6" x14ac:dyDescent="0.2">
      <c r="A6109" t="s">
        <v>33516</v>
      </c>
      <c r="B6109" t="s">
        <v>8584</v>
      </c>
      <c r="C6109">
        <v>16080.284079999999</v>
      </c>
      <c r="D6109">
        <f>RANK(C6109,$C$2:$C$10001,0)</f>
        <v>6108</v>
      </c>
      <c r="E6109">
        <f>SUM($C$2:C6109)</f>
        <v>200557125.51440552</v>
      </c>
      <c r="F6109" t="b">
        <f t="shared" si="95"/>
        <v>0</v>
      </c>
    </row>
    <row r="6110" spans="1:6" x14ac:dyDescent="0.2">
      <c r="A6110" t="s">
        <v>13316</v>
      </c>
      <c r="B6110" t="s">
        <v>13317</v>
      </c>
      <c r="C6110">
        <v>16078.88465</v>
      </c>
      <c r="D6110">
        <f>RANK(C6110,$C$2:$C$10001,0)</f>
        <v>6109</v>
      </c>
      <c r="E6110">
        <f>SUM($C$2:C6110)</f>
        <v>200573204.39905551</v>
      </c>
      <c r="F6110" t="b">
        <f t="shared" si="95"/>
        <v>0</v>
      </c>
    </row>
    <row r="6111" spans="1:6" x14ac:dyDescent="0.2">
      <c r="A6111" t="s">
        <v>23503</v>
      </c>
      <c r="B6111" t="s">
        <v>23504</v>
      </c>
      <c r="C6111">
        <v>16078.490180000001</v>
      </c>
      <c r="D6111">
        <f>RANK(C6111,$C$2:$C$10001,0)</f>
        <v>6110</v>
      </c>
      <c r="E6111">
        <f>SUM($C$2:C6111)</f>
        <v>200589282.8892355</v>
      </c>
      <c r="F6111" t="b">
        <f t="shared" si="95"/>
        <v>0</v>
      </c>
    </row>
    <row r="6112" spans="1:6" x14ac:dyDescent="0.2">
      <c r="A6112" t="s">
        <v>1848</v>
      </c>
      <c r="B6112" t="s">
        <v>1849</v>
      </c>
      <c r="C6112">
        <v>16071.49879</v>
      </c>
      <c r="D6112">
        <f>RANK(C6112,$C$2:$C$10001,0)</f>
        <v>6111</v>
      </c>
      <c r="E6112">
        <f>SUM($C$2:C6112)</f>
        <v>200605354.38802549</v>
      </c>
      <c r="F6112" t="b">
        <f t="shared" si="95"/>
        <v>0</v>
      </c>
    </row>
    <row r="6113" spans="1:6" x14ac:dyDescent="0.2">
      <c r="A6113" t="s">
        <v>37895</v>
      </c>
      <c r="B6113" t="s">
        <v>4907</v>
      </c>
      <c r="C6113">
        <v>16071.307769999999</v>
      </c>
      <c r="D6113">
        <f>RANK(C6113,$C$2:$C$10001,0)</f>
        <v>6112</v>
      </c>
      <c r="E6113">
        <f>SUM($C$2:C6113)</f>
        <v>200621425.69579551</v>
      </c>
      <c r="F6113" t="b">
        <f t="shared" si="95"/>
        <v>0</v>
      </c>
    </row>
    <row r="6114" spans="1:6" x14ac:dyDescent="0.2">
      <c r="A6114" t="s">
        <v>20659</v>
      </c>
      <c r="B6114" t="s">
        <v>20230</v>
      </c>
      <c r="C6114">
        <v>16065.889510000001</v>
      </c>
      <c r="D6114">
        <f>RANK(C6114,$C$2:$C$10001,0)</f>
        <v>6113</v>
      </c>
      <c r="E6114">
        <f>SUM($C$2:C6114)</f>
        <v>200637491.58530551</v>
      </c>
      <c r="F6114" t="b">
        <f t="shared" si="95"/>
        <v>0</v>
      </c>
    </row>
    <row r="6115" spans="1:6" x14ac:dyDescent="0.2">
      <c r="A6115" t="s">
        <v>18523</v>
      </c>
      <c r="B6115" t="s">
        <v>18524</v>
      </c>
      <c r="C6115">
        <v>16065.369780000001</v>
      </c>
      <c r="D6115">
        <f>RANK(C6115,$C$2:$C$10001,0)</f>
        <v>6114</v>
      </c>
      <c r="E6115">
        <f>SUM($C$2:C6115)</f>
        <v>200653556.95508552</v>
      </c>
      <c r="F6115" t="b">
        <f t="shared" si="95"/>
        <v>0</v>
      </c>
    </row>
    <row r="6116" spans="1:6" x14ac:dyDescent="0.2">
      <c r="A6116" t="s">
        <v>18811</v>
      </c>
      <c r="B6116" t="s">
        <v>21556</v>
      </c>
      <c r="C6116">
        <v>16062.08294</v>
      </c>
      <c r="D6116">
        <f>RANK(C6116,$C$2:$C$10001,0)</f>
        <v>6115</v>
      </c>
      <c r="E6116">
        <f>SUM($C$2:C6116)</f>
        <v>200669619.03802553</v>
      </c>
      <c r="F6116" t="b">
        <f t="shared" si="95"/>
        <v>0</v>
      </c>
    </row>
    <row r="6117" spans="1:6" x14ac:dyDescent="0.2">
      <c r="A6117" t="s">
        <v>7353</v>
      </c>
      <c r="B6117" t="s">
        <v>7354</v>
      </c>
      <c r="C6117">
        <v>16061.868570000001</v>
      </c>
      <c r="D6117">
        <f>RANK(C6117,$C$2:$C$10001,0)</f>
        <v>6116</v>
      </c>
      <c r="E6117">
        <f>SUM($C$2:C6117)</f>
        <v>200685680.90659553</v>
      </c>
      <c r="F6117" t="b">
        <f t="shared" si="95"/>
        <v>0</v>
      </c>
    </row>
    <row r="6118" spans="1:6" x14ac:dyDescent="0.2">
      <c r="A6118" t="s">
        <v>22048</v>
      </c>
      <c r="B6118" t="s">
        <v>22049</v>
      </c>
      <c r="C6118">
        <v>16058.46177</v>
      </c>
      <c r="D6118">
        <f>RANK(C6118,$C$2:$C$10001,0)</f>
        <v>6117</v>
      </c>
      <c r="E6118">
        <f>SUM($C$2:C6118)</f>
        <v>200701739.36836553</v>
      </c>
      <c r="F6118" t="b">
        <f t="shared" si="95"/>
        <v>0</v>
      </c>
    </row>
    <row r="6119" spans="1:6" x14ac:dyDescent="0.2">
      <c r="A6119" t="s">
        <v>11913</v>
      </c>
      <c r="B6119" t="s">
        <v>11914</v>
      </c>
      <c r="C6119">
        <v>16058.37262</v>
      </c>
      <c r="D6119">
        <f>RANK(C6119,$C$2:$C$10001,0)</f>
        <v>6118</v>
      </c>
      <c r="E6119">
        <f>SUM($C$2:C6119)</f>
        <v>200717797.74098551</v>
      </c>
      <c r="F6119" t="b">
        <f t="shared" si="95"/>
        <v>0</v>
      </c>
    </row>
    <row r="6120" spans="1:6" x14ac:dyDescent="0.2">
      <c r="A6120" t="s">
        <v>8856</v>
      </c>
      <c r="B6120" t="s">
        <v>8857</v>
      </c>
      <c r="C6120">
        <v>16057.79977</v>
      </c>
      <c r="D6120">
        <f>RANK(C6120,$C$2:$C$10001,0)</f>
        <v>6119</v>
      </c>
      <c r="E6120">
        <f>SUM($C$2:C6120)</f>
        <v>200733855.54075551</v>
      </c>
      <c r="F6120" t="b">
        <f t="shared" si="95"/>
        <v>0</v>
      </c>
    </row>
    <row r="6121" spans="1:6" x14ac:dyDescent="0.2">
      <c r="A6121" t="s">
        <v>22713</v>
      </c>
      <c r="B6121" t="s">
        <v>22714</v>
      </c>
      <c r="C6121">
        <v>16057.56835</v>
      </c>
      <c r="D6121">
        <f>RANK(C6121,$C$2:$C$10001,0)</f>
        <v>6120</v>
      </c>
      <c r="E6121">
        <f>SUM($C$2:C6121)</f>
        <v>200749913.1091055</v>
      </c>
      <c r="F6121" t="b">
        <f t="shared" si="95"/>
        <v>0</v>
      </c>
    </row>
    <row r="6122" spans="1:6" x14ac:dyDescent="0.2">
      <c r="A6122" t="s">
        <v>31755</v>
      </c>
      <c r="B6122" t="s">
        <v>31756</v>
      </c>
      <c r="C6122">
        <v>16050.60951</v>
      </c>
      <c r="D6122">
        <f>RANK(C6122,$C$2:$C$10001,0)</f>
        <v>6121</v>
      </c>
      <c r="E6122">
        <f>SUM($C$2:C6122)</f>
        <v>200765963.7186155</v>
      </c>
      <c r="F6122" t="b">
        <f t="shared" si="95"/>
        <v>0</v>
      </c>
    </row>
    <row r="6123" spans="1:6" x14ac:dyDescent="0.2">
      <c r="A6123" t="s">
        <v>17572</v>
      </c>
      <c r="B6123" t="s">
        <v>17573</v>
      </c>
      <c r="C6123">
        <v>16050.03392</v>
      </c>
      <c r="D6123">
        <f>RANK(C6123,$C$2:$C$10001,0)</f>
        <v>6122</v>
      </c>
      <c r="E6123">
        <f>SUM($C$2:C6123)</f>
        <v>200782013.75253549</v>
      </c>
      <c r="F6123" t="b">
        <f t="shared" si="95"/>
        <v>0</v>
      </c>
    </row>
    <row r="6124" spans="1:6" x14ac:dyDescent="0.2">
      <c r="A6124" t="s">
        <v>33763</v>
      </c>
      <c r="B6124" t="s">
        <v>33764</v>
      </c>
      <c r="C6124">
        <v>16046.386619999999</v>
      </c>
      <c r="D6124">
        <f>RANK(C6124,$C$2:$C$10001,0)</f>
        <v>6123</v>
      </c>
      <c r="E6124">
        <f>SUM($C$2:C6124)</f>
        <v>200798060.13915551</v>
      </c>
      <c r="F6124" t="b">
        <f t="shared" si="95"/>
        <v>0</v>
      </c>
    </row>
    <row r="6125" spans="1:6" x14ac:dyDescent="0.2">
      <c r="A6125" t="s">
        <v>27289</v>
      </c>
      <c r="B6125" t="s">
        <v>27290</v>
      </c>
      <c r="C6125">
        <v>16044.86067</v>
      </c>
      <c r="D6125">
        <f>RANK(C6125,$C$2:$C$10001,0)</f>
        <v>6124</v>
      </c>
      <c r="E6125">
        <f>SUM($C$2:C6125)</f>
        <v>200814104.99982551</v>
      </c>
      <c r="F6125" t="b">
        <f t="shared" si="95"/>
        <v>0</v>
      </c>
    </row>
    <row r="6126" spans="1:6" x14ac:dyDescent="0.2">
      <c r="A6126" t="s">
        <v>18013</v>
      </c>
      <c r="B6126" t="s">
        <v>18014</v>
      </c>
      <c r="C6126">
        <v>16044.83604</v>
      </c>
      <c r="D6126">
        <f>RANK(C6126,$C$2:$C$10001,0)</f>
        <v>6125</v>
      </c>
      <c r="E6126">
        <f>SUM($C$2:C6126)</f>
        <v>200830149.8358655</v>
      </c>
      <c r="F6126" t="b">
        <f t="shared" si="95"/>
        <v>0</v>
      </c>
    </row>
    <row r="6127" spans="1:6" x14ac:dyDescent="0.2">
      <c r="A6127" t="s">
        <v>2457</v>
      </c>
      <c r="B6127" t="s">
        <v>2458</v>
      </c>
      <c r="C6127">
        <v>16038.7</v>
      </c>
      <c r="D6127">
        <f>RANK(C6127,$C$2:$C$10001,0)</f>
        <v>6126</v>
      </c>
      <c r="E6127">
        <f>SUM($C$2:C6127)</f>
        <v>200846188.53586549</v>
      </c>
      <c r="F6127" t="b">
        <f t="shared" si="95"/>
        <v>0</v>
      </c>
    </row>
    <row r="6128" spans="1:6" x14ac:dyDescent="0.2">
      <c r="A6128" t="s">
        <v>2706</v>
      </c>
      <c r="B6128" t="s">
        <v>2707</v>
      </c>
      <c r="C6128">
        <v>16037.141739999999</v>
      </c>
      <c r="D6128">
        <f>RANK(C6128,$C$2:$C$10001,0)</f>
        <v>6127</v>
      </c>
      <c r="E6128">
        <f>SUM($C$2:C6128)</f>
        <v>200862225.67760548</v>
      </c>
      <c r="F6128" t="b">
        <f t="shared" si="95"/>
        <v>0</v>
      </c>
    </row>
    <row r="6129" spans="1:6" x14ac:dyDescent="0.2">
      <c r="A6129" t="s">
        <v>29870</v>
      </c>
      <c r="B6129" t="s">
        <v>29871</v>
      </c>
      <c r="C6129">
        <v>16035.230380000001</v>
      </c>
      <c r="D6129">
        <f>RANK(C6129,$C$2:$C$10001,0)</f>
        <v>6128</v>
      </c>
      <c r="E6129">
        <f>SUM($C$2:C6129)</f>
        <v>200878260.90798548</v>
      </c>
      <c r="F6129" t="b">
        <f t="shared" si="95"/>
        <v>0</v>
      </c>
    </row>
    <row r="6130" spans="1:6" x14ac:dyDescent="0.2">
      <c r="A6130" t="s">
        <v>7901</v>
      </c>
      <c r="B6130" t="s">
        <v>7902</v>
      </c>
      <c r="C6130">
        <v>16028.61159</v>
      </c>
      <c r="D6130">
        <f>RANK(C6130,$C$2:$C$10001,0)</f>
        <v>6129</v>
      </c>
      <c r="E6130">
        <f>SUM($C$2:C6130)</f>
        <v>200894289.51957548</v>
      </c>
      <c r="F6130" t="b">
        <f t="shared" si="95"/>
        <v>0</v>
      </c>
    </row>
    <row r="6131" spans="1:6" x14ac:dyDescent="0.2">
      <c r="A6131" t="s">
        <v>27700</v>
      </c>
      <c r="B6131" t="s">
        <v>27701</v>
      </c>
      <c r="C6131">
        <v>16028.34649</v>
      </c>
      <c r="D6131">
        <f>RANK(C6131,$C$2:$C$10001,0)</f>
        <v>6130</v>
      </c>
      <c r="E6131">
        <f>SUM($C$2:C6131)</f>
        <v>200910317.86606547</v>
      </c>
      <c r="F6131" t="b">
        <f t="shared" si="95"/>
        <v>0</v>
      </c>
    </row>
    <row r="6132" spans="1:6" x14ac:dyDescent="0.2">
      <c r="A6132" t="s">
        <v>16763</v>
      </c>
      <c r="B6132" t="s">
        <v>16764</v>
      </c>
      <c r="C6132">
        <v>16025.50109</v>
      </c>
      <c r="D6132">
        <f>RANK(C6132,$C$2:$C$10001,0)</f>
        <v>6131</v>
      </c>
      <c r="E6132">
        <f>SUM($C$2:C6132)</f>
        <v>200926343.36715546</v>
      </c>
      <c r="F6132" t="b">
        <f t="shared" si="95"/>
        <v>0</v>
      </c>
    </row>
    <row r="6133" spans="1:6" x14ac:dyDescent="0.2">
      <c r="A6133" t="s">
        <v>24581</v>
      </c>
      <c r="B6133" t="s">
        <v>4017</v>
      </c>
      <c r="C6133">
        <v>16025.42786</v>
      </c>
      <c r="D6133">
        <f>RANK(C6133,$C$2:$C$10001,0)</f>
        <v>6132</v>
      </c>
      <c r="E6133">
        <f>SUM($C$2:C6133)</f>
        <v>200942368.79501545</v>
      </c>
      <c r="F6133" t="b">
        <f t="shared" si="95"/>
        <v>0</v>
      </c>
    </row>
    <row r="6134" spans="1:6" x14ac:dyDescent="0.2">
      <c r="A6134" t="s">
        <v>21987</v>
      </c>
      <c r="B6134" t="s">
        <v>21988</v>
      </c>
      <c r="C6134">
        <v>16012.754629999999</v>
      </c>
      <c r="D6134">
        <f>RANK(C6134,$C$2:$C$10001,0)</f>
        <v>6133</v>
      </c>
      <c r="E6134">
        <f>SUM($C$2:C6134)</f>
        <v>200958381.54964545</v>
      </c>
      <c r="F6134" t="b">
        <f t="shared" si="95"/>
        <v>0</v>
      </c>
    </row>
    <row r="6135" spans="1:6" x14ac:dyDescent="0.2">
      <c r="A6135" t="s">
        <v>19259</v>
      </c>
      <c r="B6135" t="s">
        <v>19260</v>
      </c>
      <c r="C6135">
        <v>15998.683929999999</v>
      </c>
      <c r="D6135">
        <f>RANK(C6135,$C$2:$C$10001,0)</f>
        <v>6134</v>
      </c>
      <c r="E6135">
        <f>SUM($C$2:C6135)</f>
        <v>200974380.23357546</v>
      </c>
      <c r="F6135" t="b">
        <f t="shared" si="95"/>
        <v>0</v>
      </c>
    </row>
    <row r="6136" spans="1:6" x14ac:dyDescent="0.2">
      <c r="A6136" t="s">
        <v>35375</v>
      </c>
      <c r="B6136" t="s">
        <v>35376</v>
      </c>
      <c r="C6136">
        <v>15995.757030000001</v>
      </c>
      <c r="D6136">
        <f>RANK(C6136,$C$2:$C$10001,0)</f>
        <v>6135</v>
      </c>
      <c r="E6136">
        <f>SUM($C$2:C6136)</f>
        <v>200990375.99060547</v>
      </c>
      <c r="F6136" t="b">
        <f t="shared" si="95"/>
        <v>0</v>
      </c>
    </row>
    <row r="6137" spans="1:6" x14ac:dyDescent="0.2">
      <c r="A6137" t="s">
        <v>22979</v>
      </c>
      <c r="B6137" t="s">
        <v>22980</v>
      </c>
      <c r="C6137">
        <v>15992.916429999999</v>
      </c>
      <c r="D6137">
        <f>RANK(C6137,$C$2:$C$10001,0)</f>
        <v>6136</v>
      </c>
      <c r="E6137">
        <f>SUM($C$2:C6137)</f>
        <v>201006368.90703547</v>
      </c>
      <c r="F6137" t="b">
        <f t="shared" si="95"/>
        <v>0</v>
      </c>
    </row>
    <row r="6138" spans="1:6" x14ac:dyDescent="0.2">
      <c r="A6138" t="s">
        <v>35857</v>
      </c>
      <c r="B6138" t="s">
        <v>35858</v>
      </c>
      <c r="C6138">
        <v>15982.63458</v>
      </c>
      <c r="D6138">
        <f>RANK(C6138,$C$2:$C$10001,0)</f>
        <v>6137</v>
      </c>
      <c r="E6138">
        <f>SUM($C$2:C6138)</f>
        <v>201022351.54161546</v>
      </c>
      <c r="F6138" t="b">
        <f t="shared" si="95"/>
        <v>0</v>
      </c>
    </row>
    <row r="6139" spans="1:6" x14ac:dyDescent="0.2">
      <c r="A6139" t="s">
        <v>9646</v>
      </c>
      <c r="B6139" t="s">
        <v>9647</v>
      </c>
      <c r="C6139">
        <v>15980.18388</v>
      </c>
      <c r="D6139">
        <f>RANK(C6139,$C$2:$C$10001,0)</f>
        <v>6138</v>
      </c>
      <c r="E6139">
        <f>SUM($C$2:C6139)</f>
        <v>201038331.72549546</v>
      </c>
      <c r="F6139" t="b">
        <f t="shared" si="95"/>
        <v>0</v>
      </c>
    </row>
    <row r="6140" spans="1:6" x14ac:dyDescent="0.2">
      <c r="A6140" t="s">
        <v>25171</v>
      </c>
      <c r="B6140" t="s">
        <v>16941</v>
      </c>
      <c r="C6140">
        <v>15979.69392</v>
      </c>
      <c r="D6140">
        <f>RANK(C6140,$C$2:$C$10001,0)</f>
        <v>6139</v>
      </c>
      <c r="E6140">
        <f>SUM($C$2:C6140)</f>
        <v>201054311.41941544</v>
      </c>
      <c r="F6140" t="b">
        <f t="shared" si="95"/>
        <v>0</v>
      </c>
    </row>
    <row r="6141" spans="1:6" x14ac:dyDescent="0.2">
      <c r="A6141" t="s">
        <v>4760</v>
      </c>
      <c r="B6141" t="s">
        <v>4761</v>
      </c>
      <c r="C6141">
        <v>15971.28045</v>
      </c>
      <c r="D6141">
        <f>RANK(C6141,$C$2:$C$10001,0)</f>
        <v>6140</v>
      </c>
      <c r="E6141">
        <f>SUM($C$2:C6141)</f>
        <v>201070282.69986543</v>
      </c>
      <c r="F6141" t="b">
        <f t="shared" si="95"/>
        <v>0</v>
      </c>
    </row>
    <row r="6142" spans="1:6" x14ac:dyDescent="0.2">
      <c r="A6142" t="s">
        <v>1793</v>
      </c>
      <c r="B6142" t="s">
        <v>1794</v>
      </c>
      <c r="C6142">
        <v>15969.571669999999</v>
      </c>
      <c r="D6142">
        <f>RANK(C6142,$C$2:$C$10001,0)</f>
        <v>6141</v>
      </c>
      <c r="E6142">
        <f>SUM($C$2:C6142)</f>
        <v>201086252.27153543</v>
      </c>
      <c r="F6142" t="b">
        <f t="shared" si="95"/>
        <v>0</v>
      </c>
    </row>
    <row r="6143" spans="1:6" x14ac:dyDescent="0.2">
      <c r="A6143" t="s">
        <v>9082</v>
      </c>
      <c r="B6143" t="s">
        <v>9083</v>
      </c>
      <c r="C6143">
        <v>15967.34266</v>
      </c>
      <c r="D6143">
        <f>RANK(C6143,$C$2:$C$10001,0)</f>
        <v>6142</v>
      </c>
      <c r="E6143">
        <f>SUM($C$2:C6143)</f>
        <v>201102219.61419544</v>
      </c>
      <c r="F6143" t="b">
        <f t="shared" si="95"/>
        <v>0</v>
      </c>
    </row>
    <row r="6144" spans="1:6" x14ac:dyDescent="0.2">
      <c r="A6144" t="s">
        <v>2326</v>
      </c>
      <c r="B6144" t="s">
        <v>2327</v>
      </c>
      <c r="C6144">
        <v>15964.27598</v>
      </c>
      <c r="D6144">
        <f>RANK(C6144,$C$2:$C$10001,0)</f>
        <v>6143</v>
      </c>
      <c r="E6144">
        <f>SUM($C$2:C6144)</f>
        <v>201118183.89017543</v>
      </c>
      <c r="F6144" t="b">
        <f t="shared" si="95"/>
        <v>0</v>
      </c>
    </row>
    <row r="6145" spans="1:6" x14ac:dyDescent="0.2">
      <c r="A6145" t="s">
        <v>18543</v>
      </c>
      <c r="B6145" t="s">
        <v>33468</v>
      </c>
      <c r="C6145">
        <v>15963.236730000001</v>
      </c>
      <c r="D6145">
        <f>RANK(C6145,$C$2:$C$10001,0)</f>
        <v>6144</v>
      </c>
      <c r="E6145">
        <f>SUM($C$2:C6145)</f>
        <v>201134147.12690544</v>
      </c>
      <c r="F6145" t="b">
        <f t="shared" si="95"/>
        <v>0</v>
      </c>
    </row>
    <row r="6146" spans="1:6" x14ac:dyDescent="0.2">
      <c r="A6146" t="s">
        <v>33674</v>
      </c>
      <c r="B6146" t="s">
        <v>34500</v>
      </c>
      <c r="C6146">
        <v>15963.03076</v>
      </c>
      <c r="D6146">
        <f>RANK(C6146,$C$2:$C$10001,0)</f>
        <v>6145</v>
      </c>
      <c r="E6146">
        <f>SUM($C$2:C6146)</f>
        <v>201150110.15766543</v>
      </c>
      <c r="F6146" t="b">
        <f t="shared" si="95"/>
        <v>0</v>
      </c>
    </row>
    <row r="6147" spans="1:6" x14ac:dyDescent="0.2">
      <c r="A6147" t="s">
        <v>1606</v>
      </c>
      <c r="B6147" t="s">
        <v>1607</v>
      </c>
      <c r="C6147">
        <v>15955.56457</v>
      </c>
      <c r="D6147">
        <f>RANK(C6147,$C$2:$C$10001,0)</f>
        <v>6146</v>
      </c>
      <c r="E6147">
        <f>SUM($C$2:C6147)</f>
        <v>201166065.72223544</v>
      </c>
      <c r="F6147" t="b">
        <f t="shared" ref="F6147:F6210" si="96">E6147&lt;=$I$3</f>
        <v>0</v>
      </c>
    </row>
    <row r="6148" spans="1:6" x14ac:dyDescent="0.2">
      <c r="A6148" t="s">
        <v>14791</v>
      </c>
      <c r="B6148" t="s">
        <v>14792</v>
      </c>
      <c r="C6148">
        <v>15955.52785</v>
      </c>
      <c r="D6148">
        <f>RANK(C6148,$C$2:$C$10001,0)</f>
        <v>6147</v>
      </c>
      <c r="E6148">
        <f>SUM($C$2:C6148)</f>
        <v>201182021.25008544</v>
      </c>
      <c r="F6148" t="b">
        <f t="shared" si="96"/>
        <v>0</v>
      </c>
    </row>
    <row r="6149" spans="1:6" x14ac:dyDescent="0.2">
      <c r="A6149" t="s">
        <v>14380</v>
      </c>
      <c r="B6149" t="s">
        <v>14381</v>
      </c>
      <c r="C6149">
        <v>15951.76046</v>
      </c>
      <c r="D6149">
        <f>RANK(C6149,$C$2:$C$10001,0)</f>
        <v>6148</v>
      </c>
      <c r="E6149">
        <f>SUM($C$2:C6149)</f>
        <v>201197973.01054543</v>
      </c>
      <c r="F6149" t="b">
        <f t="shared" si="96"/>
        <v>0</v>
      </c>
    </row>
    <row r="6150" spans="1:6" x14ac:dyDescent="0.2">
      <c r="A6150" t="s">
        <v>32583</v>
      </c>
      <c r="B6150" t="s">
        <v>32584</v>
      </c>
      <c r="C6150">
        <v>15951.63571</v>
      </c>
      <c r="D6150">
        <f>RANK(C6150,$C$2:$C$10001,0)</f>
        <v>6149</v>
      </c>
      <c r="E6150">
        <f>SUM($C$2:C6150)</f>
        <v>201213924.64625543</v>
      </c>
      <c r="F6150" t="b">
        <f t="shared" si="96"/>
        <v>0</v>
      </c>
    </row>
    <row r="6151" spans="1:6" x14ac:dyDescent="0.2">
      <c r="A6151" t="s">
        <v>10388</v>
      </c>
      <c r="B6151" t="s">
        <v>10389</v>
      </c>
      <c r="C6151">
        <v>15948.20448</v>
      </c>
      <c r="D6151">
        <f>RANK(C6151,$C$2:$C$10001,0)</f>
        <v>6150</v>
      </c>
      <c r="E6151">
        <f>SUM($C$2:C6151)</f>
        <v>201229872.85073543</v>
      </c>
      <c r="F6151" t="b">
        <f t="shared" si="96"/>
        <v>0</v>
      </c>
    </row>
    <row r="6152" spans="1:6" x14ac:dyDescent="0.2">
      <c r="A6152" t="s">
        <v>33340</v>
      </c>
      <c r="B6152" t="s">
        <v>33341</v>
      </c>
      <c r="C6152">
        <v>15947.267529999999</v>
      </c>
      <c r="D6152">
        <f>RANK(C6152,$C$2:$C$10001,0)</f>
        <v>6151</v>
      </c>
      <c r="E6152">
        <f>SUM($C$2:C6152)</f>
        <v>201245820.11826542</v>
      </c>
      <c r="F6152" t="b">
        <f t="shared" si="96"/>
        <v>0</v>
      </c>
    </row>
    <row r="6153" spans="1:6" x14ac:dyDescent="0.2">
      <c r="A6153" t="s">
        <v>37997</v>
      </c>
      <c r="B6153" t="s">
        <v>37998</v>
      </c>
      <c r="C6153">
        <v>15946.789049999999</v>
      </c>
      <c r="D6153">
        <f>RANK(C6153,$C$2:$C$10001,0)</f>
        <v>6152</v>
      </c>
      <c r="E6153">
        <f>SUM($C$2:C6153)</f>
        <v>201261766.90731543</v>
      </c>
      <c r="F6153" t="b">
        <f t="shared" si="96"/>
        <v>0</v>
      </c>
    </row>
    <row r="6154" spans="1:6" x14ac:dyDescent="0.2">
      <c r="A6154" t="s">
        <v>24209</v>
      </c>
      <c r="B6154" t="s">
        <v>24210</v>
      </c>
      <c r="C6154">
        <v>15943.974469999999</v>
      </c>
      <c r="D6154">
        <f>RANK(C6154,$C$2:$C$10001,0)</f>
        <v>6153</v>
      </c>
      <c r="E6154">
        <f>SUM($C$2:C6154)</f>
        <v>201277710.88178542</v>
      </c>
      <c r="F6154" t="b">
        <f t="shared" si="96"/>
        <v>0</v>
      </c>
    </row>
    <row r="6155" spans="1:6" x14ac:dyDescent="0.2">
      <c r="A6155" t="s">
        <v>17844</v>
      </c>
      <c r="B6155" t="s">
        <v>17845</v>
      </c>
      <c r="C6155">
        <v>15940.957329999999</v>
      </c>
      <c r="D6155">
        <f>RANK(C6155,$C$2:$C$10001,0)</f>
        <v>6154</v>
      </c>
      <c r="E6155">
        <f>SUM($C$2:C6155)</f>
        <v>201293651.83911541</v>
      </c>
      <c r="F6155" t="b">
        <f t="shared" si="96"/>
        <v>0</v>
      </c>
    </row>
    <row r="6156" spans="1:6" x14ac:dyDescent="0.2">
      <c r="A6156" t="s">
        <v>11897</v>
      </c>
      <c r="B6156" t="s">
        <v>871</v>
      </c>
      <c r="C6156">
        <v>15939.6741</v>
      </c>
      <c r="D6156">
        <f>RANK(C6156,$C$2:$C$10001,0)</f>
        <v>6155</v>
      </c>
      <c r="E6156">
        <f>SUM($C$2:C6156)</f>
        <v>201309591.51321542</v>
      </c>
      <c r="F6156" t="b">
        <f t="shared" si="96"/>
        <v>0</v>
      </c>
    </row>
    <row r="6157" spans="1:6" x14ac:dyDescent="0.2">
      <c r="A6157" t="s">
        <v>14896</v>
      </c>
      <c r="B6157" t="s">
        <v>14897</v>
      </c>
      <c r="C6157">
        <v>15937.0888</v>
      </c>
      <c r="D6157">
        <f>RANK(C6157,$C$2:$C$10001,0)</f>
        <v>6156</v>
      </c>
      <c r="E6157">
        <f>SUM($C$2:C6157)</f>
        <v>201325528.60201544</v>
      </c>
      <c r="F6157" t="b">
        <f t="shared" si="96"/>
        <v>0</v>
      </c>
    </row>
    <row r="6158" spans="1:6" x14ac:dyDescent="0.2">
      <c r="A6158" t="s">
        <v>10096</v>
      </c>
      <c r="B6158" t="s">
        <v>10097</v>
      </c>
      <c r="C6158">
        <v>15927.518410000001</v>
      </c>
      <c r="D6158">
        <f>RANK(C6158,$C$2:$C$10001,0)</f>
        <v>6157</v>
      </c>
      <c r="E6158">
        <f>SUM($C$2:C6158)</f>
        <v>201341456.12042543</v>
      </c>
      <c r="F6158" t="b">
        <f t="shared" si="96"/>
        <v>0</v>
      </c>
    </row>
    <row r="6159" spans="1:6" x14ac:dyDescent="0.2">
      <c r="A6159" t="s">
        <v>20015</v>
      </c>
      <c r="B6159" t="s">
        <v>20016</v>
      </c>
      <c r="C6159">
        <v>15924.80826</v>
      </c>
      <c r="D6159">
        <f>RANK(C6159,$C$2:$C$10001,0)</f>
        <v>6158</v>
      </c>
      <c r="E6159">
        <f>SUM($C$2:C6159)</f>
        <v>201357380.92868543</v>
      </c>
      <c r="F6159" t="b">
        <f t="shared" si="96"/>
        <v>0</v>
      </c>
    </row>
    <row r="6160" spans="1:6" x14ac:dyDescent="0.2">
      <c r="A6160" t="s">
        <v>34959</v>
      </c>
      <c r="B6160" t="s">
        <v>34960</v>
      </c>
      <c r="C6160">
        <v>15924.576639999999</v>
      </c>
      <c r="D6160">
        <f>RANK(C6160,$C$2:$C$10001,0)</f>
        <v>6159</v>
      </c>
      <c r="E6160">
        <f>SUM($C$2:C6160)</f>
        <v>201373305.50532544</v>
      </c>
      <c r="F6160" t="b">
        <f t="shared" si="96"/>
        <v>0</v>
      </c>
    </row>
    <row r="6161" spans="1:6" x14ac:dyDescent="0.2">
      <c r="A6161" t="s">
        <v>492</v>
      </c>
      <c r="B6161" t="s">
        <v>493</v>
      </c>
      <c r="C6161">
        <v>15924.498900000001</v>
      </c>
      <c r="D6161">
        <f>RANK(C6161,$C$2:$C$10001,0)</f>
        <v>6160</v>
      </c>
      <c r="E6161">
        <f>SUM($C$2:C6161)</f>
        <v>201389230.00422543</v>
      </c>
      <c r="F6161" t="b">
        <f t="shared" si="96"/>
        <v>0</v>
      </c>
    </row>
    <row r="6162" spans="1:6" x14ac:dyDescent="0.2">
      <c r="A6162" t="s">
        <v>19452</v>
      </c>
      <c r="B6162" t="s">
        <v>19453</v>
      </c>
      <c r="C6162">
        <v>15918.124809999999</v>
      </c>
      <c r="D6162">
        <f>RANK(C6162,$C$2:$C$10001,0)</f>
        <v>6161</v>
      </c>
      <c r="E6162">
        <f>SUM($C$2:C6162)</f>
        <v>201405148.12903544</v>
      </c>
      <c r="F6162" t="b">
        <f t="shared" si="96"/>
        <v>0</v>
      </c>
    </row>
    <row r="6163" spans="1:6" x14ac:dyDescent="0.2">
      <c r="A6163" t="s">
        <v>37040</v>
      </c>
      <c r="B6163" t="s">
        <v>37041</v>
      </c>
      <c r="C6163">
        <v>15916.285809999999</v>
      </c>
      <c r="D6163">
        <f>RANK(C6163,$C$2:$C$10001,0)</f>
        <v>6162</v>
      </c>
      <c r="E6163">
        <f>SUM($C$2:C6163)</f>
        <v>201421064.41484544</v>
      </c>
      <c r="F6163" t="b">
        <f t="shared" si="96"/>
        <v>0</v>
      </c>
    </row>
    <row r="6164" spans="1:6" x14ac:dyDescent="0.2">
      <c r="A6164" t="s">
        <v>16392</v>
      </c>
      <c r="B6164" t="s">
        <v>16393</v>
      </c>
      <c r="C6164">
        <v>15913.16015</v>
      </c>
      <c r="D6164">
        <f>RANK(C6164,$C$2:$C$10001,0)</f>
        <v>6163</v>
      </c>
      <c r="E6164">
        <f>SUM($C$2:C6164)</f>
        <v>201436977.57499543</v>
      </c>
      <c r="F6164" t="b">
        <f t="shared" si="96"/>
        <v>0</v>
      </c>
    </row>
    <row r="6165" spans="1:6" x14ac:dyDescent="0.2">
      <c r="A6165" t="s">
        <v>11549</v>
      </c>
      <c r="B6165" t="s">
        <v>23157</v>
      </c>
      <c r="C6165">
        <v>15912.90308</v>
      </c>
      <c r="D6165">
        <f>RANK(C6165,$C$2:$C$10001,0)</f>
        <v>6164</v>
      </c>
      <c r="E6165">
        <f>SUM($C$2:C6165)</f>
        <v>201452890.47807541</v>
      </c>
      <c r="F6165" t="b">
        <f t="shared" si="96"/>
        <v>0</v>
      </c>
    </row>
    <row r="6166" spans="1:6" x14ac:dyDescent="0.2">
      <c r="A6166" t="s">
        <v>12101</v>
      </c>
      <c r="B6166" t="s">
        <v>5601</v>
      </c>
      <c r="C6166">
        <v>15912.32602</v>
      </c>
      <c r="D6166">
        <f>RANK(C6166,$C$2:$C$10001,0)</f>
        <v>6165</v>
      </c>
      <c r="E6166">
        <f>SUM($C$2:C6166)</f>
        <v>201468802.80409542</v>
      </c>
      <c r="F6166" t="b">
        <f t="shared" si="96"/>
        <v>0</v>
      </c>
    </row>
    <row r="6167" spans="1:6" x14ac:dyDescent="0.2">
      <c r="A6167" t="s">
        <v>26073</v>
      </c>
      <c r="B6167" t="s">
        <v>26074</v>
      </c>
      <c r="C6167">
        <v>15910.13975</v>
      </c>
      <c r="D6167">
        <f>RANK(C6167,$C$2:$C$10001,0)</f>
        <v>6166</v>
      </c>
      <c r="E6167">
        <f>SUM($C$2:C6167)</f>
        <v>201484712.94384542</v>
      </c>
      <c r="F6167" t="b">
        <f t="shared" si="96"/>
        <v>0</v>
      </c>
    </row>
    <row r="6168" spans="1:6" x14ac:dyDescent="0.2">
      <c r="A6168" t="s">
        <v>23180</v>
      </c>
      <c r="B6168" t="s">
        <v>33767</v>
      </c>
      <c r="C6168">
        <v>15905.879000000001</v>
      </c>
      <c r="D6168">
        <f>RANK(C6168,$C$2:$C$10001,0)</f>
        <v>6167</v>
      </c>
      <c r="E6168">
        <f>SUM($C$2:C6168)</f>
        <v>201500618.82284543</v>
      </c>
      <c r="F6168" t="b">
        <f t="shared" si="96"/>
        <v>0</v>
      </c>
    </row>
    <row r="6169" spans="1:6" x14ac:dyDescent="0.2">
      <c r="A6169" t="s">
        <v>36168</v>
      </c>
      <c r="B6169" t="s">
        <v>36169</v>
      </c>
      <c r="C6169">
        <v>15903.04513</v>
      </c>
      <c r="D6169">
        <f>RANK(C6169,$C$2:$C$10001,0)</f>
        <v>6168</v>
      </c>
      <c r="E6169">
        <f>SUM($C$2:C6169)</f>
        <v>201516521.86797544</v>
      </c>
      <c r="F6169" t="b">
        <f t="shared" si="96"/>
        <v>0</v>
      </c>
    </row>
    <row r="6170" spans="1:6" x14ac:dyDescent="0.2">
      <c r="A6170" t="s">
        <v>17219</v>
      </c>
      <c r="B6170" t="s">
        <v>29921</v>
      </c>
      <c r="C6170">
        <v>15901.32422</v>
      </c>
      <c r="D6170">
        <f>RANK(C6170,$C$2:$C$10001,0)</f>
        <v>6169</v>
      </c>
      <c r="E6170">
        <f>SUM($C$2:C6170)</f>
        <v>201532423.19219545</v>
      </c>
      <c r="F6170" t="b">
        <f t="shared" si="96"/>
        <v>0</v>
      </c>
    </row>
    <row r="6171" spans="1:6" x14ac:dyDescent="0.2">
      <c r="A6171" t="s">
        <v>15411</v>
      </c>
      <c r="B6171" t="s">
        <v>15412</v>
      </c>
      <c r="C6171">
        <v>15896.534890000001</v>
      </c>
      <c r="D6171">
        <f>RANK(C6171,$C$2:$C$10001,0)</f>
        <v>6170</v>
      </c>
      <c r="E6171">
        <f>SUM($C$2:C6171)</f>
        <v>201548319.72708544</v>
      </c>
      <c r="F6171" t="b">
        <f t="shared" si="96"/>
        <v>0</v>
      </c>
    </row>
    <row r="6172" spans="1:6" x14ac:dyDescent="0.2">
      <c r="A6172" t="s">
        <v>9368</v>
      </c>
      <c r="B6172" t="s">
        <v>9369</v>
      </c>
      <c r="C6172">
        <v>15894.56127</v>
      </c>
      <c r="D6172">
        <f>RANK(C6172,$C$2:$C$10001,0)</f>
        <v>6171</v>
      </c>
      <c r="E6172">
        <f>SUM($C$2:C6172)</f>
        <v>201564214.28835544</v>
      </c>
      <c r="F6172" t="b">
        <f t="shared" si="96"/>
        <v>0</v>
      </c>
    </row>
    <row r="6173" spans="1:6" x14ac:dyDescent="0.2">
      <c r="A6173" t="s">
        <v>24270</v>
      </c>
      <c r="B6173" t="s">
        <v>6767</v>
      </c>
      <c r="C6173">
        <v>15893.8413</v>
      </c>
      <c r="D6173">
        <f>RANK(C6173,$C$2:$C$10001,0)</f>
        <v>6172</v>
      </c>
      <c r="E6173">
        <f>SUM($C$2:C6173)</f>
        <v>201580108.12965545</v>
      </c>
      <c r="F6173" t="b">
        <f t="shared" si="96"/>
        <v>0</v>
      </c>
    </row>
    <row r="6174" spans="1:6" x14ac:dyDescent="0.2">
      <c r="A6174" t="s">
        <v>5995</v>
      </c>
      <c r="B6174" t="s">
        <v>5996</v>
      </c>
      <c r="C6174">
        <v>15889.30933</v>
      </c>
      <c r="D6174">
        <f>RANK(C6174,$C$2:$C$10001,0)</f>
        <v>6173</v>
      </c>
      <c r="E6174">
        <f>SUM($C$2:C6174)</f>
        <v>201595997.43898544</v>
      </c>
      <c r="F6174" t="b">
        <f t="shared" si="96"/>
        <v>0</v>
      </c>
    </row>
    <row r="6175" spans="1:6" x14ac:dyDescent="0.2">
      <c r="A6175" t="s">
        <v>11117</v>
      </c>
      <c r="B6175" t="s">
        <v>16333</v>
      </c>
      <c r="C6175">
        <v>15882.05458</v>
      </c>
      <c r="D6175">
        <f>RANK(C6175,$C$2:$C$10001,0)</f>
        <v>6174</v>
      </c>
      <c r="E6175">
        <f>SUM($C$2:C6175)</f>
        <v>201611879.49356544</v>
      </c>
      <c r="F6175" t="b">
        <f t="shared" si="96"/>
        <v>0</v>
      </c>
    </row>
    <row r="6176" spans="1:6" x14ac:dyDescent="0.2">
      <c r="A6176" t="s">
        <v>23779</v>
      </c>
      <c r="B6176" t="s">
        <v>23780</v>
      </c>
      <c r="C6176">
        <v>15881.67555</v>
      </c>
      <c r="D6176">
        <f>RANK(C6176,$C$2:$C$10001,0)</f>
        <v>6175</v>
      </c>
      <c r="E6176">
        <f>SUM($C$2:C6176)</f>
        <v>201627761.16911545</v>
      </c>
      <c r="F6176" t="b">
        <f t="shared" si="96"/>
        <v>0</v>
      </c>
    </row>
    <row r="6177" spans="1:6" x14ac:dyDescent="0.2">
      <c r="A6177" t="s">
        <v>33289</v>
      </c>
      <c r="B6177" t="s">
        <v>25780</v>
      </c>
      <c r="C6177">
        <v>15875.33165</v>
      </c>
      <c r="D6177">
        <f>RANK(C6177,$C$2:$C$10001,0)</f>
        <v>6176</v>
      </c>
      <c r="E6177">
        <f>SUM($C$2:C6177)</f>
        <v>201643636.50076544</v>
      </c>
      <c r="F6177" t="b">
        <f t="shared" si="96"/>
        <v>0</v>
      </c>
    </row>
    <row r="6178" spans="1:6" x14ac:dyDescent="0.2">
      <c r="A6178" t="s">
        <v>18076</v>
      </c>
      <c r="B6178" t="s">
        <v>18077</v>
      </c>
      <c r="C6178">
        <v>15870.29891</v>
      </c>
      <c r="D6178">
        <f>RANK(C6178,$C$2:$C$10001,0)</f>
        <v>6177</v>
      </c>
      <c r="E6178">
        <f>SUM($C$2:C6178)</f>
        <v>201659506.79967543</v>
      </c>
      <c r="F6178" t="b">
        <f t="shared" si="96"/>
        <v>0</v>
      </c>
    </row>
    <row r="6179" spans="1:6" x14ac:dyDescent="0.2">
      <c r="A6179" t="s">
        <v>27733</v>
      </c>
      <c r="B6179" t="s">
        <v>2814</v>
      </c>
      <c r="C6179">
        <v>15869.41798</v>
      </c>
      <c r="D6179">
        <f>RANK(C6179,$C$2:$C$10001,0)</f>
        <v>6178</v>
      </c>
      <c r="E6179">
        <f>SUM($C$2:C6179)</f>
        <v>201675376.21765542</v>
      </c>
      <c r="F6179" t="b">
        <f t="shared" si="96"/>
        <v>0</v>
      </c>
    </row>
    <row r="6180" spans="1:6" x14ac:dyDescent="0.2">
      <c r="A6180" t="s">
        <v>23220</v>
      </c>
      <c r="B6180" t="s">
        <v>1044</v>
      </c>
      <c r="C6180">
        <v>15868.700650000001</v>
      </c>
      <c r="D6180">
        <f>RANK(C6180,$C$2:$C$10001,0)</f>
        <v>6179</v>
      </c>
      <c r="E6180">
        <f>SUM($C$2:C6180)</f>
        <v>201691244.91830543</v>
      </c>
      <c r="F6180" t="b">
        <f t="shared" si="96"/>
        <v>0</v>
      </c>
    </row>
    <row r="6181" spans="1:6" x14ac:dyDescent="0.2">
      <c r="A6181" t="s">
        <v>23104</v>
      </c>
      <c r="B6181" t="s">
        <v>23105</v>
      </c>
      <c r="C6181">
        <v>15848.81763</v>
      </c>
      <c r="D6181">
        <f>RANK(C6181,$C$2:$C$10001,0)</f>
        <v>6180</v>
      </c>
      <c r="E6181">
        <f>SUM($C$2:C6181)</f>
        <v>201707093.73593542</v>
      </c>
      <c r="F6181" t="b">
        <f t="shared" si="96"/>
        <v>0</v>
      </c>
    </row>
    <row r="6182" spans="1:6" x14ac:dyDescent="0.2">
      <c r="A6182" t="s">
        <v>8108</v>
      </c>
      <c r="B6182" t="s">
        <v>8109</v>
      </c>
      <c r="C6182">
        <v>15845.10663</v>
      </c>
      <c r="D6182">
        <f>RANK(C6182,$C$2:$C$10001,0)</f>
        <v>6181</v>
      </c>
      <c r="E6182">
        <f>SUM($C$2:C6182)</f>
        <v>201722938.84256542</v>
      </c>
      <c r="F6182" t="b">
        <f t="shared" si="96"/>
        <v>0</v>
      </c>
    </row>
    <row r="6183" spans="1:6" x14ac:dyDescent="0.2">
      <c r="A6183" t="s">
        <v>14466</v>
      </c>
      <c r="B6183" t="s">
        <v>14467</v>
      </c>
      <c r="C6183">
        <v>15833.32893</v>
      </c>
      <c r="D6183">
        <f>RANK(C6183,$C$2:$C$10001,0)</f>
        <v>6182</v>
      </c>
      <c r="E6183">
        <f>SUM($C$2:C6183)</f>
        <v>201738772.17149541</v>
      </c>
      <c r="F6183" t="b">
        <f t="shared" si="96"/>
        <v>0</v>
      </c>
    </row>
    <row r="6184" spans="1:6" x14ac:dyDescent="0.2">
      <c r="A6184" t="s">
        <v>4902</v>
      </c>
      <c r="B6184" t="s">
        <v>4903</v>
      </c>
      <c r="C6184">
        <v>15831.89827</v>
      </c>
      <c r="D6184">
        <f>RANK(C6184,$C$2:$C$10001,0)</f>
        <v>6183</v>
      </c>
      <c r="E6184">
        <f>SUM($C$2:C6184)</f>
        <v>201754604.06976542</v>
      </c>
      <c r="F6184" t="b">
        <f t="shared" si="96"/>
        <v>0</v>
      </c>
    </row>
    <row r="6185" spans="1:6" x14ac:dyDescent="0.2">
      <c r="A6185" t="s">
        <v>19105</v>
      </c>
      <c r="B6185" t="s">
        <v>19106</v>
      </c>
      <c r="C6185">
        <v>15829.9763</v>
      </c>
      <c r="D6185">
        <f>RANK(C6185,$C$2:$C$10001,0)</f>
        <v>6184</v>
      </c>
      <c r="E6185">
        <f>SUM($C$2:C6185)</f>
        <v>201770434.04606542</v>
      </c>
      <c r="F6185" t="b">
        <f t="shared" si="96"/>
        <v>0</v>
      </c>
    </row>
    <row r="6186" spans="1:6" x14ac:dyDescent="0.2">
      <c r="A6186" t="s">
        <v>10062</v>
      </c>
      <c r="B6186" t="s">
        <v>7769</v>
      </c>
      <c r="C6186">
        <v>15827.03548</v>
      </c>
      <c r="D6186">
        <f>RANK(C6186,$C$2:$C$10001,0)</f>
        <v>6185</v>
      </c>
      <c r="E6186">
        <f>SUM($C$2:C6186)</f>
        <v>201786261.08154541</v>
      </c>
      <c r="F6186" t="b">
        <f t="shared" si="96"/>
        <v>0</v>
      </c>
    </row>
    <row r="6187" spans="1:6" x14ac:dyDescent="0.2">
      <c r="A6187" t="s">
        <v>4090</v>
      </c>
      <c r="B6187" t="s">
        <v>4091</v>
      </c>
      <c r="C6187">
        <v>15824.770689999999</v>
      </c>
      <c r="D6187">
        <f>RANK(C6187,$C$2:$C$10001,0)</f>
        <v>6186</v>
      </c>
      <c r="E6187">
        <f>SUM($C$2:C6187)</f>
        <v>201802085.85223541</v>
      </c>
      <c r="F6187" t="b">
        <f t="shared" si="96"/>
        <v>0</v>
      </c>
    </row>
    <row r="6188" spans="1:6" x14ac:dyDescent="0.2">
      <c r="A6188" t="s">
        <v>31285</v>
      </c>
      <c r="B6188" t="s">
        <v>31286</v>
      </c>
      <c r="C6188">
        <v>15815.108319999999</v>
      </c>
      <c r="D6188">
        <f>RANK(C6188,$C$2:$C$10001,0)</f>
        <v>6187</v>
      </c>
      <c r="E6188">
        <f>SUM($C$2:C6188)</f>
        <v>201817900.9605554</v>
      </c>
      <c r="F6188" t="b">
        <f t="shared" si="96"/>
        <v>0</v>
      </c>
    </row>
    <row r="6189" spans="1:6" x14ac:dyDescent="0.2">
      <c r="A6189" t="s">
        <v>2629</v>
      </c>
      <c r="B6189" t="s">
        <v>2630</v>
      </c>
      <c r="C6189">
        <v>15808.62903</v>
      </c>
      <c r="D6189">
        <f>RANK(C6189,$C$2:$C$10001,0)</f>
        <v>6188</v>
      </c>
      <c r="E6189">
        <f>SUM($C$2:C6189)</f>
        <v>201833709.58958539</v>
      </c>
      <c r="F6189" t="b">
        <f t="shared" si="96"/>
        <v>0</v>
      </c>
    </row>
    <row r="6190" spans="1:6" x14ac:dyDescent="0.2">
      <c r="A6190" t="s">
        <v>15805</v>
      </c>
      <c r="B6190" t="s">
        <v>11649</v>
      </c>
      <c r="C6190">
        <v>15806.794379999999</v>
      </c>
      <c r="D6190">
        <f>RANK(C6190,$C$2:$C$10001,0)</f>
        <v>6189</v>
      </c>
      <c r="E6190">
        <f>SUM($C$2:C6190)</f>
        <v>201849516.3839654</v>
      </c>
      <c r="F6190" t="b">
        <f t="shared" si="96"/>
        <v>0</v>
      </c>
    </row>
    <row r="6191" spans="1:6" x14ac:dyDescent="0.2">
      <c r="A6191" t="s">
        <v>6134</v>
      </c>
      <c r="B6191" t="s">
        <v>6135</v>
      </c>
      <c r="C6191">
        <v>15804.57015</v>
      </c>
      <c r="D6191">
        <f>RANK(C6191,$C$2:$C$10001,0)</f>
        <v>6190</v>
      </c>
      <c r="E6191">
        <f>SUM($C$2:C6191)</f>
        <v>201865320.95411539</v>
      </c>
      <c r="F6191" t="b">
        <f t="shared" si="96"/>
        <v>0</v>
      </c>
    </row>
    <row r="6192" spans="1:6" x14ac:dyDescent="0.2">
      <c r="A6192" t="s">
        <v>21041</v>
      </c>
      <c r="B6192" t="s">
        <v>21042</v>
      </c>
      <c r="C6192">
        <v>15804.371499999999</v>
      </c>
      <c r="D6192">
        <f>RANK(C6192,$C$2:$C$10001,0)</f>
        <v>6191</v>
      </c>
      <c r="E6192">
        <f>SUM($C$2:C6192)</f>
        <v>201881125.32561538</v>
      </c>
      <c r="F6192" t="b">
        <f t="shared" si="96"/>
        <v>0</v>
      </c>
    </row>
    <row r="6193" spans="1:6" x14ac:dyDescent="0.2">
      <c r="A6193" t="s">
        <v>677</v>
      </c>
      <c r="B6193" t="s">
        <v>678</v>
      </c>
      <c r="C6193">
        <v>15804.321830000001</v>
      </c>
      <c r="D6193">
        <f>RANK(C6193,$C$2:$C$10001,0)</f>
        <v>6192</v>
      </c>
      <c r="E6193">
        <f>SUM($C$2:C6193)</f>
        <v>201896929.64744538</v>
      </c>
      <c r="F6193" t="b">
        <f t="shared" si="96"/>
        <v>0</v>
      </c>
    </row>
    <row r="6194" spans="1:6" x14ac:dyDescent="0.2">
      <c r="A6194" t="s">
        <v>13463</v>
      </c>
      <c r="B6194" t="s">
        <v>4412</v>
      </c>
      <c r="C6194">
        <v>15803.68037</v>
      </c>
      <c r="D6194">
        <f>RANK(C6194,$C$2:$C$10001,0)</f>
        <v>6193</v>
      </c>
      <c r="E6194">
        <f>SUM($C$2:C6194)</f>
        <v>201912733.32781538</v>
      </c>
      <c r="F6194" t="b">
        <f t="shared" si="96"/>
        <v>0</v>
      </c>
    </row>
    <row r="6195" spans="1:6" x14ac:dyDescent="0.2">
      <c r="A6195" t="s">
        <v>29285</v>
      </c>
      <c r="B6195" t="s">
        <v>29286</v>
      </c>
      <c r="C6195">
        <v>15798.63823</v>
      </c>
      <c r="D6195">
        <f>RANK(C6195,$C$2:$C$10001,0)</f>
        <v>6194</v>
      </c>
      <c r="E6195">
        <f>SUM($C$2:C6195)</f>
        <v>201928531.96604538</v>
      </c>
      <c r="F6195" t="b">
        <f t="shared" si="96"/>
        <v>0</v>
      </c>
    </row>
    <row r="6196" spans="1:6" x14ac:dyDescent="0.2">
      <c r="A6196" t="s">
        <v>28342</v>
      </c>
      <c r="B6196" t="s">
        <v>28343</v>
      </c>
      <c r="C6196">
        <v>15793.000110000001</v>
      </c>
      <c r="D6196">
        <f>RANK(C6196,$C$2:$C$10001,0)</f>
        <v>6195</v>
      </c>
      <c r="E6196">
        <f>SUM($C$2:C6196)</f>
        <v>201944324.96615538</v>
      </c>
      <c r="F6196" t="b">
        <f t="shared" si="96"/>
        <v>0</v>
      </c>
    </row>
    <row r="6197" spans="1:6" x14ac:dyDescent="0.2">
      <c r="A6197" t="s">
        <v>4951</v>
      </c>
      <c r="B6197" t="s">
        <v>4952</v>
      </c>
      <c r="C6197">
        <v>15783.2472</v>
      </c>
      <c r="D6197">
        <f>RANK(C6197,$C$2:$C$10001,0)</f>
        <v>6196</v>
      </c>
      <c r="E6197">
        <f>SUM($C$2:C6197)</f>
        <v>201960108.21335539</v>
      </c>
      <c r="F6197" t="b">
        <f t="shared" si="96"/>
        <v>0</v>
      </c>
    </row>
    <row r="6198" spans="1:6" x14ac:dyDescent="0.2">
      <c r="A6198" t="s">
        <v>36776</v>
      </c>
      <c r="B6198" t="s">
        <v>2999</v>
      </c>
      <c r="C6198">
        <v>15777.796899999999</v>
      </c>
      <c r="D6198">
        <f>RANK(C6198,$C$2:$C$10001,0)</f>
        <v>6197</v>
      </c>
      <c r="E6198">
        <f>SUM($C$2:C6198)</f>
        <v>201975886.0102554</v>
      </c>
      <c r="F6198" t="b">
        <f t="shared" si="96"/>
        <v>0</v>
      </c>
    </row>
    <row r="6199" spans="1:6" x14ac:dyDescent="0.2">
      <c r="A6199" t="s">
        <v>6914</v>
      </c>
      <c r="B6199" t="s">
        <v>6915</v>
      </c>
      <c r="C6199">
        <v>15775.97084</v>
      </c>
      <c r="D6199">
        <f>RANK(C6199,$C$2:$C$10001,0)</f>
        <v>6198</v>
      </c>
      <c r="E6199">
        <f>SUM($C$2:C6199)</f>
        <v>201991661.9810954</v>
      </c>
      <c r="F6199" t="b">
        <f t="shared" si="96"/>
        <v>0</v>
      </c>
    </row>
    <row r="6200" spans="1:6" x14ac:dyDescent="0.2">
      <c r="A6200" t="s">
        <v>3276</v>
      </c>
      <c r="B6200" t="s">
        <v>3277</v>
      </c>
      <c r="C6200">
        <v>15773.02017</v>
      </c>
      <c r="D6200">
        <f>RANK(C6200,$C$2:$C$10001,0)</f>
        <v>6199</v>
      </c>
      <c r="E6200">
        <f>SUM($C$2:C6200)</f>
        <v>202007435.00126541</v>
      </c>
      <c r="F6200" t="b">
        <f t="shared" si="96"/>
        <v>0</v>
      </c>
    </row>
    <row r="6201" spans="1:6" x14ac:dyDescent="0.2">
      <c r="A6201" t="s">
        <v>10176</v>
      </c>
      <c r="B6201" t="s">
        <v>10177</v>
      </c>
      <c r="C6201">
        <v>15772.92728</v>
      </c>
      <c r="D6201">
        <f>RANK(C6201,$C$2:$C$10001,0)</f>
        <v>6200</v>
      </c>
      <c r="E6201">
        <f>SUM($C$2:C6201)</f>
        <v>202023207.92854542</v>
      </c>
      <c r="F6201" t="b">
        <f t="shared" si="96"/>
        <v>0</v>
      </c>
    </row>
    <row r="6202" spans="1:6" x14ac:dyDescent="0.2">
      <c r="A6202" t="s">
        <v>339</v>
      </c>
      <c r="B6202" t="s">
        <v>340</v>
      </c>
      <c r="C6202">
        <v>15763.535320000001</v>
      </c>
      <c r="D6202">
        <f>RANK(C6202,$C$2:$C$10001,0)</f>
        <v>6201</v>
      </c>
      <c r="E6202">
        <f>SUM($C$2:C6202)</f>
        <v>202038971.46386543</v>
      </c>
      <c r="F6202" t="b">
        <f t="shared" si="96"/>
        <v>0</v>
      </c>
    </row>
    <row r="6203" spans="1:6" x14ac:dyDescent="0.2">
      <c r="A6203" t="s">
        <v>27226</v>
      </c>
      <c r="B6203" t="s">
        <v>27227</v>
      </c>
      <c r="C6203">
        <v>15762.32669</v>
      </c>
      <c r="D6203">
        <f>RANK(C6203,$C$2:$C$10001,0)</f>
        <v>6202</v>
      </c>
      <c r="E6203">
        <f>SUM($C$2:C6203)</f>
        <v>202054733.79055542</v>
      </c>
      <c r="F6203" t="b">
        <f t="shared" si="96"/>
        <v>0</v>
      </c>
    </row>
    <row r="6204" spans="1:6" x14ac:dyDescent="0.2">
      <c r="A6204" t="s">
        <v>15842</v>
      </c>
      <c r="B6204" t="s">
        <v>15843</v>
      </c>
      <c r="C6204">
        <v>15760.28837</v>
      </c>
      <c r="D6204">
        <f>RANK(C6204,$C$2:$C$10001,0)</f>
        <v>6203</v>
      </c>
      <c r="E6204">
        <f>SUM($C$2:C6204)</f>
        <v>202070494.07892543</v>
      </c>
      <c r="F6204" t="b">
        <f t="shared" si="96"/>
        <v>0</v>
      </c>
    </row>
    <row r="6205" spans="1:6" x14ac:dyDescent="0.2">
      <c r="A6205" t="s">
        <v>31355</v>
      </c>
      <c r="B6205" t="s">
        <v>31356</v>
      </c>
      <c r="C6205">
        <v>15760.217199999999</v>
      </c>
      <c r="D6205">
        <f>RANK(C6205,$C$2:$C$10001,0)</f>
        <v>6204</v>
      </c>
      <c r="E6205">
        <f>SUM($C$2:C6205)</f>
        <v>202086254.29612544</v>
      </c>
      <c r="F6205" t="b">
        <f t="shared" si="96"/>
        <v>0</v>
      </c>
    </row>
    <row r="6206" spans="1:6" x14ac:dyDescent="0.2">
      <c r="A6206" t="s">
        <v>16282</v>
      </c>
      <c r="B6206" t="s">
        <v>16283</v>
      </c>
      <c r="C6206">
        <v>15758.657569999999</v>
      </c>
      <c r="D6206">
        <f>RANK(C6206,$C$2:$C$10001,0)</f>
        <v>6205</v>
      </c>
      <c r="E6206">
        <f>SUM($C$2:C6206)</f>
        <v>202102012.95369545</v>
      </c>
      <c r="F6206" t="b">
        <f t="shared" si="96"/>
        <v>0</v>
      </c>
    </row>
    <row r="6207" spans="1:6" x14ac:dyDescent="0.2">
      <c r="A6207" t="s">
        <v>33084</v>
      </c>
      <c r="B6207" t="s">
        <v>33085</v>
      </c>
      <c r="C6207">
        <v>15756.43477</v>
      </c>
      <c r="D6207">
        <f>RANK(C6207,$C$2:$C$10001,0)</f>
        <v>6206</v>
      </c>
      <c r="E6207">
        <f>SUM($C$2:C6207)</f>
        <v>202117769.38846543</v>
      </c>
      <c r="F6207" t="b">
        <f t="shared" si="96"/>
        <v>0</v>
      </c>
    </row>
    <row r="6208" spans="1:6" x14ac:dyDescent="0.2">
      <c r="A6208" t="s">
        <v>4962</v>
      </c>
      <c r="B6208" t="s">
        <v>4963</v>
      </c>
      <c r="C6208">
        <v>15756.28204</v>
      </c>
      <c r="D6208">
        <f>RANK(C6208,$C$2:$C$10001,0)</f>
        <v>6207</v>
      </c>
      <c r="E6208">
        <f>SUM($C$2:C6208)</f>
        <v>202133525.67050543</v>
      </c>
      <c r="F6208" t="b">
        <f t="shared" si="96"/>
        <v>0</v>
      </c>
    </row>
    <row r="6209" spans="1:6" x14ac:dyDescent="0.2">
      <c r="A6209" t="s">
        <v>10164</v>
      </c>
      <c r="B6209" t="s">
        <v>12686</v>
      </c>
      <c r="C6209">
        <v>15755.46767</v>
      </c>
      <c r="D6209">
        <f>RANK(C6209,$C$2:$C$10001,0)</f>
        <v>6208</v>
      </c>
      <c r="E6209">
        <f>SUM($C$2:C6209)</f>
        <v>202149281.13817543</v>
      </c>
      <c r="F6209" t="b">
        <f t="shared" si="96"/>
        <v>0</v>
      </c>
    </row>
    <row r="6210" spans="1:6" x14ac:dyDescent="0.2">
      <c r="A6210" t="s">
        <v>18644</v>
      </c>
      <c r="B6210" t="s">
        <v>18645</v>
      </c>
      <c r="C6210">
        <v>15753.24734</v>
      </c>
      <c r="D6210">
        <f>RANK(C6210,$C$2:$C$10001,0)</f>
        <v>6209</v>
      </c>
      <c r="E6210">
        <f>SUM($C$2:C6210)</f>
        <v>202165034.38551542</v>
      </c>
      <c r="F6210" t="b">
        <f t="shared" si="96"/>
        <v>0</v>
      </c>
    </row>
    <row r="6211" spans="1:6" x14ac:dyDescent="0.2">
      <c r="A6211" t="s">
        <v>12487</v>
      </c>
      <c r="B6211" t="s">
        <v>12488</v>
      </c>
      <c r="C6211">
        <v>15746.434960000001</v>
      </c>
      <c r="D6211">
        <f>RANK(C6211,$C$2:$C$10001,0)</f>
        <v>6210</v>
      </c>
      <c r="E6211">
        <f>SUM($C$2:C6211)</f>
        <v>202180780.82047543</v>
      </c>
      <c r="F6211" t="b">
        <f t="shared" ref="F6211:F6274" si="97">E6211&lt;=$I$3</f>
        <v>0</v>
      </c>
    </row>
    <row r="6212" spans="1:6" x14ac:dyDescent="0.2">
      <c r="A6212" t="s">
        <v>34442</v>
      </c>
      <c r="B6212" t="s">
        <v>34443</v>
      </c>
      <c r="C6212">
        <v>15744.30769</v>
      </c>
      <c r="D6212">
        <f>RANK(C6212,$C$2:$C$10001,0)</f>
        <v>6211</v>
      </c>
      <c r="E6212">
        <f>SUM($C$2:C6212)</f>
        <v>202196525.12816542</v>
      </c>
      <c r="F6212" t="b">
        <f t="shared" si="97"/>
        <v>0</v>
      </c>
    </row>
    <row r="6213" spans="1:6" x14ac:dyDescent="0.2">
      <c r="A6213" t="s">
        <v>12181</v>
      </c>
      <c r="B6213" t="s">
        <v>12182</v>
      </c>
      <c r="C6213">
        <v>15742.473319999999</v>
      </c>
      <c r="D6213">
        <f>RANK(C6213,$C$2:$C$10001,0)</f>
        <v>6212</v>
      </c>
      <c r="E6213">
        <f>SUM($C$2:C6213)</f>
        <v>202212267.60148543</v>
      </c>
      <c r="F6213" t="b">
        <f t="shared" si="97"/>
        <v>0</v>
      </c>
    </row>
    <row r="6214" spans="1:6" x14ac:dyDescent="0.2">
      <c r="A6214" t="s">
        <v>4637</v>
      </c>
      <c r="B6214" t="s">
        <v>4638</v>
      </c>
      <c r="C6214">
        <v>15741.885039999999</v>
      </c>
      <c r="D6214">
        <f>RANK(C6214,$C$2:$C$10001,0)</f>
        <v>6213</v>
      </c>
      <c r="E6214">
        <f>SUM($C$2:C6214)</f>
        <v>202228009.48652542</v>
      </c>
      <c r="F6214" t="b">
        <f t="shared" si="97"/>
        <v>0</v>
      </c>
    </row>
    <row r="6215" spans="1:6" x14ac:dyDescent="0.2">
      <c r="A6215" t="s">
        <v>8435</v>
      </c>
      <c r="B6215" t="s">
        <v>8436</v>
      </c>
      <c r="C6215">
        <v>15741.69297</v>
      </c>
      <c r="D6215">
        <f>RANK(C6215,$C$2:$C$10001,0)</f>
        <v>6214</v>
      </c>
      <c r="E6215">
        <f>SUM($C$2:C6215)</f>
        <v>202243751.17949542</v>
      </c>
      <c r="F6215" t="b">
        <f t="shared" si="97"/>
        <v>0</v>
      </c>
    </row>
    <row r="6216" spans="1:6" x14ac:dyDescent="0.2">
      <c r="A6216" t="s">
        <v>30457</v>
      </c>
      <c r="B6216" t="s">
        <v>30458</v>
      </c>
      <c r="C6216">
        <v>15737.677299999999</v>
      </c>
      <c r="D6216">
        <f>RANK(C6216,$C$2:$C$10001,0)</f>
        <v>6215</v>
      </c>
      <c r="E6216">
        <f>SUM($C$2:C6216)</f>
        <v>202259488.85679543</v>
      </c>
      <c r="F6216" t="b">
        <f t="shared" si="97"/>
        <v>0</v>
      </c>
    </row>
    <row r="6217" spans="1:6" x14ac:dyDescent="0.2">
      <c r="A6217" t="s">
        <v>8287</v>
      </c>
      <c r="B6217" t="s">
        <v>8288</v>
      </c>
      <c r="C6217">
        <v>15736.529210000001</v>
      </c>
      <c r="D6217">
        <f>RANK(C6217,$C$2:$C$10001,0)</f>
        <v>6216</v>
      </c>
      <c r="E6217">
        <f>SUM($C$2:C6217)</f>
        <v>202275225.38600543</v>
      </c>
      <c r="F6217" t="b">
        <f t="shared" si="97"/>
        <v>0</v>
      </c>
    </row>
    <row r="6218" spans="1:6" x14ac:dyDescent="0.2">
      <c r="A6218" t="s">
        <v>24068</v>
      </c>
      <c r="B6218" t="s">
        <v>24069</v>
      </c>
      <c r="C6218">
        <v>15730.49122</v>
      </c>
      <c r="D6218">
        <f>RANK(C6218,$C$2:$C$10001,0)</f>
        <v>6217</v>
      </c>
      <c r="E6218">
        <f>SUM($C$2:C6218)</f>
        <v>202290955.87722543</v>
      </c>
      <c r="F6218" t="b">
        <f t="shared" si="97"/>
        <v>0</v>
      </c>
    </row>
    <row r="6219" spans="1:6" x14ac:dyDescent="0.2">
      <c r="A6219" t="s">
        <v>12267</v>
      </c>
      <c r="B6219" t="s">
        <v>12268</v>
      </c>
      <c r="C6219">
        <v>15726.60067</v>
      </c>
      <c r="D6219">
        <f>RANK(C6219,$C$2:$C$10001,0)</f>
        <v>6218</v>
      </c>
      <c r="E6219">
        <f>SUM($C$2:C6219)</f>
        <v>202306682.47789544</v>
      </c>
      <c r="F6219" t="b">
        <f t="shared" si="97"/>
        <v>0</v>
      </c>
    </row>
    <row r="6220" spans="1:6" x14ac:dyDescent="0.2">
      <c r="A6220" t="s">
        <v>24253</v>
      </c>
      <c r="B6220" t="s">
        <v>26988</v>
      </c>
      <c r="C6220">
        <v>15725.784019999999</v>
      </c>
      <c r="D6220">
        <f>RANK(C6220,$C$2:$C$10001,0)</f>
        <v>6219</v>
      </c>
      <c r="E6220">
        <f>SUM($C$2:C6220)</f>
        <v>202322408.26191545</v>
      </c>
      <c r="F6220" t="b">
        <f t="shared" si="97"/>
        <v>0</v>
      </c>
    </row>
    <row r="6221" spans="1:6" x14ac:dyDescent="0.2">
      <c r="A6221" t="s">
        <v>18227</v>
      </c>
      <c r="B6221" t="s">
        <v>18228</v>
      </c>
      <c r="C6221">
        <v>15719.288560000001</v>
      </c>
      <c r="D6221">
        <f>RANK(C6221,$C$2:$C$10001,0)</f>
        <v>6220</v>
      </c>
      <c r="E6221">
        <f>SUM($C$2:C6221)</f>
        <v>202338127.55047545</v>
      </c>
      <c r="F6221" t="b">
        <f t="shared" si="97"/>
        <v>0</v>
      </c>
    </row>
    <row r="6222" spans="1:6" x14ac:dyDescent="0.2">
      <c r="A6222" t="s">
        <v>12038</v>
      </c>
      <c r="B6222" t="s">
        <v>12039</v>
      </c>
      <c r="C6222">
        <v>15715.688980000001</v>
      </c>
      <c r="D6222">
        <f>RANK(C6222,$C$2:$C$10001,0)</f>
        <v>6221</v>
      </c>
      <c r="E6222">
        <f>SUM($C$2:C6222)</f>
        <v>202353843.23945546</v>
      </c>
      <c r="F6222" t="b">
        <f t="shared" si="97"/>
        <v>0</v>
      </c>
    </row>
    <row r="6223" spans="1:6" x14ac:dyDescent="0.2">
      <c r="A6223" t="s">
        <v>34740</v>
      </c>
      <c r="B6223" t="s">
        <v>34741</v>
      </c>
      <c r="C6223">
        <v>15712.175789999999</v>
      </c>
      <c r="D6223">
        <f>RANK(C6223,$C$2:$C$10001,0)</f>
        <v>6222</v>
      </c>
      <c r="E6223">
        <f>SUM($C$2:C6223)</f>
        <v>202369555.41524547</v>
      </c>
      <c r="F6223" t="b">
        <f t="shared" si="97"/>
        <v>0</v>
      </c>
    </row>
    <row r="6224" spans="1:6" x14ac:dyDescent="0.2">
      <c r="A6224" t="s">
        <v>12408</v>
      </c>
      <c r="B6224" t="s">
        <v>12409</v>
      </c>
      <c r="C6224">
        <v>15710.78284</v>
      </c>
      <c r="D6224">
        <f>RANK(C6224,$C$2:$C$10001,0)</f>
        <v>6223</v>
      </c>
      <c r="E6224">
        <f>SUM($C$2:C6224)</f>
        <v>202385266.19808549</v>
      </c>
      <c r="F6224" t="b">
        <f t="shared" si="97"/>
        <v>0</v>
      </c>
    </row>
    <row r="6225" spans="1:6" x14ac:dyDescent="0.2">
      <c r="A6225" t="s">
        <v>36377</v>
      </c>
      <c r="B6225" t="s">
        <v>36378</v>
      </c>
      <c r="C6225">
        <v>15706.00553</v>
      </c>
      <c r="D6225">
        <f>RANK(C6225,$C$2:$C$10001,0)</f>
        <v>6224</v>
      </c>
      <c r="E6225">
        <f>SUM($C$2:C6225)</f>
        <v>202400972.20361549</v>
      </c>
      <c r="F6225" t="b">
        <f t="shared" si="97"/>
        <v>0</v>
      </c>
    </row>
    <row r="6226" spans="1:6" x14ac:dyDescent="0.2">
      <c r="A6226" t="s">
        <v>23787</v>
      </c>
      <c r="B6226" t="s">
        <v>23788</v>
      </c>
      <c r="C6226">
        <v>15705.860500000001</v>
      </c>
      <c r="D6226">
        <f>RANK(C6226,$C$2:$C$10001,0)</f>
        <v>6225</v>
      </c>
      <c r="E6226">
        <f>SUM($C$2:C6226)</f>
        <v>202416678.06411549</v>
      </c>
      <c r="F6226" t="b">
        <f t="shared" si="97"/>
        <v>0</v>
      </c>
    </row>
    <row r="6227" spans="1:6" x14ac:dyDescent="0.2">
      <c r="A6227" t="s">
        <v>1276</v>
      </c>
      <c r="B6227" t="s">
        <v>1277</v>
      </c>
      <c r="C6227">
        <v>15704.538790000001</v>
      </c>
      <c r="D6227">
        <f>RANK(C6227,$C$2:$C$10001,0)</f>
        <v>6226</v>
      </c>
      <c r="E6227">
        <f>SUM($C$2:C6227)</f>
        <v>202432382.60290548</v>
      </c>
      <c r="F6227" t="b">
        <f t="shared" si="97"/>
        <v>0</v>
      </c>
    </row>
    <row r="6228" spans="1:6" x14ac:dyDescent="0.2">
      <c r="A6228" t="s">
        <v>24316</v>
      </c>
      <c r="B6228" t="s">
        <v>27005</v>
      </c>
      <c r="C6228">
        <v>15700.762350000001</v>
      </c>
      <c r="D6228">
        <f>RANK(C6228,$C$2:$C$10001,0)</f>
        <v>6227</v>
      </c>
      <c r="E6228">
        <f>SUM($C$2:C6228)</f>
        <v>202448083.36525548</v>
      </c>
      <c r="F6228" t="b">
        <f t="shared" si="97"/>
        <v>0</v>
      </c>
    </row>
    <row r="6229" spans="1:6" x14ac:dyDescent="0.2">
      <c r="A6229" t="s">
        <v>36018</v>
      </c>
      <c r="B6229" t="s">
        <v>36019</v>
      </c>
      <c r="C6229">
        <v>15698.37045</v>
      </c>
      <c r="D6229">
        <f>RANK(C6229,$C$2:$C$10001,0)</f>
        <v>6228</v>
      </c>
      <c r="E6229">
        <f>SUM($C$2:C6229)</f>
        <v>202463781.73570547</v>
      </c>
      <c r="F6229" t="b">
        <f t="shared" si="97"/>
        <v>0</v>
      </c>
    </row>
    <row r="6230" spans="1:6" x14ac:dyDescent="0.2">
      <c r="A6230" t="s">
        <v>21099</v>
      </c>
      <c r="B6230" t="s">
        <v>21100</v>
      </c>
      <c r="C6230">
        <v>15696.71898</v>
      </c>
      <c r="D6230">
        <f>RANK(C6230,$C$2:$C$10001,0)</f>
        <v>6229</v>
      </c>
      <c r="E6230">
        <f>SUM($C$2:C6230)</f>
        <v>202479478.45468548</v>
      </c>
      <c r="F6230" t="b">
        <f t="shared" si="97"/>
        <v>0</v>
      </c>
    </row>
    <row r="6231" spans="1:6" x14ac:dyDescent="0.2">
      <c r="A6231" t="s">
        <v>19613</v>
      </c>
      <c r="B6231" t="s">
        <v>19614</v>
      </c>
      <c r="C6231">
        <v>15694.972040000001</v>
      </c>
      <c r="D6231">
        <f>RANK(C6231,$C$2:$C$10001,0)</f>
        <v>6230</v>
      </c>
      <c r="E6231">
        <f>SUM($C$2:C6231)</f>
        <v>202495173.42672548</v>
      </c>
      <c r="F6231" t="b">
        <f t="shared" si="97"/>
        <v>0</v>
      </c>
    </row>
    <row r="6232" spans="1:6" x14ac:dyDescent="0.2">
      <c r="A6232" t="s">
        <v>34631</v>
      </c>
      <c r="B6232" t="s">
        <v>27188</v>
      </c>
      <c r="C6232">
        <v>15693.50995</v>
      </c>
      <c r="D6232">
        <f>RANK(C6232,$C$2:$C$10001,0)</f>
        <v>6231</v>
      </c>
      <c r="E6232">
        <f>SUM($C$2:C6232)</f>
        <v>202510866.93667549</v>
      </c>
      <c r="F6232" t="b">
        <f t="shared" si="97"/>
        <v>0</v>
      </c>
    </row>
    <row r="6233" spans="1:6" x14ac:dyDescent="0.2">
      <c r="A6233" t="s">
        <v>36624</v>
      </c>
      <c r="B6233" t="s">
        <v>36625</v>
      </c>
      <c r="C6233">
        <v>15689.838320000001</v>
      </c>
      <c r="D6233">
        <f>RANK(C6233,$C$2:$C$10001,0)</f>
        <v>6232</v>
      </c>
      <c r="E6233">
        <f>SUM($C$2:C6233)</f>
        <v>202526556.77499548</v>
      </c>
      <c r="F6233" t="b">
        <f t="shared" si="97"/>
        <v>0</v>
      </c>
    </row>
    <row r="6234" spans="1:6" x14ac:dyDescent="0.2">
      <c r="A6234" t="s">
        <v>24873</v>
      </c>
      <c r="B6234" t="s">
        <v>24874</v>
      </c>
      <c r="C6234">
        <v>15686.50138</v>
      </c>
      <c r="D6234">
        <f>RANK(C6234,$C$2:$C$10001,0)</f>
        <v>6233</v>
      </c>
      <c r="E6234">
        <f>SUM($C$2:C6234)</f>
        <v>202542243.27637547</v>
      </c>
      <c r="F6234" t="b">
        <f t="shared" si="97"/>
        <v>0</v>
      </c>
    </row>
    <row r="6235" spans="1:6" x14ac:dyDescent="0.2">
      <c r="A6235" t="s">
        <v>5471</v>
      </c>
      <c r="B6235" t="s">
        <v>33276</v>
      </c>
      <c r="C6235">
        <v>15686.47589</v>
      </c>
      <c r="D6235">
        <f>RANK(C6235,$C$2:$C$10001,0)</f>
        <v>6234</v>
      </c>
      <c r="E6235">
        <f>SUM($C$2:C6235)</f>
        <v>202557929.75226548</v>
      </c>
      <c r="F6235" t="b">
        <f t="shared" si="97"/>
        <v>0</v>
      </c>
    </row>
    <row r="6236" spans="1:6" x14ac:dyDescent="0.2">
      <c r="A6236" t="s">
        <v>35800</v>
      </c>
      <c r="B6236" t="s">
        <v>35801</v>
      </c>
      <c r="C6236">
        <v>15680.9118</v>
      </c>
      <c r="D6236">
        <f>RANK(C6236,$C$2:$C$10001,0)</f>
        <v>6235</v>
      </c>
      <c r="E6236">
        <f>SUM($C$2:C6236)</f>
        <v>202573610.66406548</v>
      </c>
      <c r="F6236" t="b">
        <f t="shared" si="97"/>
        <v>0</v>
      </c>
    </row>
    <row r="6237" spans="1:6" x14ac:dyDescent="0.2">
      <c r="A6237" t="s">
        <v>11003</v>
      </c>
      <c r="B6237" t="s">
        <v>11004</v>
      </c>
      <c r="C6237">
        <v>15678.224980000001</v>
      </c>
      <c r="D6237">
        <f>RANK(C6237,$C$2:$C$10001,0)</f>
        <v>6236</v>
      </c>
      <c r="E6237">
        <f>SUM($C$2:C6237)</f>
        <v>202589288.88904548</v>
      </c>
      <c r="F6237" t="b">
        <f t="shared" si="97"/>
        <v>0</v>
      </c>
    </row>
    <row r="6238" spans="1:6" x14ac:dyDescent="0.2">
      <c r="A6238" t="s">
        <v>17966</v>
      </c>
      <c r="B6238" t="s">
        <v>17967</v>
      </c>
      <c r="C6238">
        <v>15673.60075</v>
      </c>
      <c r="D6238">
        <f>RANK(C6238,$C$2:$C$10001,0)</f>
        <v>6237</v>
      </c>
      <c r="E6238">
        <f>SUM($C$2:C6238)</f>
        <v>202604962.48979548</v>
      </c>
      <c r="F6238" t="b">
        <f t="shared" si="97"/>
        <v>0</v>
      </c>
    </row>
    <row r="6239" spans="1:6" x14ac:dyDescent="0.2">
      <c r="A6239" t="s">
        <v>16005</v>
      </c>
      <c r="B6239" t="s">
        <v>16006</v>
      </c>
      <c r="C6239">
        <v>15673.56453</v>
      </c>
      <c r="D6239">
        <f>RANK(C6239,$C$2:$C$10001,0)</f>
        <v>6238</v>
      </c>
      <c r="E6239">
        <f>SUM($C$2:C6239)</f>
        <v>202620636.05432546</v>
      </c>
      <c r="F6239" t="b">
        <f t="shared" si="97"/>
        <v>0</v>
      </c>
    </row>
    <row r="6240" spans="1:6" x14ac:dyDescent="0.2">
      <c r="A6240" t="s">
        <v>33408</v>
      </c>
      <c r="B6240" t="s">
        <v>33409</v>
      </c>
      <c r="C6240">
        <v>15663.275799999999</v>
      </c>
      <c r="D6240">
        <f>RANK(C6240,$C$2:$C$10001,0)</f>
        <v>6239</v>
      </c>
      <c r="E6240">
        <f>SUM($C$2:C6240)</f>
        <v>202636299.33012545</v>
      </c>
      <c r="F6240" t="b">
        <f t="shared" si="97"/>
        <v>0</v>
      </c>
    </row>
    <row r="6241" spans="1:6" x14ac:dyDescent="0.2">
      <c r="A6241" t="s">
        <v>29391</v>
      </c>
      <c r="B6241" t="s">
        <v>29392</v>
      </c>
      <c r="C6241">
        <v>15661.2763</v>
      </c>
      <c r="D6241">
        <f>RANK(C6241,$C$2:$C$10001,0)</f>
        <v>6240</v>
      </c>
      <c r="E6241">
        <f>SUM($C$2:C6241)</f>
        <v>202651960.60642546</v>
      </c>
      <c r="F6241" t="b">
        <f t="shared" si="97"/>
        <v>0</v>
      </c>
    </row>
    <row r="6242" spans="1:6" x14ac:dyDescent="0.2">
      <c r="A6242" t="s">
        <v>34990</v>
      </c>
      <c r="B6242" t="s">
        <v>34991</v>
      </c>
      <c r="C6242">
        <v>15659.232910000001</v>
      </c>
      <c r="D6242">
        <f>RANK(C6242,$C$2:$C$10001,0)</f>
        <v>6241</v>
      </c>
      <c r="E6242">
        <f>SUM($C$2:C6242)</f>
        <v>202667619.83933547</v>
      </c>
      <c r="F6242" t="b">
        <f t="shared" si="97"/>
        <v>0</v>
      </c>
    </row>
    <row r="6243" spans="1:6" x14ac:dyDescent="0.2">
      <c r="A6243" t="s">
        <v>26322</v>
      </c>
      <c r="B6243" t="s">
        <v>26323</v>
      </c>
      <c r="C6243">
        <v>15658.014950000001</v>
      </c>
      <c r="D6243">
        <f>RANK(C6243,$C$2:$C$10001,0)</f>
        <v>6242</v>
      </c>
      <c r="E6243">
        <f>SUM($C$2:C6243)</f>
        <v>202683277.85428548</v>
      </c>
      <c r="F6243" t="b">
        <f t="shared" si="97"/>
        <v>0</v>
      </c>
    </row>
    <row r="6244" spans="1:6" x14ac:dyDescent="0.2">
      <c r="A6244" t="s">
        <v>27781</v>
      </c>
      <c r="B6244" t="s">
        <v>27782</v>
      </c>
      <c r="C6244">
        <v>15654.805469999999</v>
      </c>
      <c r="D6244">
        <f>RANK(C6244,$C$2:$C$10001,0)</f>
        <v>6243</v>
      </c>
      <c r="E6244">
        <f>SUM($C$2:C6244)</f>
        <v>202698932.65975547</v>
      </c>
      <c r="F6244" t="b">
        <f t="shared" si="97"/>
        <v>0</v>
      </c>
    </row>
    <row r="6245" spans="1:6" x14ac:dyDescent="0.2">
      <c r="A6245" t="s">
        <v>24794</v>
      </c>
      <c r="B6245" t="s">
        <v>24795</v>
      </c>
      <c r="C6245">
        <v>15651.706190000001</v>
      </c>
      <c r="D6245">
        <f>RANK(C6245,$C$2:$C$10001,0)</f>
        <v>6244</v>
      </c>
      <c r="E6245">
        <f>SUM($C$2:C6245)</f>
        <v>202714584.36594546</v>
      </c>
      <c r="F6245" t="b">
        <f t="shared" si="97"/>
        <v>0</v>
      </c>
    </row>
    <row r="6246" spans="1:6" x14ac:dyDescent="0.2">
      <c r="A6246" t="s">
        <v>3650</v>
      </c>
      <c r="B6246" t="s">
        <v>3651</v>
      </c>
      <c r="C6246">
        <v>15649.964599999999</v>
      </c>
      <c r="D6246">
        <f>RANK(C6246,$C$2:$C$10001,0)</f>
        <v>6245</v>
      </c>
      <c r="E6246">
        <f>SUM($C$2:C6246)</f>
        <v>202730234.33054546</v>
      </c>
      <c r="F6246" t="b">
        <f t="shared" si="97"/>
        <v>0</v>
      </c>
    </row>
    <row r="6247" spans="1:6" x14ac:dyDescent="0.2">
      <c r="A6247" t="s">
        <v>19125</v>
      </c>
      <c r="B6247" t="s">
        <v>19126</v>
      </c>
      <c r="C6247">
        <v>15643.99555</v>
      </c>
      <c r="D6247">
        <f>RANK(C6247,$C$2:$C$10001,0)</f>
        <v>6246</v>
      </c>
      <c r="E6247">
        <f>SUM($C$2:C6247)</f>
        <v>202745878.32609546</v>
      </c>
      <c r="F6247" t="b">
        <f t="shared" si="97"/>
        <v>0</v>
      </c>
    </row>
    <row r="6248" spans="1:6" x14ac:dyDescent="0.2">
      <c r="A6248" t="s">
        <v>16352</v>
      </c>
      <c r="B6248" t="s">
        <v>16353</v>
      </c>
      <c r="C6248">
        <v>15636.34879</v>
      </c>
      <c r="D6248">
        <f>RANK(C6248,$C$2:$C$10001,0)</f>
        <v>6247</v>
      </c>
      <c r="E6248">
        <f>SUM($C$2:C6248)</f>
        <v>202761514.67488545</v>
      </c>
      <c r="F6248" t="b">
        <f t="shared" si="97"/>
        <v>0</v>
      </c>
    </row>
    <row r="6249" spans="1:6" x14ac:dyDescent="0.2">
      <c r="A6249" t="s">
        <v>30280</v>
      </c>
      <c r="B6249" t="s">
        <v>30281</v>
      </c>
      <c r="C6249">
        <v>15635.718860000001</v>
      </c>
      <c r="D6249">
        <f>RANK(C6249,$C$2:$C$10001,0)</f>
        <v>6248</v>
      </c>
      <c r="E6249">
        <f>SUM($C$2:C6249)</f>
        <v>202777150.39374545</v>
      </c>
      <c r="F6249" t="b">
        <f t="shared" si="97"/>
        <v>0</v>
      </c>
    </row>
    <row r="6250" spans="1:6" x14ac:dyDescent="0.2">
      <c r="A6250" t="s">
        <v>16132</v>
      </c>
      <c r="B6250" t="s">
        <v>26276</v>
      </c>
      <c r="C6250">
        <v>15634.67109</v>
      </c>
      <c r="D6250">
        <f>RANK(C6250,$C$2:$C$10001,0)</f>
        <v>6249</v>
      </c>
      <c r="E6250">
        <f>SUM($C$2:C6250)</f>
        <v>202792785.06483546</v>
      </c>
      <c r="F6250" t="b">
        <f t="shared" si="97"/>
        <v>0</v>
      </c>
    </row>
    <row r="6251" spans="1:6" x14ac:dyDescent="0.2">
      <c r="A6251" t="s">
        <v>28807</v>
      </c>
      <c r="B6251" t="s">
        <v>28808</v>
      </c>
      <c r="C6251">
        <v>15633.000959999999</v>
      </c>
      <c r="D6251">
        <f>RANK(C6251,$C$2:$C$10001,0)</f>
        <v>6250</v>
      </c>
      <c r="E6251">
        <f>SUM($C$2:C6251)</f>
        <v>202808418.06579545</v>
      </c>
      <c r="F6251" t="b">
        <f t="shared" si="97"/>
        <v>0</v>
      </c>
    </row>
    <row r="6252" spans="1:6" x14ac:dyDescent="0.2">
      <c r="A6252" t="s">
        <v>4602</v>
      </c>
      <c r="B6252" t="s">
        <v>4603</v>
      </c>
      <c r="C6252">
        <v>15626.91819</v>
      </c>
      <c r="D6252">
        <f>RANK(C6252,$C$2:$C$10001,0)</f>
        <v>6251</v>
      </c>
      <c r="E6252">
        <f>SUM($C$2:C6252)</f>
        <v>202824044.98398545</v>
      </c>
      <c r="F6252" t="b">
        <f t="shared" si="97"/>
        <v>0</v>
      </c>
    </row>
    <row r="6253" spans="1:6" x14ac:dyDescent="0.2">
      <c r="A6253" t="s">
        <v>14593</v>
      </c>
      <c r="B6253" t="s">
        <v>14594</v>
      </c>
      <c r="C6253">
        <v>15626.77159</v>
      </c>
      <c r="D6253">
        <f>RANK(C6253,$C$2:$C$10001,0)</f>
        <v>6252</v>
      </c>
      <c r="E6253">
        <f>SUM($C$2:C6253)</f>
        <v>202839671.75557545</v>
      </c>
      <c r="F6253" t="b">
        <f t="shared" si="97"/>
        <v>0</v>
      </c>
    </row>
    <row r="6254" spans="1:6" x14ac:dyDescent="0.2">
      <c r="A6254" t="s">
        <v>12451</v>
      </c>
      <c r="B6254" t="s">
        <v>12452</v>
      </c>
      <c r="C6254">
        <v>15626.13366</v>
      </c>
      <c r="D6254">
        <f>RANK(C6254,$C$2:$C$10001,0)</f>
        <v>6253</v>
      </c>
      <c r="E6254">
        <f>SUM($C$2:C6254)</f>
        <v>202855297.88923544</v>
      </c>
      <c r="F6254" t="b">
        <f t="shared" si="97"/>
        <v>0</v>
      </c>
    </row>
    <row r="6255" spans="1:6" x14ac:dyDescent="0.2">
      <c r="A6255" t="s">
        <v>30802</v>
      </c>
      <c r="B6255" t="s">
        <v>30803</v>
      </c>
      <c r="C6255">
        <v>15625.510700000001</v>
      </c>
      <c r="D6255">
        <f>RANK(C6255,$C$2:$C$10001,0)</f>
        <v>6254</v>
      </c>
      <c r="E6255">
        <f>SUM($C$2:C6255)</f>
        <v>202870923.39993542</v>
      </c>
      <c r="F6255" t="b">
        <f t="shared" si="97"/>
        <v>0</v>
      </c>
    </row>
    <row r="6256" spans="1:6" x14ac:dyDescent="0.2">
      <c r="A6256" t="s">
        <v>11844</v>
      </c>
      <c r="B6256" t="s">
        <v>11845</v>
      </c>
      <c r="C6256">
        <v>15620.52406</v>
      </c>
      <c r="D6256">
        <f>RANK(C6256,$C$2:$C$10001,0)</f>
        <v>6255</v>
      </c>
      <c r="E6256">
        <f>SUM($C$2:C6256)</f>
        <v>202886543.92399544</v>
      </c>
      <c r="F6256" t="b">
        <f t="shared" si="97"/>
        <v>0</v>
      </c>
    </row>
    <row r="6257" spans="1:6" x14ac:dyDescent="0.2">
      <c r="A6257" t="s">
        <v>26619</v>
      </c>
      <c r="B6257" t="s">
        <v>26620</v>
      </c>
      <c r="C6257">
        <v>15616.77102</v>
      </c>
      <c r="D6257">
        <f>RANK(C6257,$C$2:$C$10001,0)</f>
        <v>6256</v>
      </c>
      <c r="E6257">
        <f>SUM($C$2:C6257)</f>
        <v>202902160.69501543</v>
      </c>
      <c r="F6257" t="b">
        <f t="shared" si="97"/>
        <v>0</v>
      </c>
    </row>
    <row r="6258" spans="1:6" x14ac:dyDescent="0.2">
      <c r="A6258" t="s">
        <v>8777</v>
      </c>
      <c r="B6258" t="s">
        <v>8778</v>
      </c>
      <c r="C6258">
        <v>15605.75625</v>
      </c>
      <c r="D6258">
        <f>RANK(C6258,$C$2:$C$10001,0)</f>
        <v>6257</v>
      </c>
      <c r="E6258">
        <f>SUM($C$2:C6258)</f>
        <v>202917766.45126542</v>
      </c>
      <c r="F6258" t="b">
        <f t="shared" si="97"/>
        <v>0</v>
      </c>
    </row>
    <row r="6259" spans="1:6" x14ac:dyDescent="0.2">
      <c r="A6259" t="s">
        <v>25103</v>
      </c>
      <c r="B6259" t="s">
        <v>25928</v>
      </c>
      <c r="C6259">
        <v>15598.83404</v>
      </c>
      <c r="D6259">
        <f>RANK(C6259,$C$2:$C$10001,0)</f>
        <v>6258</v>
      </c>
      <c r="E6259">
        <f>SUM($C$2:C6259)</f>
        <v>202933365.28530541</v>
      </c>
      <c r="F6259" t="b">
        <f t="shared" si="97"/>
        <v>0</v>
      </c>
    </row>
    <row r="6260" spans="1:6" x14ac:dyDescent="0.2">
      <c r="A6260" t="s">
        <v>21785</v>
      </c>
      <c r="B6260" t="s">
        <v>36180</v>
      </c>
      <c r="C6260">
        <v>15597.90157</v>
      </c>
      <c r="D6260">
        <f>RANK(C6260,$C$2:$C$10001,0)</f>
        <v>6259</v>
      </c>
      <c r="E6260">
        <f>SUM($C$2:C6260)</f>
        <v>202948963.1868754</v>
      </c>
      <c r="F6260" t="b">
        <f t="shared" si="97"/>
        <v>0</v>
      </c>
    </row>
    <row r="6261" spans="1:6" x14ac:dyDescent="0.2">
      <c r="A6261" t="s">
        <v>11216</v>
      </c>
      <c r="B6261" t="s">
        <v>11217</v>
      </c>
      <c r="C6261">
        <v>15594.50728</v>
      </c>
      <c r="D6261">
        <f>RANK(C6261,$C$2:$C$10001,0)</f>
        <v>6260</v>
      </c>
      <c r="E6261">
        <f>SUM($C$2:C6261)</f>
        <v>202964557.6941554</v>
      </c>
      <c r="F6261" t="b">
        <f t="shared" si="97"/>
        <v>0</v>
      </c>
    </row>
    <row r="6262" spans="1:6" x14ac:dyDescent="0.2">
      <c r="A6262" t="s">
        <v>35504</v>
      </c>
      <c r="B6262" t="s">
        <v>35505</v>
      </c>
      <c r="C6262">
        <v>15592.4403</v>
      </c>
      <c r="D6262">
        <f>RANK(C6262,$C$2:$C$10001,0)</f>
        <v>6261</v>
      </c>
      <c r="E6262">
        <f>SUM($C$2:C6262)</f>
        <v>202980150.13445538</v>
      </c>
      <c r="F6262" t="b">
        <f t="shared" si="97"/>
        <v>0</v>
      </c>
    </row>
    <row r="6263" spans="1:6" x14ac:dyDescent="0.2">
      <c r="A6263" t="s">
        <v>17049</v>
      </c>
      <c r="B6263" t="s">
        <v>17050</v>
      </c>
      <c r="C6263">
        <v>15590.45134</v>
      </c>
      <c r="D6263">
        <f>RANK(C6263,$C$2:$C$10001,0)</f>
        <v>6262</v>
      </c>
      <c r="E6263">
        <f>SUM($C$2:C6263)</f>
        <v>202995740.58579537</v>
      </c>
      <c r="F6263" t="b">
        <f t="shared" si="97"/>
        <v>0</v>
      </c>
    </row>
    <row r="6264" spans="1:6" x14ac:dyDescent="0.2">
      <c r="A6264" t="s">
        <v>20542</v>
      </c>
      <c r="B6264" t="s">
        <v>20543</v>
      </c>
      <c r="C6264">
        <v>15588.811320000001</v>
      </c>
      <c r="D6264">
        <f>RANK(C6264,$C$2:$C$10001,0)</f>
        <v>6263</v>
      </c>
      <c r="E6264">
        <f>SUM($C$2:C6264)</f>
        <v>203011329.39711538</v>
      </c>
      <c r="F6264" t="b">
        <f t="shared" si="97"/>
        <v>0</v>
      </c>
    </row>
    <row r="6265" spans="1:6" x14ac:dyDescent="0.2">
      <c r="A6265" t="s">
        <v>18543</v>
      </c>
      <c r="B6265" t="s">
        <v>18544</v>
      </c>
      <c r="C6265">
        <v>15587.30659</v>
      </c>
      <c r="D6265">
        <f>RANK(C6265,$C$2:$C$10001,0)</f>
        <v>6264</v>
      </c>
      <c r="E6265">
        <f>SUM($C$2:C6265)</f>
        <v>203026916.70370537</v>
      </c>
      <c r="F6265" t="b">
        <f t="shared" si="97"/>
        <v>0</v>
      </c>
    </row>
    <row r="6266" spans="1:6" x14ac:dyDescent="0.2">
      <c r="A6266" t="s">
        <v>7842</v>
      </c>
      <c r="B6266" t="s">
        <v>7843</v>
      </c>
      <c r="C6266">
        <v>15571.959360000001</v>
      </c>
      <c r="D6266">
        <f>RANK(C6266,$C$2:$C$10001,0)</f>
        <v>6265</v>
      </c>
      <c r="E6266">
        <f>SUM($C$2:C6266)</f>
        <v>203042488.66306537</v>
      </c>
      <c r="F6266" t="b">
        <f t="shared" si="97"/>
        <v>0</v>
      </c>
    </row>
    <row r="6267" spans="1:6" x14ac:dyDescent="0.2">
      <c r="A6267" t="s">
        <v>1953</v>
      </c>
      <c r="B6267" t="s">
        <v>1954</v>
      </c>
      <c r="C6267">
        <v>15570.23251</v>
      </c>
      <c r="D6267">
        <f>RANK(C6267,$C$2:$C$10001,0)</f>
        <v>6266</v>
      </c>
      <c r="E6267">
        <f>SUM($C$2:C6267)</f>
        <v>203058058.89557537</v>
      </c>
      <c r="F6267" t="b">
        <f t="shared" si="97"/>
        <v>0</v>
      </c>
    </row>
    <row r="6268" spans="1:6" x14ac:dyDescent="0.2">
      <c r="A6268" t="s">
        <v>21864</v>
      </c>
      <c r="B6268" t="s">
        <v>21865</v>
      </c>
      <c r="C6268">
        <v>15569.265789999999</v>
      </c>
      <c r="D6268">
        <f>RANK(C6268,$C$2:$C$10001,0)</f>
        <v>6267</v>
      </c>
      <c r="E6268">
        <f>SUM($C$2:C6268)</f>
        <v>203073628.16136536</v>
      </c>
      <c r="F6268" t="b">
        <f t="shared" si="97"/>
        <v>0</v>
      </c>
    </row>
    <row r="6269" spans="1:6" x14ac:dyDescent="0.2">
      <c r="A6269" t="s">
        <v>5593</v>
      </c>
      <c r="B6269" t="s">
        <v>25058</v>
      </c>
      <c r="C6269">
        <v>15562.551240000001</v>
      </c>
      <c r="D6269">
        <f>RANK(C6269,$C$2:$C$10001,0)</f>
        <v>6268</v>
      </c>
      <c r="E6269">
        <f>SUM($C$2:C6269)</f>
        <v>203089190.71260536</v>
      </c>
      <c r="F6269" t="b">
        <f t="shared" si="97"/>
        <v>0</v>
      </c>
    </row>
    <row r="6270" spans="1:6" x14ac:dyDescent="0.2">
      <c r="A6270" t="s">
        <v>23709</v>
      </c>
      <c r="B6270" t="s">
        <v>23710</v>
      </c>
      <c r="C6270">
        <v>15560.85621</v>
      </c>
      <c r="D6270">
        <f>RANK(C6270,$C$2:$C$10001,0)</f>
        <v>6269</v>
      </c>
      <c r="E6270">
        <f>SUM($C$2:C6270)</f>
        <v>203104751.56881535</v>
      </c>
      <c r="F6270" t="b">
        <f t="shared" si="97"/>
        <v>0</v>
      </c>
    </row>
    <row r="6271" spans="1:6" x14ac:dyDescent="0.2">
      <c r="A6271" t="s">
        <v>20468</v>
      </c>
      <c r="B6271" t="s">
        <v>26991</v>
      </c>
      <c r="C6271">
        <v>15558.090249999999</v>
      </c>
      <c r="D6271">
        <f>RANK(C6271,$C$2:$C$10001,0)</f>
        <v>6270</v>
      </c>
      <c r="E6271">
        <f>SUM($C$2:C6271)</f>
        <v>203120309.65906534</v>
      </c>
      <c r="F6271" t="b">
        <f t="shared" si="97"/>
        <v>0</v>
      </c>
    </row>
    <row r="6272" spans="1:6" x14ac:dyDescent="0.2">
      <c r="A6272" t="s">
        <v>16430</v>
      </c>
      <c r="B6272" t="s">
        <v>16431</v>
      </c>
      <c r="C6272">
        <v>15555.37205</v>
      </c>
      <c r="D6272">
        <f>RANK(C6272,$C$2:$C$10001,0)</f>
        <v>6271</v>
      </c>
      <c r="E6272">
        <f>SUM($C$2:C6272)</f>
        <v>203135865.03111532</v>
      </c>
      <c r="F6272" t="b">
        <f t="shared" si="97"/>
        <v>0</v>
      </c>
    </row>
    <row r="6273" spans="1:6" x14ac:dyDescent="0.2">
      <c r="A6273" t="s">
        <v>3978</v>
      </c>
      <c r="B6273" t="s">
        <v>3979</v>
      </c>
      <c r="C6273">
        <v>15554.5051</v>
      </c>
      <c r="D6273">
        <f>RANK(C6273,$C$2:$C$10001,0)</f>
        <v>6272</v>
      </c>
      <c r="E6273">
        <f>SUM($C$2:C6273)</f>
        <v>203151419.53621534</v>
      </c>
      <c r="F6273" t="b">
        <f t="shared" si="97"/>
        <v>0</v>
      </c>
    </row>
    <row r="6274" spans="1:6" x14ac:dyDescent="0.2">
      <c r="A6274" t="s">
        <v>24455</v>
      </c>
      <c r="B6274" t="s">
        <v>24456</v>
      </c>
      <c r="C6274">
        <v>15552.213030000001</v>
      </c>
      <c r="D6274">
        <f>RANK(C6274,$C$2:$C$10001,0)</f>
        <v>6273</v>
      </c>
      <c r="E6274">
        <f>SUM($C$2:C6274)</f>
        <v>203166971.74924535</v>
      </c>
      <c r="F6274" t="b">
        <f t="shared" si="97"/>
        <v>0</v>
      </c>
    </row>
    <row r="6275" spans="1:6" x14ac:dyDescent="0.2">
      <c r="A6275" t="s">
        <v>9900</v>
      </c>
      <c r="B6275" t="s">
        <v>10265</v>
      </c>
      <c r="C6275">
        <v>15551.201719999999</v>
      </c>
      <c r="D6275">
        <f>RANK(C6275,$C$2:$C$10001,0)</f>
        <v>6274</v>
      </c>
      <c r="E6275">
        <f>SUM($C$2:C6275)</f>
        <v>203182522.95096534</v>
      </c>
      <c r="F6275" t="b">
        <f t="shared" ref="F6275:F6338" si="98">E6275&lt;=$I$3</f>
        <v>0</v>
      </c>
    </row>
    <row r="6276" spans="1:6" x14ac:dyDescent="0.2">
      <c r="A6276" t="s">
        <v>10156</v>
      </c>
      <c r="B6276" t="s">
        <v>10157</v>
      </c>
      <c r="C6276">
        <v>15550.453600000001</v>
      </c>
      <c r="D6276">
        <f>RANK(C6276,$C$2:$C$10001,0)</f>
        <v>6275</v>
      </c>
      <c r="E6276">
        <f>SUM($C$2:C6276)</f>
        <v>203198073.40456533</v>
      </c>
      <c r="F6276" t="b">
        <f t="shared" si="98"/>
        <v>0</v>
      </c>
    </row>
    <row r="6277" spans="1:6" x14ac:dyDescent="0.2">
      <c r="A6277" t="s">
        <v>19526</v>
      </c>
      <c r="B6277" t="s">
        <v>19527</v>
      </c>
      <c r="C6277">
        <v>15543.89861</v>
      </c>
      <c r="D6277">
        <f>RANK(C6277,$C$2:$C$10001,0)</f>
        <v>6276</v>
      </c>
      <c r="E6277">
        <f>SUM($C$2:C6277)</f>
        <v>203213617.30317533</v>
      </c>
      <c r="F6277" t="b">
        <f t="shared" si="98"/>
        <v>0</v>
      </c>
    </row>
    <row r="6278" spans="1:6" x14ac:dyDescent="0.2">
      <c r="A6278" t="s">
        <v>5839</v>
      </c>
      <c r="B6278" t="s">
        <v>5840</v>
      </c>
      <c r="C6278">
        <v>15543.840889999999</v>
      </c>
      <c r="D6278">
        <f>RANK(C6278,$C$2:$C$10001,0)</f>
        <v>6277</v>
      </c>
      <c r="E6278">
        <f>SUM($C$2:C6278)</f>
        <v>203229161.14406532</v>
      </c>
      <c r="F6278" t="b">
        <f t="shared" si="98"/>
        <v>0</v>
      </c>
    </row>
    <row r="6279" spans="1:6" x14ac:dyDescent="0.2">
      <c r="A6279" t="s">
        <v>10813</v>
      </c>
      <c r="B6279" t="s">
        <v>10814</v>
      </c>
      <c r="C6279">
        <v>15542.138859999999</v>
      </c>
      <c r="D6279">
        <f>RANK(C6279,$C$2:$C$10001,0)</f>
        <v>6278</v>
      </c>
      <c r="E6279">
        <f>SUM($C$2:C6279)</f>
        <v>203244703.28292531</v>
      </c>
      <c r="F6279" t="b">
        <f t="shared" si="98"/>
        <v>0</v>
      </c>
    </row>
    <row r="6280" spans="1:6" x14ac:dyDescent="0.2">
      <c r="A6280" t="s">
        <v>21545</v>
      </c>
      <c r="B6280" t="s">
        <v>21546</v>
      </c>
      <c r="C6280">
        <v>15539.357819999999</v>
      </c>
      <c r="D6280">
        <f>RANK(C6280,$C$2:$C$10001,0)</f>
        <v>6279</v>
      </c>
      <c r="E6280">
        <f>SUM($C$2:C6280)</f>
        <v>203260242.64074531</v>
      </c>
      <c r="F6280" t="b">
        <f t="shared" si="98"/>
        <v>0</v>
      </c>
    </row>
    <row r="6281" spans="1:6" x14ac:dyDescent="0.2">
      <c r="A6281" t="s">
        <v>31954</v>
      </c>
      <c r="B6281" t="s">
        <v>31955</v>
      </c>
      <c r="C6281">
        <v>15537.355380000001</v>
      </c>
      <c r="D6281">
        <f>RANK(C6281,$C$2:$C$10001,0)</f>
        <v>6280</v>
      </c>
      <c r="E6281">
        <f>SUM($C$2:C6281)</f>
        <v>203275779.99612531</v>
      </c>
      <c r="F6281" t="b">
        <f t="shared" si="98"/>
        <v>0</v>
      </c>
    </row>
    <row r="6282" spans="1:6" x14ac:dyDescent="0.2">
      <c r="A6282" t="s">
        <v>22828</v>
      </c>
      <c r="B6282" t="s">
        <v>22829</v>
      </c>
      <c r="C6282">
        <v>15534.425450000001</v>
      </c>
      <c r="D6282">
        <f>RANK(C6282,$C$2:$C$10001,0)</f>
        <v>6281</v>
      </c>
      <c r="E6282">
        <f>SUM($C$2:C6282)</f>
        <v>203291314.42157531</v>
      </c>
      <c r="F6282" t="b">
        <f t="shared" si="98"/>
        <v>0</v>
      </c>
    </row>
    <row r="6283" spans="1:6" x14ac:dyDescent="0.2">
      <c r="A6283" t="s">
        <v>12034</v>
      </c>
      <c r="B6283" t="s">
        <v>12035</v>
      </c>
      <c r="C6283">
        <v>15533.661400000001</v>
      </c>
      <c r="D6283">
        <f>RANK(C6283,$C$2:$C$10001,0)</f>
        <v>6282</v>
      </c>
      <c r="E6283">
        <f>SUM($C$2:C6283)</f>
        <v>203306848.0829753</v>
      </c>
      <c r="F6283" t="b">
        <f t="shared" si="98"/>
        <v>0</v>
      </c>
    </row>
    <row r="6284" spans="1:6" x14ac:dyDescent="0.2">
      <c r="A6284" t="s">
        <v>20468</v>
      </c>
      <c r="B6284" t="s">
        <v>20469</v>
      </c>
      <c r="C6284">
        <v>15533.4841</v>
      </c>
      <c r="D6284">
        <f>RANK(C6284,$C$2:$C$10001,0)</f>
        <v>6283</v>
      </c>
      <c r="E6284">
        <f>SUM($C$2:C6284)</f>
        <v>203322381.56707531</v>
      </c>
      <c r="F6284" t="b">
        <f t="shared" si="98"/>
        <v>0</v>
      </c>
    </row>
    <row r="6285" spans="1:6" x14ac:dyDescent="0.2">
      <c r="A6285" t="s">
        <v>21390</v>
      </c>
      <c r="B6285" t="s">
        <v>105</v>
      </c>
      <c r="C6285">
        <v>15530.45615</v>
      </c>
      <c r="D6285">
        <f>RANK(C6285,$C$2:$C$10001,0)</f>
        <v>6284</v>
      </c>
      <c r="E6285">
        <f>SUM($C$2:C6285)</f>
        <v>203337912.02322531</v>
      </c>
      <c r="F6285" t="b">
        <f t="shared" si="98"/>
        <v>0</v>
      </c>
    </row>
    <row r="6286" spans="1:6" x14ac:dyDescent="0.2">
      <c r="A6286" t="s">
        <v>22848</v>
      </c>
      <c r="B6286" t="s">
        <v>22849</v>
      </c>
      <c r="C6286">
        <v>15525.30221</v>
      </c>
      <c r="D6286">
        <f>RANK(C6286,$C$2:$C$10001,0)</f>
        <v>6285</v>
      </c>
      <c r="E6286">
        <f>SUM($C$2:C6286)</f>
        <v>203353437.32543531</v>
      </c>
      <c r="F6286" t="b">
        <f t="shared" si="98"/>
        <v>0</v>
      </c>
    </row>
    <row r="6287" spans="1:6" x14ac:dyDescent="0.2">
      <c r="A6287" t="s">
        <v>12429</v>
      </c>
      <c r="B6287" t="s">
        <v>12430</v>
      </c>
      <c r="C6287">
        <v>15521.435219999999</v>
      </c>
      <c r="D6287">
        <f>RANK(C6287,$C$2:$C$10001,0)</f>
        <v>6286</v>
      </c>
      <c r="E6287">
        <f>SUM($C$2:C6287)</f>
        <v>203368958.76065531</v>
      </c>
      <c r="F6287" t="b">
        <f t="shared" si="98"/>
        <v>0</v>
      </c>
    </row>
    <row r="6288" spans="1:6" x14ac:dyDescent="0.2">
      <c r="A6288" t="s">
        <v>4452</v>
      </c>
      <c r="B6288" t="s">
        <v>4453</v>
      </c>
      <c r="C6288">
        <v>15520.650610000001</v>
      </c>
      <c r="D6288">
        <f>RANK(C6288,$C$2:$C$10001,0)</f>
        <v>6287</v>
      </c>
      <c r="E6288">
        <f>SUM($C$2:C6288)</f>
        <v>203384479.41126531</v>
      </c>
      <c r="F6288" t="b">
        <f t="shared" si="98"/>
        <v>0</v>
      </c>
    </row>
    <row r="6289" spans="1:6" x14ac:dyDescent="0.2">
      <c r="A6289" t="s">
        <v>34069</v>
      </c>
      <c r="B6289" t="s">
        <v>34070</v>
      </c>
      <c r="C6289">
        <v>15520.646860000001</v>
      </c>
      <c r="D6289">
        <f>RANK(C6289,$C$2:$C$10001,0)</f>
        <v>6288</v>
      </c>
      <c r="E6289">
        <f>SUM($C$2:C6289)</f>
        <v>203400000.05812532</v>
      </c>
      <c r="F6289" t="b">
        <f t="shared" si="98"/>
        <v>0</v>
      </c>
    </row>
    <row r="6290" spans="1:6" x14ac:dyDescent="0.2">
      <c r="A6290" t="s">
        <v>17435</v>
      </c>
      <c r="B6290" t="s">
        <v>17436</v>
      </c>
      <c r="C6290">
        <v>15517.67979</v>
      </c>
      <c r="D6290">
        <f>RANK(C6290,$C$2:$C$10001,0)</f>
        <v>6289</v>
      </c>
      <c r="E6290">
        <f>SUM($C$2:C6290)</f>
        <v>203415517.73791531</v>
      </c>
      <c r="F6290" t="b">
        <f t="shared" si="98"/>
        <v>0</v>
      </c>
    </row>
    <row r="6291" spans="1:6" x14ac:dyDescent="0.2">
      <c r="A6291" t="s">
        <v>19737</v>
      </c>
      <c r="B6291" t="s">
        <v>19738</v>
      </c>
      <c r="C6291">
        <v>15516.25815</v>
      </c>
      <c r="D6291">
        <f>RANK(C6291,$C$2:$C$10001,0)</f>
        <v>6290</v>
      </c>
      <c r="E6291">
        <f>SUM($C$2:C6291)</f>
        <v>203431033.99606532</v>
      </c>
      <c r="F6291" t="b">
        <f t="shared" si="98"/>
        <v>0</v>
      </c>
    </row>
    <row r="6292" spans="1:6" x14ac:dyDescent="0.2">
      <c r="A6292" t="s">
        <v>3522</v>
      </c>
      <c r="B6292" t="s">
        <v>27049</v>
      </c>
      <c r="C6292">
        <v>15515.68309</v>
      </c>
      <c r="D6292">
        <f>RANK(C6292,$C$2:$C$10001,0)</f>
        <v>6291</v>
      </c>
      <c r="E6292">
        <f>SUM($C$2:C6292)</f>
        <v>203446549.67915532</v>
      </c>
      <c r="F6292" t="b">
        <f t="shared" si="98"/>
        <v>0</v>
      </c>
    </row>
    <row r="6293" spans="1:6" x14ac:dyDescent="0.2">
      <c r="A6293" t="s">
        <v>15579</v>
      </c>
      <c r="B6293" t="s">
        <v>15580</v>
      </c>
      <c r="C6293">
        <v>15496.012199999999</v>
      </c>
      <c r="D6293">
        <f>RANK(C6293,$C$2:$C$10001,0)</f>
        <v>6292</v>
      </c>
      <c r="E6293">
        <f>SUM($C$2:C6293)</f>
        <v>203462045.69135532</v>
      </c>
      <c r="F6293" t="b">
        <f t="shared" si="98"/>
        <v>0</v>
      </c>
    </row>
    <row r="6294" spans="1:6" x14ac:dyDescent="0.2">
      <c r="A6294" t="s">
        <v>14984</v>
      </c>
      <c r="B6294" t="s">
        <v>14985</v>
      </c>
      <c r="C6294">
        <v>15495.65898</v>
      </c>
      <c r="D6294">
        <f>RANK(C6294,$C$2:$C$10001,0)</f>
        <v>6293</v>
      </c>
      <c r="E6294">
        <f>SUM($C$2:C6294)</f>
        <v>203477541.35033533</v>
      </c>
      <c r="F6294" t="b">
        <f t="shared" si="98"/>
        <v>0</v>
      </c>
    </row>
    <row r="6295" spans="1:6" x14ac:dyDescent="0.2">
      <c r="A6295" t="s">
        <v>21748</v>
      </c>
      <c r="B6295" t="s">
        <v>21749</v>
      </c>
      <c r="C6295">
        <v>15495.014789999999</v>
      </c>
      <c r="D6295">
        <f>RANK(C6295,$C$2:$C$10001,0)</f>
        <v>6294</v>
      </c>
      <c r="E6295">
        <f>SUM($C$2:C6295)</f>
        <v>203493036.36512533</v>
      </c>
      <c r="F6295" t="b">
        <f t="shared" si="98"/>
        <v>0</v>
      </c>
    </row>
    <row r="6296" spans="1:6" x14ac:dyDescent="0.2">
      <c r="A6296" t="s">
        <v>15266</v>
      </c>
      <c r="B6296" t="s">
        <v>15267</v>
      </c>
      <c r="C6296">
        <v>15491.986000000001</v>
      </c>
      <c r="D6296">
        <f>RANK(C6296,$C$2:$C$10001,0)</f>
        <v>6295</v>
      </c>
      <c r="E6296">
        <f>SUM($C$2:C6296)</f>
        <v>203508528.35112533</v>
      </c>
      <c r="F6296" t="b">
        <f t="shared" si="98"/>
        <v>0</v>
      </c>
    </row>
    <row r="6297" spans="1:6" x14ac:dyDescent="0.2">
      <c r="A6297" t="s">
        <v>7106</v>
      </c>
      <c r="B6297" t="s">
        <v>33471</v>
      </c>
      <c r="C6297">
        <v>15482.495639999999</v>
      </c>
      <c r="D6297">
        <f>RANK(C6297,$C$2:$C$10001,0)</f>
        <v>6296</v>
      </c>
      <c r="E6297">
        <f>SUM($C$2:C6297)</f>
        <v>203524010.84676534</v>
      </c>
      <c r="F6297" t="b">
        <f t="shared" si="98"/>
        <v>0</v>
      </c>
    </row>
    <row r="6298" spans="1:6" x14ac:dyDescent="0.2">
      <c r="A6298" t="s">
        <v>37799</v>
      </c>
      <c r="B6298" t="s">
        <v>37800</v>
      </c>
      <c r="C6298">
        <v>15480.49193</v>
      </c>
      <c r="D6298">
        <f>RANK(C6298,$C$2:$C$10001,0)</f>
        <v>6297</v>
      </c>
      <c r="E6298">
        <f>SUM($C$2:C6298)</f>
        <v>203539491.33869535</v>
      </c>
      <c r="F6298" t="b">
        <f t="shared" si="98"/>
        <v>0</v>
      </c>
    </row>
    <row r="6299" spans="1:6" x14ac:dyDescent="0.2">
      <c r="A6299" t="s">
        <v>23598</v>
      </c>
      <c r="B6299" t="s">
        <v>26209</v>
      </c>
      <c r="C6299">
        <v>15472.76268</v>
      </c>
      <c r="D6299">
        <f>RANK(C6299,$C$2:$C$10001,0)</f>
        <v>6298</v>
      </c>
      <c r="E6299">
        <f>SUM($C$2:C6299)</f>
        <v>203554964.10137534</v>
      </c>
      <c r="F6299" t="b">
        <f t="shared" si="98"/>
        <v>0</v>
      </c>
    </row>
    <row r="6300" spans="1:6" x14ac:dyDescent="0.2">
      <c r="A6300" t="s">
        <v>25511</v>
      </c>
      <c r="B6300" t="s">
        <v>2503</v>
      </c>
      <c r="C6300">
        <v>15472.40137</v>
      </c>
      <c r="D6300">
        <f>RANK(C6300,$C$2:$C$10001,0)</f>
        <v>6299</v>
      </c>
      <c r="E6300">
        <f>SUM($C$2:C6300)</f>
        <v>203570436.50274533</v>
      </c>
      <c r="F6300" t="b">
        <f t="shared" si="98"/>
        <v>0</v>
      </c>
    </row>
    <row r="6301" spans="1:6" x14ac:dyDescent="0.2">
      <c r="A6301" t="s">
        <v>12920</v>
      </c>
      <c r="B6301" t="s">
        <v>12921</v>
      </c>
      <c r="C6301">
        <v>15469.465560000001</v>
      </c>
      <c r="D6301">
        <f>RANK(C6301,$C$2:$C$10001,0)</f>
        <v>6300</v>
      </c>
      <c r="E6301">
        <f>SUM($C$2:C6301)</f>
        <v>203585905.96830532</v>
      </c>
      <c r="F6301" t="b">
        <f t="shared" si="98"/>
        <v>0</v>
      </c>
    </row>
    <row r="6302" spans="1:6" x14ac:dyDescent="0.2">
      <c r="A6302" t="s">
        <v>8235</v>
      </c>
      <c r="B6302" t="s">
        <v>8236</v>
      </c>
      <c r="C6302">
        <v>15465.20858</v>
      </c>
      <c r="D6302">
        <f>RANK(C6302,$C$2:$C$10001,0)</f>
        <v>6301</v>
      </c>
      <c r="E6302">
        <f>SUM($C$2:C6302)</f>
        <v>203601371.17688531</v>
      </c>
      <c r="F6302" t="b">
        <f t="shared" si="98"/>
        <v>0</v>
      </c>
    </row>
    <row r="6303" spans="1:6" x14ac:dyDescent="0.2">
      <c r="A6303" t="s">
        <v>9508</v>
      </c>
      <c r="B6303" t="s">
        <v>9509</v>
      </c>
      <c r="C6303">
        <v>15463.0975</v>
      </c>
      <c r="D6303">
        <f>RANK(C6303,$C$2:$C$10001,0)</f>
        <v>6302</v>
      </c>
      <c r="E6303">
        <f>SUM($C$2:C6303)</f>
        <v>203616834.2743853</v>
      </c>
      <c r="F6303" t="b">
        <f t="shared" si="98"/>
        <v>0</v>
      </c>
    </row>
    <row r="6304" spans="1:6" x14ac:dyDescent="0.2">
      <c r="A6304" t="s">
        <v>9332</v>
      </c>
      <c r="B6304" t="s">
        <v>9333</v>
      </c>
      <c r="C6304">
        <v>15457.494860000001</v>
      </c>
      <c r="D6304">
        <f>RANK(C6304,$C$2:$C$10001,0)</f>
        <v>6303</v>
      </c>
      <c r="E6304">
        <f>SUM($C$2:C6304)</f>
        <v>203632291.7692453</v>
      </c>
      <c r="F6304" t="b">
        <f t="shared" si="98"/>
        <v>0</v>
      </c>
    </row>
    <row r="6305" spans="1:6" x14ac:dyDescent="0.2">
      <c r="A6305" t="s">
        <v>24217</v>
      </c>
      <c r="B6305" t="s">
        <v>574</v>
      </c>
      <c r="C6305">
        <v>15436.89962</v>
      </c>
      <c r="D6305">
        <f>RANK(C6305,$C$2:$C$10001,0)</f>
        <v>6304</v>
      </c>
      <c r="E6305">
        <f>SUM($C$2:C6305)</f>
        <v>203647728.66886529</v>
      </c>
      <c r="F6305" t="b">
        <f t="shared" si="98"/>
        <v>0</v>
      </c>
    </row>
    <row r="6306" spans="1:6" x14ac:dyDescent="0.2">
      <c r="A6306" t="s">
        <v>24378</v>
      </c>
      <c r="B6306" t="s">
        <v>24379</v>
      </c>
      <c r="C6306">
        <v>15435.178680000001</v>
      </c>
      <c r="D6306">
        <f>RANK(C6306,$C$2:$C$10001,0)</f>
        <v>6305</v>
      </c>
      <c r="E6306">
        <f>SUM($C$2:C6306)</f>
        <v>203663163.8475453</v>
      </c>
      <c r="F6306" t="b">
        <f t="shared" si="98"/>
        <v>0</v>
      </c>
    </row>
    <row r="6307" spans="1:6" x14ac:dyDescent="0.2">
      <c r="A6307" t="s">
        <v>11690</v>
      </c>
      <c r="B6307" t="s">
        <v>1044</v>
      </c>
      <c r="C6307">
        <v>15434.16979</v>
      </c>
      <c r="D6307">
        <f>RANK(C6307,$C$2:$C$10001,0)</f>
        <v>6306</v>
      </c>
      <c r="E6307">
        <f>SUM($C$2:C6307)</f>
        <v>203678598.0173353</v>
      </c>
      <c r="F6307" t="b">
        <f t="shared" si="98"/>
        <v>0</v>
      </c>
    </row>
    <row r="6308" spans="1:6" x14ac:dyDescent="0.2">
      <c r="A6308" t="s">
        <v>19487</v>
      </c>
      <c r="B6308" t="s">
        <v>24697</v>
      </c>
      <c r="C6308">
        <v>15426.67634</v>
      </c>
      <c r="D6308">
        <f>RANK(C6308,$C$2:$C$10001,0)</f>
        <v>6307</v>
      </c>
      <c r="E6308">
        <f>SUM($C$2:C6308)</f>
        <v>203694024.69367531</v>
      </c>
      <c r="F6308" t="b">
        <f t="shared" si="98"/>
        <v>0</v>
      </c>
    </row>
    <row r="6309" spans="1:6" x14ac:dyDescent="0.2">
      <c r="A6309" t="s">
        <v>35635</v>
      </c>
      <c r="B6309" t="s">
        <v>35636</v>
      </c>
      <c r="C6309">
        <v>15422.71538</v>
      </c>
      <c r="D6309">
        <f>RANK(C6309,$C$2:$C$10001,0)</f>
        <v>6308</v>
      </c>
      <c r="E6309">
        <f>SUM($C$2:C6309)</f>
        <v>203709447.40905532</v>
      </c>
      <c r="F6309" t="b">
        <f t="shared" si="98"/>
        <v>0</v>
      </c>
    </row>
    <row r="6310" spans="1:6" x14ac:dyDescent="0.2">
      <c r="A6310" t="s">
        <v>32806</v>
      </c>
      <c r="B6310" t="s">
        <v>32807</v>
      </c>
      <c r="C6310">
        <v>15421.7155</v>
      </c>
      <c r="D6310">
        <f>RANK(C6310,$C$2:$C$10001,0)</f>
        <v>6309</v>
      </c>
      <c r="E6310">
        <f>SUM($C$2:C6310)</f>
        <v>203724869.12455532</v>
      </c>
      <c r="F6310" t="b">
        <f t="shared" si="98"/>
        <v>0</v>
      </c>
    </row>
    <row r="6311" spans="1:6" x14ac:dyDescent="0.2">
      <c r="A6311" t="s">
        <v>23658</v>
      </c>
      <c r="B6311" t="s">
        <v>23659</v>
      </c>
      <c r="C6311">
        <v>15421.020560000001</v>
      </c>
      <c r="D6311">
        <f>RANK(C6311,$C$2:$C$10001,0)</f>
        <v>6310</v>
      </c>
      <c r="E6311">
        <f>SUM($C$2:C6311)</f>
        <v>203740290.14511532</v>
      </c>
      <c r="F6311" t="b">
        <f t="shared" si="98"/>
        <v>0</v>
      </c>
    </row>
    <row r="6312" spans="1:6" x14ac:dyDescent="0.2">
      <c r="A6312" t="s">
        <v>445</v>
      </c>
      <c r="B6312" t="s">
        <v>4025</v>
      </c>
      <c r="C6312">
        <v>15410.291660000001</v>
      </c>
      <c r="D6312">
        <f>RANK(C6312,$C$2:$C$10001,0)</f>
        <v>6311</v>
      </c>
      <c r="E6312">
        <f>SUM($C$2:C6312)</f>
        <v>203755700.43677533</v>
      </c>
      <c r="F6312" t="b">
        <f t="shared" si="98"/>
        <v>0</v>
      </c>
    </row>
    <row r="6313" spans="1:6" x14ac:dyDescent="0.2">
      <c r="A6313" t="s">
        <v>19333</v>
      </c>
      <c r="B6313" t="s">
        <v>19334</v>
      </c>
      <c r="C6313">
        <v>15407.76914</v>
      </c>
      <c r="D6313">
        <f>RANK(C6313,$C$2:$C$10001,0)</f>
        <v>6312</v>
      </c>
      <c r="E6313">
        <f>SUM($C$2:C6313)</f>
        <v>203771108.20591533</v>
      </c>
      <c r="F6313" t="b">
        <f t="shared" si="98"/>
        <v>0</v>
      </c>
    </row>
    <row r="6314" spans="1:6" x14ac:dyDescent="0.2">
      <c r="A6314" t="s">
        <v>30186</v>
      </c>
      <c r="B6314" t="s">
        <v>30187</v>
      </c>
      <c r="C6314">
        <v>15402.66057</v>
      </c>
      <c r="D6314">
        <f>RANK(C6314,$C$2:$C$10001,0)</f>
        <v>6313</v>
      </c>
      <c r="E6314">
        <f>SUM($C$2:C6314)</f>
        <v>203786510.86648533</v>
      </c>
      <c r="F6314" t="b">
        <f t="shared" si="98"/>
        <v>0</v>
      </c>
    </row>
    <row r="6315" spans="1:6" x14ac:dyDescent="0.2">
      <c r="A6315" t="s">
        <v>28652</v>
      </c>
      <c r="B6315" t="s">
        <v>28653</v>
      </c>
      <c r="C6315">
        <v>15400.096289999999</v>
      </c>
      <c r="D6315">
        <f>RANK(C6315,$C$2:$C$10001,0)</f>
        <v>6314</v>
      </c>
      <c r="E6315">
        <f>SUM($C$2:C6315)</f>
        <v>203801910.96277532</v>
      </c>
      <c r="F6315" t="b">
        <f t="shared" si="98"/>
        <v>0</v>
      </c>
    </row>
    <row r="6316" spans="1:6" x14ac:dyDescent="0.2">
      <c r="A6316" t="s">
        <v>23644</v>
      </c>
      <c r="B6316" t="s">
        <v>8376</v>
      </c>
      <c r="C6316">
        <v>15392.695040000001</v>
      </c>
      <c r="D6316">
        <f>RANK(C6316,$C$2:$C$10001,0)</f>
        <v>6315</v>
      </c>
      <c r="E6316">
        <f>SUM($C$2:C6316)</f>
        <v>203817303.65781531</v>
      </c>
      <c r="F6316" t="b">
        <f t="shared" si="98"/>
        <v>0</v>
      </c>
    </row>
    <row r="6317" spans="1:6" x14ac:dyDescent="0.2">
      <c r="A6317" t="s">
        <v>14508</v>
      </c>
      <c r="B6317" t="s">
        <v>14509</v>
      </c>
      <c r="C6317">
        <v>15384.89544</v>
      </c>
      <c r="D6317">
        <f>RANK(C6317,$C$2:$C$10001,0)</f>
        <v>6316</v>
      </c>
      <c r="E6317">
        <f>SUM($C$2:C6317)</f>
        <v>203832688.55325532</v>
      </c>
      <c r="F6317" t="b">
        <f t="shared" si="98"/>
        <v>0</v>
      </c>
    </row>
    <row r="6318" spans="1:6" x14ac:dyDescent="0.2">
      <c r="A6318" t="s">
        <v>37780</v>
      </c>
      <c r="B6318" t="s">
        <v>37781</v>
      </c>
      <c r="C6318">
        <v>15375.93658</v>
      </c>
      <c r="D6318">
        <f>RANK(C6318,$C$2:$C$10001,0)</f>
        <v>6317</v>
      </c>
      <c r="E6318">
        <f>SUM($C$2:C6318)</f>
        <v>203848064.48983532</v>
      </c>
      <c r="F6318" t="b">
        <f t="shared" si="98"/>
        <v>0</v>
      </c>
    </row>
    <row r="6319" spans="1:6" x14ac:dyDescent="0.2">
      <c r="A6319" t="s">
        <v>17893</v>
      </c>
      <c r="B6319" t="s">
        <v>11040</v>
      </c>
      <c r="C6319">
        <v>15373.87607</v>
      </c>
      <c r="D6319">
        <f>RANK(C6319,$C$2:$C$10001,0)</f>
        <v>6318</v>
      </c>
      <c r="E6319">
        <f>SUM($C$2:C6319)</f>
        <v>203863438.36590531</v>
      </c>
      <c r="F6319" t="b">
        <f t="shared" si="98"/>
        <v>0</v>
      </c>
    </row>
    <row r="6320" spans="1:6" x14ac:dyDescent="0.2">
      <c r="A6320" t="s">
        <v>30674</v>
      </c>
      <c r="B6320" t="s">
        <v>30675</v>
      </c>
      <c r="C6320">
        <v>15366.343709999999</v>
      </c>
      <c r="D6320">
        <f>RANK(C6320,$C$2:$C$10001,0)</f>
        <v>6319</v>
      </c>
      <c r="E6320">
        <f>SUM($C$2:C6320)</f>
        <v>203878804.70961532</v>
      </c>
      <c r="F6320" t="b">
        <f t="shared" si="98"/>
        <v>0</v>
      </c>
    </row>
    <row r="6321" spans="1:6" x14ac:dyDescent="0.2">
      <c r="A6321" t="s">
        <v>2087</v>
      </c>
      <c r="B6321" t="s">
        <v>2088</v>
      </c>
      <c r="C6321">
        <v>15365.44665</v>
      </c>
      <c r="D6321">
        <f>RANK(C6321,$C$2:$C$10001,0)</f>
        <v>6320</v>
      </c>
      <c r="E6321">
        <f>SUM($C$2:C6321)</f>
        <v>203894170.15626532</v>
      </c>
      <c r="F6321" t="b">
        <f t="shared" si="98"/>
        <v>0</v>
      </c>
    </row>
    <row r="6322" spans="1:6" x14ac:dyDescent="0.2">
      <c r="A6322" t="s">
        <v>3704</v>
      </c>
      <c r="B6322" t="s">
        <v>3705</v>
      </c>
      <c r="C6322">
        <v>15359.05341</v>
      </c>
      <c r="D6322">
        <f>RANK(C6322,$C$2:$C$10001,0)</f>
        <v>6321</v>
      </c>
      <c r="E6322">
        <f>SUM($C$2:C6322)</f>
        <v>203909529.20967531</v>
      </c>
      <c r="F6322" t="b">
        <f t="shared" si="98"/>
        <v>0</v>
      </c>
    </row>
    <row r="6323" spans="1:6" x14ac:dyDescent="0.2">
      <c r="A6323" t="s">
        <v>2196</v>
      </c>
      <c r="B6323" t="s">
        <v>2197</v>
      </c>
      <c r="C6323">
        <v>15354.941999999999</v>
      </c>
      <c r="D6323">
        <f>RANK(C6323,$C$2:$C$10001,0)</f>
        <v>6322</v>
      </c>
      <c r="E6323">
        <f>SUM($C$2:C6323)</f>
        <v>203924884.15167531</v>
      </c>
      <c r="F6323" t="b">
        <f t="shared" si="98"/>
        <v>0</v>
      </c>
    </row>
    <row r="6324" spans="1:6" x14ac:dyDescent="0.2">
      <c r="A6324" t="s">
        <v>37788</v>
      </c>
      <c r="B6324" t="s">
        <v>37789</v>
      </c>
      <c r="C6324">
        <v>15353.74353</v>
      </c>
      <c r="D6324">
        <f>RANK(C6324,$C$2:$C$10001,0)</f>
        <v>6323</v>
      </c>
      <c r="E6324">
        <f>SUM($C$2:C6324)</f>
        <v>203940237.89520532</v>
      </c>
      <c r="F6324" t="b">
        <f t="shared" si="98"/>
        <v>0</v>
      </c>
    </row>
    <row r="6325" spans="1:6" x14ac:dyDescent="0.2">
      <c r="A6325" t="s">
        <v>8136</v>
      </c>
      <c r="B6325" t="s">
        <v>8137</v>
      </c>
      <c r="C6325">
        <v>15344.91581</v>
      </c>
      <c r="D6325">
        <f>RANK(C6325,$C$2:$C$10001,0)</f>
        <v>6324</v>
      </c>
      <c r="E6325">
        <f>SUM($C$2:C6325)</f>
        <v>203955582.81101531</v>
      </c>
      <c r="F6325" t="b">
        <f t="shared" si="98"/>
        <v>0</v>
      </c>
    </row>
    <row r="6326" spans="1:6" x14ac:dyDescent="0.2">
      <c r="A6326" t="s">
        <v>20079</v>
      </c>
      <c r="B6326" t="s">
        <v>20080</v>
      </c>
      <c r="C6326">
        <v>15343.52212</v>
      </c>
      <c r="D6326">
        <f>RANK(C6326,$C$2:$C$10001,0)</f>
        <v>6325</v>
      </c>
      <c r="E6326">
        <f>SUM($C$2:C6326)</f>
        <v>203970926.33313531</v>
      </c>
      <c r="F6326" t="b">
        <f t="shared" si="98"/>
        <v>0</v>
      </c>
    </row>
    <row r="6327" spans="1:6" x14ac:dyDescent="0.2">
      <c r="A6327" t="s">
        <v>18143</v>
      </c>
      <c r="B6327" t="s">
        <v>20727</v>
      </c>
      <c r="C6327">
        <v>15343.300219999999</v>
      </c>
      <c r="D6327">
        <f>RANK(C6327,$C$2:$C$10001,0)</f>
        <v>6326</v>
      </c>
      <c r="E6327">
        <f>SUM($C$2:C6327)</f>
        <v>203986269.63335532</v>
      </c>
      <c r="F6327" t="b">
        <f t="shared" si="98"/>
        <v>0</v>
      </c>
    </row>
    <row r="6328" spans="1:6" x14ac:dyDescent="0.2">
      <c r="A6328" t="s">
        <v>3142</v>
      </c>
      <c r="B6328" t="s">
        <v>11989</v>
      </c>
      <c r="C6328">
        <v>15340.209860000001</v>
      </c>
      <c r="D6328">
        <f>RANK(C6328,$C$2:$C$10001,0)</f>
        <v>6327</v>
      </c>
      <c r="E6328">
        <f>SUM($C$2:C6328)</f>
        <v>204001609.84321532</v>
      </c>
      <c r="F6328" t="b">
        <f t="shared" si="98"/>
        <v>0</v>
      </c>
    </row>
    <row r="6329" spans="1:6" x14ac:dyDescent="0.2">
      <c r="A6329" t="s">
        <v>24828</v>
      </c>
      <c r="B6329" t="s">
        <v>24829</v>
      </c>
      <c r="C6329">
        <v>15333.998890000001</v>
      </c>
      <c r="D6329">
        <f>RANK(C6329,$C$2:$C$10001,0)</f>
        <v>6328</v>
      </c>
      <c r="E6329">
        <f>SUM($C$2:C6329)</f>
        <v>204016943.84210533</v>
      </c>
      <c r="F6329" t="b">
        <f t="shared" si="98"/>
        <v>0</v>
      </c>
    </row>
    <row r="6330" spans="1:6" x14ac:dyDescent="0.2">
      <c r="A6330" t="s">
        <v>13285</v>
      </c>
      <c r="B6330" t="s">
        <v>28044</v>
      </c>
      <c r="C6330">
        <v>15332.76498</v>
      </c>
      <c r="D6330">
        <f>RANK(C6330,$C$2:$C$10001,0)</f>
        <v>6329</v>
      </c>
      <c r="E6330">
        <f>SUM($C$2:C6330)</f>
        <v>204032276.60708532</v>
      </c>
      <c r="F6330" t="b">
        <f t="shared" si="98"/>
        <v>0</v>
      </c>
    </row>
    <row r="6331" spans="1:6" x14ac:dyDescent="0.2">
      <c r="A6331" t="s">
        <v>33613</v>
      </c>
      <c r="B6331" t="s">
        <v>33614</v>
      </c>
      <c r="C6331">
        <v>15332.247670000001</v>
      </c>
      <c r="D6331">
        <f>RANK(C6331,$C$2:$C$10001,0)</f>
        <v>6330</v>
      </c>
      <c r="E6331">
        <f>SUM($C$2:C6331)</f>
        <v>204047608.85475531</v>
      </c>
      <c r="F6331" t="b">
        <f t="shared" si="98"/>
        <v>0</v>
      </c>
    </row>
    <row r="6332" spans="1:6" x14ac:dyDescent="0.2">
      <c r="A6332" t="s">
        <v>1161</v>
      </c>
      <c r="B6332" t="s">
        <v>1162</v>
      </c>
      <c r="C6332">
        <v>15331.27865</v>
      </c>
      <c r="D6332">
        <f>RANK(C6332,$C$2:$C$10001,0)</f>
        <v>6331</v>
      </c>
      <c r="E6332">
        <f>SUM($C$2:C6332)</f>
        <v>204062940.1334053</v>
      </c>
      <c r="F6332" t="b">
        <f t="shared" si="98"/>
        <v>0</v>
      </c>
    </row>
    <row r="6333" spans="1:6" x14ac:dyDescent="0.2">
      <c r="A6333" t="s">
        <v>28070</v>
      </c>
      <c r="B6333" t="s">
        <v>28071</v>
      </c>
      <c r="C6333">
        <v>15326.85943</v>
      </c>
      <c r="D6333">
        <f>RANK(C6333,$C$2:$C$10001,0)</f>
        <v>6332</v>
      </c>
      <c r="E6333">
        <f>SUM($C$2:C6333)</f>
        <v>204078266.99283528</v>
      </c>
      <c r="F6333" t="b">
        <f t="shared" si="98"/>
        <v>0</v>
      </c>
    </row>
    <row r="6334" spans="1:6" x14ac:dyDescent="0.2">
      <c r="A6334" t="s">
        <v>25783</v>
      </c>
      <c r="B6334" t="s">
        <v>18159</v>
      </c>
      <c r="C6334">
        <v>15318.840840000001</v>
      </c>
      <c r="D6334">
        <f>RANK(C6334,$C$2:$C$10001,0)</f>
        <v>6333</v>
      </c>
      <c r="E6334">
        <f>SUM($C$2:C6334)</f>
        <v>204093585.8336753</v>
      </c>
      <c r="F6334" t="b">
        <f t="shared" si="98"/>
        <v>0</v>
      </c>
    </row>
    <row r="6335" spans="1:6" x14ac:dyDescent="0.2">
      <c r="A6335" t="s">
        <v>18908</v>
      </c>
      <c r="B6335" t="s">
        <v>18909</v>
      </c>
      <c r="C6335">
        <v>15313.60857</v>
      </c>
      <c r="D6335">
        <f>RANK(C6335,$C$2:$C$10001,0)</f>
        <v>6334</v>
      </c>
      <c r="E6335">
        <f>SUM($C$2:C6335)</f>
        <v>204108899.4422453</v>
      </c>
      <c r="F6335" t="b">
        <f t="shared" si="98"/>
        <v>0</v>
      </c>
    </row>
    <row r="6336" spans="1:6" x14ac:dyDescent="0.2">
      <c r="A6336" t="s">
        <v>23868</v>
      </c>
      <c r="B6336" t="s">
        <v>23869</v>
      </c>
      <c r="C6336">
        <v>15312.110839999999</v>
      </c>
      <c r="D6336">
        <f>RANK(C6336,$C$2:$C$10001,0)</f>
        <v>6335</v>
      </c>
      <c r="E6336">
        <f>SUM($C$2:C6336)</f>
        <v>204124211.5530853</v>
      </c>
      <c r="F6336" t="b">
        <f t="shared" si="98"/>
        <v>0</v>
      </c>
    </row>
    <row r="6337" spans="1:6" x14ac:dyDescent="0.2">
      <c r="A6337" t="s">
        <v>17512</v>
      </c>
      <c r="B6337" t="s">
        <v>17513</v>
      </c>
      <c r="C6337">
        <v>15306.543610000001</v>
      </c>
      <c r="D6337">
        <f>RANK(C6337,$C$2:$C$10001,0)</f>
        <v>6336</v>
      </c>
      <c r="E6337">
        <f>SUM($C$2:C6337)</f>
        <v>204139518.0966953</v>
      </c>
      <c r="F6337" t="b">
        <f t="shared" si="98"/>
        <v>0</v>
      </c>
    </row>
    <row r="6338" spans="1:6" x14ac:dyDescent="0.2">
      <c r="A6338" t="s">
        <v>14441</v>
      </c>
      <c r="B6338" t="s">
        <v>14442</v>
      </c>
      <c r="C6338">
        <v>15302.27571</v>
      </c>
      <c r="D6338">
        <f>RANK(C6338,$C$2:$C$10001,0)</f>
        <v>6337</v>
      </c>
      <c r="E6338">
        <f>SUM($C$2:C6338)</f>
        <v>204154820.37240529</v>
      </c>
      <c r="F6338" t="b">
        <f t="shared" si="98"/>
        <v>0</v>
      </c>
    </row>
    <row r="6339" spans="1:6" x14ac:dyDescent="0.2">
      <c r="A6339" t="s">
        <v>8929</v>
      </c>
      <c r="B6339" t="s">
        <v>8930</v>
      </c>
      <c r="C6339">
        <v>15301.83491</v>
      </c>
      <c r="D6339">
        <f>RANK(C6339,$C$2:$C$10001,0)</f>
        <v>6338</v>
      </c>
      <c r="E6339">
        <f>SUM($C$2:C6339)</f>
        <v>204170122.2073153</v>
      </c>
      <c r="F6339" t="b">
        <f t="shared" ref="F6339:F6402" si="99">E6339&lt;=$I$3</f>
        <v>0</v>
      </c>
    </row>
    <row r="6340" spans="1:6" x14ac:dyDescent="0.2">
      <c r="A6340" t="s">
        <v>29158</v>
      </c>
      <c r="B6340" t="s">
        <v>29159</v>
      </c>
      <c r="C6340">
        <v>15301.28694</v>
      </c>
      <c r="D6340">
        <f>RANK(C6340,$C$2:$C$10001,0)</f>
        <v>6339</v>
      </c>
      <c r="E6340">
        <f>SUM($C$2:C6340)</f>
        <v>204185423.4942553</v>
      </c>
      <c r="F6340" t="b">
        <f t="shared" si="99"/>
        <v>0</v>
      </c>
    </row>
    <row r="6341" spans="1:6" x14ac:dyDescent="0.2">
      <c r="A6341" t="s">
        <v>28790</v>
      </c>
      <c r="B6341" t="s">
        <v>28791</v>
      </c>
      <c r="C6341">
        <v>15299.47221</v>
      </c>
      <c r="D6341">
        <f>RANK(C6341,$C$2:$C$10001,0)</f>
        <v>6340</v>
      </c>
      <c r="E6341">
        <f>SUM($C$2:C6341)</f>
        <v>204200722.96646529</v>
      </c>
      <c r="F6341" t="b">
        <f t="shared" si="99"/>
        <v>0</v>
      </c>
    </row>
    <row r="6342" spans="1:6" x14ac:dyDescent="0.2">
      <c r="A6342" t="s">
        <v>16300</v>
      </c>
      <c r="B6342" t="s">
        <v>16301</v>
      </c>
      <c r="C6342">
        <v>15299.045099999999</v>
      </c>
      <c r="D6342">
        <f>RANK(C6342,$C$2:$C$10001,0)</f>
        <v>6341</v>
      </c>
      <c r="E6342">
        <f>SUM($C$2:C6342)</f>
        <v>204216022.0115653</v>
      </c>
      <c r="F6342" t="b">
        <f t="shared" si="99"/>
        <v>0</v>
      </c>
    </row>
    <row r="6343" spans="1:6" x14ac:dyDescent="0.2">
      <c r="A6343" t="s">
        <v>28195</v>
      </c>
      <c r="B6343" t="s">
        <v>12139</v>
      </c>
      <c r="C6343">
        <v>15288.86332</v>
      </c>
      <c r="D6343">
        <f>RANK(C6343,$C$2:$C$10001,0)</f>
        <v>6342</v>
      </c>
      <c r="E6343">
        <f>SUM($C$2:C6343)</f>
        <v>204231310.87488529</v>
      </c>
      <c r="F6343" t="b">
        <f t="shared" si="99"/>
        <v>0</v>
      </c>
    </row>
    <row r="6344" spans="1:6" x14ac:dyDescent="0.2">
      <c r="A6344" t="s">
        <v>21142</v>
      </c>
      <c r="B6344" t="s">
        <v>21143</v>
      </c>
      <c r="C6344">
        <v>15287.048479999999</v>
      </c>
      <c r="D6344">
        <f>RANK(C6344,$C$2:$C$10001,0)</f>
        <v>6343</v>
      </c>
      <c r="E6344">
        <f>SUM($C$2:C6344)</f>
        <v>204246597.92336529</v>
      </c>
      <c r="F6344" t="b">
        <f t="shared" si="99"/>
        <v>0</v>
      </c>
    </row>
    <row r="6345" spans="1:6" x14ac:dyDescent="0.2">
      <c r="A6345" t="s">
        <v>1560</v>
      </c>
      <c r="B6345" t="s">
        <v>1561</v>
      </c>
      <c r="C6345">
        <v>15285.45104</v>
      </c>
      <c r="D6345">
        <f>RANK(C6345,$C$2:$C$10001,0)</f>
        <v>6344</v>
      </c>
      <c r="E6345">
        <f>SUM($C$2:C6345)</f>
        <v>204261883.37440529</v>
      </c>
      <c r="F6345" t="b">
        <f t="shared" si="99"/>
        <v>0</v>
      </c>
    </row>
    <row r="6346" spans="1:6" x14ac:dyDescent="0.2">
      <c r="A6346" t="s">
        <v>20315</v>
      </c>
      <c r="B6346" t="s">
        <v>20316</v>
      </c>
      <c r="C6346">
        <v>15282.68202</v>
      </c>
      <c r="D6346">
        <f>RANK(C6346,$C$2:$C$10001,0)</f>
        <v>6345</v>
      </c>
      <c r="E6346">
        <f>SUM($C$2:C6346)</f>
        <v>204277166.0564253</v>
      </c>
      <c r="F6346" t="b">
        <f t="shared" si="99"/>
        <v>0</v>
      </c>
    </row>
    <row r="6347" spans="1:6" x14ac:dyDescent="0.2">
      <c r="A6347" t="s">
        <v>16111</v>
      </c>
      <c r="B6347" t="s">
        <v>7852</v>
      </c>
      <c r="C6347">
        <v>15281.47284</v>
      </c>
      <c r="D6347">
        <f>RANK(C6347,$C$2:$C$10001,0)</f>
        <v>6346</v>
      </c>
      <c r="E6347">
        <f>SUM($C$2:C6347)</f>
        <v>204292447.52926531</v>
      </c>
      <c r="F6347" t="b">
        <f t="shared" si="99"/>
        <v>0</v>
      </c>
    </row>
    <row r="6348" spans="1:6" x14ac:dyDescent="0.2">
      <c r="A6348" t="s">
        <v>22056</v>
      </c>
      <c r="B6348" t="s">
        <v>22057</v>
      </c>
      <c r="C6348">
        <v>15278.39459</v>
      </c>
      <c r="D6348">
        <f>RANK(C6348,$C$2:$C$10001,0)</f>
        <v>6347</v>
      </c>
      <c r="E6348">
        <f>SUM($C$2:C6348)</f>
        <v>204307725.9238553</v>
      </c>
      <c r="F6348" t="b">
        <f t="shared" si="99"/>
        <v>0</v>
      </c>
    </row>
    <row r="6349" spans="1:6" x14ac:dyDescent="0.2">
      <c r="A6349" t="s">
        <v>3002</v>
      </c>
      <c r="B6349" t="s">
        <v>3003</v>
      </c>
      <c r="C6349">
        <v>15277.441860000001</v>
      </c>
      <c r="D6349">
        <f>RANK(C6349,$C$2:$C$10001,0)</f>
        <v>6348</v>
      </c>
      <c r="E6349">
        <f>SUM($C$2:C6349)</f>
        <v>204323003.3657153</v>
      </c>
      <c r="F6349" t="b">
        <f t="shared" si="99"/>
        <v>0</v>
      </c>
    </row>
    <row r="6350" spans="1:6" x14ac:dyDescent="0.2">
      <c r="A6350" t="s">
        <v>10693</v>
      </c>
      <c r="B6350" t="s">
        <v>10694</v>
      </c>
      <c r="C6350">
        <v>15275.78991</v>
      </c>
      <c r="D6350">
        <f>RANK(C6350,$C$2:$C$10001,0)</f>
        <v>6349</v>
      </c>
      <c r="E6350">
        <f>SUM($C$2:C6350)</f>
        <v>204338279.15562528</v>
      </c>
      <c r="F6350" t="b">
        <f t="shared" si="99"/>
        <v>0</v>
      </c>
    </row>
    <row r="6351" spans="1:6" x14ac:dyDescent="0.2">
      <c r="A6351" t="s">
        <v>26733</v>
      </c>
      <c r="B6351" t="s">
        <v>26734</v>
      </c>
      <c r="C6351">
        <v>15273.682409999999</v>
      </c>
      <c r="D6351">
        <f>RANK(C6351,$C$2:$C$10001,0)</f>
        <v>6350</v>
      </c>
      <c r="E6351">
        <f>SUM($C$2:C6351)</f>
        <v>204353552.83803529</v>
      </c>
      <c r="F6351" t="b">
        <f t="shared" si="99"/>
        <v>0</v>
      </c>
    </row>
    <row r="6352" spans="1:6" x14ac:dyDescent="0.2">
      <c r="A6352" t="s">
        <v>22268</v>
      </c>
      <c r="B6352" t="s">
        <v>22269</v>
      </c>
      <c r="C6352">
        <v>15269.700070000001</v>
      </c>
      <c r="D6352">
        <f>RANK(C6352,$C$2:$C$10001,0)</f>
        <v>6351</v>
      </c>
      <c r="E6352">
        <f>SUM($C$2:C6352)</f>
        <v>204368822.53810528</v>
      </c>
      <c r="F6352" t="b">
        <f t="shared" si="99"/>
        <v>0</v>
      </c>
    </row>
    <row r="6353" spans="1:6" x14ac:dyDescent="0.2">
      <c r="A6353" t="s">
        <v>38452</v>
      </c>
      <c r="B6353" t="s">
        <v>33089</v>
      </c>
      <c r="C6353">
        <v>15265.034970000001</v>
      </c>
      <c r="D6353">
        <f>RANK(C6353,$C$2:$C$10001,0)</f>
        <v>6352</v>
      </c>
      <c r="E6353">
        <f>SUM($C$2:C6353)</f>
        <v>204384087.57307526</v>
      </c>
      <c r="F6353" t="b">
        <f t="shared" si="99"/>
        <v>0</v>
      </c>
    </row>
    <row r="6354" spans="1:6" x14ac:dyDescent="0.2">
      <c r="A6354" t="s">
        <v>3445</v>
      </c>
      <c r="B6354" t="s">
        <v>3446</v>
      </c>
      <c r="C6354">
        <v>15251.563749999999</v>
      </c>
      <c r="D6354">
        <f>RANK(C6354,$C$2:$C$10001,0)</f>
        <v>6353</v>
      </c>
      <c r="E6354">
        <f>SUM($C$2:C6354)</f>
        <v>204399339.13682526</v>
      </c>
      <c r="F6354" t="b">
        <f t="shared" si="99"/>
        <v>0</v>
      </c>
    </row>
    <row r="6355" spans="1:6" x14ac:dyDescent="0.2">
      <c r="A6355" t="s">
        <v>3527</v>
      </c>
      <c r="B6355" t="s">
        <v>3528</v>
      </c>
      <c r="C6355">
        <v>15248.275509999999</v>
      </c>
      <c r="D6355">
        <f>RANK(C6355,$C$2:$C$10001,0)</f>
        <v>6354</v>
      </c>
      <c r="E6355">
        <f>SUM($C$2:C6355)</f>
        <v>204414587.41233528</v>
      </c>
      <c r="F6355" t="b">
        <f t="shared" si="99"/>
        <v>0</v>
      </c>
    </row>
    <row r="6356" spans="1:6" x14ac:dyDescent="0.2">
      <c r="A6356" t="s">
        <v>2888</v>
      </c>
      <c r="B6356" t="s">
        <v>2889</v>
      </c>
      <c r="C6356">
        <v>15234.541639999999</v>
      </c>
      <c r="D6356">
        <f>RANK(C6356,$C$2:$C$10001,0)</f>
        <v>6355</v>
      </c>
      <c r="E6356">
        <f>SUM($C$2:C6356)</f>
        <v>204429821.95397529</v>
      </c>
      <c r="F6356" t="b">
        <f t="shared" si="99"/>
        <v>0</v>
      </c>
    </row>
    <row r="6357" spans="1:6" x14ac:dyDescent="0.2">
      <c r="A6357" t="s">
        <v>11325</v>
      </c>
      <c r="B6357" t="s">
        <v>11326</v>
      </c>
      <c r="C6357">
        <v>15231.715120000001</v>
      </c>
      <c r="D6357">
        <f>RANK(C6357,$C$2:$C$10001,0)</f>
        <v>6356</v>
      </c>
      <c r="E6357">
        <f>SUM($C$2:C6357)</f>
        <v>204445053.66909528</v>
      </c>
      <c r="F6357" t="b">
        <f t="shared" si="99"/>
        <v>0</v>
      </c>
    </row>
    <row r="6358" spans="1:6" x14ac:dyDescent="0.2">
      <c r="A6358" t="s">
        <v>30195</v>
      </c>
      <c r="B6358" t="s">
        <v>1186</v>
      </c>
      <c r="C6358">
        <v>15229.831319999999</v>
      </c>
      <c r="D6358">
        <f>RANK(C6358,$C$2:$C$10001,0)</f>
        <v>6357</v>
      </c>
      <c r="E6358">
        <f>SUM($C$2:C6358)</f>
        <v>204460283.50041527</v>
      </c>
      <c r="F6358" t="b">
        <f t="shared" si="99"/>
        <v>0</v>
      </c>
    </row>
    <row r="6359" spans="1:6" x14ac:dyDescent="0.2">
      <c r="A6359" t="s">
        <v>30350</v>
      </c>
      <c r="B6359" t="s">
        <v>30351</v>
      </c>
      <c r="C6359">
        <v>15224.03328</v>
      </c>
      <c r="D6359">
        <f>RANK(C6359,$C$2:$C$10001,0)</f>
        <v>6358</v>
      </c>
      <c r="E6359">
        <f>SUM($C$2:C6359)</f>
        <v>204475507.53369525</v>
      </c>
      <c r="F6359" t="b">
        <f t="shared" si="99"/>
        <v>0</v>
      </c>
    </row>
    <row r="6360" spans="1:6" x14ac:dyDescent="0.2">
      <c r="A6360" t="s">
        <v>14490</v>
      </c>
      <c r="B6360" t="s">
        <v>14491</v>
      </c>
      <c r="C6360">
        <v>15222.818240000001</v>
      </c>
      <c r="D6360">
        <f>RANK(C6360,$C$2:$C$10001,0)</f>
        <v>6359</v>
      </c>
      <c r="E6360">
        <f>SUM($C$2:C6360)</f>
        <v>204490730.35193524</v>
      </c>
      <c r="F6360" t="b">
        <f t="shared" si="99"/>
        <v>0</v>
      </c>
    </row>
    <row r="6361" spans="1:6" x14ac:dyDescent="0.2">
      <c r="A6361" t="s">
        <v>37855</v>
      </c>
      <c r="B6361" t="s">
        <v>37856</v>
      </c>
      <c r="C6361">
        <v>15214.588390000001</v>
      </c>
      <c r="D6361">
        <f>RANK(C6361,$C$2:$C$10001,0)</f>
        <v>6360</v>
      </c>
      <c r="E6361">
        <f>SUM($C$2:C6361)</f>
        <v>204505944.94032523</v>
      </c>
      <c r="F6361" t="b">
        <f t="shared" si="99"/>
        <v>0</v>
      </c>
    </row>
    <row r="6362" spans="1:6" x14ac:dyDescent="0.2">
      <c r="A6362" t="s">
        <v>25981</v>
      </c>
      <c r="B6362" t="s">
        <v>25982</v>
      </c>
      <c r="C6362">
        <v>15209.347599999999</v>
      </c>
      <c r="D6362">
        <f>RANK(C6362,$C$2:$C$10001,0)</f>
        <v>6361</v>
      </c>
      <c r="E6362">
        <f>SUM($C$2:C6362)</f>
        <v>204521154.28792524</v>
      </c>
      <c r="F6362" t="b">
        <f t="shared" si="99"/>
        <v>0</v>
      </c>
    </row>
    <row r="6363" spans="1:6" x14ac:dyDescent="0.2">
      <c r="A6363" t="s">
        <v>9891</v>
      </c>
      <c r="B6363" t="s">
        <v>9892</v>
      </c>
      <c r="C6363">
        <v>15203.965109999999</v>
      </c>
      <c r="D6363">
        <f>RANK(C6363,$C$2:$C$10001,0)</f>
        <v>6362</v>
      </c>
      <c r="E6363">
        <f>SUM($C$2:C6363)</f>
        <v>204536358.25303525</v>
      </c>
      <c r="F6363" t="b">
        <f t="shared" si="99"/>
        <v>0</v>
      </c>
    </row>
    <row r="6364" spans="1:6" x14ac:dyDescent="0.2">
      <c r="A6364" t="s">
        <v>20801</v>
      </c>
      <c r="B6364" t="s">
        <v>20802</v>
      </c>
      <c r="C6364">
        <v>15201.338449999999</v>
      </c>
      <c r="D6364">
        <f>RANK(C6364,$C$2:$C$10001,0)</f>
        <v>6363</v>
      </c>
      <c r="E6364">
        <f>SUM($C$2:C6364)</f>
        <v>204551559.59148526</v>
      </c>
      <c r="F6364" t="b">
        <f t="shared" si="99"/>
        <v>0</v>
      </c>
    </row>
    <row r="6365" spans="1:6" x14ac:dyDescent="0.2">
      <c r="A6365" t="s">
        <v>4405</v>
      </c>
      <c r="B6365" t="s">
        <v>4406</v>
      </c>
      <c r="C6365">
        <v>15198.57228</v>
      </c>
      <c r="D6365">
        <f>RANK(C6365,$C$2:$C$10001,0)</f>
        <v>6364</v>
      </c>
      <c r="E6365">
        <f>SUM($C$2:C6365)</f>
        <v>204566758.16376525</v>
      </c>
      <c r="F6365" t="b">
        <f t="shared" si="99"/>
        <v>0</v>
      </c>
    </row>
    <row r="6366" spans="1:6" x14ac:dyDescent="0.2">
      <c r="A6366" t="s">
        <v>23277</v>
      </c>
      <c r="B6366" t="s">
        <v>23278</v>
      </c>
      <c r="C6366">
        <v>15197.229429999999</v>
      </c>
      <c r="D6366">
        <f>RANK(C6366,$C$2:$C$10001,0)</f>
        <v>6365</v>
      </c>
      <c r="E6366">
        <f>SUM($C$2:C6366)</f>
        <v>204581955.39319524</v>
      </c>
      <c r="F6366" t="b">
        <f t="shared" si="99"/>
        <v>0</v>
      </c>
    </row>
    <row r="6367" spans="1:6" x14ac:dyDescent="0.2">
      <c r="A6367" t="s">
        <v>4750</v>
      </c>
      <c r="B6367" t="s">
        <v>4751</v>
      </c>
      <c r="C6367">
        <v>15195.44442</v>
      </c>
      <c r="D6367">
        <f>RANK(C6367,$C$2:$C$10001,0)</f>
        <v>6366</v>
      </c>
      <c r="E6367">
        <f>SUM($C$2:C6367)</f>
        <v>204597150.83761525</v>
      </c>
      <c r="F6367" t="b">
        <f t="shared" si="99"/>
        <v>0</v>
      </c>
    </row>
    <row r="6368" spans="1:6" x14ac:dyDescent="0.2">
      <c r="A6368" t="s">
        <v>2727</v>
      </c>
      <c r="B6368" t="s">
        <v>2728</v>
      </c>
      <c r="C6368">
        <v>15193.17095</v>
      </c>
      <c r="D6368">
        <f>RANK(C6368,$C$2:$C$10001,0)</f>
        <v>6367</v>
      </c>
      <c r="E6368">
        <f>SUM($C$2:C6368)</f>
        <v>204612344.00856525</v>
      </c>
      <c r="F6368" t="b">
        <f t="shared" si="99"/>
        <v>0</v>
      </c>
    </row>
    <row r="6369" spans="1:6" x14ac:dyDescent="0.2">
      <c r="A6369" t="s">
        <v>27815</v>
      </c>
      <c r="B6369" t="s">
        <v>27816</v>
      </c>
      <c r="C6369">
        <v>15192.886570000001</v>
      </c>
      <c r="D6369">
        <f>RANK(C6369,$C$2:$C$10001,0)</f>
        <v>6368</v>
      </c>
      <c r="E6369">
        <f>SUM($C$2:C6369)</f>
        <v>204627536.89513525</v>
      </c>
      <c r="F6369" t="b">
        <f t="shared" si="99"/>
        <v>0</v>
      </c>
    </row>
    <row r="6370" spans="1:6" x14ac:dyDescent="0.2">
      <c r="A6370" t="s">
        <v>5543</v>
      </c>
      <c r="B6370" t="s">
        <v>5544</v>
      </c>
      <c r="C6370">
        <v>15186.909470000001</v>
      </c>
      <c r="D6370">
        <f>RANK(C6370,$C$2:$C$10001,0)</f>
        <v>6369</v>
      </c>
      <c r="E6370">
        <f>SUM($C$2:C6370)</f>
        <v>204642723.80460525</v>
      </c>
      <c r="F6370" t="b">
        <f t="shared" si="99"/>
        <v>0</v>
      </c>
    </row>
    <row r="6371" spans="1:6" x14ac:dyDescent="0.2">
      <c r="A6371" t="s">
        <v>6906</v>
      </c>
      <c r="B6371" t="s">
        <v>6907</v>
      </c>
      <c r="C6371">
        <v>15174.24373</v>
      </c>
      <c r="D6371">
        <f>RANK(C6371,$C$2:$C$10001,0)</f>
        <v>6370</v>
      </c>
      <c r="E6371">
        <f>SUM($C$2:C6371)</f>
        <v>204657898.04833525</v>
      </c>
      <c r="F6371" t="b">
        <f t="shared" si="99"/>
        <v>0</v>
      </c>
    </row>
    <row r="6372" spans="1:6" x14ac:dyDescent="0.2">
      <c r="A6372" t="s">
        <v>6670</v>
      </c>
      <c r="B6372" t="s">
        <v>6671</v>
      </c>
      <c r="C6372">
        <v>15159.47766</v>
      </c>
      <c r="D6372">
        <f>RANK(C6372,$C$2:$C$10001,0)</f>
        <v>6371</v>
      </c>
      <c r="E6372">
        <f>SUM($C$2:C6372)</f>
        <v>204673057.52599525</v>
      </c>
      <c r="F6372" t="b">
        <f t="shared" si="99"/>
        <v>0</v>
      </c>
    </row>
    <row r="6373" spans="1:6" x14ac:dyDescent="0.2">
      <c r="A6373" t="s">
        <v>7272</v>
      </c>
      <c r="B6373" t="s">
        <v>7273</v>
      </c>
      <c r="C6373">
        <v>15158.54988</v>
      </c>
      <c r="D6373">
        <f>RANK(C6373,$C$2:$C$10001,0)</f>
        <v>6372</v>
      </c>
      <c r="E6373">
        <f>SUM($C$2:C6373)</f>
        <v>204688216.07587525</v>
      </c>
      <c r="F6373" t="b">
        <f t="shared" si="99"/>
        <v>0</v>
      </c>
    </row>
    <row r="6374" spans="1:6" x14ac:dyDescent="0.2">
      <c r="A6374" t="s">
        <v>4192</v>
      </c>
      <c r="B6374" t="s">
        <v>4193</v>
      </c>
      <c r="C6374">
        <v>15157.17469</v>
      </c>
      <c r="D6374">
        <f>RANK(C6374,$C$2:$C$10001,0)</f>
        <v>6373</v>
      </c>
      <c r="E6374">
        <f>SUM($C$2:C6374)</f>
        <v>204703373.25056526</v>
      </c>
      <c r="F6374" t="b">
        <f t="shared" si="99"/>
        <v>0</v>
      </c>
    </row>
    <row r="6375" spans="1:6" x14ac:dyDescent="0.2">
      <c r="A6375" t="s">
        <v>3435</v>
      </c>
      <c r="B6375" t="s">
        <v>3436</v>
      </c>
      <c r="C6375">
        <v>15150.16921</v>
      </c>
      <c r="D6375">
        <f>RANK(C6375,$C$2:$C$10001,0)</f>
        <v>6374</v>
      </c>
      <c r="E6375">
        <f>SUM($C$2:C6375)</f>
        <v>204718523.41977525</v>
      </c>
      <c r="F6375" t="b">
        <f t="shared" si="99"/>
        <v>0</v>
      </c>
    </row>
    <row r="6376" spans="1:6" x14ac:dyDescent="0.2">
      <c r="A6376" t="s">
        <v>11775</v>
      </c>
      <c r="B6376" t="s">
        <v>11776</v>
      </c>
      <c r="C6376">
        <v>15145.745440000001</v>
      </c>
      <c r="D6376">
        <f>RANK(C6376,$C$2:$C$10001,0)</f>
        <v>6375</v>
      </c>
      <c r="E6376">
        <f>SUM($C$2:C6376)</f>
        <v>204733669.16521525</v>
      </c>
      <c r="F6376" t="b">
        <f t="shared" si="99"/>
        <v>0</v>
      </c>
    </row>
    <row r="6377" spans="1:6" x14ac:dyDescent="0.2">
      <c r="A6377" t="s">
        <v>36583</v>
      </c>
      <c r="B6377" t="s">
        <v>36584</v>
      </c>
      <c r="C6377">
        <v>15140.46479</v>
      </c>
      <c r="D6377">
        <f>RANK(C6377,$C$2:$C$10001,0)</f>
        <v>6376</v>
      </c>
      <c r="E6377">
        <f>SUM($C$2:C6377)</f>
        <v>204748809.63000524</v>
      </c>
      <c r="F6377" t="b">
        <f t="shared" si="99"/>
        <v>0</v>
      </c>
    </row>
    <row r="6378" spans="1:6" x14ac:dyDescent="0.2">
      <c r="A6378" t="s">
        <v>16855</v>
      </c>
      <c r="B6378" t="s">
        <v>16856</v>
      </c>
      <c r="C6378">
        <v>15140.220520000001</v>
      </c>
      <c r="D6378">
        <f>RANK(C6378,$C$2:$C$10001,0)</f>
        <v>6377</v>
      </c>
      <c r="E6378">
        <f>SUM($C$2:C6378)</f>
        <v>204763949.85052523</v>
      </c>
      <c r="F6378" t="b">
        <f t="shared" si="99"/>
        <v>0</v>
      </c>
    </row>
    <row r="6379" spans="1:6" x14ac:dyDescent="0.2">
      <c r="A6379" t="s">
        <v>28656</v>
      </c>
      <c r="B6379" t="s">
        <v>7667</v>
      </c>
      <c r="C6379">
        <v>15137.99813</v>
      </c>
      <c r="D6379">
        <f>RANK(C6379,$C$2:$C$10001,0)</f>
        <v>6378</v>
      </c>
      <c r="E6379">
        <f>SUM($C$2:C6379)</f>
        <v>204779087.84865522</v>
      </c>
      <c r="F6379" t="b">
        <f t="shared" si="99"/>
        <v>0</v>
      </c>
    </row>
    <row r="6380" spans="1:6" x14ac:dyDescent="0.2">
      <c r="A6380" t="s">
        <v>9305</v>
      </c>
      <c r="B6380" t="s">
        <v>38204</v>
      </c>
      <c r="C6380">
        <v>15133.703289999999</v>
      </c>
      <c r="D6380">
        <f>RANK(C6380,$C$2:$C$10001,0)</f>
        <v>6379</v>
      </c>
      <c r="E6380">
        <f>SUM($C$2:C6380)</f>
        <v>204794221.55194521</v>
      </c>
      <c r="F6380" t="b">
        <f t="shared" si="99"/>
        <v>0</v>
      </c>
    </row>
    <row r="6381" spans="1:6" x14ac:dyDescent="0.2">
      <c r="A6381" t="s">
        <v>17018</v>
      </c>
      <c r="B6381" t="s">
        <v>17019</v>
      </c>
      <c r="C6381">
        <v>15133.39401</v>
      </c>
      <c r="D6381">
        <f>RANK(C6381,$C$2:$C$10001,0)</f>
        <v>6380</v>
      </c>
      <c r="E6381">
        <f>SUM($C$2:C6381)</f>
        <v>204809354.94595522</v>
      </c>
      <c r="F6381" t="b">
        <f t="shared" si="99"/>
        <v>0</v>
      </c>
    </row>
    <row r="6382" spans="1:6" x14ac:dyDescent="0.2">
      <c r="A6382" t="s">
        <v>5578</v>
      </c>
      <c r="B6382" t="s">
        <v>3281</v>
      </c>
      <c r="C6382">
        <v>15133.13169</v>
      </c>
      <c r="D6382">
        <f>RANK(C6382,$C$2:$C$10001,0)</f>
        <v>6381</v>
      </c>
      <c r="E6382">
        <f>SUM($C$2:C6382)</f>
        <v>204824488.07764521</v>
      </c>
      <c r="F6382" t="b">
        <f t="shared" si="99"/>
        <v>0</v>
      </c>
    </row>
    <row r="6383" spans="1:6" x14ac:dyDescent="0.2">
      <c r="A6383" t="s">
        <v>15467</v>
      </c>
      <c r="B6383" t="s">
        <v>15057</v>
      </c>
      <c r="C6383">
        <v>15131.24833</v>
      </c>
      <c r="D6383">
        <f>RANK(C6383,$C$2:$C$10001,0)</f>
        <v>6382</v>
      </c>
      <c r="E6383">
        <f>SUM($C$2:C6383)</f>
        <v>204839619.32597521</v>
      </c>
      <c r="F6383" t="b">
        <f t="shared" si="99"/>
        <v>0</v>
      </c>
    </row>
    <row r="6384" spans="1:6" x14ac:dyDescent="0.2">
      <c r="A6384" t="s">
        <v>23346</v>
      </c>
      <c r="B6384" t="s">
        <v>36165</v>
      </c>
      <c r="C6384">
        <v>15129.692359999999</v>
      </c>
      <c r="D6384">
        <f>RANK(C6384,$C$2:$C$10001,0)</f>
        <v>6383</v>
      </c>
      <c r="E6384">
        <f>SUM($C$2:C6384)</f>
        <v>204854749.01833522</v>
      </c>
      <c r="F6384" t="b">
        <f t="shared" si="99"/>
        <v>0</v>
      </c>
    </row>
    <row r="6385" spans="1:6" x14ac:dyDescent="0.2">
      <c r="A6385" t="s">
        <v>28659</v>
      </c>
      <c r="B6385" t="s">
        <v>28660</v>
      </c>
      <c r="C6385">
        <v>15113.04178</v>
      </c>
      <c r="D6385">
        <f>RANK(C6385,$C$2:$C$10001,0)</f>
        <v>6384</v>
      </c>
      <c r="E6385">
        <f>SUM($C$2:C6385)</f>
        <v>204869862.06011522</v>
      </c>
      <c r="F6385" t="b">
        <f t="shared" si="99"/>
        <v>0</v>
      </c>
    </row>
    <row r="6386" spans="1:6" x14ac:dyDescent="0.2">
      <c r="A6386" t="s">
        <v>9293</v>
      </c>
      <c r="B6386" t="s">
        <v>9294</v>
      </c>
      <c r="C6386">
        <v>15111.153120000001</v>
      </c>
      <c r="D6386">
        <f>RANK(C6386,$C$2:$C$10001,0)</f>
        <v>6385</v>
      </c>
      <c r="E6386">
        <f>SUM($C$2:C6386)</f>
        <v>204884973.21323523</v>
      </c>
      <c r="F6386" t="b">
        <f t="shared" si="99"/>
        <v>0</v>
      </c>
    </row>
    <row r="6387" spans="1:6" x14ac:dyDescent="0.2">
      <c r="A6387" t="s">
        <v>14582</v>
      </c>
      <c r="B6387" t="s">
        <v>14583</v>
      </c>
      <c r="C6387">
        <v>15101.43082</v>
      </c>
      <c r="D6387">
        <f>RANK(C6387,$C$2:$C$10001,0)</f>
        <v>6386</v>
      </c>
      <c r="E6387">
        <f>SUM($C$2:C6387)</f>
        <v>204900074.64405522</v>
      </c>
      <c r="F6387" t="b">
        <f t="shared" si="99"/>
        <v>0</v>
      </c>
    </row>
    <row r="6388" spans="1:6" x14ac:dyDescent="0.2">
      <c r="A6388" t="s">
        <v>11553</v>
      </c>
      <c r="B6388" t="s">
        <v>11554</v>
      </c>
      <c r="C6388">
        <v>15101.03105</v>
      </c>
      <c r="D6388">
        <f>RANK(C6388,$C$2:$C$10001,0)</f>
        <v>6387</v>
      </c>
      <c r="E6388">
        <f>SUM($C$2:C6388)</f>
        <v>204915175.67510521</v>
      </c>
      <c r="F6388" t="b">
        <f t="shared" si="99"/>
        <v>0</v>
      </c>
    </row>
    <row r="6389" spans="1:6" x14ac:dyDescent="0.2">
      <c r="A6389" t="s">
        <v>26737</v>
      </c>
      <c r="B6389" t="s">
        <v>4001</v>
      </c>
      <c r="C6389">
        <v>15099.80421</v>
      </c>
      <c r="D6389">
        <f>RANK(C6389,$C$2:$C$10001,0)</f>
        <v>6388</v>
      </c>
      <c r="E6389">
        <f>SUM($C$2:C6389)</f>
        <v>204930275.47931522</v>
      </c>
      <c r="F6389" t="b">
        <f t="shared" si="99"/>
        <v>0</v>
      </c>
    </row>
    <row r="6390" spans="1:6" x14ac:dyDescent="0.2">
      <c r="A6390" t="s">
        <v>11722</v>
      </c>
      <c r="B6390" t="s">
        <v>11723</v>
      </c>
      <c r="C6390">
        <v>15096.3537</v>
      </c>
      <c r="D6390">
        <f>RANK(C6390,$C$2:$C$10001,0)</f>
        <v>6389</v>
      </c>
      <c r="E6390">
        <f>SUM($C$2:C6390)</f>
        <v>204945371.83301523</v>
      </c>
      <c r="F6390" t="b">
        <f t="shared" si="99"/>
        <v>0</v>
      </c>
    </row>
    <row r="6391" spans="1:6" x14ac:dyDescent="0.2">
      <c r="A6391" t="s">
        <v>13650</v>
      </c>
      <c r="B6391" t="s">
        <v>13651</v>
      </c>
      <c r="C6391">
        <v>15096.25232</v>
      </c>
      <c r="D6391">
        <f>RANK(C6391,$C$2:$C$10001,0)</f>
        <v>6390</v>
      </c>
      <c r="E6391">
        <f>SUM($C$2:C6391)</f>
        <v>204960468.08533522</v>
      </c>
      <c r="F6391" t="b">
        <f t="shared" si="99"/>
        <v>0</v>
      </c>
    </row>
    <row r="6392" spans="1:6" x14ac:dyDescent="0.2">
      <c r="A6392" t="s">
        <v>23085</v>
      </c>
      <c r="B6392" t="s">
        <v>23086</v>
      </c>
      <c r="C6392">
        <v>15095.48121</v>
      </c>
      <c r="D6392">
        <f>RANK(C6392,$C$2:$C$10001,0)</f>
        <v>6391</v>
      </c>
      <c r="E6392">
        <f>SUM($C$2:C6392)</f>
        <v>204975563.56654522</v>
      </c>
      <c r="F6392" t="b">
        <f t="shared" si="99"/>
        <v>0</v>
      </c>
    </row>
    <row r="6393" spans="1:6" x14ac:dyDescent="0.2">
      <c r="A6393" t="s">
        <v>7089</v>
      </c>
      <c r="B6393" t="s">
        <v>7090</v>
      </c>
      <c r="C6393">
        <v>15093.70275</v>
      </c>
      <c r="D6393">
        <f>RANK(C6393,$C$2:$C$10001,0)</f>
        <v>6392</v>
      </c>
      <c r="E6393">
        <f>SUM($C$2:C6393)</f>
        <v>204990657.26929522</v>
      </c>
      <c r="F6393" t="b">
        <f t="shared" si="99"/>
        <v>0</v>
      </c>
    </row>
    <row r="6394" spans="1:6" x14ac:dyDescent="0.2">
      <c r="A6394" t="s">
        <v>13829</v>
      </c>
      <c r="B6394" t="s">
        <v>34789</v>
      </c>
      <c r="C6394">
        <v>15092.00063</v>
      </c>
      <c r="D6394">
        <f>RANK(C6394,$C$2:$C$10001,0)</f>
        <v>6393</v>
      </c>
      <c r="E6394">
        <f>SUM($C$2:C6394)</f>
        <v>205005749.26992521</v>
      </c>
      <c r="F6394" t="b">
        <f t="shared" si="99"/>
        <v>0</v>
      </c>
    </row>
    <row r="6395" spans="1:6" x14ac:dyDescent="0.2">
      <c r="A6395" t="s">
        <v>32140</v>
      </c>
      <c r="B6395" t="s">
        <v>32141</v>
      </c>
      <c r="C6395">
        <v>15090.988499999999</v>
      </c>
      <c r="D6395">
        <f>RANK(C6395,$C$2:$C$10001,0)</f>
        <v>6394</v>
      </c>
      <c r="E6395">
        <f>SUM($C$2:C6395)</f>
        <v>205020840.25842521</v>
      </c>
      <c r="F6395" t="b">
        <f t="shared" si="99"/>
        <v>0</v>
      </c>
    </row>
    <row r="6396" spans="1:6" x14ac:dyDescent="0.2">
      <c r="A6396" t="s">
        <v>29928</v>
      </c>
      <c r="B6396" t="s">
        <v>29929</v>
      </c>
      <c r="C6396">
        <v>15090.57393</v>
      </c>
      <c r="D6396">
        <f>RANK(C6396,$C$2:$C$10001,0)</f>
        <v>6395</v>
      </c>
      <c r="E6396">
        <f>SUM($C$2:C6396)</f>
        <v>205035930.8323552</v>
      </c>
      <c r="F6396" t="b">
        <f t="shared" si="99"/>
        <v>0</v>
      </c>
    </row>
    <row r="6397" spans="1:6" x14ac:dyDescent="0.2">
      <c r="A6397" t="s">
        <v>24439</v>
      </c>
      <c r="B6397" t="s">
        <v>24440</v>
      </c>
      <c r="C6397">
        <v>15082.817779999999</v>
      </c>
      <c r="D6397">
        <f>RANK(C6397,$C$2:$C$10001,0)</f>
        <v>6396</v>
      </c>
      <c r="E6397">
        <f>SUM($C$2:C6397)</f>
        <v>205051013.65013519</v>
      </c>
      <c r="F6397" t="b">
        <f t="shared" si="99"/>
        <v>0</v>
      </c>
    </row>
    <row r="6398" spans="1:6" x14ac:dyDescent="0.2">
      <c r="A6398" t="s">
        <v>33447</v>
      </c>
      <c r="B6398" t="s">
        <v>33448</v>
      </c>
      <c r="C6398">
        <v>15074.5144</v>
      </c>
      <c r="D6398">
        <f>RANK(C6398,$C$2:$C$10001,0)</f>
        <v>6397</v>
      </c>
      <c r="E6398">
        <f>SUM($C$2:C6398)</f>
        <v>205066088.16453519</v>
      </c>
      <c r="F6398" t="b">
        <f t="shared" si="99"/>
        <v>0</v>
      </c>
    </row>
    <row r="6399" spans="1:6" x14ac:dyDescent="0.2">
      <c r="A6399" t="s">
        <v>16448</v>
      </c>
      <c r="B6399" t="s">
        <v>16449</v>
      </c>
      <c r="C6399">
        <v>15068.949210000001</v>
      </c>
      <c r="D6399">
        <f>RANK(C6399,$C$2:$C$10001,0)</f>
        <v>6398</v>
      </c>
      <c r="E6399">
        <f>SUM($C$2:C6399)</f>
        <v>205081157.11374518</v>
      </c>
      <c r="F6399" t="b">
        <f t="shared" si="99"/>
        <v>0</v>
      </c>
    </row>
    <row r="6400" spans="1:6" x14ac:dyDescent="0.2">
      <c r="A6400" t="s">
        <v>16099</v>
      </c>
      <c r="B6400" t="s">
        <v>16100</v>
      </c>
      <c r="C6400">
        <v>15063.90251</v>
      </c>
      <c r="D6400">
        <f>RANK(C6400,$C$2:$C$10001,0)</f>
        <v>6399</v>
      </c>
      <c r="E6400">
        <f>SUM($C$2:C6400)</f>
        <v>205096221.01625517</v>
      </c>
      <c r="F6400" t="b">
        <f t="shared" si="99"/>
        <v>0</v>
      </c>
    </row>
    <row r="6401" spans="1:6" x14ac:dyDescent="0.2">
      <c r="A6401" t="s">
        <v>9228</v>
      </c>
      <c r="B6401" t="s">
        <v>9229</v>
      </c>
      <c r="C6401">
        <v>15061.60246</v>
      </c>
      <c r="D6401">
        <f>RANK(C6401,$C$2:$C$10001,0)</f>
        <v>6400</v>
      </c>
      <c r="E6401">
        <f>SUM($C$2:C6401)</f>
        <v>205111282.61871517</v>
      </c>
      <c r="F6401" t="b">
        <f t="shared" si="99"/>
        <v>0</v>
      </c>
    </row>
    <row r="6402" spans="1:6" x14ac:dyDescent="0.2">
      <c r="A6402" t="s">
        <v>30358</v>
      </c>
      <c r="B6402" t="s">
        <v>21072</v>
      </c>
      <c r="C6402">
        <v>15056.405489999999</v>
      </c>
      <c r="D6402">
        <f>RANK(C6402,$C$2:$C$10001,0)</f>
        <v>6401</v>
      </c>
      <c r="E6402">
        <f>SUM($C$2:C6402)</f>
        <v>205126339.02420518</v>
      </c>
      <c r="F6402" t="b">
        <f t="shared" si="99"/>
        <v>0</v>
      </c>
    </row>
    <row r="6403" spans="1:6" x14ac:dyDescent="0.2">
      <c r="A6403" t="s">
        <v>15975</v>
      </c>
      <c r="B6403" t="s">
        <v>6696</v>
      </c>
      <c r="C6403">
        <v>15050.117899999999</v>
      </c>
      <c r="D6403">
        <f>RANK(C6403,$C$2:$C$10001,0)</f>
        <v>6402</v>
      </c>
      <c r="E6403">
        <f>SUM($C$2:C6403)</f>
        <v>205141389.14210519</v>
      </c>
      <c r="F6403" t="b">
        <f t="shared" ref="F6403:F6466" si="100">E6403&lt;=$I$3</f>
        <v>0</v>
      </c>
    </row>
    <row r="6404" spans="1:6" x14ac:dyDescent="0.2">
      <c r="A6404" t="s">
        <v>24674</v>
      </c>
      <c r="B6404" t="s">
        <v>24675</v>
      </c>
      <c r="C6404">
        <v>15049.4437</v>
      </c>
      <c r="D6404">
        <f>RANK(C6404,$C$2:$C$10001,0)</f>
        <v>6403</v>
      </c>
      <c r="E6404">
        <f>SUM($C$2:C6404)</f>
        <v>205156438.58580518</v>
      </c>
      <c r="F6404" t="b">
        <f t="shared" si="100"/>
        <v>0</v>
      </c>
    </row>
    <row r="6405" spans="1:6" x14ac:dyDescent="0.2">
      <c r="A6405" t="s">
        <v>21372</v>
      </c>
      <c r="B6405" t="s">
        <v>21373</v>
      </c>
      <c r="C6405">
        <v>15047.660980000001</v>
      </c>
      <c r="D6405">
        <f>RANK(C6405,$C$2:$C$10001,0)</f>
        <v>6404</v>
      </c>
      <c r="E6405">
        <f>SUM($C$2:C6405)</f>
        <v>205171486.24678516</v>
      </c>
      <c r="F6405" t="b">
        <f t="shared" si="100"/>
        <v>0</v>
      </c>
    </row>
    <row r="6406" spans="1:6" x14ac:dyDescent="0.2">
      <c r="A6406" t="s">
        <v>25721</v>
      </c>
      <c r="B6406" t="s">
        <v>25722</v>
      </c>
      <c r="C6406">
        <v>15041.54441</v>
      </c>
      <c r="D6406">
        <f>RANK(C6406,$C$2:$C$10001,0)</f>
        <v>6405</v>
      </c>
      <c r="E6406">
        <f>SUM($C$2:C6406)</f>
        <v>205186527.79119515</v>
      </c>
      <c r="F6406" t="b">
        <f t="shared" si="100"/>
        <v>0</v>
      </c>
    </row>
    <row r="6407" spans="1:6" x14ac:dyDescent="0.2">
      <c r="A6407" t="s">
        <v>14478</v>
      </c>
      <c r="B6407" t="s">
        <v>14479</v>
      </c>
      <c r="C6407">
        <v>15039.039919999999</v>
      </c>
      <c r="D6407">
        <f>RANK(C6407,$C$2:$C$10001,0)</f>
        <v>6406</v>
      </c>
      <c r="E6407">
        <f>SUM($C$2:C6407)</f>
        <v>205201566.83111516</v>
      </c>
      <c r="F6407" t="b">
        <f t="shared" si="100"/>
        <v>0</v>
      </c>
    </row>
    <row r="6408" spans="1:6" x14ac:dyDescent="0.2">
      <c r="A6408" t="s">
        <v>15132</v>
      </c>
      <c r="B6408" t="s">
        <v>15133</v>
      </c>
      <c r="C6408">
        <v>15038.77505</v>
      </c>
      <c r="D6408">
        <f>RANK(C6408,$C$2:$C$10001,0)</f>
        <v>6407</v>
      </c>
      <c r="E6408">
        <f>SUM($C$2:C6408)</f>
        <v>205216605.60616517</v>
      </c>
      <c r="F6408" t="b">
        <f t="shared" si="100"/>
        <v>0</v>
      </c>
    </row>
    <row r="6409" spans="1:6" x14ac:dyDescent="0.2">
      <c r="A6409" t="s">
        <v>16189</v>
      </c>
      <c r="B6409" t="s">
        <v>3352</v>
      </c>
      <c r="C6409">
        <v>15038.0733</v>
      </c>
      <c r="D6409">
        <f>RANK(C6409,$C$2:$C$10001,0)</f>
        <v>6408</v>
      </c>
      <c r="E6409">
        <f>SUM($C$2:C6409)</f>
        <v>205231643.67946517</v>
      </c>
      <c r="F6409" t="b">
        <f t="shared" si="100"/>
        <v>0</v>
      </c>
    </row>
    <row r="6410" spans="1:6" x14ac:dyDescent="0.2">
      <c r="A6410" t="s">
        <v>29713</v>
      </c>
      <c r="B6410" t="s">
        <v>29714</v>
      </c>
      <c r="C6410">
        <v>15027.79586</v>
      </c>
      <c r="D6410">
        <f>RANK(C6410,$C$2:$C$10001,0)</f>
        <v>6409</v>
      </c>
      <c r="E6410">
        <f>SUM($C$2:C6410)</f>
        <v>205246671.47532517</v>
      </c>
      <c r="F6410" t="b">
        <f t="shared" si="100"/>
        <v>0</v>
      </c>
    </row>
    <row r="6411" spans="1:6" x14ac:dyDescent="0.2">
      <c r="A6411" t="s">
        <v>22211</v>
      </c>
      <c r="B6411" t="s">
        <v>22212</v>
      </c>
      <c r="C6411">
        <v>15027.025439999999</v>
      </c>
      <c r="D6411">
        <f>RANK(C6411,$C$2:$C$10001,0)</f>
        <v>6410</v>
      </c>
      <c r="E6411">
        <f>SUM($C$2:C6411)</f>
        <v>205261698.50076517</v>
      </c>
      <c r="F6411" t="b">
        <f t="shared" si="100"/>
        <v>0</v>
      </c>
    </row>
    <row r="6412" spans="1:6" x14ac:dyDescent="0.2">
      <c r="A6412" t="s">
        <v>1367</v>
      </c>
      <c r="B6412" t="s">
        <v>1368</v>
      </c>
      <c r="C6412">
        <v>15025.18794</v>
      </c>
      <c r="D6412">
        <f>RANK(C6412,$C$2:$C$10001,0)</f>
        <v>6411</v>
      </c>
      <c r="E6412">
        <f>SUM($C$2:C6412)</f>
        <v>205276723.68870518</v>
      </c>
      <c r="F6412" t="b">
        <f t="shared" si="100"/>
        <v>0</v>
      </c>
    </row>
    <row r="6413" spans="1:6" x14ac:dyDescent="0.2">
      <c r="A6413" t="s">
        <v>30580</v>
      </c>
      <c r="B6413" t="s">
        <v>30581</v>
      </c>
      <c r="C6413">
        <v>15024.99365</v>
      </c>
      <c r="D6413">
        <f>RANK(C6413,$C$2:$C$10001,0)</f>
        <v>6412</v>
      </c>
      <c r="E6413">
        <f>SUM($C$2:C6413)</f>
        <v>205291748.68235517</v>
      </c>
      <c r="F6413" t="b">
        <f t="shared" si="100"/>
        <v>0</v>
      </c>
    </row>
    <row r="6414" spans="1:6" x14ac:dyDescent="0.2">
      <c r="A6414" t="s">
        <v>15359</v>
      </c>
      <c r="B6414" t="s">
        <v>15360</v>
      </c>
      <c r="C6414">
        <v>15023.279500000001</v>
      </c>
      <c r="D6414">
        <f>RANK(C6414,$C$2:$C$10001,0)</f>
        <v>6413</v>
      </c>
      <c r="E6414">
        <f>SUM($C$2:C6414)</f>
        <v>205306771.96185517</v>
      </c>
      <c r="F6414" t="b">
        <f t="shared" si="100"/>
        <v>0</v>
      </c>
    </row>
    <row r="6415" spans="1:6" x14ac:dyDescent="0.2">
      <c r="A6415" t="s">
        <v>17104</v>
      </c>
      <c r="B6415" t="s">
        <v>17105</v>
      </c>
      <c r="C6415">
        <v>15023.127130000001</v>
      </c>
      <c r="D6415">
        <f>RANK(C6415,$C$2:$C$10001,0)</f>
        <v>6414</v>
      </c>
      <c r="E6415">
        <f>SUM($C$2:C6415)</f>
        <v>205321795.08898517</v>
      </c>
      <c r="F6415" t="b">
        <f t="shared" si="100"/>
        <v>0</v>
      </c>
    </row>
    <row r="6416" spans="1:6" x14ac:dyDescent="0.2">
      <c r="A6416" t="s">
        <v>30723</v>
      </c>
      <c r="B6416" t="s">
        <v>4971</v>
      </c>
      <c r="C6416">
        <v>15019.50705</v>
      </c>
      <c r="D6416">
        <f>RANK(C6416,$C$2:$C$10001,0)</f>
        <v>6415</v>
      </c>
      <c r="E6416">
        <f>SUM($C$2:C6416)</f>
        <v>205336814.59603518</v>
      </c>
      <c r="F6416" t="b">
        <f t="shared" si="100"/>
        <v>0</v>
      </c>
    </row>
    <row r="6417" spans="1:6" x14ac:dyDescent="0.2">
      <c r="A6417" t="s">
        <v>11304</v>
      </c>
      <c r="B6417" t="s">
        <v>11305</v>
      </c>
      <c r="C6417">
        <v>15018.59597</v>
      </c>
      <c r="D6417">
        <f>RANK(C6417,$C$2:$C$10001,0)</f>
        <v>6416</v>
      </c>
      <c r="E6417">
        <f>SUM($C$2:C6417)</f>
        <v>205351833.19200519</v>
      </c>
      <c r="F6417" t="b">
        <f t="shared" si="100"/>
        <v>0</v>
      </c>
    </row>
    <row r="6418" spans="1:6" x14ac:dyDescent="0.2">
      <c r="A6418" t="s">
        <v>28872</v>
      </c>
      <c r="B6418" t="s">
        <v>28873</v>
      </c>
      <c r="C6418">
        <v>15017.085719999999</v>
      </c>
      <c r="D6418">
        <f>RANK(C6418,$C$2:$C$10001,0)</f>
        <v>6417</v>
      </c>
      <c r="E6418">
        <f>SUM($C$2:C6418)</f>
        <v>205366850.27772519</v>
      </c>
      <c r="F6418" t="b">
        <f t="shared" si="100"/>
        <v>0</v>
      </c>
    </row>
    <row r="6419" spans="1:6" x14ac:dyDescent="0.2">
      <c r="A6419" t="s">
        <v>33680</v>
      </c>
      <c r="B6419" t="s">
        <v>33681</v>
      </c>
      <c r="C6419">
        <v>15013.53592</v>
      </c>
      <c r="D6419">
        <f>RANK(C6419,$C$2:$C$10001,0)</f>
        <v>6418</v>
      </c>
      <c r="E6419">
        <f>SUM($C$2:C6419)</f>
        <v>205381863.81364518</v>
      </c>
      <c r="F6419" t="b">
        <f t="shared" si="100"/>
        <v>0</v>
      </c>
    </row>
    <row r="6420" spans="1:6" x14ac:dyDescent="0.2">
      <c r="A6420" t="s">
        <v>35054</v>
      </c>
      <c r="B6420" t="s">
        <v>31041</v>
      </c>
      <c r="C6420">
        <v>15012.31172</v>
      </c>
      <c r="D6420">
        <f>RANK(C6420,$C$2:$C$10001,0)</f>
        <v>6419</v>
      </c>
      <c r="E6420">
        <f>SUM($C$2:C6420)</f>
        <v>205396876.1253652</v>
      </c>
      <c r="F6420" t="b">
        <f t="shared" si="100"/>
        <v>0</v>
      </c>
    </row>
    <row r="6421" spans="1:6" x14ac:dyDescent="0.2">
      <c r="A6421" t="s">
        <v>21237</v>
      </c>
      <c r="B6421" t="s">
        <v>21238</v>
      </c>
      <c r="C6421">
        <v>14999.21362</v>
      </c>
      <c r="D6421">
        <f>RANK(C6421,$C$2:$C$10001,0)</f>
        <v>6420</v>
      </c>
      <c r="E6421">
        <f>SUM($C$2:C6421)</f>
        <v>205411875.3389852</v>
      </c>
      <c r="F6421" t="b">
        <f t="shared" si="100"/>
        <v>0</v>
      </c>
    </row>
    <row r="6422" spans="1:6" x14ac:dyDescent="0.2">
      <c r="A6422" t="s">
        <v>36443</v>
      </c>
      <c r="B6422" t="s">
        <v>28030</v>
      </c>
      <c r="C6422">
        <v>14999.20384</v>
      </c>
      <c r="D6422">
        <f>RANK(C6422,$C$2:$C$10001,0)</f>
        <v>6421</v>
      </c>
      <c r="E6422">
        <f>SUM($C$2:C6422)</f>
        <v>205426874.54282519</v>
      </c>
      <c r="F6422" t="b">
        <f t="shared" si="100"/>
        <v>0</v>
      </c>
    </row>
    <row r="6423" spans="1:6" x14ac:dyDescent="0.2">
      <c r="A6423" t="s">
        <v>27892</v>
      </c>
      <c r="B6423" t="s">
        <v>4178</v>
      </c>
      <c r="C6423">
        <v>14995.950210000001</v>
      </c>
      <c r="D6423">
        <f>RANK(C6423,$C$2:$C$10001,0)</f>
        <v>6422</v>
      </c>
      <c r="E6423">
        <f>SUM($C$2:C6423)</f>
        <v>205441870.4930352</v>
      </c>
      <c r="F6423" t="b">
        <f t="shared" si="100"/>
        <v>0</v>
      </c>
    </row>
    <row r="6424" spans="1:6" x14ac:dyDescent="0.2">
      <c r="A6424" t="s">
        <v>27846</v>
      </c>
      <c r="B6424" t="s">
        <v>27847</v>
      </c>
      <c r="C6424">
        <v>14991.83339</v>
      </c>
      <c r="D6424">
        <f>RANK(C6424,$C$2:$C$10001,0)</f>
        <v>6423</v>
      </c>
      <c r="E6424">
        <f>SUM($C$2:C6424)</f>
        <v>205456862.32642519</v>
      </c>
      <c r="F6424" t="b">
        <f t="shared" si="100"/>
        <v>0</v>
      </c>
    </row>
    <row r="6425" spans="1:6" x14ac:dyDescent="0.2">
      <c r="A6425" t="s">
        <v>14022</v>
      </c>
      <c r="B6425" t="s">
        <v>14693</v>
      </c>
      <c r="C6425">
        <v>14986.28196</v>
      </c>
      <c r="D6425">
        <f>RANK(C6425,$C$2:$C$10001,0)</f>
        <v>6424</v>
      </c>
      <c r="E6425">
        <f>SUM($C$2:C6425)</f>
        <v>205471848.60838521</v>
      </c>
      <c r="F6425" t="b">
        <f t="shared" si="100"/>
        <v>0</v>
      </c>
    </row>
    <row r="6426" spans="1:6" x14ac:dyDescent="0.2">
      <c r="A6426" t="s">
        <v>22959</v>
      </c>
      <c r="B6426" t="s">
        <v>22960</v>
      </c>
      <c r="C6426">
        <v>14981.08272</v>
      </c>
      <c r="D6426">
        <f>RANK(C6426,$C$2:$C$10001,0)</f>
        <v>6425</v>
      </c>
      <c r="E6426">
        <f>SUM($C$2:C6426)</f>
        <v>205486829.69110522</v>
      </c>
      <c r="F6426" t="b">
        <f t="shared" si="100"/>
        <v>0</v>
      </c>
    </row>
    <row r="6427" spans="1:6" x14ac:dyDescent="0.2">
      <c r="A6427" t="s">
        <v>26191</v>
      </c>
      <c r="B6427" t="s">
        <v>25072</v>
      </c>
      <c r="C6427">
        <v>14972.33239</v>
      </c>
      <c r="D6427">
        <f>RANK(C6427,$C$2:$C$10001,0)</f>
        <v>6426</v>
      </c>
      <c r="E6427">
        <f>SUM($C$2:C6427)</f>
        <v>205501802.02349523</v>
      </c>
      <c r="F6427" t="b">
        <f t="shared" si="100"/>
        <v>0</v>
      </c>
    </row>
    <row r="6428" spans="1:6" x14ac:dyDescent="0.2">
      <c r="A6428" t="s">
        <v>17859</v>
      </c>
      <c r="B6428" t="s">
        <v>26279</v>
      </c>
      <c r="C6428">
        <v>14969.2595</v>
      </c>
      <c r="D6428">
        <f>RANK(C6428,$C$2:$C$10001,0)</f>
        <v>6427</v>
      </c>
      <c r="E6428">
        <f>SUM($C$2:C6428)</f>
        <v>205516771.28299522</v>
      </c>
      <c r="F6428" t="b">
        <f t="shared" si="100"/>
        <v>0</v>
      </c>
    </row>
    <row r="6429" spans="1:6" x14ac:dyDescent="0.2">
      <c r="A6429" t="s">
        <v>23331</v>
      </c>
      <c r="B6429" t="s">
        <v>23332</v>
      </c>
      <c r="C6429">
        <v>14962.948969999999</v>
      </c>
      <c r="D6429">
        <f>RANK(C6429,$C$2:$C$10001,0)</f>
        <v>6428</v>
      </c>
      <c r="E6429">
        <f>SUM($C$2:C6429)</f>
        <v>205531734.23196521</v>
      </c>
      <c r="F6429" t="b">
        <f t="shared" si="100"/>
        <v>0</v>
      </c>
    </row>
    <row r="6430" spans="1:6" x14ac:dyDescent="0.2">
      <c r="A6430" t="s">
        <v>36052</v>
      </c>
      <c r="B6430" t="s">
        <v>6819</v>
      </c>
      <c r="C6430">
        <v>14962.93237</v>
      </c>
      <c r="D6430">
        <f>RANK(C6430,$C$2:$C$10001,0)</f>
        <v>6429</v>
      </c>
      <c r="E6430">
        <f>SUM($C$2:C6430)</f>
        <v>205546697.16433522</v>
      </c>
      <c r="F6430" t="b">
        <f t="shared" si="100"/>
        <v>0</v>
      </c>
    </row>
    <row r="6431" spans="1:6" x14ac:dyDescent="0.2">
      <c r="A6431" t="s">
        <v>9306</v>
      </c>
      <c r="B6431" t="s">
        <v>9307</v>
      </c>
      <c r="C6431">
        <v>14960.50628</v>
      </c>
      <c r="D6431">
        <f>RANK(C6431,$C$2:$C$10001,0)</f>
        <v>6430</v>
      </c>
      <c r="E6431">
        <f>SUM($C$2:C6431)</f>
        <v>205561657.67061523</v>
      </c>
      <c r="F6431" t="b">
        <f t="shared" si="100"/>
        <v>0</v>
      </c>
    </row>
    <row r="6432" spans="1:6" x14ac:dyDescent="0.2">
      <c r="A6432" t="s">
        <v>6770</v>
      </c>
      <c r="B6432" t="s">
        <v>6771</v>
      </c>
      <c r="C6432">
        <v>14953.37326</v>
      </c>
      <c r="D6432">
        <f>RANK(C6432,$C$2:$C$10001,0)</f>
        <v>6431</v>
      </c>
      <c r="E6432">
        <f>SUM($C$2:C6432)</f>
        <v>205576611.04387522</v>
      </c>
      <c r="F6432" t="b">
        <f t="shared" si="100"/>
        <v>0</v>
      </c>
    </row>
    <row r="6433" spans="1:6" x14ac:dyDescent="0.2">
      <c r="A6433" t="s">
        <v>14326</v>
      </c>
      <c r="B6433" t="s">
        <v>4545</v>
      </c>
      <c r="C6433">
        <v>14949.93309</v>
      </c>
      <c r="D6433">
        <f>RANK(C6433,$C$2:$C$10001,0)</f>
        <v>6432</v>
      </c>
      <c r="E6433">
        <f>SUM($C$2:C6433)</f>
        <v>205591560.97696522</v>
      </c>
      <c r="F6433" t="b">
        <f t="shared" si="100"/>
        <v>0</v>
      </c>
    </row>
    <row r="6434" spans="1:6" x14ac:dyDescent="0.2">
      <c r="A6434" t="s">
        <v>19109</v>
      </c>
      <c r="B6434" t="s">
        <v>19110</v>
      </c>
      <c r="C6434">
        <v>14948.57799</v>
      </c>
      <c r="D6434">
        <f>RANK(C6434,$C$2:$C$10001,0)</f>
        <v>6433</v>
      </c>
      <c r="E6434">
        <f>SUM($C$2:C6434)</f>
        <v>205606509.55495521</v>
      </c>
      <c r="F6434" t="b">
        <f t="shared" si="100"/>
        <v>0</v>
      </c>
    </row>
    <row r="6435" spans="1:6" x14ac:dyDescent="0.2">
      <c r="A6435" t="s">
        <v>18051</v>
      </c>
      <c r="B6435" t="s">
        <v>18052</v>
      </c>
      <c r="C6435">
        <v>14945.51304</v>
      </c>
      <c r="D6435">
        <f>RANK(C6435,$C$2:$C$10001,0)</f>
        <v>6434</v>
      </c>
      <c r="E6435">
        <f>SUM($C$2:C6435)</f>
        <v>205621455.06799522</v>
      </c>
      <c r="F6435" t="b">
        <f t="shared" si="100"/>
        <v>0</v>
      </c>
    </row>
    <row r="6436" spans="1:6" x14ac:dyDescent="0.2">
      <c r="A6436" t="s">
        <v>37741</v>
      </c>
      <c r="B6436" t="s">
        <v>37742</v>
      </c>
      <c r="C6436">
        <v>14945.146629999999</v>
      </c>
      <c r="D6436">
        <f>RANK(C6436,$C$2:$C$10001,0)</f>
        <v>6435</v>
      </c>
      <c r="E6436">
        <f>SUM($C$2:C6436)</f>
        <v>205636400.21462521</v>
      </c>
      <c r="F6436" t="b">
        <f t="shared" si="100"/>
        <v>0</v>
      </c>
    </row>
    <row r="6437" spans="1:6" x14ac:dyDescent="0.2">
      <c r="A6437" t="s">
        <v>1065</v>
      </c>
      <c r="B6437" t="s">
        <v>1066</v>
      </c>
      <c r="C6437">
        <v>14938.867190000001</v>
      </c>
      <c r="D6437">
        <f>RANK(C6437,$C$2:$C$10001,0)</f>
        <v>6436</v>
      </c>
      <c r="E6437">
        <f>SUM($C$2:C6437)</f>
        <v>205651339.08181521</v>
      </c>
      <c r="F6437" t="b">
        <f t="shared" si="100"/>
        <v>0</v>
      </c>
    </row>
    <row r="6438" spans="1:6" x14ac:dyDescent="0.2">
      <c r="A6438" t="s">
        <v>12053</v>
      </c>
      <c r="B6438" t="s">
        <v>12054</v>
      </c>
      <c r="C6438">
        <v>14936.76864</v>
      </c>
      <c r="D6438">
        <f>RANK(C6438,$C$2:$C$10001,0)</f>
        <v>6437</v>
      </c>
      <c r="E6438">
        <f>SUM($C$2:C6438)</f>
        <v>205666275.85045522</v>
      </c>
      <c r="F6438" t="b">
        <f t="shared" si="100"/>
        <v>0</v>
      </c>
    </row>
    <row r="6439" spans="1:6" x14ac:dyDescent="0.2">
      <c r="A6439" t="s">
        <v>7578</v>
      </c>
      <c r="B6439" t="s">
        <v>7579</v>
      </c>
      <c r="C6439">
        <v>14934.87802</v>
      </c>
      <c r="D6439">
        <f>RANK(C6439,$C$2:$C$10001,0)</f>
        <v>6438</v>
      </c>
      <c r="E6439">
        <f>SUM($C$2:C6439)</f>
        <v>205681210.72847521</v>
      </c>
      <c r="F6439" t="b">
        <f t="shared" si="100"/>
        <v>0</v>
      </c>
    </row>
    <row r="6440" spans="1:6" x14ac:dyDescent="0.2">
      <c r="A6440" t="s">
        <v>8573</v>
      </c>
      <c r="B6440" t="s">
        <v>4971</v>
      </c>
      <c r="C6440">
        <v>14934.47582</v>
      </c>
      <c r="D6440">
        <f>RANK(C6440,$C$2:$C$10001,0)</f>
        <v>6439</v>
      </c>
      <c r="E6440">
        <f>SUM($C$2:C6440)</f>
        <v>205696145.20429522</v>
      </c>
      <c r="F6440" t="b">
        <f t="shared" si="100"/>
        <v>0</v>
      </c>
    </row>
    <row r="6441" spans="1:6" x14ac:dyDescent="0.2">
      <c r="A6441" t="s">
        <v>4909</v>
      </c>
      <c r="B6441" t="s">
        <v>11365</v>
      </c>
      <c r="C6441">
        <v>14924.08208</v>
      </c>
      <c r="D6441">
        <f>RANK(C6441,$C$2:$C$10001,0)</f>
        <v>6440</v>
      </c>
      <c r="E6441">
        <f>SUM($C$2:C6441)</f>
        <v>205711069.28637522</v>
      </c>
      <c r="F6441" t="b">
        <f t="shared" si="100"/>
        <v>0</v>
      </c>
    </row>
    <row r="6442" spans="1:6" x14ac:dyDescent="0.2">
      <c r="A6442" t="s">
        <v>19091</v>
      </c>
      <c r="B6442" t="s">
        <v>19092</v>
      </c>
      <c r="C6442">
        <v>14919.80077</v>
      </c>
      <c r="D6442">
        <f>RANK(C6442,$C$2:$C$10001,0)</f>
        <v>6441</v>
      </c>
      <c r="E6442">
        <f>SUM($C$2:C6442)</f>
        <v>205725989.08714524</v>
      </c>
      <c r="F6442" t="b">
        <f t="shared" si="100"/>
        <v>0</v>
      </c>
    </row>
    <row r="6443" spans="1:6" x14ac:dyDescent="0.2">
      <c r="A6443" t="s">
        <v>26766</v>
      </c>
      <c r="B6443" t="s">
        <v>26767</v>
      </c>
      <c r="C6443">
        <v>14919.18482</v>
      </c>
      <c r="D6443">
        <f>RANK(C6443,$C$2:$C$10001,0)</f>
        <v>6442</v>
      </c>
      <c r="E6443">
        <f>SUM($C$2:C6443)</f>
        <v>205740908.27196524</v>
      </c>
      <c r="F6443" t="b">
        <f t="shared" si="100"/>
        <v>0</v>
      </c>
    </row>
    <row r="6444" spans="1:6" x14ac:dyDescent="0.2">
      <c r="A6444" t="s">
        <v>29121</v>
      </c>
      <c r="B6444" t="s">
        <v>29122</v>
      </c>
      <c r="C6444">
        <v>14916.49121</v>
      </c>
      <c r="D6444">
        <f>RANK(C6444,$C$2:$C$10001,0)</f>
        <v>6443</v>
      </c>
      <c r="E6444">
        <f>SUM($C$2:C6444)</f>
        <v>205755824.76317525</v>
      </c>
      <c r="F6444" t="b">
        <f t="shared" si="100"/>
        <v>0</v>
      </c>
    </row>
    <row r="6445" spans="1:6" x14ac:dyDescent="0.2">
      <c r="A6445" t="s">
        <v>14504</v>
      </c>
      <c r="B6445" t="s">
        <v>14505</v>
      </c>
      <c r="C6445">
        <v>14914.652120000001</v>
      </c>
      <c r="D6445">
        <f>RANK(C6445,$C$2:$C$10001,0)</f>
        <v>6444</v>
      </c>
      <c r="E6445">
        <f>SUM($C$2:C6445)</f>
        <v>205770739.41529524</v>
      </c>
      <c r="F6445" t="b">
        <f t="shared" si="100"/>
        <v>0</v>
      </c>
    </row>
    <row r="6446" spans="1:6" x14ac:dyDescent="0.2">
      <c r="A6446" t="s">
        <v>12391</v>
      </c>
      <c r="B6446" t="s">
        <v>1277</v>
      </c>
      <c r="C6446">
        <v>14897.298280000001</v>
      </c>
      <c r="D6446">
        <f>RANK(C6446,$C$2:$C$10001,0)</f>
        <v>6445</v>
      </c>
      <c r="E6446">
        <f>SUM($C$2:C6446)</f>
        <v>205785636.71357524</v>
      </c>
      <c r="F6446" t="b">
        <f t="shared" si="100"/>
        <v>0</v>
      </c>
    </row>
    <row r="6447" spans="1:6" x14ac:dyDescent="0.2">
      <c r="A6447" t="s">
        <v>6187</v>
      </c>
      <c r="B6447" t="s">
        <v>6188</v>
      </c>
      <c r="C6447">
        <v>14891.547</v>
      </c>
      <c r="D6447">
        <f>RANK(C6447,$C$2:$C$10001,0)</f>
        <v>6446</v>
      </c>
      <c r="E6447">
        <f>SUM($C$2:C6447)</f>
        <v>205800528.26057523</v>
      </c>
      <c r="F6447" t="b">
        <f t="shared" si="100"/>
        <v>0</v>
      </c>
    </row>
    <row r="6448" spans="1:6" x14ac:dyDescent="0.2">
      <c r="A6448" t="s">
        <v>13902</v>
      </c>
      <c r="B6448" t="s">
        <v>13903</v>
      </c>
      <c r="C6448">
        <v>14885.35507</v>
      </c>
      <c r="D6448">
        <f>RANK(C6448,$C$2:$C$10001,0)</f>
        <v>6447</v>
      </c>
      <c r="E6448">
        <f>SUM($C$2:C6448)</f>
        <v>205815413.61564523</v>
      </c>
      <c r="F6448" t="b">
        <f t="shared" si="100"/>
        <v>0</v>
      </c>
    </row>
    <row r="6449" spans="1:6" x14ac:dyDescent="0.2">
      <c r="A6449" t="s">
        <v>2502</v>
      </c>
      <c r="B6449" t="s">
        <v>2503</v>
      </c>
      <c r="C6449">
        <v>14884.68835</v>
      </c>
      <c r="D6449">
        <f>RANK(C6449,$C$2:$C$10001,0)</f>
        <v>6448</v>
      </c>
      <c r="E6449">
        <f>SUM($C$2:C6449)</f>
        <v>205830298.30399522</v>
      </c>
      <c r="F6449" t="b">
        <f t="shared" si="100"/>
        <v>0</v>
      </c>
    </row>
    <row r="6450" spans="1:6" x14ac:dyDescent="0.2">
      <c r="A6450" t="s">
        <v>21978</v>
      </c>
      <c r="B6450" t="s">
        <v>6696</v>
      </c>
      <c r="C6450">
        <v>14883.53248</v>
      </c>
      <c r="D6450">
        <f>RANK(C6450,$C$2:$C$10001,0)</f>
        <v>6449</v>
      </c>
      <c r="E6450">
        <f>SUM($C$2:C6450)</f>
        <v>205845181.83647522</v>
      </c>
      <c r="F6450" t="b">
        <f t="shared" si="100"/>
        <v>0</v>
      </c>
    </row>
    <row r="6451" spans="1:6" x14ac:dyDescent="0.2">
      <c r="A6451" t="s">
        <v>13101</v>
      </c>
      <c r="B6451" t="s">
        <v>31271</v>
      </c>
      <c r="C6451">
        <v>14883.00001</v>
      </c>
      <c r="D6451">
        <f>RANK(C6451,$C$2:$C$10001,0)</f>
        <v>6450</v>
      </c>
      <c r="E6451">
        <f>SUM($C$2:C6451)</f>
        <v>205860064.83648524</v>
      </c>
      <c r="F6451" t="b">
        <f t="shared" si="100"/>
        <v>0</v>
      </c>
    </row>
    <row r="6452" spans="1:6" x14ac:dyDescent="0.2">
      <c r="A6452" t="s">
        <v>8543</v>
      </c>
      <c r="B6452" t="s">
        <v>14027</v>
      </c>
      <c r="C6452">
        <v>14869.99546</v>
      </c>
      <c r="D6452">
        <f>RANK(C6452,$C$2:$C$10001,0)</f>
        <v>6451</v>
      </c>
      <c r="E6452">
        <f>SUM($C$2:C6452)</f>
        <v>205874934.83194524</v>
      </c>
      <c r="F6452" t="b">
        <f t="shared" si="100"/>
        <v>0</v>
      </c>
    </row>
    <row r="6453" spans="1:6" x14ac:dyDescent="0.2">
      <c r="A6453" t="s">
        <v>11807</v>
      </c>
      <c r="B6453" t="s">
        <v>11808</v>
      </c>
      <c r="C6453">
        <v>14858.027050000001</v>
      </c>
      <c r="D6453">
        <f>RANK(C6453,$C$2:$C$10001,0)</f>
        <v>6452</v>
      </c>
      <c r="E6453">
        <f>SUM($C$2:C6453)</f>
        <v>205889792.85899523</v>
      </c>
      <c r="F6453" t="b">
        <f t="shared" si="100"/>
        <v>0</v>
      </c>
    </row>
    <row r="6454" spans="1:6" x14ac:dyDescent="0.2">
      <c r="A6454" t="s">
        <v>11998</v>
      </c>
      <c r="B6454" t="s">
        <v>11999</v>
      </c>
      <c r="C6454">
        <v>14855.13978</v>
      </c>
      <c r="D6454">
        <f>RANK(C6454,$C$2:$C$10001,0)</f>
        <v>6453</v>
      </c>
      <c r="E6454">
        <f>SUM($C$2:C6454)</f>
        <v>205904647.99877524</v>
      </c>
      <c r="F6454" t="b">
        <f t="shared" si="100"/>
        <v>0</v>
      </c>
    </row>
    <row r="6455" spans="1:6" x14ac:dyDescent="0.2">
      <c r="A6455" t="s">
        <v>22731</v>
      </c>
      <c r="B6455" t="s">
        <v>22732</v>
      </c>
      <c r="C6455">
        <v>14850.897349999999</v>
      </c>
      <c r="D6455">
        <f>RANK(C6455,$C$2:$C$10001,0)</f>
        <v>6454</v>
      </c>
      <c r="E6455">
        <f>SUM($C$2:C6455)</f>
        <v>205919498.89612526</v>
      </c>
      <c r="F6455" t="b">
        <f t="shared" si="100"/>
        <v>0</v>
      </c>
    </row>
    <row r="6456" spans="1:6" x14ac:dyDescent="0.2">
      <c r="A6456" t="s">
        <v>11594</v>
      </c>
      <c r="B6456" t="s">
        <v>13855</v>
      </c>
      <c r="C6456">
        <v>14847.488890000001</v>
      </c>
      <c r="D6456">
        <f>RANK(C6456,$C$2:$C$10001,0)</f>
        <v>6455</v>
      </c>
      <c r="E6456">
        <f>SUM($C$2:C6456)</f>
        <v>205934346.38501525</v>
      </c>
      <c r="F6456" t="b">
        <f t="shared" si="100"/>
        <v>0</v>
      </c>
    </row>
    <row r="6457" spans="1:6" x14ac:dyDescent="0.2">
      <c r="A6457" t="s">
        <v>25522</v>
      </c>
      <c r="B6457" t="s">
        <v>6705</v>
      </c>
      <c r="C6457">
        <v>14846.25452</v>
      </c>
      <c r="D6457">
        <f>RANK(C6457,$C$2:$C$10001,0)</f>
        <v>6456</v>
      </c>
      <c r="E6457">
        <f>SUM($C$2:C6457)</f>
        <v>205949192.63953525</v>
      </c>
      <c r="F6457" t="b">
        <f t="shared" si="100"/>
        <v>0</v>
      </c>
    </row>
    <row r="6458" spans="1:6" x14ac:dyDescent="0.2">
      <c r="A6458" t="s">
        <v>16021</v>
      </c>
      <c r="B6458" t="s">
        <v>16022</v>
      </c>
      <c r="C6458">
        <v>14846.134169999999</v>
      </c>
      <c r="D6458">
        <f>RANK(C6458,$C$2:$C$10001,0)</f>
        <v>6457</v>
      </c>
      <c r="E6458">
        <f>SUM($C$2:C6458)</f>
        <v>205964038.77370524</v>
      </c>
      <c r="F6458" t="b">
        <f t="shared" si="100"/>
        <v>0</v>
      </c>
    </row>
    <row r="6459" spans="1:6" x14ac:dyDescent="0.2">
      <c r="A6459" t="s">
        <v>7958</v>
      </c>
      <c r="B6459" t="s">
        <v>18130</v>
      </c>
      <c r="C6459">
        <v>14846.13286</v>
      </c>
      <c r="D6459">
        <f>RANK(C6459,$C$2:$C$10001,0)</f>
        <v>6458</v>
      </c>
      <c r="E6459">
        <f>SUM($C$2:C6459)</f>
        <v>205978884.90656525</v>
      </c>
      <c r="F6459" t="b">
        <f t="shared" si="100"/>
        <v>0</v>
      </c>
    </row>
    <row r="6460" spans="1:6" x14ac:dyDescent="0.2">
      <c r="A6460" t="s">
        <v>8953</v>
      </c>
      <c r="B6460" t="s">
        <v>38530</v>
      </c>
      <c r="C6460">
        <v>14845.80164</v>
      </c>
      <c r="D6460">
        <f>RANK(C6460,$C$2:$C$10001,0)</f>
        <v>6459</v>
      </c>
      <c r="E6460">
        <f>SUM($C$2:C6460)</f>
        <v>205993730.70820525</v>
      </c>
      <c r="F6460" t="b">
        <f t="shared" si="100"/>
        <v>0</v>
      </c>
    </row>
    <row r="6461" spans="1:6" x14ac:dyDescent="0.2">
      <c r="A6461" t="s">
        <v>13881</v>
      </c>
      <c r="B6461" t="s">
        <v>25435</v>
      </c>
      <c r="C6461">
        <v>14842.54083</v>
      </c>
      <c r="D6461">
        <f>RANK(C6461,$C$2:$C$10001,0)</f>
        <v>6460</v>
      </c>
      <c r="E6461">
        <f>SUM($C$2:C6461)</f>
        <v>206008573.24903524</v>
      </c>
      <c r="F6461" t="b">
        <f t="shared" si="100"/>
        <v>0</v>
      </c>
    </row>
    <row r="6462" spans="1:6" x14ac:dyDescent="0.2">
      <c r="A6462" t="s">
        <v>1218</v>
      </c>
      <c r="B6462" t="s">
        <v>1219</v>
      </c>
      <c r="C6462">
        <v>14839.05831</v>
      </c>
      <c r="D6462">
        <f>RANK(C6462,$C$2:$C$10001,0)</f>
        <v>6461</v>
      </c>
      <c r="E6462">
        <f>SUM($C$2:C6462)</f>
        <v>206023412.30734524</v>
      </c>
      <c r="F6462" t="b">
        <f t="shared" si="100"/>
        <v>0</v>
      </c>
    </row>
    <row r="6463" spans="1:6" x14ac:dyDescent="0.2">
      <c r="A6463" t="s">
        <v>1921</v>
      </c>
      <c r="B6463" t="s">
        <v>1922</v>
      </c>
      <c r="C6463">
        <v>14836.50424</v>
      </c>
      <c r="D6463">
        <f>RANK(C6463,$C$2:$C$10001,0)</f>
        <v>6462</v>
      </c>
      <c r="E6463">
        <f>SUM($C$2:C6463)</f>
        <v>206038248.81158525</v>
      </c>
      <c r="F6463" t="b">
        <f t="shared" si="100"/>
        <v>0</v>
      </c>
    </row>
    <row r="6464" spans="1:6" x14ac:dyDescent="0.2">
      <c r="A6464" t="s">
        <v>29083</v>
      </c>
      <c r="B6464" t="s">
        <v>29084</v>
      </c>
      <c r="C6464">
        <v>14834.16122</v>
      </c>
      <c r="D6464">
        <f>RANK(C6464,$C$2:$C$10001,0)</f>
        <v>6463</v>
      </c>
      <c r="E6464">
        <f>SUM($C$2:C6464)</f>
        <v>206053082.97280526</v>
      </c>
      <c r="F6464" t="b">
        <f t="shared" si="100"/>
        <v>0</v>
      </c>
    </row>
    <row r="6465" spans="1:6" x14ac:dyDescent="0.2">
      <c r="A6465" t="s">
        <v>10902</v>
      </c>
      <c r="B6465" t="s">
        <v>23737</v>
      </c>
      <c r="C6465">
        <v>14832.93381</v>
      </c>
      <c r="D6465">
        <f>RANK(C6465,$C$2:$C$10001,0)</f>
        <v>6464</v>
      </c>
      <c r="E6465">
        <f>SUM($C$2:C6465)</f>
        <v>206067915.90661526</v>
      </c>
      <c r="F6465" t="b">
        <f t="shared" si="100"/>
        <v>0</v>
      </c>
    </row>
    <row r="6466" spans="1:6" x14ac:dyDescent="0.2">
      <c r="A6466" t="s">
        <v>27690</v>
      </c>
      <c r="B6466" t="s">
        <v>34325</v>
      </c>
      <c r="C6466">
        <v>14832.505219999999</v>
      </c>
      <c r="D6466">
        <f>RANK(C6466,$C$2:$C$10001,0)</f>
        <v>6465</v>
      </c>
      <c r="E6466">
        <f>SUM($C$2:C6466)</f>
        <v>206082748.41183525</v>
      </c>
      <c r="F6466" t="b">
        <f t="shared" si="100"/>
        <v>0</v>
      </c>
    </row>
    <row r="6467" spans="1:6" x14ac:dyDescent="0.2">
      <c r="A6467" t="s">
        <v>15335</v>
      </c>
      <c r="B6467" t="s">
        <v>15336</v>
      </c>
      <c r="C6467">
        <v>14815.35088</v>
      </c>
      <c r="D6467">
        <f>RANK(C6467,$C$2:$C$10001,0)</f>
        <v>6466</v>
      </c>
      <c r="E6467">
        <f>SUM($C$2:C6467)</f>
        <v>206097563.76271525</v>
      </c>
      <c r="F6467" t="b">
        <f t="shared" ref="F6467:F6530" si="101">E6467&lt;=$I$3</f>
        <v>0</v>
      </c>
    </row>
    <row r="6468" spans="1:6" x14ac:dyDescent="0.2">
      <c r="A6468" t="s">
        <v>7958</v>
      </c>
      <c r="B6468" t="s">
        <v>7959</v>
      </c>
      <c r="C6468">
        <v>14804.359930000001</v>
      </c>
      <c r="D6468">
        <f>RANK(C6468,$C$2:$C$10001,0)</f>
        <v>6467</v>
      </c>
      <c r="E6468">
        <f>SUM($C$2:C6468)</f>
        <v>206112368.12264526</v>
      </c>
      <c r="F6468" t="b">
        <f t="shared" si="101"/>
        <v>0</v>
      </c>
    </row>
    <row r="6469" spans="1:6" x14ac:dyDescent="0.2">
      <c r="A6469" t="s">
        <v>22744</v>
      </c>
      <c r="B6469" t="s">
        <v>11027</v>
      </c>
      <c r="C6469">
        <v>14803.05271</v>
      </c>
      <c r="D6469">
        <f>RANK(C6469,$C$2:$C$10001,0)</f>
        <v>6468</v>
      </c>
      <c r="E6469">
        <f>SUM($C$2:C6469)</f>
        <v>206127171.17535526</v>
      </c>
      <c r="F6469" t="b">
        <f t="shared" si="101"/>
        <v>0</v>
      </c>
    </row>
    <row r="6470" spans="1:6" x14ac:dyDescent="0.2">
      <c r="A6470" t="s">
        <v>11368</v>
      </c>
      <c r="B6470" t="s">
        <v>11369</v>
      </c>
      <c r="C6470">
        <v>14801.529850000001</v>
      </c>
      <c r="D6470">
        <f>RANK(C6470,$C$2:$C$10001,0)</f>
        <v>6469</v>
      </c>
      <c r="E6470">
        <f>SUM($C$2:C6470)</f>
        <v>206141972.70520526</v>
      </c>
      <c r="F6470" t="b">
        <f t="shared" si="101"/>
        <v>0</v>
      </c>
    </row>
    <row r="6471" spans="1:6" x14ac:dyDescent="0.2">
      <c r="A6471" t="s">
        <v>34559</v>
      </c>
      <c r="B6471" t="s">
        <v>34560</v>
      </c>
      <c r="C6471">
        <v>14790.70421</v>
      </c>
      <c r="D6471">
        <f>RANK(C6471,$C$2:$C$10001,0)</f>
        <v>6470</v>
      </c>
      <c r="E6471">
        <f>SUM($C$2:C6471)</f>
        <v>206156763.40941527</v>
      </c>
      <c r="F6471" t="b">
        <f t="shared" si="101"/>
        <v>0</v>
      </c>
    </row>
    <row r="6472" spans="1:6" x14ac:dyDescent="0.2">
      <c r="A6472" t="s">
        <v>6501</v>
      </c>
      <c r="B6472" t="s">
        <v>6502</v>
      </c>
      <c r="C6472">
        <v>14787.53047</v>
      </c>
      <c r="D6472">
        <f>RANK(C6472,$C$2:$C$10001,0)</f>
        <v>6471</v>
      </c>
      <c r="E6472">
        <f>SUM($C$2:C6472)</f>
        <v>206171550.93988529</v>
      </c>
      <c r="F6472" t="b">
        <f t="shared" si="101"/>
        <v>0</v>
      </c>
    </row>
    <row r="6473" spans="1:6" x14ac:dyDescent="0.2">
      <c r="A6473" t="s">
        <v>12780</v>
      </c>
      <c r="B6473" t="s">
        <v>12781</v>
      </c>
      <c r="C6473">
        <v>14782.16293</v>
      </c>
      <c r="D6473">
        <f>RANK(C6473,$C$2:$C$10001,0)</f>
        <v>6472</v>
      </c>
      <c r="E6473">
        <f>SUM($C$2:C6473)</f>
        <v>206186333.1028153</v>
      </c>
      <c r="F6473" t="b">
        <f t="shared" si="101"/>
        <v>0</v>
      </c>
    </row>
    <row r="6474" spans="1:6" x14ac:dyDescent="0.2">
      <c r="A6474" t="s">
        <v>22129</v>
      </c>
      <c r="B6474" t="s">
        <v>22130</v>
      </c>
      <c r="C6474">
        <v>14781.88841</v>
      </c>
      <c r="D6474">
        <f>RANK(C6474,$C$2:$C$10001,0)</f>
        <v>6473</v>
      </c>
      <c r="E6474">
        <f>SUM($C$2:C6474)</f>
        <v>206201114.9912253</v>
      </c>
      <c r="F6474" t="b">
        <f t="shared" si="101"/>
        <v>0</v>
      </c>
    </row>
    <row r="6475" spans="1:6" x14ac:dyDescent="0.2">
      <c r="A6475" t="s">
        <v>14961</v>
      </c>
      <c r="B6475" t="s">
        <v>14962</v>
      </c>
      <c r="C6475">
        <v>14780.972229999999</v>
      </c>
      <c r="D6475">
        <f>RANK(C6475,$C$2:$C$10001,0)</f>
        <v>6474</v>
      </c>
      <c r="E6475">
        <f>SUM($C$2:C6475)</f>
        <v>206215895.96345529</v>
      </c>
      <c r="F6475" t="b">
        <f t="shared" si="101"/>
        <v>0</v>
      </c>
    </row>
    <row r="6476" spans="1:6" x14ac:dyDescent="0.2">
      <c r="A6476" t="s">
        <v>37871</v>
      </c>
      <c r="B6476" t="s">
        <v>7773</v>
      </c>
      <c r="C6476">
        <v>14775.48813</v>
      </c>
      <c r="D6476">
        <f>RANK(C6476,$C$2:$C$10001,0)</f>
        <v>6475</v>
      </c>
      <c r="E6476">
        <f>SUM($C$2:C6476)</f>
        <v>206230671.45158529</v>
      </c>
      <c r="F6476" t="b">
        <f t="shared" si="101"/>
        <v>0</v>
      </c>
    </row>
    <row r="6477" spans="1:6" x14ac:dyDescent="0.2">
      <c r="A6477" t="s">
        <v>34252</v>
      </c>
      <c r="B6477" t="s">
        <v>34253</v>
      </c>
      <c r="C6477">
        <v>14765.79898</v>
      </c>
      <c r="D6477">
        <f>RANK(C6477,$C$2:$C$10001,0)</f>
        <v>6476</v>
      </c>
      <c r="E6477">
        <f>SUM($C$2:C6477)</f>
        <v>206245437.25056529</v>
      </c>
      <c r="F6477" t="b">
        <f t="shared" si="101"/>
        <v>0</v>
      </c>
    </row>
    <row r="6478" spans="1:6" x14ac:dyDescent="0.2">
      <c r="A6478" t="s">
        <v>31383</v>
      </c>
      <c r="B6478" t="s">
        <v>31384</v>
      </c>
      <c r="C6478">
        <v>14761.92252</v>
      </c>
      <c r="D6478">
        <f>RANK(C6478,$C$2:$C$10001,0)</f>
        <v>6477</v>
      </c>
      <c r="E6478">
        <f>SUM($C$2:C6478)</f>
        <v>206260199.1730853</v>
      </c>
      <c r="F6478" t="b">
        <f t="shared" si="101"/>
        <v>0</v>
      </c>
    </row>
    <row r="6479" spans="1:6" x14ac:dyDescent="0.2">
      <c r="A6479" t="s">
        <v>3548</v>
      </c>
      <c r="B6479" t="s">
        <v>3549</v>
      </c>
      <c r="C6479">
        <v>14754.512419999999</v>
      </c>
      <c r="D6479">
        <f>RANK(C6479,$C$2:$C$10001,0)</f>
        <v>6478</v>
      </c>
      <c r="E6479">
        <f>SUM($C$2:C6479)</f>
        <v>206274953.6855053</v>
      </c>
      <c r="F6479" t="b">
        <f t="shared" si="101"/>
        <v>0</v>
      </c>
    </row>
    <row r="6480" spans="1:6" x14ac:dyDescent="0.2">
      <c r="A6480" t="s">
        <v>8933</v>
      </c>
      <c r="B6480" t="s">
        <v>24852</v>
      </c>
      <c r="C6480">
        <v>14748.032090000001</v>
      </c>
      <c r="D6480">
        <f>RANK(C6480,$C$2:$C$10001,0)</f>
        <v>6479</v>
      </c>
      <c r="E6480">
        <f>SUM($C$2:C6480)</f>
        <v>206289701.71759531</v>
      </c>
      <c r="F6480" t="b">
        <f t="shared" si="101"/>
        <v>0</v>
      </c>
    </row>
    <row r="6481" spans="1:6" x14ac:dyDescent="0.2">
      <c r="A6481" t="s">
        <v>13196</v>
      </c>
      <c r="B6481" t="s">
        <v>13197</v>
      </c>
      <c r="C6481">
        <v>14747.66324</v>
      </c>
      <c r="D6481">
        <f>RANK(C6481,$C$2:$C$10001,0)</f>
        <v>6480</v>
      </c>
      <c r="E6481">
        <f>SUM($C$2:C6481)</f>
        <v>206304449.38083529</v>
      </c>
      <c r="F6481" t="b">
        <f t="shared" si="101"/>
        <v>0</v>
      </c>
    </row>
    <row r="6482" spans="1:6" x14ac:dyDescent="0.2">
      <c r="A6482" t="s">
        <v>21190</v>
      </c>
      <c r="B6482" t="s">
        <v>31360</v>
      </c>
      <c r="C6482">
        <v>14747.537850000001</v>
      </c>
      <c r="D6482">
        <f>RANK(C6482,$C$2:$C$10001,0)</f>
        <v>6481</v>
      </c>
      <c r="E6482">
        <f>SUM($C$2:C6482)</f>
        <v>206319196.91868529</v>
      </c>
      <c r="F6482" t="b">
        <f t="shared" si="101"/>
        <v>0</v>
      </c>
    </row>
    <row r="6483" spans="1:6" x14ac:dyDescent="0.2">
      <c r="A6483" t="s">
        <v>9513</v>
      </c>
      <c r="B6483" t="s">
        <v>9514</v>
      </c>
      <c r="C6483">
        <v>14746.75411</v>
      </c>
      <c r="D6483">
        <f>RANK(C6483,$C$2:$C$10001,0)</f>
        <v>6482</v>
      </c>
      <c r="E6483">
        <f>SUM($C$2:C6483)</f>
        <v>206333943.6727953</v>
      </c>
      <c r="F6483" t="b">
        <f t="shared" si="101"/>
        <v>0</v>
      </c>
    </row>
    <row r="6484" spans="1:6" x14ac:dyDescent="0.2">
      <c r="A6484" t="s">
        <v>21134</v>
      </c>
      <c r="B6484" t="s">
        <v>21135</v>
      </c>
      <c r="C6484">
        <v>14740.90351</v>
      </c>
      <c r="D6484">
        <f>RANK(C6484,$C$2:$C$10001,0)</f>
        <v>6483</v>
      </c>
      <c r="E6484">
        <f>SUM($C$2:C6484)</f>
        <v>206348684.5763053</v>
      </c>
      <c r="F6484" t="b">
        <f t="shared" si="101"/>
        <v>0</v>
      </c>
    </row>
    <row r="6485" spans="1:6" x14ac:dyDescent="0.2">
      <c r="A6485" t="s">
        <v>19590</v>
      </c>
      <c r="B6485" t="s">
        <v>16969</v>
      </c>
      <c r="C6485">
        <v>14738.6149</v>
      </c>
      <c r="D6485">
        <f>RANK(C6485,$C$2:$C$10001,0)</f>
        <v>6484</v>
      </c>
      <c r="E6485">
        <f>SUM($C$2:C6485)</f>
        <v>206363423.19120529</v>
      </c>
      <c r="F6485" t="b">
        <f t="shared" si="101"/>
        <v>0</v>
      </c>
    </row>
    <row r="6486" spans="1:6" x14ac:dyDescent="0.2">
      <c r="A6486" t="s">
        <v>5143</v>
      </c>
      <c r="B6486" t="s">
        <v>17068</v>
      </c>
      <c r="C6486">
        <v>14733.623670000001</v>
      </c>
      <c r="D6486">
        <f>RANK(C6486,$C$2:$C$10001,0)</f>
        <v>6485</v>
      </c>
      <c r="E6486">
        <f>SUM($C$2:C6486)</f>
        <v>206378156.8148753</v>
      </c>
      <c r="F6486" t="b">
        <f t="shared" si="101"/>
        <v>0</v>
      </c>
    </row>
    <row r="6487" spans="1:6" x14ac:dyDescent="0.2">
      <c r="A6487" t="s">
        <v>25089</v>
      </c>
      <c r="B6487" t="s">
        <v>25090</v>
      </c>
      <c r="C6487">
        <v>14730.48689</v>
      </c>
      <c r="D6487">
        <f>RANK(C6487,$C$2:$C$10001,0)</f>
        <v>6486</v>
      </c>
      <c r="E6487">
        <f>SUM($C$2:C6487)</f>
        <v>206392887.30176529</v>
      </c>
      <c r="F6487" t="b">
        <f t="shared" si="101"/>
        <v>0</v>
      </c>
    </row>
    <row r="6488" spans="1:6" x14ac:dyDescent="0.2">
      <c r="A6488" t="s">
        <v>33308</v>
      </c>
      <c r="B6488" t="s">
        <v>6391</v>
      </c>
      <c r="C6488">
        <v>14727.560589999999</v>
      </c>
      <c r="D6488">
        <f>RANK(C6488,$C$2:$C$10001,0)</f>
        <v>6487</v>
      </c>
      <c r="E6488">
        <f>SUM($C$2:C6488)</f>
        <v>206407614.86235529</v>
      </c>
      <c r="F6488" t="b">
        <f t="shared" si="101"/>
        <v>0</v>
      </c>
    </row>
    <row r="6489" spans="1:6" x14ac:dyDescent="0.2">
      <c r="A6489" t="s">
        <v>33696</v>
      </c>
      <c r="B6489" t="s">
        <v>9408</v>
      </c>
      <c r="C6489">
        <v>14722.231449999999</v>
      </c>
      <c r="D6489">
        <f>RANK(C6489,$C$2:$C$10001,0)</f>
        <v>6488</v>
      </c>
      <c r="E6489">
        <f>SUM($C$2:C6489)</f>
        <v>206422337.09380528</v>
      </c>
      <c r="F6489" t="b">
        <f t="shared" si="101"/>
        <v>0</v>
      </c>
    </row>
    <row r="6490" spans="1:6" x14ac:dyDescent="0.2">
      <c r="A6490" t="s">
        <v>35077</v>
      </c>
      <c r="B6490" t="s">
        <v>35078</v>
      </c>
      <c r="C6490">
        <v>14722.024939999999</v>
      </c>
      <c r="D6490">
        <f>RANK(C6490,$C$2:$C$10001,0)</f>
        <v>6489</v>
      </c>
      <c r="E6490">
        <f>SUM($C$2:C6490)</f>
        <v>206437059.1187453</v>
      </c>
      <c r="F6490" t="b">
        <f t="shared" si="101"/>
        <v>0</v>
      </c>
    </row>
    <row r="6491" spans="1:6" x14ac:dyDescent="0.2">
      <c r="A6491" t="s">
        <v>28532</v>
      </c>
      <c r="B6491" t="s">
        <v>7408</v>
      </c>
      <c r="C6491">
        <v>14721.302470000001</v>
      </c>
      <c r="D6491">
        <f>RANK(C6491,$C$2:$C$10001,0)</f>
        <v>6490</v>
      </c>
      <c r="E6491">
        <f>SUM($C$2:C6491)</f>
        <v>206451780.4212153</v>
      </c>
      <c r="F6491" t="b">
        <f t="shared" si="101"/>
        <v>0</v>
      </c>
    </row>
    <row r="6492" spans="1:6" x14ac:dyDescent="0.2">
      <c r="A6492" t="s">
        <v>6138</v>
      </c>
      <c r="B6492" t="s">
        <v>6139</v>
      </c>
      <c r="C6492">
        <v>14718.082700000001</v>
      </c>
      <c r="D6492">
        <f>RANK(C6492,$C$2:$C$10001,0)</f>
        <v>6491</v>
      </c>
      <c r="E6492">
        <f>SUM($C$2:C6492)</f>
        <v>206466498.50391531</v>
      </c>
      <c r="F6492" t="b">
        <f t="shared" si="101"/>
        <v>0</v>
      </c>
    </row>
    <row r="6493" spans="1:6" x14ac:dyDescent="0.2">
      <c r="A6493" t="s">
        <v>21646</v>
      </c>
      <c r="B6493" t="s">
        <v>21647</v>
      </c>
      <c r="C6493">
        <v>14709.39057</v>
      </c>
      <c r="D6493">
        <f>RANK(C6493,$C$2:$C$10001,0)</f>
        <v>6492</v>
      </c>
      <c r="E6493">
        <f>SUM($C$2:C6493)</f>
        <v>206481207.89448532</v>
      </c>
      <c r="F6493" t="b">
        <f t="shared" si="101"/>
        <v>0</v>
      </c>
    </row>
    <row r="6494" spans="1:6" x14ac:dyDescent="0.2">
      <c r="A6494" t="s">
        <v>17599</v>
      </c>
      <c r="B6494" t="s">
        <v>17600</v>
      </c>
      <c r="C6494">
        <v>14707.786980000001</v>
      </c>
      <c r="D6494">
        <f>RANK(C6494,$C$2:$C$10001,0)</f>
        <v>6493</v>
      </c>
      <c r="E6494">
        <f>SUM($C$2:C6494)</f>
        <v>206495915.68146533</v>
      </c>
      <c r="F6494" t="b">
        <f t="shared" si="101"/>
        <v>0</v>
      </c>
    </row>
    <row r="6495" spans="1:6" x14ac:dyDescent="0.2">
      <c r="A6495" t="s">
        <v>31125</v>
      </c>
      <c r="B6495" t="s">
        <v>31126</v>
      </c>
      <c r="C6495">
        <v>14707.31883</v>
      </c>
      <c r="D6495">
        <f>RANK(C6495,$C$2:$C$10001,0)</f>
        <v>6494</v>
      </c>
      <c r="E6495">
        <f>SUM($C$2:C6495)</f>
        <v>206510623.00029534</v>
      </c>
      <c r="F6495" t="b">
        <f t="shared" si="101"/>
        <v>0</v>
      </c>
    </row>
    <row r="6496" spans="1:6" x14ac:dyDescent="0.2">
      <c r="A6496" t="s">
        <v>3724</v>
      </c>
      <c r="B6496" t="s">
        <v>3725</v>
      </c>
      <c r="C6496">
        <v>14703.94411</v>
      </c>
      <c r="D6496">
        <f>RANK(C6496,$C$2:$C$10001,0)</f>
        <v>6495</v>
      </c>
      <c r="E6496">
        <f>SUM($C$2:C6496)</f>
        <v>206525326.94440535</v>
      </c>
      <c r="F6496" t="b">
        <f t="shared" si="101"/>
        <v>0</v>
      </c>
    </row>
    <row r="6497" spans="1:6" x14ac:dyDescent="0.2">
      <c r="A6497" t="s">
        <v>8039</v>
      </c>
      <c r="B6497" t="s">
        <v>8040</v>
      </c>
      <c r="C6497">
        <v>14700.791800000001</v>
      </c>
      <c r="D6497">
        <f>RANK(C6497,$C$2:$C$10001,0)</f>
        <v>6496</v>
      </c>
      <c r="E6497">
        <f>SUM($C$2:C6497)</f>
        <v>206540027.73620534</v>
      </c>
      <c r="F6497" t="b">
        <f t="shared" si="101"/>
        <v>0</v>
      </c>
    </row>
    <row r="6498" spans="1:6" x14ac:dyDescent="0.2">
      <c r="A6498" t="s">
        <v>19686</v>
      </c>
      <c r="B6498" t="s">
        <v>19687</v>
      </c>
      <c r="C6498">
        <v>14700.530419999999</v>
      </c>
      <c r="D6498">
        <f>RANK(C6498,$C$2:$C$10001,0)</f>
        <v>6497</v>
      </c>
      <c r="E6498">
        <f>SUM($C$2:C6498)</f>
        <v>206554728.26662534</v>
      </c>
      <c r="F6498" t="b">
        <f t="shared" si="101"/>
        <v>0</v>
      </c>
    </row>
    <row r="6499" spans="1:6" x14ac:dyDescent="0.2">
      <c r="A6499" t="s">
        <v>23541</v>
      </c>
      <c r="B6499" t="s">
        <v>23542</v>
      </c>
      <c r="C6499">
        <v>14697.95687</v>
      </c>
      <c r="D6499">
        <f>RANK(C6499,$C$2:$C$10001,0)</f>
        <v>6498</v>
      </c>
      <c r="E6499">
        <f>SUM($C$2:C6499)</f>
        <v>206569426.22349533</v>
      </c>
      <c r="F6499" t="b">
        <f t="shared" si="101"/>
        <v>0</v>
      </c>
    </row>
    <row r="6500" spans="1:6" x14ac:dyDescent="0.2">
      <c r="A6500" t="s">
        <v>10221</v>
      </c>
      <c r="B6500" t="s">
        <v>10222</v>
      </c>
      <c r="C6500">
        <v>14694.39481</v>
      </c>
      <c r="D6500">
        <f>RANK(C6500,$C$2:$C$10001,0)</f>
        <v>6499</v>
      </c>
      <c r="E6500">
        <f>SUM($C$2:C6500)</f>
        <v>206584120.61830533</v>
      </c>
      <c r="F6500" t="b">
        <f t="shared" si="101"/>
        <v>0</v>
      </c>
    </row>
    <row r="6501" spans="1:6" x14ac:dyDescent="0.2">
      <c r="A6501" t="s">
        <v>36787</v>
      </c>
      <c r="B6501" t="s">
        <v>8979</v>
      </c>
      <c r="C6501">
        <v>14691.52684</v>
      </c>
      <c r="D6501">
        <f>RANK(C6501,$C$2:$C$10001,0)</f>
        <v>6500</v>
      </c>
      <c r="E6501">
        <f>SUM($C$2:C6501)</f>
        <v>206598812.14514533</v>
      </c>
      <c r="F6501" t="b">
        <f t="shared" si="101"/>
        <v>0</v>
      </c>
    </row>
    <row r="6502" spans="1:6" x14ac:dyDescent="0.2">
      <c r="A6502" t="s">
        <v>25938</v>
      </c>
      <c r="B6502" t="s">
        <v>25939</v>
      </c>
      <c r="C6502">
        <v>14691.44477</v>
      </c>
      <c r="D6502">
        <f>RANK(C6502,$C$2:$C$10001,0)</f>
        <v>6501</v>
      </c>
      <c r="E6502">
        <f>SUM($C$2:C6502)</f>
        <v>206613503.58991534</v>
      </c>
      <c r="F6502" t="b">
        <f t="shared" si="101"/>
        <v>0</v>
      </c>
    </row>
    <row r="6503" spans="1:6" x14ac:dyDescent="0.2">
      <c r="A6503" t="s">
        <v>10880</v>
      </c>
      <c r="B6503" t="s">
        <v>10881</v>
      </c>
      <c r="C6503">
        <v>14678.99359</v>
      </c>
      <c r="D6503">
        <f>RANK(C6503,$C$2:$C$10001,0)</f>
        <v>6502</v>
      </c>
      <c r="E6503">
        <f>SUM($C$2:C6503)</f>
        <v>206628182.58350533</v>
      </c>
      <c r="F6503" t="b">
        <f t="shared" si="101"/>
        <v>0</v>
      </c>
    </row>
    <row r="6504" spans="1:6" x14ac:dyDescent="0.2">
      <c r="A6504" t="s">
        <v>30890</v>
      </c>
      <c r="B6504" t="s">
        <v>30891</v>
      </c>
      <c r="C6504">
        <v>14677.30263</v>
      </c>
      <c r="D6504">
        <f>RANK(C6504,$C$2:$C$10001,0)</f>
        <v>6503</v>
      </c>
      <c r="E6504">
        <f>SUM($C$2:C6504)</f>
        <v>206642859.88613534</v>
      </c>
      <c r="F6504" t="b">
        <f t="shared" si="101"/>
        <v>0</v>
      </c>
    </row>
    <row r="6505" spans="1:6" x14ac:dyDescent="0.2">
      <c r="A6505" t="s">
        <v>28386</v>
      </c>
      <c r="B6505" t="s">
        <v>28387</v>
      </c>
      <c r="C6505">
        <v>14666.36382</v>
      </c>
      <c r="D6505">
        <f>RANK(C6505,$C$2:$C$10001,0)</f>
        <v>6504</v>
      </c>
      <c r="E6505">
        <f>SUM($C$2:C6505)</f>
        <v>206657526.24995533</v>
      </c>
      <c r="F6505" t="b">
        <f t="shared" si="101"/>
        <v>0</v>
      </c>
    </row>
    <row r="6506" spans="1:6" x14ac:dyDescent="0.2">
      <c r="A6506" t="s">
        <v>18337</v>
      </c>
      <c r="B6506" t="s">
        <v>18338</v>
      </c>
      <c r="C6506">
        <v>14665.68526</v>
      </c>
      <c r="D6506">
        <f>RANK(C6506,$C$2:$C$10001,0)</f>
        <v>6505</v>
      </c>
      <c r="E6506">
        <f>SUM($C$2:C6506)</f>
        <v>206672191.93521532</v>
      </c>
      <c r="F6506" t="b">
        <f t="shared" si="101"/>
        <v>0</v>
      </c>
    </row>
    <row r="6507" spans="1:6" x14ac:dyDescent="0.2">
      <c r="A6507" t="s">
        <v>6881</v>
      </c>
      <c r="B6507" t="s">
        <v>6882</v>
      </c>
      <c r="C6507">
        <v>14663.189640000001</v>
      </c>
      <c r="D6507">
        <f>RANK(C6507,$C$2:$C$10001,0)</f>
        <v>6506</v>
      </c>
      <c r="E6507">
        <f>SUM($C$2:C6507)</f>
        <v>206686855.12485531</v>
      </c>
      <c r="F6507" t="b">
        <f t="shared" si="101"/>
        <v>0</v>
      </c>
    </row>
    <row r="6508" spans="1:6" x14ac:dyDescent="0.2">
      <c r="A6508" t="s">
        <v>26226</v>
      </c>
      <c r="B6508" t="s">
        <v>26227</v>
      </c>
      <c r="C6508">
        <v>14662.182699999999</v>
      </c>
      <c r="D6508">
        <f>RANK(C6508,$C$2:$C$10001,0)</f>
        <v>6507</v>
      </c>
      <c r="E6508">
        <f>SUM($C$2:C6508)</f>
        <v>206701517.30755532</v>
      </c>
      <c r="F6508" t="b">
        <f t="shared" si="101"/>
        <v>0</v>
      </c>
    </row>
    <row r="6509" spans="1:6" x14ac:dyDescent="0.2">
      <c r="A6509" t="s">
        <v>13430</v>
      </c>
      <c r="B6509" t="s">
        <v>13431</v>
      </c>
      <c r="C6509">
        <v>14661.44378</v>
      </c>
      <c r="D6509">
        <f>RANK(C6509,$C$2:$C$10001,0)</f>
        <v>6508</v>
      </c>
      <c r="E6509">
        <f>SUM($C$2:C6509)</f>
        <v>206716178.75133532</v>
      </c>
      <c r="F6509" t="b">
        <f t="shared" si="101"/>
        <v>0</v>
      </c>
    </row>
    <row r="6510" spans="1:6" x14ac:dyDescent="0.2">
      <c r="A6510" t="s">
        <v>14423</v>
      </c>
      <c r="B6510" t="s">
        <v>4017</v>
      </c>
      <c r="C6510">
        <v>14653.761049999999</v>
      </c>
      <c r="D6510">
        <f>RANK(C6510,$C$2:$C$10001,0)</f>
        <v>6509</v>
      </c>
      <c r="E6510">
        <f>SUM($C$2:C6510)</f>
        <v>206730832.51238531</v>
      </c>
      <c r="F6510" t="b">
        <f t="shared" si="101"/>
        <v>0</v>
      </c>
    </row>
    <row r="6511" spans="1:6" x14ac:dyDescent="0.2">
      <c r="A6511" t="s">
        <v>35493</v>
      </c>
      <c r="B6511" t="s">
        <v>35494</v>
      </c>
      <c r="C6511">
        <v>14653.67553</v>
      </c>
      <c r="D6511">
        <f>RANK(C6511,$C$2:$C$10001,0)</f>
        <v>6510</v>
      </c>
      <c r="E6511">
        <f>SUM($C$2:C6511)</f>
        <v>206745486.1879153</v>
      </c>
      <c r="F6511" t="b">
        <f t="shared" si="101"/>
        <v>0</v>
      </c>
    </row>
    <row r="6512" spans="1:6" x14ac:dyDescent="0.2">
      <c r="A6512" t="s">
        <v>1107</v>
      </c>
      <c r="B6512" t="s">
        <v>1108</v>
      </c>
      <c r="C6512">
        <v>14648.408589999999</v>
      </c>
      <c r="D6512">
        <f>RANK(C6512,$C$2:$C$10001,0)</f>
        <v>6511</v>
      </c>
      <c r="E6512">
        <f>SUM($C$2:C6512)</f>
        <v>206760134.59650528</v>
      </c>
      <c r="F6512" t="b">
        <f t="shared" si="101"/>
        <v>0</v>
      </c>
    </row>
    <row r="6513" spans="1:6" x14ac:dyDescent="0.2">
      <c r="A6513" t="s">
        <v>24613</v>
      </c>
      <c r="B6513" t="s">
        <v>24614</v>
      </c>
      <c r="C6513">
        <v>14644.02225</v>
      </c>
      <c r="D6513">
        <f>RANK(C6513,$C$2:$C$10001,0)</f>
        <v>6512</v>
      </c>
      <c r="E6513">
        <f>SUM($C$2:C6513)</f>
        <v>206774778.61875528</v>
      </c>
      <c r="F6513" t="b">
        <f t="shared" si="101"/>
        <v>0</v>
      </c>
    </row>
    <row r="6514" spans="1:6" x14ac:dyDescent="0.2">
      <c r="A6514" t="s">
        <v>25839</v>
      </c>
      <c r="B6514" t="s">
        <v>25840</v>
      </c>
      <c r="C6514">
        <v>14640.15444</v>
      </c>
      <c r="D6514">
        <f>RANK(C6514,$C$2:$C$10001,0)</f>
        <v>6513</v>
      </c>
      <c r="E6514">
        <f>SUM($C$2:C6514)</f>
        <v>206789418.77319527</v>
      </c>
      <c r="F6514" t="b">
        <f t="shared" si="101"/>
        <v>0</v>
      </c>
    </row>
    <row r="6515" spans="1:6" x14ac:dyDescent="0.2">
      <c r="A6515" t="s">
        <v>23776</v>
      </c>
      <c r="B6515" t="s">
        <v>23777</v>
      </c>
      <c r="C6515">
        <v>14632.366</v>
      </c>
      <c r="D6515">
        <f>RANK(C6515,$C$2:$C$10001,0)</f>
        <v>6514</v>
      </c>
      <c r="E6515">
        <f>SUM($C$2:C6515)</f>
        <v>206804051.13919526</v>
      </c>
      <c r="F6515" t="b">
        <f t="shared" si="101"/>
        <v>0</v>
      </c>
    </row>
    <row r="6516" spans="1:6" x14ac:dyDescent="0.2">
      <c r="A6516" t="s">
        <v>18415</v>
      </c>
      <c r="B6516" t="s">
        <v>19265</v>
      </c>
      <c r="C6516">
        <v>14631.34894</v>
      </c>
      <c r="D6516">
        <f>RANK(C6516,$C$2:$C$10001,0)</f>
        <v>6515</v>
      </c>
      <c r="E6516">
        <f>SUM($C$2:C6516)</f>
        <v>206818682.48813528</v>
      </c>
      <c r="F6516" t="b">
        <f t="shared" si="101"/>
        <v>0</v>
      </c>
    </row>
    <row r="6517" spans="1:6" x14ac:dyDescent="0.2">
      <c r="A6517" t="s">
        <v>5560</v>
      </c>
      <c r="B6517" t="s">
        <v>5561</v>
      </c>
      <c r="C6517">
        <v>14627.9465</v>
      </c>
      <c r="D6517">
        <f>RANK(C6517,$C$2:$C$10001,0)</f>
        <v>6516</v>
      </c>
      <c r="E6517">
        <f>SUM($C$2:C6517)</f>
        <v>206833310.43463528</v>
      </c>
      <c r="F6517" t="b">
        <f t="shared" si="101"/>
        <v>0</v>
      </c>
    </row>
    <row r="6518" spans="1:6" x14ac:dyDescent="0.2">
      <c r="A6518" t="s">
        <v>36823</v>
      </c>
      <c r="B6518" t="s">
        <v>36824</v>
      </c>
      <c r="C6518">
        <v>14624.812459999999</v>
      </c>
      <c r="D6518">
        <f>RANK(C6518,$C$2:$C$10001,0)</f>
        <v>6517</v>
      </c>
      <c r="E6518">
        <f>SUM($C$2:C6518)</f>
        <v>206847935.24709529</v>
      </c>
      <c r="F6518" t="b">
        <f t="shared" si="101"/>
        <v>0</v>
      </c>
    </row>
    <row r="6519" spans="1:6" x14ac:dyDescent="0.2">
      <c r="A6519" t="s">
        <v>30332</v>
      </c>
      <c r="B6519" t="s">
        <v>30333</v>
      </c>
      <c r="C6519">
        <v>14615.11486</v>
      </c>
      <c r="D6519">
        <f>RANK(C6519,$C$2:$C$10001,0)</f>
        <v>6518</v>
      </c>
      <c r="E6519">
        <f>SUM($C$2:C6519)</f>
        <v>206862550.36195529</v>
      </c>
      <c r="F6519" t="b">
        <f t="shared" si="101"/>
        <v>0</v>
      </c>
    </row>
    <row r="6520" spans="1:6" x14ac:dyDescent="0.2">
      <c r="A6520" t="s">
        <v>13557</v>
      </c>
      <c r="B6520" t="s">
        <v>13558</v>
      </c>
      <c r="C6520">
        <v>14604.90396</v>
      </c>
      <c r="D6520">
        <f>RANK(C6520,$C$2:$C$10001,0)</f>
        <v>6519</v>
      </c>
      <c r="E6520">
        <f>SUM($C$2:C6520)</f>
        <v>206877155.26591527</v>
      </c>
      <c r="F6520" t="b">
        <f t="shared" si="101"/>
        <v>0</v>
      </c>
    </row>
    <row r="6521" spans="1:6" x14ac:dyDescent="0.2">
      <c r="A6521" t="s">
        <v>16795</v>
      </c>
      <c r="B6521" t="s">
        <v>16796</v>
      </c>
      <c r="C6521">
        <v>14602.59096</v>
      </c>
      <c r="D6521">
        <f>RANK(C6521,$C$2:$C$10001,0)</f>
        <v>6520</v>
      </c>
      <c r="E6521">
        <f>SUM($C$2:C6521)</f>
        <v>206891757.85687527</v>
      </c>
      <c r="F6521" t="b">
        <f t="shared" si="101"/>
        <v>0</v>
      </c>
    </row>
    <row r="6522" spans="1:6" x14ac:dyDescent="0.2">
      <c r="A6522" t="s">
        <v>9582</v>
      </c>
      <c r="B6522" t="s">
        <v>26730</v>
      </c>
      <c r="C6522">
        <v>14601.611650000001</v>
      </c>
      <c r="D6522">
        <f>RANK(C6522,$C$2:$C$10001,0)</f>
        <v>6521</v>
      </c>
      <c r="E6522">
        <f>SUM($C$2:C6522)</f>
        <v>206906359.46852526</v>
      </c>
      <c r="F6522" t="b">
        <f t="shared" si="101"/>
        <v>0</v>
      </c>
    </row>
    <row r="6523" spans="1:6" x14ac:dyDescent="0.2">
      <c r="A6523" t="s">
        <v>21619</v>
      </c>
      <c r="B6523" t="s">
        <v>4030</v>
      </c>
      <c r="C6523">
        <v>14598.85874</v>
      </c>
      <c r="D6523">
        <f>RANK(C6523,$C$2:$C$10001,0)</f>
        <v>6522</v>
      </c>
      <c r="E6523">
        <f>SUM($C$2:C6523)</f>
        <v>206920958.32726526</v>
      </c>
      <c r="F6523" t="b">
        <f t="shared" si="101"/>
        <v>0</v>
      </c>
    </row>
    <row r="6524" spans="1:6" x14ac:dyDescent="0.2">
      <c r="A6524" t="s">
        <v>36831</v>
      </c>
      <c r="B6524" t="s">
        <v>36832</v>
      </c>
      <c r="C6524">
        <v>14595.764789999999</v>
      </c>
      <c r="D6524">
        <f>RANK(C6524,$C$2:$C$10001,0)</f>
        <v>6523</v>
      </c>
      <c r="E6524">
        <f>SUM($C$2:C6524)</f>
        <v>206935554.09205526</v>
      </c>
      <c r="F6524" t="b">
        <f t="shared" si="101"/>
        <v>0</v>
      </c>
    </row>
    <row r="6525" spans="1:6" x14ac:dyDescent="0.2">
      <c r="A6525" t="s">
        <v>37455</v>
      </c>
      <c r="B6525" t="s">
        <v>9812</v>
      </c>
      <c r="C6525">
        <v>14594.7948</v>
      </c>
      <c r="D6525">
        <f>RANK(C6525,$C$2:$C$10001,0)</f>
        <v>6524</v>
      </c>
      <c r="E6525">
        <f>SUM($C$2:C6525)</f>
        <v>206950148.88685527</v>
      </c>
      <c r="F6525" t="b">
        <f t="shared" si="101"/>
        <v>0</v>
      </c>
    </row>
    <row r="6526" spans="1:6" x14ac:dyDescent="0.2">
      <c r="A6526" t="s">
        <v>16894</v>
      </c>
      <c r="B6526" t="s">
        <v>1861</v>
      </c>
      <c r="C6526">
        <v>14582.57632</v>
      </c>
      <c r="D6526">
        <f>RANK(C6526,$C$2:$C$10001,0)</f>
        <v>6525</v>
      </c>
      <c r="E6526">
        <f>SUM($C$2:C6526)</f>
        <v>206964731.46317527</v>
      </c>
      <c r="F6526" t="b">
        <f t="shared" si="101"/>
        <v>0</v>
      </c>
    </row>
    <row r="6527" spans="1:6" x14ac:dyDescent="0.2">
      <c r="A6527" t="s">
        <v>35176</v>
      </c>
      <c r="B6527" t="s">
        <v>33265</v>
      </c>
      <c r="C6527">
        <v>14580.18823</v>
      </c>
      <c r="D6527">
        <f>RANK(C6527,$C$2:$C$10001,0)</f>
        <v>6526</v>
      </c>
      <c r="E6527">
        <f>SUM($C$2:C6527)</f>
        <v>206979311.65140527</v>
      </c>
      <c r="F6527" t="b">
        <f t="shared" si="101"/>
        <v>0</v>
      </c>
    </row>
    <row r="6528" spans="1:6" x14ac:dyDescent="0.2">
      <c r="A6528" t="s">
        <v>32708</v>
      </c>
      <c r="B6528" t="s">
        <v>32709</v>
      </c>
      <c r="C6528">
        <v>14575.82761</v>
      </c>
      <c r="D6528">
        <f>RANK(C6528,$C$2:$C$10001,0)</f>
        <v>6527</v>
      </c>
      <c r="E6528">
        <f>SUM($C$2:C6528)</f>
        <v>206993887.47901526</v>
      </c>
      <c r="F6528" t="b">
        <f t="shared" si="101"/>
        <v>0</v>
      </c>
    </row>
    <row r="6529" spans="1:6" x14ac:dyDescent="0.2">
      <c r="A6529" t="s">
        <v>15513</v>
      </c>
      <c r="B6529" t="s">
        <v>24923</v>
      </c>
      <c r="C6529">
        <v>14569.405430000001</v>
      </c>
      <c r="D6529">
        <f>RANK(C6529,$C$2:$C$10001,0)</f>
        <v>6528</v>
      </c>
      <c r="E6529">
        <f>SUM($C$2:C6529)</f>
        <v>207008456.88444525</v>
      </c>
      <c r="F6529" t="b">
        <f t="shared" si="101"/>
        <v>0</v>
      </c>
    </row>
    <row r="6530" spans="1:6" x14ac:dyDescent="0.2">
      <c r="A6530" t="s">
        <v>21124</v>
      </c>
      <c r="B6530" t="s">
        <v>21125</v>
      </c>
      <c r="C6530">
        <v>14569.31459</v>
      </c>
      <c r="D6530">
        <f>RANK(C6530,$C$2:$C$10001,0)</f>
        <v>6529</v>
      </c>
      <c r="E6530">
        <f>SUM($C$2:C6530)</f>
        <v>207023026.19903526</v>
      </c>
      <c r="F6530" t="b">
        <f t="shared" si="101"/>
        <v>0</v>
      </c>
    </row>
    <row r="6531" spans="1:6" x14ac:dyDescent="0.2">
      <c r="A6531" t="s">
        <v>29522</v>
      </c>
      <c r="B6531" t="s">
        <v>29523</v>
      </c>
      <c r="C6531">
        <v>14562.896710000001</v>
      </c>
      <c r="D6531">
        <f>RANK(C6531,$C$2:$C$10001,0)</f>
        <v>6530</v>
      </c>
      <c r="E6531">
        <f>SUM($C$2:C6531)</f>
        <v>207037589.09574527</v>
      </c>
      <c r="F6531" t="b">
        <f t="shared" ref="F6531:F6594" si="102">E6531&lt;=$I$3</f>
        <v>0</v>
      </c>
    </row>
    <row r="6532" spans="1:6" x14ac:dyDescent="0.2">
      <c r="A6532" t="s">
        <v>12296</v>
      </c>
      <c r="B6532" t="s">
        <v>12297</v>
      </c>
      <c r="C6532">
        <v>14556.87521</v>
      </c>
      <c r="D6532">
        <f>RANK(C6532,$C$2:$C$10001,0)</f>
        <v>6531</v>
      </c>
      <c r="E6532">
        <f>SUM($C$2:C6532)</f>
        <v>207052145.97095525</v>
      </c>
      <c r="F6532" t="b">
        <f t="shared" si="102"/>
        <v>0</v>
      </c>
    </row>
    <row r="6533" spans="1:6" x14ac:dyDescent="0.2">
      <c r="A6533" t="s">
        <v>34950</v>
      </c>
      <c r="B6533" t="s">
        <v>34951</v>
      </c>
      <c r="C6533">
        <v>14556.14466</v>
      </c>
      <c r="D6533">
        <f>RANK(C6533,$C$2:$C$10001,0)</f>
        <v>6532</v>
      </c>
      <c r="E6533">
        <f>SUM($C$2:C6533)</f>
        <v>207066702.11561525</v>
      </c>
      <c r="F6533" t="b">
        <f t="shared" si="102"/>
        <v>0</v>
      </c>
    </row>
    <row r="6534" spans="1:6" x14ac:dyDescent="0.2">
      <c r="A6534" t="s">
        <v>35074</v>
      </c>
      <c r="B6534" t="s">
        <v>8455</v>
      </c>
      <c r="C6534">
        <v>14549.427949999999</v>
      </c>
      <c r="D6534">
        <f>RANK(C6534,$C$2:$C$10001,0)</f>
        <v>6533</v>
      </c>
      <c r="E6534">
        <f>SUM($C$2:C6534)</f>
        <v>207081251.54356524</v>
      </c>
      <c r="F6534" t="b">
        <f t="shared" si="102"/>
        <v>0</v>
      </c>
    </row>
    <row r="6535" spans="1:6" x14ac:dyDescent="0.2">
      <c r="A6535" t="s">
        <v>17286</v>
      </c>
      <c r="B6535" t="s">
        <v>17287</v>
      </c>
      <c r="C6535">
        <v>14544.901819999999</v>
      </c>
      <c r="D6535">
        <f>RANK(C6535,$C$2:$C$10001,0)</f>
        <v>6534</v>
      </c>
      <c r="E6535">
        <f>SUM($C$2:C6535)</f>
        <v>207095796.44538525</v>
      </c>
      <c r="F6535" t="b">
        <f t="shared" si="102"/>
        <v>0</v>
      </c>
    </row>
    <row r="6536" spans="1:6" x14ac:dyDescent="0.2">
      <c r="A6536" t="s">
        <v>8945</v>
      </c>
      <c r="B6536" t="s">
        <v>8946</v>
      </c>
      <c r="C6536">
        <v>14542.19614</v>
      </c>
      <c r="D6536">
        <f>RANK(C6536,$C$2:$C$10001,0)</f>
        <v>6535</v>
      </c>
      <c r="E6536">
        <f>SUM($C$2:C6536)</f>
        <v>207110338.64152524</v>
      </c>
      <c r="F6536" t="b">
        <f t="shared" si="102"/>
        <v>0</v>
      </c>
    </row>
    <row r="6537" spans="1:6" x14ac:dyDescent="0.2">
      <c r="A6537" t="s">
        <v>37451</v>
      </c>
      <c r="B6537" t="s">
        <v>37452</v>
      </c>
      <c r="C6537">
        <v>14537.02082</v>
      </c>
      <c r="D6537">
        <f>RANK(C6537,$C$2:$C$10001,0)</f>
        <v>6536</v>
      </c>
      <c r="E6537">
        <f>SUM($C$2:C6537)</f>
        <v>207124875.66234523</v>
      </c>
      <c r="F6537" t="b">
        <f t="shared" si="102"/>
        <v>0</v>
      </c>
    </row>
    <row r="6538" spans="1:6" x14ac:dyDescent="0.2">
      <c r="A6538" t="s">
        <v>25409</v>
      </c>
      <c r="B6538" t="s">
        <v>3245</v>
      </c>
      <c r="C6538">
        <v>14529.43533</v>
      </c>
      <c r="D6538">
        <f>RANK(C6538,$C$2:$C$10001,0)</f>
        <v>6537</v>
      </c>
      <c r="E6538">
        <f>SUM($C$2:C6538)</f>
        <v>207139405.09767523</v>
      </c>
      <c r="F6538" t="b">
        <f t="shared" si="102"/>
        <v>0</v>
      </c>
    </row>
    <row r="6539" spans="1:6" x14ac:dyDescent="0.2">
      <c r="A6539" t="s">
        <v>14392</v>
      </c>
      <c r="B6539" t="s">
        <v>14393</v>
      </c>
      <c r="C6539">
        <v>14528.127189999999</v>
      </c>
      <c r="D6539">
        <f>RANK(C6539,$C$2:$C$10001,0)</f>
        <v>6538</v>
      </c>
      <c r="E6539">
        <f>SUM($C$2:C6539)</f>
        <v>207153933.22486523</v>
      </c>
      <c r="F6539" t="b">
        <f t="shared" si="102"/>
        <v>0</v>
      </c>
    </row>
    <row r="6540" spans="1:6" x14ac:dyDescent="0.2">
      <c r="A6540" t="s">
        <v>6154</v>
      </c>
      <c r="B6540" t="s">
        <v>6155</v>
      </c>
      <c r="C6540">
        <v>14525.178980000001</v>
      </c>
      <c r="D6540">
        <f>RANK(C6540,$C$2:$C$10001,0)</f>
        <v>6539</v>
      </c>
      <c r="E6540">
        <f>SUM($C$2:C6540)</f>
        <v>207168458.40384522</v>
      </c>
      <c r="F6540" t="b">
        <f t="shared" si="102"/>
        <v>0</v>
      </c>
    </row>
    <row r="6541" spans="1:6" x14ac:dyDescent="0.2">
      <c r="A6541" t="s">
        <v>27484</v>
      </c>
      <c r="B6541" t="s">
        <v>7750</v>
      </c>
      <c r="C6541">
        <v>14518.742319999999</v>
      </c>
      <c r="D6541">
        <f>RANK(C6541,$C$2:$C$10001,0)</f>
        <v>6540</v>
      </c>
      <c r="E6541">
        <f>SUM($C$2:C6541)</f>
        <v>207182977.14616522</v>
      </c>
      <c r="F6541" t="b">
        <f t="shared" si="102"/>
        <v>0</v>
      </c>
    </row>
    <row r="6542" spans="1:6" x14ac:dyDescent="0.2">
      <c r="A6542" t="s">
        <v>37843</v>
      </c>
      <c r="B6542" t="s">
        <v>37844</v>
      </c>
      <c r="C6542">
        <v>14515.966780000001</v>
      </c>
      <c r="D6542">
        <f>RANK(C6542,$C$2:$C$10001,0)</f>
        <v>6541</v>
      </c>
      <c r="E6542">
        <f>SUM($C$2:C6542)</f>
        <v>207197493.11294523</v>
      </c>
      <c r="F6542" t="b">
        <f t="shared" si="102"/>
        <v>0</v>
      </c>
    </row>
    <row r="6543" spans="1:6" x14ac:dyDescent="0.2">
      <c r="A6543" t="s">
        <v>30304</v>
      </c>
      <c r="B6543" t="s">
        <v>30305</v>
      </c>
      <c r="C6543">
        <v>14515.757390000001</v>
      </c>
      <c r="D6543">
        <f>RANK(C6543,$C$2:$C$10001,0)</f>
        <v>6542</v>
      </c>
      <c r="E6543">
        <f>SUM($C$2:C6543)</f>
        <v>207212008.87033522</v>
      </c>
      <c r="F6543" t="b">
        <f t="shared" si="102"/>
        <v>0</v>
      </c>
    </row>
    <row r="6544" spans="1:6" x14ac:dyDescent="0.2">
      <c r="A6544" t="s">
        <v>7519</v>
      </c>
      <c r="B6544" t="s">
        <v>7520</v>
      </c>
      <c r="C6544">
        <v>14509.7186</v>
      </c>
      <c r="D6544">
        <f>RANK(C6544,$C$2:$C$10001,0)</f>
        <v>6543</v>
      </c>
      <c r="E6544">
        <f>SUM($C$2:C6544)</f>
        <v>207226518.58893523</v>
      </c>
      <c r="F6544" t="b">
        <f t="shared" si="102"/>
        <v>0</v>
      </c>
    </row>
    <row r="6545" spans="1:6" x14ac:dyDescent="0.2">
      <c r="A6545" t="s">
        <v>11514</v>
      </c>
      <c r="B6545" t="s">
        <v>25255</v>
      </c>
      <c r="C6545">
        <v>14503.112150000001</v>
      </c>
      <c r="D6545">
        <f>RANK(C6545,$C$2:$C$10001,0)</f>
        <v>6544</v>
      </c>
      <c r="E6545">
        <f>SUM($C$2:C6545)</f>
        <v>207241021.70108524</v>
      </c>
      <c r="F6545" t="b">
        <f t="shared" si="102"/>
        <v>0</v>
      </c>
    </row>
    <row r="6546" spans="1:6" x14ac:dyDescent="0.2">
      <c r="A6546" t="s">
        <v>3580</v>
      </c>
      <c r="B6546" t="s">
        <v>26723</v>
      </c>
      <c r="C6546">
        <v>14496.249309999999</v>
      </c>
      <c r="D6546">
        <f>RANK(C6546,$C$2:$C$10001,0)</f>
        <v>6545</v>
      </c>
      <c r="E6546">
        <f>SUM($C$2:C6546)</f>
        <v>207255517.95039523</v>
      </c>
      <c r="F6546" t="b">
        <f t="shared" si="102"/>
        <v>0</v>
      </c>
    </row>
    <row r="6547" spans="1:6" x14ac:dyDescent="0.2">
      <c r="A6547" t="s">
        <v>31246</v>
      </c>
      <c r="B6547" t="s">
        <v>31247</v>
      </c>
      <c r="C6547">
        <v>14492.173989999999</v>
      </c>
      <c r="D6547">
        <f>RANK(C6547,$C$2:$C$10001,0)</f>
        <v>6546</v>
      </c>
      <c r="E6547">
        <f>SUM($C$2:C6547)</f>
        <v>207270010.12438524</v>
      </c>
      <c r="F6547" t="b">
        <f t="shared" si="102"/>
        <v>0</v>
      </c>
    </row>
    <row r="6548" spans="1:6" x14ac:dyDescent="0.2">
      <c r="A6548" t="s">
        <v>17244</v>
      </c>
      <c r="B6548" t="s">
        <v>17245</v>
      </c>
      <c r="C6548">
        <v>14481.32373</v>
      </c>
      <c r="D6548">
        <f>RANK(C6548,$C$2:$C$10001,0)</f>
        <v>6547</v>
      </c>
      <c r="E6548">
        <f>SUM($C$2:C6548)</f>
        <v>207284491.44811523</v>
      </c>
      <c r="F6548" t="b">
        <f t="shared" si="102"/>
        <v>0</v>
      </c>
    </row>
    <row r="6549" spans="1:6" x14ac:dyDescent="0.2">
      <c r="A6549" t="s">
        <v>1588</v>
      </c>
      <c r="B6549" t="s">
        <v>1589</v>
      </c>
      <c r="C6549">
        <v>14477.163759999999</v>
      </c>
      <c r="D6549">
        <f>RANK(C6549,$C$2:$C$10001,0)</f>
        <v>6548</v>
      </c>
      <c r="E6549">
        <f>SUM($C$2:C6549)</f>
        <v>207298968.61187524</v>
      </c>
      <c r="F6549" t="b">
        <f t="shared" si="102"/>
        <v>0</v>
      </c>
    </row>
    <row r="6550" spans="1:6" x14ac:dyDescent="0.2">
      <c r="A6550" t="s">
        <v>31916</v>
      </c>
      <c r="B6550" t="s">
        <v>31917</v>
      </c>
      <c r="C6550">
        <v>14474.50265</v>
      </c>
      <c r="D6550">
        <f>RANK(C6550,$C$2:$C$10001,0)</f>
        <v>6549</v>
      </c>
      <c r="E6550">
        <f>SUM($C$2:C6550)</f>
        <v>207313443.11452523</v>
      </c>
      <c r="F6550" t="b">
        <f t="shared" si="102"/>
        <v>0</v>
      </c>
    </row>
    <row r="6551" spans="1:6" x14ac:dyDescent="0.2">
      <c r="A6551" t="s">
        <v>9239</v>
      </c>
      <c r="B6551" t="s">
        <v>9240</v>
      </c>
      <c r="C6551">
        <v>14471.92944</v>
      </c>
      <c r="D6551">
        <f>RANK(C6551,$C$2:$C$10001,0)</f>
        <v>6550</v>
      </c>
      <c r="E6551">
        <f>SUM($C$2:C6551)</f>
        <v>207327915.04396522</v>
      </c>
      <c r="F6551" t="b">
        <f t="shared" si="102"/>
        <v>0</v>
      </c>
    </row>
    <row r="6552" spans="1:6" x14ac:dyDescent="0.2">
      <c r="A6552" t="s">
        <v>14250</v>
      </c>
      <c r="B6552" t="s">
        <v>14251</v>
      </c>
      <c r="C6552">
        <v>14471.042390000001</v>
      </c>
      <c r="D6552">
        <f>RANK(C6552,$C$2:$C$10001,0)</f>
        <v>6551</v>
      </c>
      <c r="E6552">
        <f>SUM($C$2:C6552)</f>
        <v>207342386.08635521</v>
      </c>
      <c r="F6552" t="b">
        <f t="shared" si="102"/>
        <v>0</v>
      </c>
    </row>
    <row r="6553" spans="1:6" x14ac:dyDescent="0.2">
      <c r="A6553" t="s">
        <v>79</v>
      </c>
      <c r="B6553" t="s">
        <v>80</v>
      </c>
      <c r="C6553">
        <v>14469.075349999999</v>
      </c>
      <c r="D6553">
        <f>RANK(C6553,$C$2:$C$10001,0)</f>
        <v>6552</v>
      </c>
      <c r="E6553">
        <f>SUM($C$2:C6553)</f>
        <v>207356855.1617052</v>
      </c>
      <c r="F6553" t="b">
        <f t="shared" si="102"/>
        <v>0</v>
      </c>
    </row>
    <row r="6554" spans="1:6" x14ac:dyDescent="0.2">
      <c r="A6554" t="s">
        <v>10809</v>
      </c>
      <c r="B6554" t="s">
        <v>10810</v>
      </c>
      <c r="C6554">
        <v>14466.08894</v>
      </c>
      <c r="D6554">
        <f>RANK(C6554,$C$2:$C$10001,0)</f>
        <v>6553</v>
      </c>
      <c r="E6554">
        <f>SUM($C$2:C6554)</f>
        <v>207371321.25064519</v>
      </c>
      <c r="F6554" t="b">
        <f t="shared" si="102"/>
        <v>0</v>
      </c>
    </row>
    <row r="6555" spans="1:6" x14ac:dyDescent="0.2">
      <c r="A6555" t="s">
        <v>6352</v>
      </c>
      <c r="B6555" t="s">
        <v>6353</v>
      </c>
      <c r="C6555">
        <v>14460.004440000001</v>
      </c>
      <c r="D6555">
        <f>RANK(C6555,$C$2:$C$10001,0)</f>
        <v>6554</v>
      </c>
      <c r="E6555">
        <f>SUM($C$2:C6555)</f>
        <v>207385781.2550852</v>
      </c>
      <c r="F6555" t="b">
        <f t="shared" si="102"/>
        <v>0</v>
      </c>
    </row>
    <row r="6556" spans="1:6" x14ac:dyDescent="0.2">
      <c r="A6556" t="s">
        <v>24446</v>
      </c>
      <c r="B6556" t="s">
        <v>24447</v>
      </c>
      <c r="C6556">
        <v>14455.91086</v>
      </c>
      <c r="D6556">
        <f>RANK(C6556,$C$2:$C$10001,0)</f>
        <v>6555</v>
      </c>
      <c r="E6556">
        <f>SUM($C$2:C6556)</f>
        <v>207400237.1659452</v>
      </c>
      <c r="F6556" t="b">
        <f t="shared" si="102"/>
        <v>0</v>
      </c>
    </row>
    <row r="6557" spans="1:6" x14ac:dyDescent="0.2">
      <c r="A6557" t="s">
        <v>21914</v>
      </c>
      <c r="B6557" t="s">
        <v>21915</v>
      </c>
      <c r="C6557">
        <v>14454.527099999999</v>
      </c>
      <c r="D6557">
        <f>RANK(C6557,$C$2:$C$10001,0)</f>
        <v>6556</v>
      </c>
      <c r="E6557">
        <f>SUM($C$2:C6557)</f>
        <v>207414691.6930452</v>
      </c>
      <c r="F6557" t="b">
        <f t="shared" si="102"/>
        <v>0</v>
      </c>
    </row>
    <row r="6558" spans="1:6" x14ac:dyDescent="0.2">
      <c r="A6558" t="s">
        <v>8067</v>
      </c>
      <c r="B6558" t="s">
        <v>8068</v>
      </c>
      <c r="C6558">
        <v>14451.593419999999</v>
      </c>
      <c r="D6558">
        <f>RANK(C6558,$C$2:$C$10001,0)</f>
        <v>6557</v>
      </c>
      <c r="E6558">
        <f>SUM($C$2:C6558)</f>
        <v>207429143.2864652</v>
      </c>
      <c r="F6558" t="b">
        <f t="shared" si="102"/>
        <v>0</v>
      </c>
    </row>
    <row r="6559" spans="1:6" x14ac:dyDescent="0.2">
      <c r="A6559" t="s">
        <v>28518</v>
      </c>
      <c r="B6559" t="s">
        <v>28519</v>
      </c>
      <c r="C6559">
        <v>14450.234759999999</v>
      </c>
      <c r="D6559">
        <f>RANK(C6559,$C$2:$C$10001,0)</f>
        <v>6558</v>
      </c>
      <c r="E6559">
        <f>SUM($C$2:C6559)</f>
        <v>207443593.52122518</v>
      </c>
      <c r="F6559" t="b">
        <f t="shared" si="102"/>
        <v>0</v>
      </c>
    </row>
    <row r="6560" spans="1:6" x14ac:dyDescent="0.2">
      <c r="A6560" t="s">
        <v>14907</v>
      </c>
      <c r="B6560" t="s">
        <v>14908</v>
      </c>
      <c r="C6560">
        <v>14449.681200000001</v>
      </c>
      <c r="D6560">
        <f>RANK(C6560,$C$2:$C$10001,0)</f>
        <v>6559</v>
      </c>
      <c r="E6560">
        <f>SUM($C$2:C6560)</f>
        <v>207458043.20242518</v>
      </c>
      <c r="F6560" t="b">
        <f t="shared" si="102"/>
        <v>0</v>
      </c>
    </row>
    <row r="6561" spans="1:6" x14ac:dyDescent="0.2">
      <c r="A6561" t="s">
        <v>4067</v>
      </c>
      <c r="B6561" t="s">
        <v>4068</v>
      </c>
      <c r="C6561">
        <v>14438.83425</v>
      </c>
      <c r="D6561">
        <f>RANK(C6561,$C$2:$C$10001,0)</f>
        <v>6560</v>
      </c>
      <c r="E6561">
        <f>SUM($C$2:C6561)</f>
        <v>207472482.03667518</v>
      </c>
      <c r="F6561" t="b">
        <f t="shared" si="102"/>
        <v>0</v>
      </c>
    </row>
    <row r="6562" spans="1:6" x14ac:dyDescent="0.2">
      <c r="A6562" t="s">
        <v>17866</v>
      </c>
      <c r="B6562" t="s">
        <v>17867</v>
      </c>
      <c r="C6562">
        <v>14437.178470000001</v>
      </c>
      <c r="D6562">
        <f>RANK(C6562,$C$2:$C$10001,0)</f>
        <v>6561</v>
      </c>
      <c r="E6562">
        <f>SUM($C$2:C6562)</f>
        <v>207486919.21514517</v>
      </c>
      <c r="F6562" t="b">
        <f t="shared" si="102"/>
        <v>0</v>
      </c>
    </row>
    <row r="6563" spans="1:6" x14ac:dyDescent="0.2">
      <c r="A6563" t="s">
        <v>15583</v>
      </c>
      <c r="B6563" t="s">
        <v>469</v>
      </c>
      <c r="C6563">
        <v>14431.902669999999</v>
      </c>
      <c r="D6563">
        <f>RANK(C6563,$C$2:$C$10001,0)</f>
        <v>6562</v>
      </c>
      <c r="E6563">
        <f>SUM($C$2:C6563)</f>
        <v>207501351.11781517</v>
      </c>
      <c r="F6563" t="b">
        <f t="shared" si="102"/>
        <v>0</v>
      </c>
    </row>
    <row r="6564" spans="1:6" x14ac:dyDescent="0.2">
      <c r="A6564" t="s">
        <v>5023</v>
      </c>
      <c r="B6564" t="s">
        <v>5975</v>
      </c>
      <c r="C6564">
        <v>14425.76455</v>
      </c>
      <c r="D6564">
        <f>RANK(C6564,$C$2:$C$10001,0)</f>
        <v>6563</v>
      </c>
      <c r="E6564">
        <f>SUM($C$2:C6564)</f>
        <v>207515776.88236517</v>
      </c>
      <c r="F6564" t="b">
        <f t="shared" si="102"/>
        <v>0</v>
      </c>
    </row>
    <row r="6565" spans="1:6" x14ac:dyDescent="0.2">
      <c r="A6565" t="s">
        <v>25458</v>
      </c>
      <c r="B6565" t="s">
        <v>25459</v>
      </c>
      <c r="C6565">
        <v>14421.16149</v>
      </c>
      <c r="D6565">
        <f>RANK(C6565,$C$2:$C$10001,0)</f>
        <v>6564</v>
      </c>
      <c r="E6565">
        <f>SUM($C$2:C6565)</f>
        <v>207530198.04385516</v>
      </c>
      <c r="F6565" t="b">
        <f t="shared" si="102"/>
        <v>0</v>
      </c>
    </row>
    <row r="6566" spans="1:6" x14ac:dyDescent="0.2">
      <c r="A6566" t="s">
        <v>7447</v>
      </c>
      <c r="B6566" t="s">
        <v>7448</v>
      </c>
      <c r="C6566">
        <v>14417.523639999999</v>
      </c>
      <c r="D6566">
        <f>RANK(C6566,$C$2:$C$10001,0)</f>
        <v>6565</v>
      </c>
      <c r="E6566">
        <f>SUM($C$2:C6566)</f>
        <v>207544615.56749517</v>
      </c>
      <c r="F6566" t="b">
        <f t="shared" si="102"/>
        <v>0</v>
      </c>
    </row>
    <row r="6567" spans="1:6" x14ac:dyDescent="0.2">
      <c r="A6567" t="s">
        <v>35831</v>
      </c>
      <c r="B6567" t="s">
        <v>35832</v>
      </c>
      <c r="C6567">
        <v>14413.96284</v>
      </c>
      <c r="D6567">
        <f>RANK(C6567,$C$2:$C$10001,0)</f>
        <v>6566</v>
      </c>
      <c r="E6567">
        <f>SUM($C$2:C6567)</f>
        <v>207559029.53033516</v>
      </c>
      <c r="F6567" t="b">
        <f t="shared" si="102"/>
        <v>0</v>
      </c>
    </row>
    <row r="6568" spans="1:6" x14ac:dyDescent="0.2">
      <c r="A6568" t="s">
        <v>10384</v>
      </c>
      <c r="B6568" t="s">
        <v>10385</v>
      </c>
      <c r="C6568">
        <v>14410.044159999999</v>
      </c>
      <c r="D6568">
        <f>RANK(C6568,$C$2:$C$10001,0)</f>
        <v>6567</v>
      </c>
      <c r="E6568">
        <f>SUM($C$2:C6568)</f>
        <v>207573439.57449517</v>
      </c>
      <c r="F6568" t="b">
        <f t="shared" si="102"/>
        <v>0</v>
      </c>
    </row>
    <row r="6569" spans="1:6" x14ac:dyDescent="0.2">
      <c r="A6569" t="s">
        <v>12979</v>
      </c>
      <c r="B6569" t="s">
        <v>12980</v>
      </c>
      <c r="C6569">
        <v>14405.612660000001</v>
      </c>
      <c r="D6569">
        <f>RANK(C6569,$C$2:$C$10001,0)</f>
        <v>6568</v>
      </c>
      <c r="E6569">
        <f>SUM($C$2:C6569)</f>
        <v>207587845.18715516</v>
      </c>
      <c r="F6569" t="b">
        <f t="shared" si="102"/>
        <v>0</v>
      </c>
    </row>
    <row r="6570" spans="1:6" x14ac:dyDescent="0.2">
      <c r="A6570" t="s">
        <v>4227</v>
      </c>
      <c r="B6570" t="s">
        <v>4228</v>
      </c>
      <c r="C6570">
        <v>14404.729160000001</v>
      </c>
      <c r="D6570">
        <f>RANK(C6570,$C$2:$C$10001,0)</f>
        <v>6569</v>
      </c>
      <c r="E6570">
        <f>SUM($C$2:C6570)</f>
        <v>207602249.91631517</v>
      </c>
      <c r="F6570" t="b">
        <f t="shared" si="102"/>
        <v>0</v>
      </c>
    </row>
    <row r="6571" spans="1:6" x14ac:dyDescent="0.2">
      <c r="A6571" t="s">
        <v>26201</v>
      </c>
      <c r="B6571" t="s">
        <v>26202</v>
      </c>
      <c r="C6571">
        <v>14403.640880000001</v>
      </c>
      <c r="D6571">
        <f>RANK(C6571,$C$2:$C$10001,0)</f>
        <v>6570</v>
      </c>
      <c r="E6571">
        <f>SUM($C$2:C6571)</f>
        <v>207616653.55719516</v>
      </c>
      <c r="F6571" t="b">
        <f t="shared" si="102"/>
        <v>0</v>
      </c>
    </row>
    <row r="6572" spans="1:6" x14ac:dyDescent="0.2">
      <c r="A6572" t="s">
        <v>37013</v>
      </c>
      <c r="B6572" t="s">
        <v>37014</v>
      </c>
      <c r="C6572">
        <v>14402.7613</v>
      </c>
      <c r="D6572">
        <f>RANK(C6572,$C$2:$C$10001,0)</f>
        <v>6571</v>
      </c>
      <c r="E6572">
        <f>SUM($C$2:C6572)</f>
        <v>207631056.31849515</v>
      </c>
      <c r="F6572" t="b">
        <f t="shared" si="102"/>
        <v>0</v>
      </c>
    </row>
    <row r="6573" spans="1:6" x14ac:dyDescent="0.2">
      <c r="A6573" t="s">
        <v>6159</v>
      </c>
      <c r="B6573" t="s">
        <v>35813</v>
      </c>
      <c r="C6573">
        <v>14399.228580000001</v>
      </c>
      <c r="D6573">
        <f>RANK(C6573,$C$2:$C$10001,0)</f>
        <v>6572</v>
      </c>
      <c r="E6573">
        <f>SUM($C$2:C6573)</f>
        <v>207645455.54707515</v>
      </c>
      <c r="F6573" t="b">
        <f t="shared" si="102"/>
        <v>0</v>
      </c>
    </row>
    <row r="6574" spans="1:6" x14ac:dyDescent="0.2">
      <c r="A6574" t="s">
        <v>23894</v>
      </c>
      <c r="B6574" t="s">
        <v>23895</v>
      </c>
      <c r="C6574">
        <v>14397.59101</v>
      </c>
      <c r="D6574">
        <f>RANK(C6574,$C$2:$C$10001,0)</f>
        <v>6573</v>
      </c>
      <c r="E6574">
        <f>SUM($C$2:C6574)</f>
        <v>207659853.13808516</v>
      </c>
      <c r="F6574" t="b">
        <f t="shared" si="102"/>
        <v>0</v>
      </c>
    </row>
    <row r="6575" spans="1:6" x14ac:dyDescent="0.2">
      <c r="A6575" t="s">
        <v>20424</v>
      </c>
      <c r="B6575" t="s">
        <v>20425</v>
      </c>
      <c r="C6575">
        <v>14391.988939999999</v>
      </c>
      <c r="D6575">
        <f>RANK(C6575,$C$2:$C$10001,0)</f>
        <v>6574</v>
      </c>
      <c r="E6575">
        <f>SUM($C$2:C6575)</f>
        <v>207674245.12702516</v>
      </c>
      <c r="F6575" t="b">
        <f t="shared" si="102"/>
        <v>0</v>
      </c>
    </row>
    <row r="6576" spans="1:6" x14ac:dyDescent="0.2">
      <c r="A6576" t="s">
        <v>4466</v>
      </c>
      <c r="B6576" t="s">
        <v>4467</v>
      </c>
      <c r="C6576">
        <v>14388.07618</v>
      </c>
      <c r="D6576">
        <f>RANK(C6576,$C$2:$C$10001,0)</f>
        <v>6575</v>
      </c>
      <c r="E6576">
        <f>SUM($C$2:C6576)</f>
        <v>207688633.20320517</v>
      </c>
      <c r="F6576" t="b">
        <f t="shared" si="102"/>
        <v>0</v>
      </c>
    </row>
    <row r="6577" spans="1:6" x14ac:dyDescent="0.2">
      <c r="A6577" t="s">
        <v>19306</v>
      </c>
      <c r="B6577" t="s">
        <v>19307</v>
      </c>
      <c r="C6577">
        <v>14371.81972</v>
      </c>
      <c r="D6577">
        <f>RANK(C6577,$C$2:$C$10001,0)</f>
        <v>6576</v>
      </c>
      <c r="E6577">
        <f>SUM($C$2:C6577)</f>
        <v>207703005.02292517</v>
      </c>
      <c r="F6577" t="b">
        <f t="shared" si="102"/>
        <v>0</v>
      </c>
    </row>
    <row r="6578" spans="1:6" x14ac:dyDescent="0.2">
      <c r="A6578" t="s">
        <v>5423</v>
      </c>
      <c r="B6578" t="s">
        <v>5424</v>
      </c>
      <c r="C6578">
        <v>14369.89366</v>
      </c>
      <c r="D6578">
        <f>RANK(C6578,$C$2:$C$10001,0)</f>
        <v>6577</v>
      </c>
      <c r="E6578">
        <f>SUM($C$2:C6578)</f>
        <v>207717374.91658518</v>
      </c>
      <c r="F6578" t="b">
        <f t="shared" si="102"/>
        <v>0</v>
      </c>
    </row>
    <row r="6579" spans="1:6" x14ac:dyDescent="0.2">
      <c r="A6579" t="s">
        <v>4531</v>
      </c>
      <c r="B6579" t="s">
        <v>4532</v>
      </c>
      <c r="C6579">
        <v>14365.508739999999</v>
      </c>
      <c r="D6579">
        <f>RANK(C6579,$C$2:$C$10001,0)</f>
        <v>6578</v>
      </c>
      <c r="E6579">
        <f>SUM($C$2:C6579)</f>
        <v>207731740.42532519</v>
      </c>
      <c r="F6579" t="b">
        <f t="shared" si="102"/>
        <v>0</v>
      </c>
    </row>
    <row r="6580" spans="1:6" x14ac:dyDescent="0.2">
      <c r="A6580" t="s">
        <v>16028</v>
      </c>
      <c r="B6580" t="s">
        <v>16029</v>
      </c>
      <c r="C6580">
        <v>14360.203450000001</v>
      </c>
      <c r="D6580">
        <f>RANK(C6580,$C$2:$C$10001,0)</f>
        <v>6579</v>
      </c>
      <c r="E6580">
        <f>SUM($C$2:C6580)</f>
        <v>207746100.62877518</v>
      </c>
      <c r="F6580" t="b">
        <f t="shared" si="102"/>
        <v>0</v>
      </c>
    </row>
    <row r="6581" spans="1:6" x14ac:dyDescent="0.2">
      <c r="A6581" t="s">
        <v>16634</v>
      </c>
      <c r="B6581" t="s">
        <v>5242</v>
      </c>
      <c r="C6581">
        <v>14357.40818</v>
      </c>
      <c r="D6581">
        <f>RANK(C6581,$C$2:$C$10001,0)</f>
        <v>6580</v>
      </c>
      <c r="E6581">
        <f>SUM($C$2:C6581)</f>
        <v>207760458.03695518</v>
      </c>
      <c r="F6581" t="b">
        <f t="shared" si="102"/>
        <v>0</v>
      </c>
    </row>
    <row r="6582" spans="1:6" x14ac:dyDescent="0.2">
      <c r="A6582" t="s">
        <v>37628</v>
      </c>
      <c r="B6582" t="s">
        <v>37629</v>
      </c>
      <c r="C6582">
        <v>14356.96508</v>
      </c>
      <c r="D6582">
        <f>RANK(C6582,$C$2:$C$10001,0)</f>
        <v>6581</v>
      </c>
      <c r="E6582">
        <f>SUM($C$2:C6582)</f>
        <v>207774815.00203517</v>
      </c>
      <c r="F6582" t="b">
        <f t="shared" si="102"/>
        <v>0</v>
      </c>
    </row>
    <row r="6583" spans="1:6" x14ac:dyDescent="0.2">
      <c r="A6583" t="s">
        <v>7400</v>
      </c>
      <c r="B6583" t="s">
        <v>6589</v>
      </c>
      <c r="C6583">
        <v>14355.394120000001</v>
      </c>
      <c r="D6583">
        <f>RANK(C6583,$C$2:$C$10001,0)</f>
        <v>6582</v>
      </c>
      <c r="E6583">
        <f>SUM($C$2:C6583)</f>
        <v>207789170.39615518</v>
      </c>
      <c r="F6583" t="b">
        <f t="shared" si="102"/>
        <v>0</v>
      </c>
    </row>
    <row r="6584" spans="1:6" x14ac:dyDescent="0.2">
      <c r="A6584" t="s">
        <v>10838</v>
      </c>
      <c r="B6584" t="s">
        <v>10839</v>
      </c>
      <c r="C6584">
        <v>14344.6468</v>
      </c>
      <c r="D6584">
        <f>RANK(C6584,$C$2:$C$10001,0)</f>
        <v>6583</v>
      </c>
      <c r="E6584">
        <f>SUM($C$2:C6584)</f>
        <v>207803515.04295519</v>
      </c>
      <c r="F6584" t="b">
        <f t="shared" si="102"/>
        <v>0</v>
      </c>
    </row>
    <row r="6585" spans="1:6" x14ac:dyDescent="0.2">
      <c r="A6585" t="s">
        <v>16293</v>
      </c>
      <c r="B6585" t="s">
        <v>16294</v>
      </c>
      <c r="C6585">
        <v>14344.594419999999</v>
      </c>
      <c r="D6585">
        <f>RANK(C6585,$C$2:$C$10001,0)</f>
        <v>6584</v>
      </c>
      <c r="E6585">
        <f>SUM($C$2:C6585)</f>
        <v>207817859.63737518</v>
      </c>
      <c r="F6585" t="b">
        <f t="shared" si="102"/>
        <v>0</v>
      </c>
    </row>
    <row r="6586" spans="1:6" x14ac:dyDescent="0.2">
      <c r="A6586" t="s">
        <v>14637</v>
      </c>
      <c r="B6586" t="s">
        <v>13670</v>
      </c>
      <c r="C6586">
        <v>14340.257799999999</v>
      </c>
      <c r="D6586">
        <f>RANK(C6586,$C$2:$C$10001,0)</f>
        <v>6585</v>
      </c>
      <c r="E6586">
        <f>SUM($C$2:C6586)</f>
        <v>207832199.89517519</v>
      </c>
      <c r="F6586" t="b">
        <f t="shared" si="102"/>
        <v>0</v>
      </c>
    </row>
    <row r="6587" spans="1:6" x14ac:dyDescent="0.2">
      <c r="A6587" t="s">
        <v>4051</v>
      </c>
      <c r="B6587" t="s">
        <v>4052</v>
      </c>
      <c r="C6587">
        <v>14339.53714</v>
      </c>
      <c r="D6587">
        <f>RANK(C6587,$C$2:$C$10001,0)</f>
        <v>6586</v>
      </c>
      <c r="E6587">
        <f>SUM($C$2:C6587)</f>
        <v>207846539.4323152</v>
      </c>
      <c r="F6587" t="b">
        <f t="shared" si="102"/>
        <v>0</v>
      </c>
    </row>
    <row r="6588" spans="1:6" x14ac:dyDescent="0.2">
      <c r="A6588" t="s">
        <v>20305</v>
      </c>
      <c r="B6588" t="s">
        <v>20306</v>
      </c>
      <c r="C6588">
        <v>14332.823630000001</v>
      </c>
      <c r="D6588">
        <f>RANK(C6588,$C$2:$C$10001,0)</f>
        <v>6587</v>
      </c>
      <c r="E6588">
        <f>SUM($C$2:C6588)</f>
        <v>207860872.25594521</v>
      </c>
      <c r="F6588" t="b">
        <f t="shared" si="102"/>
        <v>0</v>
      </c>
    </row>
    <row r="6589" spans="1:6" x14ac:dyDescent="0.2">
      <c r="A6589" t="s">
        <v>31837</v>
      </c>
      <c r="B6589" t="s">
        <v>4596</v>
      </c>
      <c r="C6589">
        <v>14327.311019999999</v>
      </c>
      <c r="D6589">
        <f>RANK(C6589,$C$2:$C$10001,0)</f>
        <v>6588</v>
      </c>
      <c r="E6589">
        <f>SUM($C$2:C6589)</f>
        <v>207875199.56696519</v>
      </c>
      <c r="F6589" t="b">
        <f t="shared" si="102"/>
        <v>0</v>
      </c>
    </row>
    <row r="6590" spans="1:6" x14ac:dyDescent="0.2">
      <c r="A6590" t="s">
        <v>35902</v>
      </c>
      <c r="B6590" t="s">
        <v>35903</v>
      </c>
      <c r="C6590">
        <v>14324.31018</v>
      </c>
      <c r="D6590">
        <f>RANK(C6590,$C$2:$C$10001,0)</f>
        <v>6589</v>
      </c>
      <c r="E6590">
        <f>SUM($C$2:C6590)</f>
        <v>207889523.8771452</v>
      </c>
      <c r="F6590" t="b">
        <f t="shared" si="102"/>
        <v>0</v>
      </c>
    </row>
    <row r="6591" spans="1:6" x14ac:dyDescent="0.2">
      <c r="A6591" t="s">
        <v>28201</v>
      </c>
      <c r="B6591" t="s">
        <v>31873</v>
      </c>
      <c r="C6591">
        <v>14316.82576</v>
      </c>
      <c r="D6591">
        <f>RANK(C6591,$C$2:$C$10001,0)</f>
        <v>6590</v>
      </c>
      <c r="E6591">
        <f>SUM($C$2:C6591)</f>
        <v>207903840.70290521</v>
      </c>
      <c r="F6591" t="b">
        <f t="shared" si="102"/>
        <v>0</v>
      </c>
    </row>
    <row r="6592" spans="1:6" x14ac:dyDescent="0.2">
      <c r="A6592" t="s">
        <v>14858</v>
      </c>
      <c r="B6592" t="s">
        <v>14859</v>
      </c>
      <c r="C6592">
        <v>14315.76223</v>
      </c>
      <c r="D6592">
        <f>RANK(C6592,$C$2:$C$10001,0)</f>
        <v>6591</v>
      </c>
      <c r="E6592">
        <f>SUM($C$2:C6592)</f>
        <v>207918156.46513522</v>
      </c>
      <c r="F6592" t="b">
        <f t="shared" si="102"/>
        <v>0</v>
      </c>
    </row>
    <row r="6593" spans="1:6" x14ac:dyDescent="0.2">
      <c r="A6593" t="s">
        <v>37838</v>
      </c>
      <c r="B6593" t="s">
        <v>37839</v>
      </c>
      <c r="C6593">
        <v>14311.7119</v>
      </c>
      <c r="D6593">
        <f>RANK(C6593,$C$2:$C$10001,0)</f>
        <v>6592</v>
      </c>
      <c r="E6593">
        <f>SUM($C$2:C6593)</f>
        <v>207932468.17703521</v>
      </c>
      <c r="F6593" t="b">
        <f t="shared" si="102"/>
        <v>0</v>
      </c>
    </row>
    <row r="6594" spans="1:6" x14ac:dyDescent="0.2">
      <c r="A6594" t="s">
        <v>32125</v>
      </c>
      <c r="B6594" t="s">
        <v>32126</v>
      </c>
      <c r="C6594">
        <v>14308.754730000001</v>
      </c>
      <c r="D6594">
        <f>RANK(C6594,$C$2:$C$10001,0)</f>
        <v>6593</v>
      </c>
      <c r="E6594">
        <f>SUM($C$2:C6594)</f>
        <v>207946776.9317652</v>
      </c>
      <c r="F6594" t="b">
        <f t="shared" si="102"/>
        <v>0</v>
      </c>
    </row>
    <row r="6595" spans="1:6" x14ac:dyDescent="0.2">
      <c r="A6595" t="s">
        <v>13466</v>
      </c>
      <c r="B6595" t="s">
        <v>13467</v>
      </c>
      <c r="C6595">
        <v>14294.73926</v>
      </c>
      <c r="D6595">
        <f>RANK(C6595,$C$2:$C$10001,0)</f>
        <v>6594</v>
      </c>
      <c r="E6595">
        <f>SUM($C$2:C6595)</f>
        <v>207961071.67102519</v>
      </c>
      <c r="F6595" t="b">
        <f t="shared" ref="F6595:F6658" si="103">E6595&lt;=$I$3</f>
        <v>0</v>
      </c>
    </row>
    <row r="6596" spans="1:6" x14ac:dyDescent="0.2">
      <c r="A6596" t="s">
        <v>8024</v>
      </c>
      <c r="B6596" t="s">
        <v>8025</v>
      </c>
      <c r="C6596">
        <v>14293.878909999999</v>
      </c>
      <c r="D6596">
        <f>RANK(C6596,$C$2:$C$10001,0)</f>
        <v>6595</v>
      </c>
      <c r="E6596">
        <f>SUM($C$2:C6596)</f>
        <v>207975365.54993519</v>
      </c>
      <c r="F6596" t="b">
        <f t="shared" si="103"/>
        <v>0</v>
      </c>
    </row>
    <row r="6597" spans="1:6" x14ac:dyDescent="0.2">
      <c r="A6597" t="s">
        <v>6509</v>
      </c>
      <c r="B6597" t="s">
        <v>6510</v>
      </c>
      <c r="C6597">
        <v>14291.85118</v>
      </c>
      <c r="D6597">
        <f>RANK(C6597,$C$2:$C$10001,0)</f>
        <v>6596</v>
      </c>
      <c r="E6597">
        <f>SUM($C$2:C6597)</f>
        <v>207989657.40111518</v>
      </c>
      <c r="F6597" t="b">
        <f t="shared" si="103"/>
        <v>0</v>
      </c>
    </row>
    <row r="6598" spans="1:6" x14ac:dyDescent="0.2">
      <c r="A6598" t="s">
        <v>15144</v>
      </c>
      <c r="B6598" t="s">
        <v>15145</v>
      </c>
      <c r="C6598">
        <v>14291.720079999999</v>
      </c>
      <c r="D6598">
        <f>RANK(C6598,$C$2:$C$10001,0)</f>
        <v>6597</v>
      </c>
      <c r="E6598">
        <f>SUM($C$2:C6598)</f>
        <v>208003949.12119517</v>
      </c>
      <c r="F6598" t="b">
        <f t="shared" si="103"/>
        <v>0</v>
      </c>
    </row>
    <row r="6599" spans="1:6" x14ac:dyDescent="0.2">
      <c r="A6599" t="s">
        <v>9630</v>
      </c>
      <c r="B6599" t="s">
        <v>28375</v>
      </c>
      <c r="C6599">
        <v>14290.626109999999</v>
      </c>
      <c r="D6599">
        <f>RANK(C6599,$C$2:$C$10001,0)</f>
        <v>6598</v>
      </c>
      <c r="E6599">
        <f>SUM($C$2:C6599)</f>
        <v>208018239.74730515</v>
      </c>
      <c r="F6599" t="b">
        <f t="shared" si="103"/>
        <v>0</v>
      </c>
    </row>
    <row r="6600" spans="1:6" x14ac:dyDescent="0.2">
      <c r="A6600" t="s">
        <v>19733</v>
      </c>
      <c r="B6600" t="s">
        <v>19734</v>
      </c>
      <c r="C6600">
        <v>14286.936820000001</v>
      </c>
      <c r="D6600">
        <f>RANK(C6600,$C$2:$C$10001,0)</f>
        <v>6599</v>
      </c>
      <c r="E6600">
        <f>SUM($C$2:C6600)</f>
        <v>208032526.68412516</v>
      </c>
      <c r="F6600" t="b">
        <f t="shared" si="103"/>
        <v>0</v>
      </c>
    </row>
    <row r="6601" spans="1:6" x14ac:dyDescent="0.2">
      <c r="A6601" t="s">
        <v>17010</v>
      </c>
      <c r="B6601" t="s">
        <v>17011</v>
      </c>
      <c r="C6601">
        <v>14282.042020000001</v>
      </c>
      <c r="D6601">
        <f>RANK(C6601,$C$2:$C$10001,0)</f>
        <v>6600</v>
      </c>
      <c r="E6601">
        <f>SUM($C$2:C6601)</f>
        <v>208046808.72614515</v>
      </c>
      <c r="F6601" t="b">
        <f t="shared" si="103"/>
        <v>0</v>
      </c>
    </row>
    <row r="6602" spans="1:6" x14ac:dyDescent="0.2">
      <c r="A6602" t="s">
        <v>9015</v>
      </c>
      <c r="B6602" t="s">
        <v>9016</v>
      </c>
      <c r="C6602">
        <v>14281.05651</v>
      </c>
      <c r="D6602">
        <f>RANK(C6602,$C$2:$C$10001,0)</f>
        <v>6601</v>
      </c>
      <c r="E6602">
        <f>SUM($C$2:C6602)</f>
        <v>208061089.78265515</v>
      </c>
      <c r="F6602" t="b">
        <f t="shared" si="103"/>
        <v>0</v>
      </c>
    </row>
    <row r="6603" spans="1:6" x14ac:dyDescent="0.2">
      <c r="A6603" t="s">
        <v>7312</v>
      </c>
      <c r="B6603" t="s">
        <v>7313</v>
      </c>
      <c r="C6603">
        <v>14274.17762</v>
      </c>
      <c r="D6603">
        <f>RANK(C6603,$C$2:$C$10001,0)</f>
        <v>6602</v>
      </c>
      <c r="E6603">
        <f>SUM($C$2:C6603)</f>
        <v>208075363.96027514</v>
      </c>
      <c r="F6603" t="b">
        <f t="shared" si="103"/>
        <v>0</v>
      </c>
    </row>
    <row r="6604" spans="1:6" x14ac:dyDescent="0.2">
      <c r="A6604" t="s">
        <v>23168</v>
      </c>
      <c r="B6604" t="s">
        <v>23169</v>
      </c>
      <c r="C6604">
        <v>14271.617980000001</v>
      </c>
      <c r="D6604">
        <f>RANK(C6604,$C$2:$C$10001,0)</f>
        <v>6603</v>
      </c>
      <c r="E6604">
        <f>SUM($C$2:C6604)</f>
        <v>208089635.57825515</v>
      </c>
      <c r="F6604" t="b">
        <f t="shared" si="103"/>
        <v>0</v>
      </c>
    </row>
    <row r="6605" spans="1:6" x14ac:dyDescent="0.2">
      <c r="A6605" t="s">
        <v>28683</v>
      </c>
      <c r="B6605" t="s">
        <v>28684</v>
      </c>
      <c r="C6605">
        <v>14264.68003</v>
      </c>
      <c r="D6605">
        <f>RANK(C6605,$C$2:$C$10001,0)</f>
        <v>6604</v>
      </c>
      <c r="E6605">
        <f>SUM($C$2:C6605)</f>
        <v>208103900.25828514</v>
      </c>
      <c r="F6605" t="b">
        <f t="shared" si="103"/>
        <v>0</v>
      </c>
    </row>
    <row r="6606" spans="1:6" x14ac:dyDescent="0.2">
      <c r="A6606" t="s">
        <v>10317</v>
      </c>
      <c r="B6606" t="s">
        <v>10318</v>
      </c>
      <c r="C6606">
        <v>14262.578750000001</v>
      </c>
      <c r="D6606">
        <f>RANK(C6606,$C$2:$C$10001,0)</f>
        <v>6605</v>
      </c>
      <c r="E6606">
        <f>SUM($C$2:C6606)</f>
        <v>208118162.83703515</v>
      </c>
      <c r="F6606" t="b">
        <f t="shared" si="103"/>
        <v>0</v>
      </c>
    </row>
    <row r="6607" spans="1:6" x14ac:dyDescent="0.2">
      <c r="A6607" t="s">
        <v>33561</v>
      </c>
      <c r="B6607" t="s">
        <v>33562</v>
      </c>
      <c r="C6607">
        <v>14259.946379999999</v>
      </c>
      <c r="D6607">
        <f>RANK(C6607,$C$2:$C$10001,0)</f>
        <v>6606</v>
      </c>
      <c r="E6607">
        <f>SUM($C$2:C6607)</f>
        <v>208132422.78341514</v>
      </c>
      <c r="F6607" t="b">
        <f t="shared" si="103"/>
        <v>0</v>
      </c>
    </row>
    <row r="6608" spans="1:6" x14ac:dyDescent="0.2">
      <c r="A6608" t="s">
        <v>34450</v>
      </c>
      <c r="B6608" t="s">
        <v>34451</v>
      </c>
      <c r="C6608">
        <v>14258.997359999999</v>
      </c>
      <c r="D6608">
        <f>RANK(C6608,$C$2:$C$10001,0)</f>
        <v>6607</v>
      </c>
      <c r="E6608">
        <f>SUM($C$2:C6608)</f>
        <v>208146681.78077513</v>
      </c>
      <c r="F6608" t="b">
        <f t="shared" si="103"/>
        <v>0</v>
      </c>
    </row>
    <row r="6609" spans="1:6" x14ac:dyDescent="0.2">
      <c r="A6609" t="s">
        <v>31424</v>
      </c>
      <c r="B6609" t="s">
        <v>31425</v>
      </c>
      <c r="C6609">
        <v>14247.556979999999</v>
      </c>
      <c r="D6609">
        <f>RANK(C6609,$C$2:$C$10001,0)</f>
        <v>6608</v>
      </c>
      <c r="E6609">
        <f>SUM($C$2:C6609)</f>
        <v>208160929.33775514</v>
      </c>
      <c r="F6609" t="b">
        <f t="shared" si="103"/>
        <v>0</v>
      </c>
    </row>
    <row r="6610" spans="1:6" x14ac:dyDescent="0.2">
      <c r="A6610" t="s">
        <v>35849</v>
      </c>
      <c r="B6610" t="s">
        <v>35850</v>
      </c>
      <c r="C6610">
        <v>14247.493210000001</v>
      </c>
      <c r="D6610">
        <f>RANK(C6610,$C$2:$C$10001,0)</f>
        <v>6609</v>
      </c>
      <c r="E6610">
        <f>SUM($C$2:C6610)</f>
        <v>208175176.83096513</v>
      </c>
      <c r="F6610" t="b">
        <f t="shared" si="103"/>
        <v>0</v>
      </c>
    </row>
    <row r="6611" spans="1:6" x14ac:dyDescent="0.2">
      <c r="A6611" t="s">
        <v>7741</v>
      </c>
      <c r="B6611" t="s">
        <v>7742</v>
      </c>
      <c r="C6611">
        <v>14245.55387</v>
      </c>
      <c r="D6611">
        <f>RANK(C6611,$C$2:$C$10001,0)</f>
        <v>6610</v>
      </c>
      <c r="E6611">
        <f>SUM($C$2:C6611)</f>
        <v>208189422.38483512</v>
      </c>
      <c r="F6611" t="b">
        <f t="shared" si="103"/>
        <v>0</v>
      </c>
    </row>
    <row r="6612" spans="1:6" x14ac:dyDescent="0.2">
      <c r="A6612" t="s">
        <v>6638</v>
      </c>
      <c r="B6612" t="s">
        <v>6639</v>
      </c>
      <c r="C6612">
        <v>14242.3145</v>
      </c>
      <c r="D6612">
        <f>RANK(C6612,$C$2:$C$10001,0)</f>
        <v>6611</v>
      </c>
      <c r="E6612">
        <f>SUM($C$2:C6612)</f>
        <v>208203664.69933513</v>
      </c>
      <c r="F6612" t="b">
        <f t="shared" si="103"/>
        <v>0</v>
      </c>
    </row>
    <row r="6613" spans="1:6" x14ac:dyDescent="0.2">
      <c r="A6613" t="s">
        <v>20587</v>
      </c>
      <c r="B6613" t="s">
        <v>20588</v>
      </c>
      <c r="C6613">
        <v>14239.441269999999</v>
      </c>
      <c r="D6613">
        <f>RANK(C6613,$C$2:$C$10001,0)</f>
        <v>6612</v>
      </c>
      <c r="E6613">
        <f>SUM($C$2:C6613)</f>
        <v>208217904.14060512</v>
      </c>
      <c r="F6613" t="b">
        <f t="shared" si="103"/>
        <v>0</v>
      </c>
    </row>
    <row r="6614" spans="1:6" x14ac:dyDescent="0.2">
      <c r="A6614" t="s">
        <v>35919</v>
      </c>
      <c r="B6614" t="s">
        <v>35920</v>
      </c>
      <c r="C6614">
        <v>14238.836289999999</v>
      </c>
      <c r="D6614">
        <f>RANK(C6614,$C$2:$C$10001,0)</f>
        <v>6613</v>
      </c>
      <c r="E6614">
        <f>SUM($C$2:C6614)</f>
        <v>208232142.97689512</v>
      </c>
      <c r="F6614" t="b">
        <f t="shared" si="103"/>
        <v>0</v>
      </c>
    </row>
    <row r="6615" spans="1:6" x14ac:dyDescent="0.2">
      <c r="A6615" t="s">
        <v>10447</v>
      </c>
      <c r="B6615" t="s">
        <v>10448</v>
      </c>
      <c r="C6615">
        <v>14238.757439999999</v>
      </c>
      <c r="D6615">
        <f>RANK(C6615,$C$2:$C$10001,0)</f>
        <v>6614</v>
      </c>
      <c r="E6615">
        <f>SUM($C$2:C6615)</f>
        <v>208246381.73433512</v>
      </c>
      <c r="F6615" t="b">
        <f t="shared" si="103"/>
        <v>0</v>
      </c>
    </row>
    <row r="6616" spans="1:6" x14ac:dyDescent="0.2">
      <c r="A6616" t="s">
        <v>12282</v>
      </c>
      <c r="B6616" t="s">
        <v>12283</v>
      </c>
      <c r="C6616">
        <v>14237.85959</v>
      </c>
      <c r="D6616">
        <f>RANK(C6616,$C$2:$C$10001,0)</f>
        <v>6615</v>
      </c>
      <c r="E6616">
        <f>SUM($C$2:C6616)</f>
        <v>208260619.59392512</v>
      </c>
      <c r="F6616" t="b">
        <f t="shared" si="103"/>
        <v>0</v>
      </c>
    </row>
    <row r="6617" spans="1:6" x14ac:dyDescent="0.2">
      <c r="A6617" t="s">
        <v>25713</v>
      </c>
      <c r="B6617" t="s">
        <v>25714</v>
      </c>
      <c r="C6617">
        <v>14229.654119999999</v>
      </c>
      <c r="D6617">
        <f>RANK(C6617,$C$2:$C$10001,0)</f>
        <v>6616</v>
      </c>
      <c r="E6617">
        <f>SUM($C$2:C6617)</f>
        <v>208274849.24804512</v>
      </c>
      <c r="F6617" t="b">
        <f t="shared" si="103"/>
        <v>0</v>
      </c>
    </row>
    <row r="6618" spans="1:6" x14ac:dyDescent="0.2">
      <c r="A6618" t="s">
        <v>35933</v>
      </c>
      <c r="B6618" t="s">
        <v>35934</v>
      </c>
      <c r="C6618">
        <v>14228.876099999999</v>
      </c>
      <c r="D6618">
        <f>RANK(C6618,$C$2:$C$10001,0)</f>
        <v>6617</v>
      </c>
      <c r="E6618">
        <f>SUM($C$2:C6618)</f>
        <v>208289078.12414512</v>
      </c>
      <c r="F6618" t="b">
        <f t="shared" si="103"/>
        <v>0</v>
      </c>
    </row>
    <row r="6619" spans="1:6" x14ac:dyDescent="0.2">
      <c r="A6619" t="s">
        <v>33773</v>
      </c>
      <c r="B6619" t="s">
        <v>33774</v>
      </c>
      <c r="C6619">
        <v>14226.195159999999</v>
      </c>
      <c r="D6619">
        <f>RANK(C6619,$C$2:$C$10001,0)</f>
        <v>6618</v>
      </c>
      <c r="E6619">
        <f>SUM($C$2:C6619)</f>
        <v>208303304.31930512</v>
      </c>
      <c r="F6619" t="b">
        <f t="shared" si="103"/>
        <v>0</v>
      </c>
    </row>
    <row r="6620" spans="1:6" x14ac:dyDescent="0.2">
      <c r="A6620" t="s">
        <v>35912</v>
      </c>
      <c r="B6620" t="s">
        <v>35913</v>
      </c>
      <c r="C6620">
        <v>14225.280849999999</v>
      </c>
      <c r="D6620">
        <f>RANK(C6620,$C$2:$C$10001,0)</f>
        <v>6619</v>
      </c>
      <c r="E6620">
        <f>SUM($C$2:C6620)</f>
        <v>208317529.60015512</v>
      </c>
      <c r="F6620" t="b">
        <f t="shared" si="103"/>
        <v>0</v>
      </c>
    </row>
    <row r="6621" spans="1:6" x14ac:dyDescent="0.2">
      <c r="A6621" t="s">
        <v>15378</v>
      </c>
      <c r="B6621" t="s">
        <v>15379</v>
      </c>
      <c r="C6621">
        <v>14224.1824</v>
      </c>
      <c r="D6621">
        <f>RANK(C6621,$C$2:$C$10001,0)</f>
        <v>6620</v>
      </c>
      <c r="E6621">
        <f>SUM($C$2:C6621)</f>
        <v>208331753.7825551</v>
      </c>
      <c r="F6621" t="b">
        <f t="shared" si="103"/>
        <v>0</v>
      </c>
    </row>
    <row r="6622" spans="1:6" x14ac:dyDescent="0.2">
      <c r="A6622" t="s">
        <v>36014</v>
      </c>
      <c r="B6622" t="s">
        <v>36015</v>
      </c>
      <c r="C6622">
        <v>14223.054260000001</v>
      </c>
      <c r="D6622">
        <f>RANK(C6622,$C$2:$C$10001,0)</f>
        <v>6621</v>
      </c>
      <c r="E6622">
        <f>SUM($C$2:C6622)</f>
        <v>208345976.83681509</v>
      </c>
      <c r="F6622" t="b">
        <f t="shared" si="103"/>
        <v>0</v>
      </c>
    </row>
    <row r="6623" spans="1:6" x14ac:dyDescent="0.2">
      <c r="A6623" t="s">
        <v>3482</v>
      </c>
      <c r="B6623" t="s">
        <v>3483</v>
      </c>
      <c r="C6623">
        <v>14219.610769999999</v>
      </c>
      <c r="D6623">
        <f>RANK(C6623,$C$2:$C$10001,0)</f>
        <v>6622</v>
      </c>
      <c r="E6623">
        <f>SUM($C$2:C6623)</f>
        <v>208360196.44758508</v>
      </c>
      <c r="F6623" t="b">
        <f t="shared" si="103"/>
        <v>0</v>
      </c>
    </row>
    <row r="6624" spans="1:6" x14ac:dyDescent="0.2">
      <c r="A6624" t="s">
        <v>13032</v>
      </c>
      <c r="B6624" t="s">
        <v>30078</v>
      </c>
      <c r="C6624">
        <v>14218.13609</v>
      </c>
      <c r="D6624">
        <f>RANK(C6624,$C$2:$C$10001,0)</f>
        <v>6623</v>
      </c>
      <c r="E6624">
        <f>SUM($C$2:C6624)</f>
        <v>208374414.58367509</v>
      </c>
      <c r="F6624" t="b">
        <f t="shared" si="103"/>
        <v>0</v>
      </c>
    </row>
    <row r="6625" spans="1:6" x14ac:dyDescent="0.2">
      <c r="A6625" t="s">
        <v>2685</v>
      </c>
      <c r="B6625" t="s">
        <v>2686</v>
      </c>
      <c r="C6625">
        <v>14204.86966</v>
      </c>
      <c r="D6625">
        <f>RANK(C6625,$C$2:$C$10001,0)</f>
        <v>6624</v>
      </c>
      <c r="E6625">
        <f>SUM($C$2:C6625)</f>
        <v>208388619.45333508</v>
      </c>
      <c r="F6625" t="b">
        <f t="shared" si="103"/>
        <v>0</v>
      </c>
    </row>
    <row r="6626" spans="1:6" x14ac:dyDescent="0.2">
      <c r="A6626" t="s">
        <v>38616</v>
      </c>
      <c r="B6626" t="s">
        <v>38617</v>
      </c>
      <c r="C6626">
        <v>14204.755649999999</v>
      </c>
      <c r="D6626">
        <f>RANK(C6626,$C$2:$C$10001,0)</f>
        <v>6625</v>
      </c>
      <c r="E6626">
        <f>SUM($C$2:C6626)</f>
        <v>208402824.20898509</v>
      </c>
      <c r="F6626" t="b">
        <f t="shared" si="103"/>
        <v>0</v>
      </c>
    </row>
    <row r="6627" spans="1:6" x14ac:dyDescent="0.2">
      <c r="A6627" t="s">
        <v>8401</v>
      </c>
      <c r="B6627" t="s">
        <v>8402</v>
      </c>
      <c r="C6627">
        <v>14202.736650000001</v>
      </c>
      <c r="D6627">
        <f>RANK(C6627,$C$2:$C$10001,0)</f>
        <v>6626</v>
      </c>
      <c r="E6627">
        <f>SUM($C$2:C6627)</f>
        <v>208417026.94563508</v>
      </c>
      <c r="F6627" t="b">
        <f t="shared" si="103"/>
        <v>0</v>
      </c>
    </row>
    <row r="6628" spans="1:6" x14ac:dyDescent="0.2">
      <c r="A6628" t="s">
        <v>20409</v>
      </c>
      <c r="B6628" t="s">
        <v>15287</v>
      </c>
      <c r="C6628">
        <v>14201.925579999999</v>
      </c>
      <c r="D6628">
        <f>RANK(C6628,$C$2:$C$10001,0)</f>
        <v>6627</v>
      </c>
      <c r="E6628">
        <f>SUM($C$2:C6628)</f>
        <v>208431228.87121508</v>
      </c>
      <c r="F6628" t="b">
        <f t="shared" si="103"/>
        <v>0</v>
      </c>
    </row>
    <row r="6629" spans="1:6" x14ac:dyDescent="0.2">
      <c r="A6629" t="s">
        <v>24041</v>
      </c>
      <c r="B6629" t="s">
        <v>24042</v>
      </c>
      <c r="C6629">
        <v>14196.01915</v>
      </c>
      <c r="D6629">
        <f>RANK(C6629,$C$2:$C$10001,0)</f>
        <v>6628</v>
      </c>
      <c r="E6629">
        <f>SUM($C$2:C6629)</f>
        <v>208445424.89036506</v>
      </c>
      <c r="F6629" t="b">
        <f t="shared" si="103"/>
        <v>0</v>
      </c>
    </row>
    <row r="6630" spans="1:6" x14ac:dyDescent="0.2">
      <c r="A6630" t="s">
        <v>12057</v>
      </c>
      <c r="B6630" t="s">
        <v>12058</v>
      </c>
      <c r="C6630">
        <v>14194.44887</v>
      </c>
      <c r="D6630">
        <f>RANK(C6630,$C$2:$C$10001,0)</f>
        <v>6629</v>
      </c>
      <c r="E6630">
        <f>SUM($C$2:C6630)</f>
        <v>208459619.33923507</v>
      </c>
      <c r="F6630" t="b">
        <f t="shared" si="103"/>
        <v>0</v>
      </c>
    </row>
    <row r="6631" spans="1:6" x14ac:dyDescent="0.2">
      <c r="A6631" t="s">
        <v>7052</v>
      </c>
      <c r="B6631" t="s">
        <v>7053</v>
      </c>
      <c r="C6631">
        <v>14192.839319999999</v>
      </c>
      <c r="D6631">
        <f>RANK(C6631,$C$2:$C$10001,0)</f>
        <v>6630</v>
      </c>
      <c r="E6631">
        <f>SUM($C$2:C6631)</f>
        <v>208473812.17855507</v>
      </c>
      <c r="F6631" t="b">
        <f t="shared" si="103"/>
        <v>0</v>
      </c>
    </row>
    <row r="6632" spans="1:6" x14ac:dyDescent="0.2">
      <c r="A6632" t="s">
        <v>15958</v>
      </c>
      <c r="B6632" t="s">
        <v>32562</v>
      </c>
      <c r="C6632">
        <v>14188.554550000001</v>
      </c>
      <c r="D6632">
        <f>RANK(C6632,$C$2:$C$10001,0)</f>
        <v>6631</v>
      </c>
      <c r="E6632">
        <f>SUM($C$2:C6632)</f>
        <v>208488000.73310506</v>
      </c>
      <c r="F6632" t="b">
        <f t="shared" si="103"/>
        <v>0</v>
      </c>
    </row>
    <row r="6633" spans="1:6" x14ac:dyDescent="0.2">
      <c r="A6633" t="s">
        <v>37383</v>
      </c>
      <c r="B6633" t="s">
        <v>37384</v>
      </c>
      <c r="C6633">
        <v>14184.57127</v>
      </c>
      <c r="D6633">
        <f>RANK(C6633,$C$2:$C$10001,0)</f>
        <v>6632</v>
      </c>
      <c r="E6633">
        <f>SUM($C$2:C6633)</f>
        <v>208502185.30437505</v>
      </c>
      <c r="F6633" t="b">
        <f t="shared" si="103"/>
        <v>0</v>
      </c>
    </row>
    <row r="6634" spans="1:6" x14ac:dyDescent="0.2">
      <c r="A6634" t="s">
        <v>19754</v>
      </c>
      <c r="B6634" t="s">
        <v>19755</v>
      </c>
      <c r="C6634">
        <v>14181.986360000001</v>
      </c>
      <c r="D6634">
        <f>RANK(C6634,$C$2:$C$10001,0)</f>
        <v>6633</v>
      </c>
      <c r="E6634">
        <f>SUM($C$2:C6634)</f>
        <v>208516367.29073507</v>
      </c>
      <c r="F6634" t="b">
        <f t="shared" si="103"/>
        <v>0</v>
      </c>
    </row>
    <row r="6635" spans="1:6" x14ac:dyDescent="0.2">
      <c r="A6635" t="s">
        <v>34051</v>
      </c>
      <c r="B6635" t="s">
        <v>34052</v>
      </c>
      <c r="C6635">
        <v>14177.149299999999</v>
      </c>
      <c r="D6635">
        <f>RANK(C6635,$C$2:$C$10001,0)</f>
        <v>6634</v>
      </c>
      <c r="E6635">
        <f>SUM($C$2:C6635)</f>
        <v>208530544.44003507</v>
      </c>
      <c r="F6635" t="b">
        <f t="shared" si="103"/>
        <v>0</v>
      </c>
    </row>
    <row r="6636" spans="1:6" x14ac:dyDescent="0.2">
      <c r="A6636" t="s">
        <v>25886</v>
      </c>
      <c r="B6636" t="s">
        <v>25887</v>
      </c>
      <c r="C6636">
        <v>14175.047710000001</v>
      </c>
      <c r="D6636">
        <f>RANK(C6636,$C$2:$C$10001,0)</f>
        <v>6635</v>
      </c>
      <c r="E6636">
        <f>SUM($C$2:C6636)</f>
        <v>208544719.48774508</v>
      </c>
      <c r="F6636" t="b">
        <f t="shared" si="103"/>
        <v>0</v>
      </c>
    </row>
    <row r="6637" spans="1:6" x14ac:dyDescent="0.2">
      <c r="A6637" t="s">
        <v>5099</v>
      </c>
      <c r="B6637" t="s">
        <v>5100</v>
      </c>
      <c r="C6637">
        <v>14163.79326</v>
      </c>
      <c r="D6637">
        <f>RANK(C6637,$C$2:$C$10001,0)</f>
        <v>6636</v>
      </c>
      <c r="E6637">
        <f>SUM($C$2:C6637)</f>
        <v>208558883.28100508</v>
      </c>
      <c r="F6637" t="b">
        <f t="shared" si="103"/>
        <v>0</v>
      </c>
    </row>
    <row r="6638" spans="1:6" x14ac:dyDescent="0.2">
      <c r="A6638" t="s">
        <v>4718</v>
      </c>
      <c r="B6638" t="s">
        <v>4719</v>
      </c>
      <c r="C6638">
        <v>14158.04096</v>
      </c>
      <c r="D6638">
        <f>RANK(C6638,$C$2:$C$10001,0)</f>
        <v>6637</v>
      </c>
      <c r="E6638">
        <f>SUM($C$2:C6638)</f>
        <v>208573041.3219651</v>
      </c>
      <c r="F6638" t="b">
        <f t="shared" si="103"/>
        <v>0</v>
      </c>
    </row>
    <row r="6639" spans="1:6" x14ac:dyDescent="0.2">
      <c r="A6639" t="s">
        <v>3224</v>
      </c>
      <c r="B6639" t="s">
        <v>3225</v>
      </c>
      <c r="C6639">
        <v>14157.927159999999</v>
      </c>
      <c r="D6639">
        <f>RANK(C6639,$C$2:$C$10001,0)</f>
        <v>6638</v>
      </c>
      <c r="E6639">
        <f>SUM($C$2:C6639)</f>
        <v>208587199.24912509</v>
      </c>
      <c r="F6639" t="b">
        <f t="shared" si="103"/>
        <v>0</v>
      </c>
    </row>
    <row r="6640" spans="1:6" x14ac:dyDescent="0.2">
      <c r="A6640" t="s">
        <v>26525</v>
      </c>
      <c r="B6640" t="s">
        <v>26526</v>
      </c>
      <c r="C6640">
        <v>14152.841539999999</v>
      </c>
      <c r="D6640">
        <f>RANK(C6640,$C$2:$C$10001,0)</f>
        <v>6639</v>
      </c>
      <c r="E6640">
        <f>SUM($C$2:C6640)</f>
        <v>208601352.0906651</v>
      </c>
      <c r="F6640" t="b">
        <f t="shared" si="103"/>
        <v>0</v>
      </c>
    </row>
    <row r="6641" spans="1:6" x14ac:dyDescent="0.2">
      <c r="A6641" t="s">
        <v>21413</v>
      </c>
      <c r="B6641" t="s">
        <v>33645</v>
      </c>
      <c r="C6641">
        <v>14152.643470000001</v>
      </c>
      <c r="D6641">
        <f>RANK(C6641,$C$2:$C$10001,0)</f>
        <v>6640</v>
      </c>
      <c r="E6641">
        <f>SUM($C$2:C6641)</f>
        <v>208615504.73413509</v>
      </c>
      <c r="F6641" t="b">
        <f t="shared" si="103"/>
        <v>0</v>
      </c>
    </row>
    <row r="6642" spans="1:6" x14ac:dyDescent="0.2">
      <c r="A6642" t="s">
        <v>27788</v>
      </c>
      <c r="B6642" t="s">
        <v>27789</v>
      </c>
      <c r="C6642">
        <v>14132.550999999999</v>
      </c>
      <c r="D6642">
        <f>RANK(C6642,$C$2:$C$10001,0)</f>
        <v>6641</v>
      </c>
      <c r="E6642">
        <f>SUM($C$2:C6642)</f>
        <v>208629637.28513509</v>
      </c>
      <c r="F6642" t="b">
        <f t="shared" si="103"/>
        <v>0</v>
      </c>
    </row>
    <row r="6643" spans="1:6" x14ac:dyDescent="0.2">
      <c r="A6643" t="s">
        <v>27194</v>
      </c>
      <c r="B6643" t="s">
        <v>27195</v>
      </c>
      <c r="C6643">
        <v>14130.96343</v>
      </c>
      <c r="D6643">
        <f>RANK(C6643,$C$2:$C$10001,0)</f>
        <v>6642</v>
      </c>
      <c r="E6643">
        <f>SUM($C$2:C6643)</f>
        <v>208643768.24856508</v>
      </c>
      <c r="F6643" t="b">
        <f t="shared" si="103"/>
        <v>0</v>
      </c>
    </row>
    <row r="6644" spans="1:6" x14ac:dyDescent="0.2">
      <c r="A6644" t="s">
        <v>12386</v>
      </c>
      <c r="B6644" t="s">
        <v>12387</v>
      </c>
      <c r="C6644">
        <v>14128.442569999999</v>
      </c>
      <c r="D6644">
        <f>RANK(C6644,$C$2:$C$10001,0)</f>
        <v>6643</v>
      </c>
      <c r="E6644">
        <f>SUM($C$2:C6644)</f>
        <v>208657896.69113508</v>
      </c>
      <c r="F6644" t="b">
        <f t="shared" si="103"/>
        <v>0</v>
      </c>
    </row>
    <row r="6645" spans="1:6" x14ac:dyDescent="0.2">
      <c r="A6645" t="s">
        <v>7307</v>
      </c>
      <c r="B6645" t="s">
        <v>7308</v>
      </c>
      <c r="C6645">
        <v>14127.27029</v>
      </c>
      <c r="D6645">
        <f>RANK(C6645,$C$2:$C$10001,0)</f>
        <v>6644</v>
      </c>
      <c r="E6645">
        <f>SUM($C$2:C6645)</f>
        <v>208672023.96142507</v>
      </c>
      <c r="F6645" t="b">
        <f t="shared" si="103"/>
        <v>0</v>
      </c>
    </row>
    <row r="6646" spans="1:6" x14ac:dyDescent="0.2">
      <c r="A6646" t="s">
        <v>23378</v>
      </c>
      <c r="B6646" t="s">
        <v>23379</v>
      </c>
      <c r="C6646">
        <v>14126.05042</v>
      </c>
      <c r="D6646">
        <f>RANK(C6646,$C$2:$C$10001,0)</f>
        <v>6645</v>
      </c>
      <c r="E6646">
        <f>SUM($C$2:C6646)</f>
        <v>208686150.01184505</v>
      </c>
      <c r="F6646" t="b">
        <f t="shared" si="103"/>
        <v>0</v>
      </c>
    </row>
    <row r="6647" spans="1:6" x14ac:dyDescent="0.2">
      <c r="A6647" t="s">
        <v>25539</v>
      </c>
      <c r="B6647" t="s">
        <v>1833</v>
      </c>
      <c r="C6647">
        <v>14118.98646</v>
      </c>
      <c r="D6647">
        <f>RANK(C6647,$C$2:$C$10001,0)</f>
        <v>6646</v>
      </c>
      <c r="E6647">
        <f>SUM($C$2:C6647)</f>
        <v>208700268.99830505</v>
      </c>
      <c r="F6647" t="b">
        <f t="shared" si="103"/>
        <v>0</v>
      </c>
    </row>
    <row r="6648" spans="1:6" x14ac:dyDescent="0.2">
      <c r="A6648" t="s">
        <v>20266</v>
      </c>
      <c r="B6648" t="s">
        <v>7498</v>
      </c>
      <c r="C6648">
        <v>14116.183489999999</v>
      </c>
      <c r="D6648">
        <f>RANK(C6648,$C$2:$C$10001,0)</f>
        <v>6647</v>
      </c>
      <c r="E6648">
        <f>SUM($C$2:C6648)</f>
        <v>208714385.18179506</v>
      </c>
      <c r="F6648" t="b">
        <f t="shared" si="103"/>
        <v>0</v>
      </c>
    </row>
    <row r="6649" spans="1:6" x14ac:dyDescent="0.2">
      <c r="A6649" t="s">
        <v>32856</v>
      </c>
      <c r="B6649" t="s">
        <v>32857</v>
      </c>
      <c r="C6649">
        <v>14111.748589999999</v>
      </c>
      <c r="D6649">
        <f>RANK(C6649,$C$2:$C$10001,0)</f>
        <v>6648</v>
      </c>
      <c r="E6649">
        <f>SUM($C$2:C6649)</f>
        <v>208728496.93038505</v>
      </c>
      <c r="F6649" t="b">
        <f t="shared" si="103"/>
        <v>0</v>
      </c>
    </row>
    <row r="6650" spans="1:6" x14ac:dyDescent="0.2">
      <c r="A6650" t="s">
        <v>37956</v>
      </c>
      <c r="B6650" t="s">
        <v>37957</v>
      </c>
      <c r="C6650">
        <v>14106.20131</v>
      </c>
      <c r="D6650">
        <f>RANK(C6650,$C$2:$C$10001,0)</f>
        <v>6649</v>
      </c>
      <c r="E6650">
        <f>SUM($C$2:C6650)</f>
        <v>208742603.13169506</v>
      </c>
      <c r="F6650" t="b">
        <f t="shared" si="103"/>
        <v>0</v>
      </c>
    </row>
    <row r="6651" spans="1:6" x14ac:dyDescent="0.2">
      <c r="A6651" t="s">
        <v>17282</v>
      </c>
      <c r="B6651" t="s">
        <v>33926</v>
      </c>
      <c r="C6651">
        <v>14104.86067</v>
      </c>
      <c r="D6651">
        <f>RANK(C6651,$C$2:$C$10001,0)</f>
        <v>6650</v>
      </c>
      <c r="E6651">
        <f>SUM($C$2:C6651)</f>
        <v>208756707.99236506</v>
      </c>
      <c r="F6651" t="b">
        <f t="shared" si="103"/>
        <v>0</v>
      </c>
    </row>
    <row r="6652" spans="1:6" x14ac:dyDescent="0.2">
      <c r="A6652" t="s">
        <v>30434</v>
      </c>
      <c r="B6652" t="s">
        <v>22972</v>
      </c>
      <c r="C6652">
        <v>14103.32286</v>
      </c>
      <c r="D6652">
        <f>RANK(C6652,$C$2:$C$10001,0)</f>
        <v>6651</v>
      </c>
      <c r="E6652">
        <f>SUM($C$2:C6652)</f>
        <v>208770811.31522506</v>
      </c>
      <c r="F6652" t="b">
        <f t="shared" si="103"/>
        <v>0</v>
      </c>
    </row>
    <row r="6653" spans="1:6" x14ac:dyDescent="0.2">
      <c r="A6653" t="s">
        <v>8543</v>
      </c>
      <c r="B6653" t="s">
        <v>28879</v>
      </c>
      <c r="C6653">
        <v>14100.321029999999</v>
      </c>
      <c r="D6653">
        <f>RANK(C6653,$C$2:$C$10001,0)</f>
        <v>6652</v>
      </c>
      <c r="E6653">
        <f>SUM($C$2:C6653)</f>
        <v>208784911.63625506</v>
      </c>
      <c r="F6653" t="b">
        <f t="shared" si="103"/>
        <v>0</v>
      </c>
    </row>
    <row r="6654" spans="1:6" x14ac:dyDescent="0.2">
      <c r="A6654" t="s">
        <v>3902</v>
      </c>
      <c r="B6654" t="s">
        <v>3903</v>
      </c>
      <c r="C6654">
        <v>14092.154920000001</v>
      </c>
      <c r="D6654">
        <f>RANK(C6654,$C$2:$C$10001,0)</f>
        <v>6653</v>
      </c>
      <c r="E6654">
        <f>SUM($C$2:C6654)</f>
        <v>208799003.79117507</v>
      </c>
      <c r="F6654" t="b">
        <f t="shared" si="103"/>
        <v>0</v>
      </c>
    </row>
    <row r="6655" spans="1:6" x14ac:dyDescent="0.2">
      <c r="A6655" t="s">
        <v>9376</v>
      </c>
      <c r="B6655" t="s">
        <v>9377</v>
      </c>
      <c r="C6655">
        <v>14090.42582</v>
      </c>
      <c r="D6655">
        <f>RANK(C6655,$C$2:$C$10001,0)</f>
        <v>6654</v>
      </c>
      <c r="E6655">
        <f>SUM($C$2:C6655)</f>
        <v>208813094.21699506</v>
      </c>
      <c r="F6655" t="b">
        <f t="shared" si="103"/>
        <v>0</v>
      </c>
    </row>
    <row r="6656" spans="1:6" x14ac:dyDescent="0.2">
      <c r="A6656" t="s">
        <v>29245</v>
      </c>
      <c r="B6656" t="s">
        <v>29246</v>
      </c>
      <c r="C6656">
        <v>14089.59771</v>
      </c>
      <c r="D6656">
        <f>RANK(C6656,$C$2:$C$10001,0)</f>
        <v>6655</v>
      </c>
      <c r="E6656">
        <f>SUM($C$2:C6656)</f>
        <v>208827183.81470507</v>
      </c>
      <c r="F6656" t="b">
        <f t="shared" si="103"/>
        <v>0</v>
      </c>
    </row>
    <row r="6657" spans="1:6" x14ac:dyDescent="0.2">
      <c r="A6657" t="s">
        <v>12411</v>
      </c>
      <c r="B6657" t="s">
        <v>12412</v>
      </c>
      <c r="C6657">
        <v>14089.49029</v>
      </c>
      <c r="D6657">
        <f>RANK(C6657,$C$2:$C$10001,0)</f>
        <v>6656</v>
      </c>
      <c r="E6657">
        <f>SUM($C$2:C6657)</f>
        <v>208841273.30499506</v>
      </c>
      <c r="F6657" t="b">
        <f t="shared" si="103"/>
        <v>0</v>
      </c>
    </row>
    <row r="6658" spans="1:6" x14ac:dyDescent="0.2">
      <c r="A6658" t="s">
        <v>19263</v>
      </c>
      <c r="B6658" t="s">
        <v>2773</v>
      </c>
      <c r="C6658">
        <v>14086.97113</v>
      </c>
      <c r="D6658">
        <f>RANK(C6658,$C$2:$C$10001,0)</f>
        <v>6657</v>
      </c>
      <c r="E6658">
        <f>SUM($C$2:C6658)</f>
        <v>208855360.27612507</v>
      </c>
      <c r="F6658" t="b">
        <f t="shared" si="103"/>
        <v>0</v>
      </c>
    </row>
    <row r="6659" spans="1:6" x14ac:dyDescent="0.2">
      <c r="A6659" t="s">
        <v>36750</v>
      </c>
      <c r="B6659" t="s">
        <v>36751</v>
      </c>
      <c r="C6659">
        <v>14084.82531</v>
      </c>
      <c r="D6659">
        <f>RANK(C6659,$C$2:$C$10001,0)</f>
        <v>6658</v>
      </c>
      <c r="E6659">
        <f>SUM($C$2:C6659)</f>
        <v>208869445.10143507</v>
      </c>
      <c r="F6659" t="b">
        <f t="shared" ref="F6659:F6722" si="104">E6659&lt;=$I$3</f>
        <v>0</v>
      </c>
    </row>
    <row r="6660" spans="1:6" x14ac:dyDescent="0.2">
      <c r="A6660" t="s">
        <v>13154</v>
      </c>
      <c r="B6660" t="s">
        <v>1241</v>
      </c>
      <c r="C6660">
        <v>14082.686299999999</v>
      </c>
      <c r="D6660">
        <f>RANK(C6660,$C$2:$C$10001,0)</f>
        <v>6659</v>
      </c>
      <c r="E6660">
        <f>SUM($C$2:C6660)</f>
        <v>208883527.78773507</v>
      </c>
      <c r="F6660" t="b">
        <f t="shared" si="104"/>
        <v>0</v>
      </c>
    </row>
    <row r="6661" spans="1:6" x14ac:dyDescent="0.2">
      <c r="A6661" t="s">
        <v>30805</v>
      </c>
      <c r="B6661" t="s">
        <v>30806</v>
      </c>
      <c r="C6661">
        <v>14074.2986</v>
      </c>
      <c r="D6661">
        <f>RANK(C6661,$C$2:$C$10001,0)</f>
        <v>6660</v>
      </c>
      <c r="E6661">
        <f>SUM($C$2:C6661)</f>
        <v>208897602.08633506</v>
      </c>
      <c r="F6661" t="b">
        <f t="shared" si="104"/>
        <v>0</v>
      </c>
    </row>
    <row r="6662" spans="1:6" x14ac:dyDescent="0.2">
      <c r="A6662" t="s">
        <v>22930</v>
      </c>
      <c r="B6662" t="s">
        <v>22931</v>
      </c>
      <c r="C6662">
        <v>14067.39819</v>
      </c>
      <c r="D6662">
        <f>RANK(C6662,$C$2:$C$10001,0)</f>
        <v>6661</v>
      </c>
      <c r="E6662">
        <f>SUM($C$2:C6662)</f>
        <v>208911669.48452505</v>
      </c>
      <c r="F6662" t="b">
        <f t="shared" si="104"/>
        <v>0</v>
      </c>
    </row>
    <row r="6663" spans="1:6" x14ac:dyDescent="0.2">
      <c r="A6663" t="s">
        <v>156</v>
      </c>
      <c r="B6663" t="s">
        <v>157</v>
      </c>
      <c r="C6663">
        <v>14066.25713</v>
      </c>
      <c r="D6663">
        <f>RANK(C6663,$C$2:$C$10001,0)</f>
        <v>6662</v>
      </c>
      <c r="E6663">
        <f>SUM($C$2:C6663)</f>
        <v>208925735.74165505</v>
      </c>
      <c r="F6663" t="b">
        <f t="shared" si="104"/>
        <v>0</v>
      </c>
    </row>
    <row r="6664" spans="1:6" x14ac:dyDescent="0.2">
      <c r="A6664" t="s">
        <v>31762</v>
      </c>
      <c r="B6664" t="s">
        <v>31763</v>
      </c>
      <c r="C6664">
        <v>14064.287249999999</v>
      </c>
      <c r="D6664">
        <f>RANK(C6664,$C$2:$C$10001,0)</f>
        <v>6663</v>
      </c>
      <c r="E6664">
        <f>SUM($C$2:C6664)</f>
        <v>208939800.02890506</v>
      </c>
      <c r="F6664" t="b">
        <f t="shared" si="104"/>
        <v>0</v>
      </c>
    </row>
    <row r="6665" spans="1:6" x14ac:dyDescent="0.2">
      <c r="A6665" t="s">
        <v>24168</v>
      </c>
      <c r="B6665" t="s">
        <v>24169</v>
      </c>
      <c r="C6665">
        <v>14063.946089999999</v>
      </c>
      <c r="D6665">
        <f>RANK(C6665,$C$2:$C$10001,0)</f>
        <v>6664</v>
      </c>
      <c r="E6665">
        <f>SUM($C$2:C6665)</f>
        <v>208953863.97499508</v>
      </c>
      <c r="F6665" t="b">
        <f t="shared" si="104"/>
        <v>0</v>
      </c>
    </row>
    <row r="6666" spans="1:6" x14ac:dyDescent="0.2">
      <c r="A6666" t="s">
        <v>7300</v>
      </c>
      <c r="B6666" t="s">
        <v>14656</v>
      </c>
      <c r="C6666">
        <v>14061.0962</v>
      </c>
      <c r="D6666">
        <f>RANK(C6666,$C$2:$C$10001,0)</f>
        <v>6665</v>
      </c>
      <c r="E6666">
        <f>SUM($C$2:C6666)</f>
        <v>208967925.07119507</v>
      </c>
      <c r="F6666" t="b">
        <f t="shared" si="104"/>
        <v>0</v>
      </c>
    </row>
    <row r="6667" spans="1:6" x14ac:dyDescent="0.2">
      <c r="A6667" t="s">
        <v>18575</v>
      </c>
      <c r="B6667" t="s">
        <v>38157</v>
      </c>
      <c r="C6667">
        <v>14058.2292</v>
      </c>
      <c r="D6667">
        <f>RANK(C6667,$C$2:$C$10001,0)</f>
        <v>6666</v>
      </c>
      <c r="E6667">
        <f>SUM($C$2:C6667)</f>
        <v>208981983.30039507</v>
      </c>
      <c r="F6667" t="b">
        <f t="shared" si="104"/>
        <v>0</v>
      </c>
    </row>
    <row r="6668" spans="1:6" x14ac:dyDescent="0.2">
      <c r="A6668" t="s">
        <v>32616</v>
      </c>
      <c r="B6668" t="s">
        <v>32617</v>
      </c>
      <c r="C6668">
        <v>14055.276889999999</v>
      </c>
      <c r="D6668">
        <f>RANK(C6668,$C$2:$C$10001,0)</f>
        <v>6667</v>
      </c>
      <c r="E6668">
        <f>SUM($C$2:C6668)</f>
        <v>208996038.57728508</v>
      </c>
      <c r="F6668" t="b">
        <f t="shared" si="104"/>
        <v>0</v>
      </c>
    </row>
    <row r="6669" spans="1:6" x14ac:dyDescent="0.2">
      <c r="A6669" t="s">
        <v>34553</v>
      </c>
      <c r="B6669" t="s">
        <v>34554</v>
      </c>
      <c r="C6669">
        <v>14050.66388</v>
      </c>
      <c r="D6669">
        <f>RANK(C6669,$C$2:$C$10001,0)</f>
        <v>6668</v>
      </c>
      <c r="E6669">
        <f>SUM($C$2:C6669)</f>
        <v>209010089.24116507</v>
      </c>
      <c r="F6669" t="b">
        <f t="shared" si="104"/>
        <v>0</v>
      </c>
    </row>
    <row r="6670" spans="1:6" x14ac:dyDescent="0.2">
      <c r="A6670" t="s">
        <v>16384</v>
      </c>
      <c r="B6670" t="s">
        <v>16385</v>
      </c>
      <c r="C6670">
        <v>14045.48596</v>
      </c>
      <c r="D6670">
        <f>RANK(C6670,$C$2:$C$10001,0)</f>
        <v>6669</v>
      </c>
      <c r="E6670">
        <f>SUM($C$2:C6670)</f>
        <v>209024134.72712508</v>
      </c>
      <c r="F6670" t="b">
        <f t="shared" si="104"/>
        <v>0</v>
      </c>
    </row>
    <row r="6671" spans="1:6" x14ac:dyDescent="0.2">
      <c r="A6671" t="s">
        <v>11376</v>
      </c>
      <c r="B6671" t="s">
        <v>11377</v>
      </c>
      <c r="C6671">
        <v>14045.15668</v>
      </c>
      <c r="D6671">
        <f>RANK(C6671,$C$2:$C$10001,0)</f>
        <v>6670</v>
      </c>
      <c r="E6671">
        <f>SUM($C$2:C6671)</f>
        <v>209038179.88380507</v>
      </c>
      <c r="F6671" t="b">
        <f t="shared" si="104"/>
        <v>0</v>
      </c>
    </row>
    <row r="6672" spans="1:6" x14ac:dyDescent="0.2">
      <c r="A6672" t="s">
        <v>15498</v>
      </c>
      <c r="B6672" t="s">
        <v>26941</v>
      </c>
      <c r="C6672">
        <v>14043.54104</v>
      </c>
      <c r="D6672">
        <f>RANK(C6672,$C$2:$C$10001,0)</f>
        <v>6671</v>
      </c>
      <c r="E6672">
        <f>SUM($C$2:C6672)</f>
        <v>209052223.42484507</v>
      </c>
      <c r="F6672" t="b">
        <f t="shared" si="104"/>
        <v>0</v>
      </c>
    </row>
    <row r="6673" spans="1:6" x14ac:dyDescent="0.2">
      <c r="A6673" t="s">
        <v>22739</v>
      </c>
      <c r="B6673" t="s">
        <v>22740</v>
      </c>
      <c r="C6673">
        <v>14036.91784</v>
      </c>
      <c r="D6673">
        <f>RANK(C6673,$C$2:$C$10001,0)</f>
        <v>6672</v>
      </c>
      <c r="E6673">
        <f>SUM($C$2:C6673)</f>
        <v>209066260.34268507</v>
      </c>
      <c r="F6673" t="b">
        <f t="shared" si="104"/>
        <v>0</v>
      </c>
    </row>
    <row r="6674" spans="1:6" x14ac:dyDescent="0.2">
      <c r="A6674" t="s">
        <v>30339</v>
      </c>
      <c r="B6674" t="s">
        <v>30340</v>
      </c>
      <c r="C6674">
        <v>14035.92138</v>
      </c>
      <c r="D6674">
        <f>RANK(C6674,$C$2:$C$10001,0)</f>
        <v>6673</v>
      </c>
      <c r="E6674">
        <f>SUM($C$2:C6674)</f>
        <v>209080296.26406509</v>
      </c>
      <c r="F6674" t="b">
        <f t="shared" si="104"/>
        <v>0</v>
      </c>
    </row>
    <row r="6675" spans="1:6" x14ac:dyDescent="0.2">
      <c r="A6675" t="s">
        <v>12070</v>
      </c>
      <c r="B6675" t="s">
        <v>12071</v>
      </c>
      <c r="C6675">
        <v>14027.82245</v>
      </c>
      <c r="D6675">
        <f>RANK(C6675,$C$2:$C$10001,0)</f>
        <v>6674</v>
      </c>
      <c r="E6675">
        <f>SUM($C$2:C6675)</f>
        <v>209094324.0865151</v>
      </c>
      <c r="F6675" t="b">
        <f t="shared" si="104"/>
        <v>0</v>
      </c>
    </row>
    <row r="6676" spans="1:6" x14ac:dyDescent="0.2">
      <c r="A6676" t="s">
        <v>26762</v>
      </c>
      <c r="B6676" t="s">
        <v>26763</v>
      </c>
      <c r="C6676">
        <v>14025.11182</v>
      </c>
      <c r="D6676">
        <f>RANK(C6676,$C$2:$C$10001,0)</f>
        <v>6675</v>
      </c>
      <c r="E6676">
        <f>SUM($C$2:C6676)</f>
        <v>209108349.19833511</v>
      </c>
      <c r="F6676" t="b">
        <f t="shared" si="104"/>
        <v>0</v>
      </c>
    </row>
    <row r="6677" spans="1:6" x14ac:dyDescent="0.2">
      <c r="A6677" t="s">
        <v>1788</v>
      </c>
      <c r="B6677" t="s">
        <v>1789</v>
      </c>
      <c r="C6677">
        <v>14024.970219999999</v>
      </c>
      <c r="D6677">
        <f>RANK(C6677,$C$2:$C$10001,0)</f>
        <v>6676</v>
      </c>
      <c r="E6677">
        <f>SUM($C$2:C6677)</f>
        <v>209122374.16855511</v>
      </c>
      <c r="F6677" t="b">
        <f t="shared" si="104"/>
        <v>0</v>
      </c>
    </row>
    <row r="6678" spans="1:6" x14ac:dyDescent="0.2">
      <c r="A6678" t="s">
        <v>34673</v>
      </c>
      <c r="B6678" t="s">
        <v>34674</v>
      </c>
      <c r="C6678">
        <v>14013.158600000001</v>
      </c>
      <c r="D6678">
        <f>RANK(C6678,$C$2:$C$10001,0)</f>
        <v>6677</v>
      </c>
      <c r="E6678">
        <f>SUM($C$2:C6678)</f>
        <v>209136387.32715511</v>
      </c>
      <c r="F6678" t="b">
        <f t="shared" si="104"/>
        <v>0</v>
      </c>
    </row>
    <row r="6679" spans="1:6" x14ac:dyDescent="0.2">
      <c r="A6679" t="s">
        <v>3064</v>
      </c>
      <c r="B6679" t="s">
        <v>3065</v>
      </c>
      <c r="C6679">
        <v>14011.468580000001</v>
      </c>
      <c r="D6679">
        <f>RANK(C6679,$C$2:$C$10001,0)</f>
        <v>6678</v>
      </c>
      <c r="E6679">
        <f>SUM($C$2:C6679)</f>
        <v>209150398.79573512</v>
      </c>
      <c r="F6679" t="b">
        <f t="shared" si="104"/>
        <v>0</v>
      </c>
    </row>
    <row r="6680" spans="1:6" x14ac:dyDescent="0.2">
      <c r="A6680" t="s">
        <v>17603</v>
      </c>
      <c r="B6680" t="s">
        <v>18630</v>
      </c>
      <c r="C6680">
        <v>13996.513940000001</v>
      </c>
      <c r="D6680">
        <f>RANK(C6680,$C$2:$C$10001,0)</f>
        <v>6679</v>
      </c>
      <c r="E6680">
        <f>SUM($C$2:C6680)</f>
        <v>209164395.30967513</v>
      </c>
      <c r="F6680" t="b">
        <f t="shared" si="104"/>
        <v>0</v>
      </c>
    </row>
    <row r="6681" spans="1:6" x14ac:dyDescent="0.2">
      <c r="A6681" t="s">
        <v>6704</v>
      </c>
      <c r="B6681" t="s">
        <v>6705</v>
      </c>
      <c r="C6681">
        <v>13995.83936</v>
      </c>
      <c r="D6681">
        <f>RANK(C6681,$C$2:$C$10001,0)</f>
        <v>6680</v>
      </c>
      <c r="E6681">
        <f>SUM($C$2:C6681)</f>
        <v>209178391.14903513</v>
      </c>
      <c r="F6681" t="b">
        <f t="shared" si="104"/>
        <v>0</v>
      </c>
    </row>
    <row r="6682" spans="1:6" x14ac:dyDescent="0.2">
      <c r="A6682" t="s">
        <v>4372</v>
      </c>
      <c r="B6682" t="s">
        <v>37806</v>
      </c>
      <c r="C6682">
        <v>13985.087</v>
      </c>
      <c r="D6682">
        <f>RANK(C6682,$C$2:$C$10001,0)</f>
        <v>6681</v>
      </c>
      <c r="E6682">
        <f>SUM($C$2:C6682)</f>
        <v>209192376.23603514</v>
      </c>
      <c r="F6682" t="b">
        <f t="shared" si="104"/>
        <v>0</v>
      </c>
    </row>
    <row r="6683" spans="1:6" x14ac:dyDescent="0.2">
      <c r="A6683" t="s">
        <v>10744</v>
      </c>
      <c r="B6683" t="s">
        <v>10745</v>
      </c>
      <c r="C6683">
        <v>13982.57682</v>
      </c>
      <c r="D6683">
        <f>RANK(C6683,$C$2:$C$10001,0)</f>
        <v>6682</v>
      </c>
      <c r="E6683">
        <f>SUM($C$2:C6683)</f>
        <v>209206358.81285512</v>
      </c>
      <c r="F6683" t="b">
        <f t="shared" si="104"/>
        <v>0</v>
      </c>
    </row>
    <row r="6684" spans="1:6" x14ac:dyDescent="0.2">
      <c r="A6684" t="s">
        <v>31571</v>
      </c>
      <c r="B6684" t="s">
        <v>31572</v>
      </c>
      <c r="C6684">
        <v>13980.47248</v>
      </c>
      <c r="D6684">
        <f>RANK(C6684,$C$2:$C$10001,0)</f>
        <v>6683</v>
      </c>
      <c r="E6684">
        <f>SUM($C$2:C6684)</f>
        <v>209220339.28533512</v>
      </c>
      <c r="F6684" t="b">
        <f t="shared" si="104"/>
        <v>0</v>
      </c>
    </row>
    <row r="6685" spans="1:6" x14ac:dyDescent="0.2">
      <c r="A6685" t="s">
        <v>19327</v>
      </c>
      <c r="B6685" t="s">
        <v>19328</v>
      </c>
      <c r="C6685">
        <v>13977.772139999999</v>
      </c>
      <c r="D6685">
        <f>RANK(C6685,$C$2:$C$10001,0)</f>
        <v>6684</v>
      </c>
      <c r="E6685">
        <f>SUM($C$2:C6685)</f>
        <v>209234317.05747512</v>
      </c>
      <c r="F6685" t="b">
        <f t="shared" si="104"/>
        <v>0</v>
      </c>
    </row>
    <row r="6686" spans="1:6" x14ac:dyDescent="0.2">
      <c r="A6686" t="s">
        <v>1991</v>
      </c>
      <c r="B6686" t="s">
        <v>29061</v>
      </c>
      <c r="C6686">
        <v>13977.72255</v>
      </c>
      <c r="D6686">
        <f>RANK(C6686,$C$2:$C$10001,0)</f>
        <v>6685</v>
      </c>
      <c r="E6686">
        <f>SUM($C$2:C6686)</f>
        <v>209248294.78002512</v>
      </c>
      <c r="F6686" t="b">
        <f t="shared" si="104"/>
        <v>0</v>
      </c>
    </row>
    <row r="6687" spans="1:6" x14ac:dyDescent="0.2">
      <c r="A6687" t="s">
        <v>2914</v>
      </c>
      <c r="B6687" t="s">
        <v>2915</v>
      </c>
      <c r="C6687">
        <v>13969.99662</v>
      </c>
      <c r="D6687">
        <f>RANK(C6687,$C$2:$C$10001,0)</f>
        <v>6686</v>
      </c>
      <c r="E6687">
        <f>SUM($C$2:C6687)</f>
        <v>209262264.77664512</v>
      </c>
      <c r="F6687" t="b">
        <f t="shared" si="104"/>
        <v>0</v>
      </c>
    </row>
    <row r="6688" spans="1:6" x14ac:dyDescent="0.2">
      <c r="A6688" t="s">
        <v>8538</v>
      </c>
      <c r="B6688" t="s">
        <v>8539</v>
      </c>
      <c r="C6688">
        <v>13966.82209</v>
      </c>
      <c r="D6688">
        <f>RANK(C6688,$C$2:$C$10001,0)</f>
        <v>6687</v>
      </c>
      <c r="E6688">
        <f>SUM($C$2:C6688)</f>
        <v>209276231.59873512</v>
      </c>
      <c r="F6688" t="b">
        <f t="shared" si="104"/>
        <v>0</v>
      </c>
    </row>
    <row r="6689" spans="1:6" x14ac:dyDescent="0.2">
      <c r="A6689" t="s">
        <v>38632</v>
      </c>
      <c r="B6689" t="s">
        <v>38633</v>
      </c>
      <c r="C6689">
        <v>13960.154710000001</v>
      </c>
      <c r="D6689">
        <f>RANK(C6689,$C$2:$C$10001,0)</f>
        <v>6688</v>
      </c>
      <c r="E6689">
        <f>SUM($C$2:C6689)</f>
        <v>209290191.75344512</v>
      </c>
      <c r="F6689" t="b">
        <f t="shared" si="104"/>
        <v>0</v>
      </c>
    </row>
    <row r="6690" spans="1:6" x14ac:dyDescent="0.2">
      <c r="A6690" t="s">
        <v>4111</v>
      </c>
      <c r="B6690" t="s">
        <v>4112</v>
      </c>
      <c r="C6690">
        <v>13947.752850000001</v>
      </c>
      <c r="D6690">
        <f>RANK(C6690,$C$2:$C$10001,0)</f>
        <v>6689</v>
      </c>
      <c r="E6690">
        <f>SUM($C$2:C6690)</f>
        <v>209304139.50629511</v>
      </c>
      <c r="F6690" t="b">
        <f t="shared" si="104"/>
        <v>0</v>
      </c>
    </row>
    <row r="6691" spans="1:6" x14ac:dyDescent="0.2">
      <c r="A6691" t="s">
        <v>12243</v>
      </c>
      <c r="B6691" t="s">
        <v>27087</v>
      </c>
      <c r="C6691">
        <v>13942.718279999999</v>
      </c>
      <c r="D6691">
        <f>RANK(C6691,$C$2:$C$10001,0)</f>
        <v>6690</v>
      </c>
      <c r="E6691">
        <f>SUM($C$2:C6691)</f>
        <v>209318082.2245751</v>
      </c>
      <c r="F6691" t="b">
        <f t="shared" si="104"/>
        <v>0</v>
      </c>
    </row>
    <row r="6692" spans="1:6" x14ac:dyDescent="0.2">
      <c r="A6692" t="s">
        <v>31981</v>
      </c>
      <c r="B6692" t="s">
        <v>31982</v>
      </c>
      <c r="C6692">
        <v>13941.717860000001</v>
      </c>
      <c r="D6692">
        <f>RANK(C6692,$C$2:$C$10001,0)</f>
        <v>6691</v>
      </c>
      <c r="E6692">
        <f>SUM($C$2:C6692)</f>
        <v>209332023.94243512</v>
      </c>
      <c r="F6692" t="b">
        <f t="shared" si="104"/>
        <v>0</v>
      </c>
    </row>
    <row r="6693" spans="1:6" x14ac:dyDescent="0.2">
      <c r="A6693" t="s">
        <v>22091</v>
      </c>
      <c r="B6693" t="s">
        <v>22092</v>
      </c>
      <c r="C6693">
        <v>13938.037259999999</v>
      </c>
      <c r="D6693">
        <f>RANK(C6693,$C$2:$C$10001,0)</f>
        <v>6692</v>
      </c>
      <c r="E6693">
        <f>SUM($C$2:C6693)</f>
        <v>209345961.97969511</v>
      </c>
      <c r="F6693" t="b">
        <f t="shared" si="104"/>
        <v>0</v>
      </c>
    </row>
    <row r="6694" spans="1:6" x14ac:dyDescent="0.2">
      <c r="A6694" t="s">
        <v>2456</v>
      </c>
      <c r="B6694" t="s">
        <v>36117</v>
      </c>
      <c r="C6694">
        <v>13937.169239999999</v>
      </c>
      <c r="D6694">
        <f>RANK(C6694,$C$2:$C$10001,0)</f>
        <v>6693</v>
      </c>
      <c r="E6694">
        <f>SUM($C$2:C6694)</f>
        <v>209359899.14893511</v>
      </c>
      <c r="F6694" t="b">
        <f t="shared" si="104"/>
        <v>0</v>
      </c>
    </row>
    <row r="6695" spans="1:6" x14ac:dyDescent="0.2">
      <c r="A6695" t="s">
        <v>19134</v>
      </c>
      <c r="B6695" t="s">
        <v>19135</v>
      </c>
      <c r="C6695">
        <v>13935.426229999999</v>
      </c>
      <c r="D6695">
        <f>RANK(C6695,$C$2:$C$10001,0)</f>
        <v>6694</v>
      </c>
      <c r="E6695">
        <f>SUM($C$2:C6695)</f>
        <v>209373834.57516512</v>
      </c>
      <c r="F6695" t="b">
        <f t="shared" si="104"/>
        <v>0</v>
      </c>
    </row>
    <row r="6696" spans="1:6" x14ac:dyDescent="0.2">
      <c r="A6696" t="s">
        <v>15048</v>
      </c>
      <c r="B6696" t="s">
        <v>15049</v>
      </c>
      <c r="C6696">
        <v>13933.95469</v>
      </c>
      <c r="D6696">
        <f>RANK(C6696,$C$2:$C$10001,0)</f>
        <v>6695</v>
      </c>
      <c r="E6696">
        <f>SUM($C$2:C6696)</f>
        <v>209387768.52985513</v>
      </c>
      <c r="F6696" t="b">
        <f t="shared" si="104"/>
        <v>0</v>
      </c>
    </row>
    <row r="6697" spans="1:6" x14ac:dyDescent="0.2">
      <c r="A6697" t="s">
        <v>1958</v>
      </c>
      <c r="B6697" t="s">
        <v>1959</v>
      </c>
      <c r="C6697">
        <v>13932.47219</v>
      </c>
      <c r="D6697">
        <f>RANK(C6697,$C$2:$C$10001,0)</f>
        <v>6696</v>
      </c>
      <c r="E6697">
        <f>SUM($C$2:C6697)</f>
        <v>209401701.00204512</v>
      </c>
      <c r="F6697" t="b">
        <f t="shared" si="104"/>
        <v>0</v>
      </c>
    </row>
    <row r="6698" spans="1:6" x14ac:dyDescent="0.2">
      <c r="A6698" t="s">
        <v>11119</v>
      </c>
      <c r="B6698" t="s">
        <v>11120</v>
      </c>
      <c r="C6698">
        <v>13931.022080000001</v>
      </c>
      <c r="D6698">
        <f>RANK(C6698,$C$2:$C$10001,0)</f>
        <v>6697</v>
      </c>
      <c r="E6698">
        <f>SUM($C$2:C6698)</f>
        <v>209415632.02412513</v>
      </c>
      <c r="F6698" t="b">
        <f t="shared" si="104"/>
        <v>0</v>
      </c>
    </row>
    <row r="6699" spans="1:6" x14ac:dyDescent="0.2">
      <c r="A6699" t="s">
        <v>27864</v>
      </c>
      <c r="B6699" t="s">
        <v>27865</v>
      </c>
      <c r="C6699">
        <v>13930.11932</v>
      </c>
      <c r="D6699">
        <f>RANK(C6699,$C$2:$C$10001,0)</f>
        <v>6698</v>
      </c>
      <c r="E6699">
        <f>SUM($C$2:C6699)</f>
        <v>209429562.14344513</v>
      </c>
      <c r="F6699" t="b">
        <f t="shared" si="104"/>
        <v>0</v>
      </c>
    </row>
    <row r="6700" spans="1:6" x14ac:dyDescent="0.2">
      <c r="A6700" t="s">
        <v>8748</v>
      </c>
      <c r="B6700" t="s">
        <v>8749</v>
      </c>
      <c r="C6700">
        <v>13929.78874</v>
      </c>
      <c r="D6700">
        <f>RANK(C6700,$C$2:$C$10001,0)</f>
        <v>6699</v>
      </c>
      <c r="E6700">
        <f>SUM($C$2:C6700)</f>
        <v>209443491.93218514</v>
      </c>
      <c r="F6700" t="b">
        <f t="shared" si="104"/>
        <v>0</v>
      </c>
    </row>
    <row r="6701" spans="1:6" x14ac:dyDescent="0.2">
      <c r="A6701" t="s">
        <v>34716</v>
      </c>
      <c r="B6701" t="s">
        <v>34717</v>
      </c>
      <c r="C6701">
        <v>13925.95479</v>
      </c>
      <c r="D6701">
        <f>RANK(C6701,$C$2:$C$10001,0)</f>
        <v>6700</v>
      </c>
      <c r="E6701">
        <f>SUM($C$2:C6701)</f>
        <v>209457417.88697514</v>
      </c>
      <c r="F6701" t="b">
        <f t="shared" si="104"/>
        <v>0</v>
      </c>
    </row>
    <row r="6702" spans="1:6" x14ac:dyDescent="0.2">
      <c r="A6702" t="s">
        <v>29934</v>
      </c>
      <c r="B6702" t="s">
        <v>7773</v>
      </c>
      <c r="C6702">
        <v>13917.131960000001</v>
      </c>
      <c r="D6702">
        <f>RANK(C6702,$C$2:$C$10001,0)</f>
        <v>6701</v>
      </c>
      <c r="E6702">
        <f>SUM($C$2:C6702)</f>
        <v>209471335.01893514</v>
      </c>
      <c r="F6702" t="b">
        <f t="shared" si="104"/>
        <v>0</v>
      </c>
    </row>
    <row r="6703" spans="1:6" x14ac:dyDescent="0.2">
      <c r="A6703" t="s">
        <v>5723</v>
      </c>
      <c r="B6703" t="s">
        <v>5724</v>
      </c>
      <c r="C6703">
        <v>13915.71996</v>
      </c>
      <c r="D6703">
        <f>RANK(C6703,$C$2:$C$10001,0)</f>
        <v>6702</v>
      </c>
      <c r="E6703">
        <f>SUM($C$2:C6703)</f>
        <v>209485250.73889515</v>
      </c>
      <c r="F6703" t="b">
        <f t="shared" si="104"/>
        <v>0</v>
      </c>
    </row>
    <row r="6704" spans="1:6" x14ac:dyDescent="0.2">
      <c r="A6704" t="s">
        <v>10122</v>
      </c>
      <c r="B6704" t="s">
        <v>10123</v>
      </c>
      <c r="C6704">
        <v>13910.85434</v>
      </c>
      <c r="D6704">
        <f>RANK(C6704,$C$2:$C$10001,0)</f>
        <v>6703</v>
      </c>
      <c r="E6704">
        <f>SUM($C$2:C6704)</f>
        <v>209499161.59323514</v>
      </c>
      <c r="F6704" t="b">
        <f t="shared" si="104"/>
        <v>0</v>
      </c>
    </row>
    <row r="6705" spans="1:6" x14ac:dyDescent="0.2">
      <c r="A6705" t="s">
        <v>22747</v>
      </c>
      <c r="B6705" t="s">
        <v>22748</v>
      </c>
      <c r="C6705">
        <v>13910.74352</v>
      </c>
      <c r="D6705">
        <f>RANK(C6705,$C$2:$C$10001,0)</f>
        <v>6704</v>
      </c>
      <c r="E6705">
        <f>SUM($C$2:C6705)</f>
        <v>209513072.33675513</v>
      </c>
      <c r="F6705" t="b">
        <f t="shared" si="104"/>
        <v>0</v>
      </c>
    </row>
    <row r="6706" spans="1:6" x14ac:dyDescent="0.2">
      <c r="A6706" t="s">
        <v>15389</v>
      </c>
      <c r="B6706" t="s">
        <v>15390</v>
      </c>
      <c r="C6706">
        <v>13910.6345</v>
      </c>
      <c r="D6706">
        <f>RANK(C6706,$C$2:$C$10001,0)</f>
        <v>6705</v>
      </c>
      <c r="E6706">
        <f>SUM($C$2:C6706)</f>
        <v>209526982.97125512</v>
      </c>
      <c r="F6706" t="b">
        <f t="shared" si="104"/>
        <v>0</v>
      </c>
    </row>
    <row r="6707" spans="1:6" x14ac:dyDescent="0.2">
      <c r="A6707" t="s">
        <v>7223</v>
      </c>
      <c r="B6707" t="s">
        <v>7224</v>
      </c>
      <c r="C6707">
        <v>13906.364390000001</v>
      </c>
      <c r="D6707">
        <f>RANK(C6707,$C$2:$C$10001,0)</f>
        <v>6706</v>
      </c>
      <c r="E6707">
        <f>SUM($C$2:C6707)</f>
        <v>209540889.33564511</v>
      </c>
      <c r="F6707" t="b">
        <f t="shared" si="104"/>
        <v>0</v>
      </c>
    </row>
    <row r="6708" spans="1:6" x14ac:dyDescent="0.2">
      <c r="A6708" t="s">
        <v>6381</v>
      </c>
      <c r="B6708" t="s">
        <v>6382</v>
      </c>
      <c r="C6708">
        <v>13902.08468</v>
      </c>
      <c r="D6708">
        <f>RANK(C6708,$C$2:$C$10001,0)</f>
        <v>6707</v>
      </c>
      <c r="E6708">
        <f>SUM($C$2:C6708)</f>
        <v>209554791.4203251</v>
      </c>
      <c r="F6708" t="b">
        <f t="shared" si="104"/>
        <v>0</v>
      </c>
    </row>
    <row r="6709" spans="1:6" x14ac:dyDescent="0.2">
      <c r="A6709" t="s">
        <v>21116</v>
      </c>
      <c r="B6709" t="s">
        <v>21117</v>
      </c>
      <c r="C6709">
        <v>13895.251270000001</v>
      </c>
      <c r="D6709">
        <f>RANK(C6709,$C$2:$C$10001,0)</f>
        <v>6708</v>
      </c>
      <c r="E6709">
        <f>SUM($C$2:C6709)</f>
        <v>209568686.6715951</v>
      </c>
      <c r="F6709" t="b">
        <f t="shared" si="104"/>
        <v>0</v>
      </c>
    </row>
    <row r="6710" spans="1:6" x14ac:dyDescent="0.2">
      <c r="A6710" t="s">
        <v>6745</v>
      </c>
      <c r="B6710" t="s">
        <v>6746</v>
      </c>
      <c r="C6710">
        <v>13894.321120000001</v>
      </c>
      <c r="D6710">
        <f>RANK(C6710,$C$2:$C$10001,0)</f>
        <v>6709</v>
      </c>
      <c r="E6710">
        <f>SUM($C$2:C6710)</f>
        <v>209582580.99271509</v>
      </c>
      <c r="F6710" t="b">
        <f t="shared" si="104"/>
        <v>0</v>
      </c>
    </row>
    <row r="6711" spans="1:6" x14ac:dyDescent="0.2">
      <c r="A6711" t="s">
        <v>3800</v>
      </c>
      <c r="B6711" t="s">
        <v>7250</v>
      </c>
      <c r="C6711">
        <v>13893.525250000001</v>
      </c>
      <c r="D6711">
        <f>RANK(C6711,$C$2:$C$10001,0)</f>
        <v>6710</v>
      </c>
      <c r="E6711">
        <f>SUM($C$2:C6711)</f>
        <v>209596474.51796508</v>
      </c>
      <c r="F6711" t="b">
        <f t="shared" si="104"/>
        <v>0</v>
      </c>
    </row>
    <row r="6712" spans="1:6" x14ac:dyDescent="0.2">
      <c r="A6712" t="s">
        <v>32104</v>
      </c>
      <c r="B6712" t="s">
        <v>32105</v>
      </c>
      <c r="C6712">
        <v>13886.402830000001</v>
      </c>
      <c r="D6712">
        <f>RANK(C6712,$C$2:$C$10001,0)</f>
        <v>6711</v>
      </c>
      <c r="E6712">
        <f>SUM($C$2:C6712)</f>
        <v>209610360.92079508</v>
      </c>
      <c r="F6712" t="b">
        <f t="shared" si="104"/>
        <v>0</v>
      </c>
    </row>
    <row r="6713" spans="1:6" x14ac:dyDescent="0.2">
      <c r="A6713" t="s">
        <v>4589</v>
      </c>
      <c r="B6713" t="s">
        <v>4590</v>
      </c>
      <c r="C6713">
        <v>13885.011329999999</v>
      </c>
      <c r="D6713">
        <f>RANK(C6713,$C$2:$C$10001,0)</f>
        <v>6712</v>
      </c>
      <c r="E6713">
        <f>SUM($C$2:C6713)</f>
        <v>209624245.93212509</v>
      </c>
      <c r="F6713" t="b">
        <f t="shared" si="104"/>
        <v>0</v>
      </c>
    </row>
    <row r="6714" spans="1:6" x14ac:dyDescent="0.2">
      <c r="A6714" t="s">
        <v>20740</v>
      </c>
      <c r="B6714" t="s">
        <v>20741</v>
      </c>
      <c r="C6714">
        <v>13884.046770000001</v>
      </c>
      <c r="D6714">
        <f>RANK(C6714,$C$2:$C$10001,0)</f>
        <v>6713</v>
      </c>
      <c r="E6714">
        <f>SUM($C$2:C6714)</f>
        <v>209638129.9788951</v>
      </c>
      <c r="F6714" t="b">
        <f t="shared" si="104"/>
        <v>0</v>
      </c>
    </row>
    <row r="6715" spans="1:6" x14ac:dyDescent="0.2">
      <c r="A6715" t="s">
        <v>34124</v>
      </c>
      <c r="B6715" t="s">
        <v>34125</v>
      </c>
      <c r="C6715">
        <v>13882.08626</v>
      </c>
      <c r="D6715">
        <f>RANK(C6715,$C$2:$C$10001,0)</f>
        <v>6714</v>
      </c>
      <c r="E6715">
        <f>SUM($C$2:C6715)</f>
        <v>209652012.06515509</v>
      </c>
      <c r="F6715" t="b">
        <f t="shared" si="104"/>
        <v>0</v>
      </c>
    </row>
    <row r="6716" spans="1:6" x14ac:dyDescent="0.2">
      <c r="A6716" t="s">
        <v>6561</v>
      </c>
      <c r="B6716" t="s">
        <v>6562</v>
      </c>
      <c r="C6716">
        <v>13881.75582</v>
      </c>
      <c r="D6716">
        <f>RANK(C6716,$C$2:$C$10001,0)</f>
        <v>6715</v>
      </c>
      <c r="E6716">
        <f>SUM($C$2:C6716)</f>
        <v>209665893.8209751</v>
      </c>
      <c r="F6716" t="b">
        <f t="shared" si="104"/>
        <v>0</v>
      </c>
    </row>
    <row r="6717" spans="1:6" x14ac:dyDescent="0.2">
      <c r="A6717" t="s">
        <v>3708</v>
      </c>
      <c r="B6717" t="s">
        <v>3709</v>
      </c>
      <c r="C6717">
        <v>13870.512559999999</v>
      </c>
      <c r="D6717">
        <f>RANK(C6717,$C$2:$C$10001,0)</f>
        <v>6716</v>
      </c>
      <c r="E6717">
        <f>SUM($C$2:C6717)</f>
        <v>209679764.3335351</v>
      </c>
      <c r="F6717" t="b">
        <f t="shared" si="104"/>
        <v>0</v>
      </c>
    </row>
    <row r="6718" spans="1:6" x14ac:dyDescent="0.2">
      <c r="A6718" t="s">
        <v>22458</v>
      </c>
      <c r="B6718" t="s">
        <v>22459</v>
      </c>
      <c r="C6718">
        <v>13867.586869999999</v>
      </c>
      <c r="D6718">
        <f>RANK(C6718,$C$2:$C$10001,0)</f>
        <v>6717</v>
      </c>
      <c r="E6718">
        <f>SUM($C$2:C6718)</f>
        <v>209693631.92040512</v>
      </c>
      <c r="F6718" t="b">
        <f t="shared" si="104"/>
        <v>0</v>
      </c>
    </row>
    <row r="6719" spans="1:6" x14ac:dyDescent="0.2">
      <c r="A6719" t="s">
        <v>3920</v>
      </c>
      <c r="B6719" t="s">
        <v>3921</v>
      </c>
      <c r="C6719">
        <v>13863.362940000001</v>
      </c>
      <c r="D6719">
        <f>RANK(C6719,$C$2:$C$10001,0)</f>
        <v>6718</v>
      </c>
      <c r="E6719">
        <f>SUM($C$2:C6719)</f>
        <v>209707495.28334513</v>
      </c>
      <c r="F6719" t="b">
        <f t="shared" si="104"/>
        <v>0</v>
      </c>
    </row>
    <row r="6720" spans="1:6" x14ac:dyDescent="0.2">
      <c r="A6720" t="s">
        <v>32977</v>
      </c>
      <c r="B6720" t="s">
        <v>32978</v>
      </c>
      <c r="C6720">
        <v>13862.672979999999</v>
      </c>
      <c r="D6720">
        <f>RANK(C6720,$C$2:$C$10001,0)</f>
        <v>6719</v>
      </c>
      <c r="E6720">
        <f>SUM($C$2:C6720)</f>
        <v>209721357.95632514</v>
      </c>
      <c r="F6720" t="b">
        <f t="shared" si="104"/>
        <v>0</v>
      </c>
    </row>
    <row r="6721" spans="1:6" x14ac:dyDescent="0.2">
      <c r="A6721" t="s">
        <v>2874</v>
      </c>
      <c r="B6721" t="s">
        <v>27574</v>
      </c>
      <c r="C6721">
        <v>13859.92699</v>
      </c>
      <c r="D6721">
        <f>RANK(C6721,$C$2:$C$10001,0)</f>
        <v>6720</v>
      </c>
      <c r="E6721">
        <f>SUM($C$2:C6721)</f>
        <v>209735217.88331515</v>
      </c>
      <c r="F6721" t="b">
        <f t="shared" si="104"/>
        <v>0</v>
      </c>
    </row>
    <row r="6722" spans="1:6" x14ac:dyDescent="0.2">
      <c r="A6722" t="s">
        <v>3959</v>
      </c>
      <c r="B6722" t="s">
        <v>3960</v>
      </c>
      <c r="C6722">
        <v>13852.476780000001</v>
      </c>
      <c r="D6722">
        <f>RANK(C6722,$C$2:$C$10001,0)</f>
        <v>6721</v>
      </c>
      <c r="E6722">
        <f>SUM($C$2:C6722)</f>
        <v>209749070.36009514</v>
      </c>
      <c r="F6722" t="b">
        <f t="shared" si="104"/>
        <v>0</v>
      </c>
    </row>
    <row r="6723" spans="1:6" x14ac:dyDescent="0.2">
      <c r="A6723" t="s">
        <v>31108</v>
      </c>
      <c r="B6723" t="s">
        <v>31109</v>
      </c>
      <c r="C6723">
        <v>13849.75756</v>
      </c>
      <c r="D6723">
        <f>RANK(C6723,$C$2:$C$10001,0)</f>
        <v>6722</v>
      </c>
      <c r="E6723">
        <f>SUM($C$2:C6723)</f>
        <v>209762920.11765516</v>
      </c>
      <c r="F6723" t="b">
        <f t="shared" ref="F6723:F6786" si="105">E6723&lt;=$I$3</f>
        <v>0</v>
      </c>
    </row>
    <row r="6724" spans="1:6" x14ac:dyDescent="0.2">
      <c r="A6724" t="s">
        <v>36219</v>
      </c>
      <c r="B6724" t="s">
        <v>36220</v>
      </c>
      <c r="C6724">
        <v>13845.83397</v>
      </c>
      <c r="D6724">
        <f>RANK(C6724,$C$2:$C$10001,0)</f>
        <v>6723</v>
      </c>
      <c r="E6724">
        <f>SUM($C$2:C6724)</f>
        <v>209776765.95162517</v>
      </c>
      <c r="F6724" t="b">
        <f t="shared" si="105"/>
        <v>0</v>
      </c>
    </row>
    <row r="6725" spans="1:6" x14ac:dyDescent="0.2">
      <c r="A6725" t="s">
        <v>27894</v>
      </c>
      <c r="B6725" t="s">
        <v>27895</v>
      </c>
      <c r="C6725">
        <v>13844.87392</v>
      </c>
      <c r="D6725">
        <f>RANK(C6725,$C$2:$C$10001,0)</f>
        <v>6724</v>
      </c>
      <c r="E6725">
        <f>SUM($C$2:C6725)</f>
        <v>209790610.82554516</v>
      </c>
      <c r="F6725" t="b">
        <f t="shared" si="105"/>
        <v>0</v>
      </c>
    </row>
    <row r="6726" spans="1:6" x14ac:dyDescent="0.2">
      <c r="A6726" t="s">
        <v>31617</v>
      </c>
      <c r="B6726" t="s">
        <v>31618</v>
      </c>
      <c r="C6726">
        <v>13842.77802</v>
      </c>
      <c r="D6726">
        <f>RANK(C6726,$C$2:$C$10001,0)</f>
        <v>6725</v>
      </c>
      <c r="E6726">
        <f>SUM($C$2:C6726)</f>
        <v>209804453.60356516</v>
      </c>
      <c r="F6726" t="b">
        <f t="shared" si="105"/>
        <v>0</v>
      </c>
    </row>
    <row r="6727" spans="1:6" x14ac:dyDescent="0.2">
      <c r="A6727" t="s">
        <v>19565</v>
      </c>
      <c r="B6727" t="s">
        <v>19566</v>
      </c>
      <c r="C6727">
        <v>13839.57266</v>
      </c>
      <c r="D6727">
        <f>RANK(C6727,$C$2:$C$10001,0)</f>
        <v>6726</v>
      </c>
      <c r="E6727">
        <f>SUM($C$2:C6727)</f>
        <v>209818293.17622516</v>
      </c>
      <c r="F6727" t="b">
        <f t="shared" si="105"/>
        <v>0</v>
      </c>
    </row>
    <row r="6728" spans="1:6" x14ac:dyDescent="0.2">
      <c r="A6728" t="s">
        <v>29057</v>
      </c>
      <c r="B6728" t="s">
        <v>29058</v>
      </c>
      <c r="C6728">
        <v>13838.727059999999</v>
      </c>
      <c r="D6728">
        <f>RANK(C6728,$C$2:$C$10001,0)</f>
        <v>6727</v>
      </c>
      <c r="E6728">
        <f>SUM($C$2:C6728)</f>
        <v>209832131.90328515</v>
      </c>
      <c r="F6728" t="b">
        <f t="shared" si="105"/>
        <v>0</v>
      </c>
    </row>
    <row r="6729" spans="1:6" x14ac:dyDescent="0.2">
      <c r="A6729" t="s">
        <v>2056</v>
      </c>
      <c r="B6729" t="s">
        <v>2057</v>
      </c>
      <c r="C6729">
        <v>13838.16862</v>
      </c>
      <c r="D6729">
        <f>RANK(C6729,$C$2:$C$10001,0)</f>
        <v>6728</v>
      </c>
      <c r="E6729">
        <f>SUM($C$2:C6729)</f>
        <v>209845970.07190514</v>
      </c>
      <c r="F6729" t="b">
        <f t="shared" si="105"/>
        <v>0</v>
      </c>
    </row>
    <row r="6730" spans="1:6" x14ac:dyDescent="0.2">
      <c r="A6730" t="s">
        <v>16206</v>
      </c>
      <c r="B6730" t="s">
        <v>16207</v>
      </c>
      <c r="C6730">
        <v>13835.03817</v>
      </c>
      <c r="D6730">
        <f>RANK(C6730,$C$2:$C$10001,0)</f>
        <v>6729</v>
      </c>
      <c r="E6730">
        <f>SUM($C$2:C6730)</f>
        <v>209859805.11007515</v>
      </c>
      <c r="F6730" t="b">
        <f t="shared" si="105"/>
        <v>0</v>
      </c>
    </row>
    <row r="6731" spans="1:6" x14ac:dyDescent="0.2">
      <c r="A6731" t="s">
        <v>17248</v>
      </c>
      <c r="B6731" t="s">
        <v>18235</v>
      </c>
      <c r="C6731">
        <v>13834.93404</v>
      </c>
      <c r="D6731">
        <f>RANK(C6731,$C$2:$C$10001,0)</f>
        <v>6730</v>
      </c>
      <c r="E6731">
        <f>SUM($C$2:C6731)</f>
        <v>209873640.04411516</v>
      </c>
      <c r="F6731" t="b">
        <f t="shared" si="105"/>
        <v>0</v>
      </c>
    </row>
    <row r="6732" spans="1:6" x14ac:dyDescent="0.2">
      <c r="A6732" t="s">
        <v>7297</v>
      </c>
      <c r="B6732" t="s">
        <v>7298</v>
      </c>
      <c r="C6732">
        <v>13832.037689999999</v>
      </c>
      <c r="D6732">
        <f>RANK(C6732,$C$2:$C$10001,0)</f>
        <v>6731</v>
      </c>
      <c r="E6732">
        <f>SUM($C$2:C6732)</f>
        <v>209887472.08180517</v>
      </c>
      <c r="F6732" t="b">
        <f t="shared" si="105"/>
        <v>0</v>
      </c>
    </row>
    <row r="6733" spans="1:6" x14ac:dyDescent="0.2">
      <c r="A6733" t="s">
        <v>20229</v>
      </c>
      <c r="B6733" t="s">
        <v>20230</v>
      </c>
      <c r="C6733">
        <v>13830.847809999999</v>
      </c>
      <c r="D6733">
        <f>RANK(C6733,$C$2:$C$10001,0)</f>
        <v>6732</v>
      </c>
      <c r="E6733">
        <f>SUM($C$2:C6733)</f>
        <v>209901302.92961517</v>
      </c>
      <c r="F6733" t="b">
        <f t="shared" si="105"/>
        <v>0</v>
      </c>
    </row>
    <row r="6734" spans="1:6" x14ac:dyDescent="0.2">
      <c r="A6734" t="s">
        <v>11110</v>
      </c>
      <c r="B6734" t="s">
        <v>11111</v>
      </c>
      <c r="C6734">
        <v>13828.761119999999</v>
      </c>
      <c r="D6734">
        <f>RANK(C6734,$C$2:$C$10001,0)</f>
        <v>6733</v>
      </c>
      <c r="E6734">
        <f>SUM($C$2:C6734)</f>
        <v>209915131.69073516</v>
      </c>
      <c r="F6734" t="b">
        <f t="shared" si="105"/>
        <v>0</v>
      </c>
    </row>
    <row r="6735" spans="1:6" x14ac:dyDescent="0.2">
      <c r="A6735" t="s">
        <v>2996</v>
      </c>
      <c r="B6735" t="s">
        <v>3286</v>
      </c>
      <c r="C6735">
        <v>13826.47006</v>
      </c>
      <c r="D6735">
        <f>RANK(C6735,$C$2:$C$10001,0)</f>
        <v>6734</v>
      </c>
      <c r="E6735">
        <f>SUM($C$2:C6735)</f>
        <v>209928958.16079515</v>
      </c>
      <c r="F6735" t="b">
        <f t="shared" si="105"/>
        <v>0</v>
      </c>
    </row>
    <row r="6736" spans="1:6" x14ac:dyDescent="0.2">
      <c r="A6736" t="s">
        <v>29997</v>
      </c>
      <c r="B6736" t="s">
        <v>29998</v>
      </c>
      <c r="C6736">
        <v>13825.020049999999</v>
      </c>
      <c r="D6736">
        <f>RANK(C6736,$C$2:$C$10001,0)</f>
        <v>6735</v>
      </c>
      <c r="E6736">
        <f>SUM($C$2:C6736)</f>
        <v>209942783.18084514</v>
      </c>
      <c r="F6736" t="b">
        <f t="shared" si="105"/>
        <v>0</v>
      </c>
    </row>
    <row r="6737" spans="1:6" x14ac:dyDescent="0.2">
      <c r="A6737" t="s">
        <v>37584</v>
      </c>
      <c r="B6737" t="s">
        <v>37585</v>
      </c>
      <c r="C6737">
        <v>13823.19958</v>
      </c>
      <c r="D6737">
        <f>RANK(C6737,$C$2:$C$10001,0)</f>
        <v>6736</v>
      </c>
      <c r="E6737">
        <f>SUM($C$2:C6737)</f>
        <v>209956606.38042516</v>
      </c>
      <c r="F6737" t="b">
        <f t="shared" si="105"/>
        <v>0</v>
      </c>
    </row>
    <row r="6738" spans="1:6" x14ac:dyDescent="0.2">
      <c r="A6738" t="s">
        <v>25765</v>
      </c>
      <c r="B6738" t="s">
        <v>12492</v>
      </c>
      <c r="C6738">
        <v>13820.619259999999</v>
      </c>
      <c r="D6738">
        <f>RANK(C6738,$C$2:$C$10001,0)</f>
        <v>6737</v>
      </c>
      <c r="E6738">
        <f>SUM($C$2:C6738)</f>
        <v>209970426.99968517</v>
      </c>
      <c r="F6738" t="b">
        <f t="shared" si="105"/>
        <v>0</v>
      </c>
    </row>
    <row r="6739" spans="1:6" x14ac:dyDescent="0.2">
      <c r="A6739" t="s">
        <v>4149</v>
      </c>
      <c r="B6739" t="s">
        <v>4150</v>
      </c>
      <c r="C6739">
        <v>13819.66303</v>
      </c>
      <c r="D6739">
        <f>RANK(C6739,$C$2:$C$10001,0)</f>
        <v>6738</v>
      </c>
      <c r="E6739">
        <f>SUM($C$2:C6739)</f>
        <v>209984246.66271517</v>
      </c>
      <c r="F6739" t="b">
        <f t="shared" si="105"/>
        <v>0</v>
      </c>
    </row>
    <row r="6740" spans="1:6" x14ac:dyDescent="0.2">
      <c r="A6740" t="s">
        <v>23164</v>
      </c>
      <c r="B6740" t="s">
        <v>23165</v>
      </c>
      <c r="C6740">
        <v>13818.40295</v>
      </c>
      <c r="D6740">
        <f>RANK(C6740,$C$2:$C$10001,0)</f>
        <v>6739</v>
      </c>
      <c r="E6740">
        <f>SUM($C$2:C6740)</f>
        <v>209998065.06566516</v>
      </c>
      <c r="F6740" t="b">
        <f t="shared" si="105"/>
        <v>0</v>
      </c>
    </row>
    <row r="6741" spans="1:6" x14ac:dyDescent="0.2">
      <c r="A6741" t="s">
        <v>24459</v>
      </c>
      <c r="B6741" t="s">
        <v>24460</v>
      </c>
      <c r="C6741">
        <v>13811.46119</v>
      </c>
      <c r="D6741">
        <f>RANK(C6741,$C$2:$C$10001,0)</f>
        <v>6740</v>
      </c>
      <c r="E6741">
        <f>SUM($C$2:C6741)</f>
        <v>210011876.52685514</v>
      </c>
      <c r="F6741" t="b">
        <f t="shared" si="105"/>
        <v>0</v>
      </c>
    </row>
    <row r="6742" spans="1:6" x14ac:dyDescent="0.2">
      <c r="A6742" t="s">
        <v>22727</v>
      </c>
      <c r="B6742" t="s">
        <v>22728</v>
      </c>
      <c r="C6742">
        <v>13806.005939999999</v>
      </c>
      <c r="D6742">
        <f>RANK(C6742,$C$2:$C$10001,0)</f>
        <v>6741</v>
      </c>
      <c r="E6742">
        <f>SUM($C$2:C6742)</f>
        <v>210025682.53279513</v>
      </c>
      <c r="F6742" t="b">
        <f t="shared" si="105"/>
        <v>0</v>
      </c>
    </row>
    <row r="6743" spans="1:6" x14ac:dyDescent="0.2">
      <c r="A6743" t="s">
        <v>32351</v>
      </c>
      <c r="B6743" t="s">
        <v>32352</v>
      </c>
      <c r="C6743">
        <v>13801.282740000001</v>
      </c>
      <c r="D6743">
        <f>RANK(C6743,$C$2:$C$10001,0)</f>
        <v>6742</v>
      </c>
      <c r="E6743">
        <f>SUM($C$2:C6743)</f>
        <v>210039483.81553513</v>
      </c>
      <c r="F6743" t="b">
        <f t="shared" si="105"/>
        <v>0</v>
      </c>
    </row>
    <row r="6744" spans="1:6" x14ac:dyDescent="0.2">
      <c r="A6744" t="s">
        <v>6339</v>
      </c>
      <c r="B6744" t="s">
        <v>7649</v>
      </c>
      <c r="C6744">
        <v>13799.691790000001</v>
      </c>
      <c r="D6744">
        <f>RANK(C6744,$C$2:$C$10001,0)</f>
        <v>6743</v>
      </c>
      <c r="E6744">
        <f>SUM($C$2:C6744)</f>
        <v>210053283.50732514</v>
      </c>
      <c r="F6744" t="b">
        <f t="shared" si="105"/>
        <v>0</v>
      </c>
    </row>
    <row r="6745" spans="1:6" x14ac:dyDescent="0.2">
      <c r="A6745" t="s">
        <v>10392</v>
      </c>
      <c r="B6745" t="s">
        <v>4971</v>
      </c>
      <c r="C6745">
        <v>13796.67632</v>
      </c>
      <c r="D6745">
        <f>RANK(C6745,$C$2:$C$10001,0)</f>
        <v>6744</v>
      </c>
      <c r="E6745">
        <f>SUM($C$2:C6745)</f>
        <v>210067080.18364513</v>
      </c>
      <c r="F6745" t="b">
        <f t="shared" si="105"/>
        <v>0</v>
      </c>
    </row>
    <row r="6746" spans="1:6" x14ac:dyDescent="0.2">
      <c r="A6746" t="s">
        <v>24374</v>
      </c>
      <c r="B6746" t="s">
        <v>24375</v>
      </c>
      <c r="C6746">
        <v>13796.66426</v>
      </c>
      <c r="D6746">
        <f>RANK(C6746,$C$2:$C$10001,0)</f>
        <v>6745</v>
      </c>
      <c r="E6746">
        <f>SUM($C$2:C6746)</f>
        <v>210080876.84790513</v>
      </c>
      <c r="F6746" t="b">
        <f t="shared" si="105"/>
        <v>0</v>
      </c>
    </row>
    <row r="6747" spans="1:6" x14ac:dyDescent="0.2">
      <c r="A6747" t="s">
        <v>628</v>
      </c>
      <c r="B6747" t="s">
        <v>629</v>
      </c>
      <c r="C6747">
        <v>13792.89309</v>
      </c>
      <c r="D6747">
        <f>RANK(C6747,$C$2:$C$10001,0)</f>
        <v>6746</v>
      </c>
      <c r="E6747">
        <f>SUM($C$2:C6747)</f>
        <v>210094669.74099514</v>
      </c>
      <c r="F6747" t="b">
        <f t="shared" si="105"/>
        <v>0</v>
      </c>
    </row>
    <row r="6748" spans="1:6" x14ac:dyDescent="0.2">
      <c r="A6748" t="s">
        <v>33605</v>
      </c>
      <c r="B6748" t="s">
        <v>33606</v>
      </c>
      <c r="C6748">
        <v>13787.16137</v>
      </c>
      <c r="D6748">
        <f>RANK(C6748,$C$2:$C$10001,0)</f>
        <v>6747</v>
      </c>
      <c r="E6748">
        <f>SUM($C$2:C6748)</f>
        <v>210108456.90236515</v>
      </c>
      <c r="F6748" t="b">
        <f t="shared" si="105"/>
        <v>0</v>
      </c>
    </row>
    <row r="6749" spans="1:6" x14ac:dyDescent="0.2">
      <c r="A6749" t="s">
        <v>12328</v>
      </c>
      <c r="B6749" t="s">
        <v>12329</v>
      </c>
      <c r="C6749">
        <v>13783.50505</v>
      </c>
      <c r="D6749">
        <f>RANK(C6749,$C$2:$C$10001,0)</f>
        <v>6748</v>
      </c>
      <c r="E6749">
        <f>SUM($C$2:C6749)</f>
        <v>210122240.40741515</v>
      </c>
      <c r="F6749" t="b">
        <f t="shared" si="105"/>
        <v>0</v>
      </c>
    </row>
    <row r="6750" spans="1:6" x14ac:dyDescent="0.2">
      <c r="A6750" t="s">
        <v>14578</v>
      </c>
      <c r="B6750" t="s">
        <v>14579</v>
      </c>
      <c r="C6750">
        <v>13782.13004</v>
      </c>
      <c r="D6750">
        <f>RANK(C6750,$C$2:$C$10001,0)</f>
        <v>6749</v>
      </c>
      <c r="E6750">
        <f>SUM($C$2:C6750)</f>
        <v>210136022.53745514</v>
      </c>
      <c r="F6750" t="b">
        <f t="shared" si="105"/>
        <v>0</v>
      </c>
    </row>
    <row r="6751" spans="1:6" x14ac:dyDescent="0.2">
      <c r="A6751" t="s">
        <v>22264</v>
      </c>
      <c r="B6751" t="s">
        <v>22265</v>
      </c>
      <c r="C6751">
        <v>13781.78786</v>
      </c>
      <c r="D6751">
        <f>RANK(C6751,$C$2:$C$10001,0)</f>
        <v>6750</v>
      </c>
      <c r="E6751">
        <f>SUM($C$2:C6751)</f>
        <v>210149804.32531515</v>
      </c>
      <c r="F6751" t="b">
        <f t="shared" si="105"/>
        <v>0</v>
      </c>
    </row>
    <row r="6752" spans="1:6" x14ac:dyDescent="0.2">
      <c r="A6752" t="s">
        <v>12953</v>
      </c>
      <c r="B6752" t="s">
        <v>12954</v>
      </c>
      <c r="C6752">
        <v>13781.76137</v>
      </c>
      <c r="D6752">
        <f>RANK(C6752,$C$2:$C$10001,0)</f>
        <v>6751</v>
      </c>
      <c r="E6752">
        <f>SUM($C$2:C6752)</f>
        <v>210163586.08668515</v>
      </c>
      <c r="F6752" t="b">
        <f t="shared" si="105"/>
        <v>0</v>
      </c>
    </row>
    <row r="6753" spans="1:6" x14ac:dyDescent="0.2">
      <c r="A6753" t="s">
        <v>26004</v>
      </c>
      <c r="B6753" t="s">
        <v>26005</v>
      </c>
      <c r="C6753">
        <v>13781.162420000001</v>
      </c>
      <c r="D6753">
        <f>RANK(C6753,$C$2:$C$10001,0)</f>
        <v>6752</v>
      </c>
      <c r="E6753">
        <f>SUM($C$2:C6753)</f>
        <v>210177367.24910516</v>
      </c>
      <c r="F6753" t="b">
        <f t="shared" si="105"/>
        <v>0</v>
      </c>
    </row>
    <row r="6754" spans="1:6" x14ac:dyDescent="0.2">
      <c r="A6754" t="s">
        <v>14712</v>
      </c>
      <c r="B6754" t="s">
        <v>14713</v>
      </c>
      <c r="C6754">
        <v>13775.09995</v>
      </c>
      <c r="D6754">
        <f>RANK(C6754,$C$2:$C$10001,0)</f>
        <v>6753</v>
      </c>
      <c r="E6754">
        <f>SUM($C$2:C6754)</f>
        <v>210191142.34905514</v>
      </c>
      <c r="F6754" t="b">
        <f t="shared" si="105"/>
        <v>0</v>
      </c>
    </row>
    <row r="6755" spans="1:6" x14ac:dyDescent="0.2">
      <c r="A6755" t="s">
        <v>9219</v>
      </c>
      <c r="B6755" t="s">
        <v>9220</v>
      </c>
      <c r="C6755">
        <v>13771.75938</v>
      </c>
      <c r="D6755">
        <f>RANK(C6755,$C$2:$C$10001,0)</f>
        <v>6754</v>
      </c>
      <c r="E6755">
        <f>SUM($C$2:C6755)</f>
        <v>210204914.10843515</v>
      </c>
      <c r="F6755" t="b">
        <f t="shared" si="105"/>
        <v>0</v>
      </c>
    </row>
    <row r="6756" spans="1:6" x14ac:dyDescent="0.2">
      <c r="A6756" t="s">
        <v>34903</v>
      </c>
      <c r="B6756" t="s">
        <v>34904</v>
      </c>
      <c r="C6756">
        <v>13764.9872</v>
      </c>
      <c r="D6756">
        <f>RANK(C6756,$C$2:$C$10001,0)</f>
        <v>6755</v>
      </c>
      <c r="E6756">
        <f>SUM($C$2:C6756)</f>
        <v>210218679.09563515</v>
      </c>
      <c r="F6756" t="b">
        <f t="shared" si="105"/>
        <v>0</v>
      </c>
    </row>
    <row r="6757" spans="1:6" x14ac:dyDescent="0.2">
      <c r="A6757" t="s">
        <v>25893</v>
      </c>
      <c r="B6757" t="s">
        <v>25894</v>
      </c>
      <c r="C6757">
        <v>13764.883760000001</v>
      </c>
      <c r="D6757">
        <f>RANK(C6757,$C$2:$C$10001,0)</f>
        <v>6756</v>
      </c>
      <c r="E6757">
        <f>SUM($C$2:C6757)</f>
        <v>210232443.97939515</v>
      </c>
      <c r="F6757" t="b">
        <f t="shared" si="105"/>
        <v>0</v>
      </c>
    </row>
    <row r="6758" spans="1:6" x14ac:dyDescent="0.2">
      <c r="A6758" t="s">
        <v>1450</v>
      </c>
      <c r="B6758" t="s">
        <v>1451</v>
      </c>
      <c r="C6758">
        <v>13762.004849999999</v>
      </c>
      <c r="D6758">
        <f>RANK(C6758,$C$2:$C$10001,0)</f>
        <v>6757</v>
      </c>
      <c r="E6758">
        <f>SUM($C$2:C6758)</f>
        <v>210246205.98424515</v>
      </c>
      <c r="F6758" t="b">
        <f t="shared" si="105"/>
        <v>0</v>
      </c>
    </row>
    <row r="6759" spans="1:6" x14ac:dyDescent="0.2">
      <c r="A6759" t="s">
        <v>26479</v>
      </c>
      <c r="B6759" t="s">
        <v>9837</v>
      </c>
      <c r="C6759">
        <v>13755.53831</v>
      </c>
      <c r="D6759">
        <f>RANK(C6759,$C$2:$C$10001,0)</f>
        <v>6758</v>
      </c>
      <c r="E6759">
        <f>SUM($C$2:C6759)</f>
        <v>210259961.52255514</v>
      </c>
      <c r="F6759" t="b">
        <f t="shared" si="105"/>
        <v>0</v>
      </c>
    </row>
    <row r="6760" spans="1:6" x14ac:dyDescent="0.2">
      <c r="A6760" t="s">
        <v>24520</v>
      </c>
      <c r="B6760" t="s">
        <v>24521</v>
      </c>
      <c r="C6760">
        <v>13753.75527</v>
      </c>
      <c r="D6760">
        <f>RANK(C6760,$C$2:$C$10001,0)</f>
        <v>6759</v>
      </c>
      <c r="E6760">
        <f>SUM($C$2:C6760)</f>
        <v>210273715.27782515</v>
      </c>
      <c r="F6760" t="b">
        <f t="shared" si="105"/>
        <v>0</v>
      </c>
    </row>
    <row r="6761" spans="1:6" x14ac:dyDescent="0.2">
      <c r="A6761" t="s">
        <v>33749</v>
      </c>
      <c r="B6761" t="s">
        <v>33750</v>
      </c>
      <c r="C6761">
        <v>13748.416440000001</v>
      </c>
      <c r="D6761">
        <f>RANK(C6761,$C$2:$C$10001,0)</f>
        <v>6760</v>
      </c>
      <c r="E6761">
        <f>SUM($C$2:C6761)</f>
        <v>210287463.69426516</v>
      </c>
      <c r="F6761" t="b">
        <f t="shared" si="105"/>
        <v>0</v>
      </c>
    </row>
    <row r="6762" spans="1:6" x14ac:dyDescent="0.2">
      <c r="A6762" t="s">
        <v>21286</v>
      </c>
      <c r="B6762" t="s">
        <v>21287</v>
      </c>
      <c r="C6762">
        <v>13740.542149999999</v>
      </c>
      <c r="D6762">
        <f>RANK(C6762,$C$2:$C$10001,0)</f>
        <v>6761</v>
      </c>
      <c r="E6762">
        <f>SUM($C$2:C6762)</f>
        <v>210301204.23641515</v>
      </c>
      <c r="F6762" t="b">
        <f t="shared" si="105"/>
        <v>0</v>
      </c>
    </row>
    <row r="6763" spans="1:6" x14ac:dyDescent="0.2">
      <c r="A6763" t="s">
        <v>10769</v>
      </c>
      <c r="B6763" t="s">
        <v>10770</v>
      </c>
      <c r="C6763">
        <v>13737.58323</v>
      </c>
      <c r="D6763">
        <f>RANK(C6763,$C$2:$C$10001,0)</f>
        <v>6762</v>
      </c>
      <c r="E6763">
        <f>SUM($C$2:C6763)</f>
        <v>210314941.81964514</v>
      </c>
      <c r="F6763" t="b">
        <f t="shared" si="105"/>
        <v>0</v>
      </c>
    </row>
    <row r="6764" spans="1:6" x14ac:dyDescent="0.2">
      <c r="A6764" t="s">
        <v>3362</v>
      </c>
      <c r="B6764" t="s">
        <v>3363</v>
      </c>
      <c r="C6764">
        <v>13736.960859999999</v>
      </c>
      <c r="D6764">
        <f>RANK(C6764,$C$2:$C$10001,0)</f>
        <v>6763</v>
      </c>
      <c r="E6764">
        <f>SUM($C$2:C6764)</f>
        <v>210328678.78050515</v>
      </c>
      <c r="F6764" t="b">
        <f t="shared" si="105"/>
        <v>0</v>
      </c>
    </row>
    <row r="6765" spans="1:6" x14ac:dyDescent="0.2">
      <c r="A6765" t="s">
        <v>21712</v>
      </c>
      <c r="B6765" t="s">
        <v>21713</v>
      </c>
      <c r="C6765">
        <v>13736.19498</v>
      </c>
      <c r="D6765">
        <f>RANK(C6765,$C$2:$C$10001,0)</f>
        <v>6764</v>
      </c>
      <c r="E6765">
        <f>SUM($C$2:C6765)</f>
        <v>210342414.97548515</v>
      </c>
      <c r="F6765" t="b">
        <f t="shared" si="105"/>
        <v>0</v>
      </c>
    </row>
    <row r="6766" spans="1:6" x14ac:dyDescent="0.2">
      <c r="A6766" t="s">
        <v>15158</v>
      </c>
      <c r="B6766" t="s">
        <v>16915</v>
      </c>
      <c r="C6766">
        <v>13729.222760000001</v>
      </c>
      <c r="D6766">
        <f>RANK(C6766,$C$2:$C$10001,0)</f>
        <v>6765</v>
      </c>
      <c r="E6766">
        <f>SUM($C$2:C6766)</f>
        <v>210356144.19824514</v>
      </c>
      <c r="F6766" t="b">
        <f t="shared" si="105"/>
        <v>0</v>
      </c>
    </row>
    <row r="6767" spans="1:6" x14ac:dyDescent="0.2">
      <c r="A6767" t="s">
        <v>17631</v>
      </c>
      <c r="B6767" t="s">
        <v>17632</v>
      </c>
      <c r="C6767">
        <v>13725.324559999999</v>
      </c>
      <c r="D6767">
        <f>RANK(C6767,$C$2:$C$10001,0)</f>
        <v>6766</v>
      </c>
      <c r="E6767">
        <f>SUM($C$2:C6767)</f>
        <v>210369869.52280512</v>
      </c>
      <c r="F6767" t="b">
        <f t="shared" si="105"/>
        <v>0</v>
      </c>
    </row>
    <row r="6768" spans="1:6" x14ac:dyDescent="0.2">
      <c r="A6768" t="s">
        <v>29572</v>
      </c>
      <c r="B6768" t="s">
        <v>29573</v>
      </c>
      <c r="C6768">
        <v>13720.678669999999</v>
      </c>
      <c r="D6768">
        <f>RANK(C6768,$C$2:$C$10001,0)</f>
        <v>6767</v>
      </c>
      <c r="E6768">
        <f>SUM($C$2:C6768)</f>
        <v>210383590.20147511</v>
      </c>
      <c r="F6768" t="b">
        <f t="shared" si="105"/>
        <v>0</v>
      </c>
    </row>
    <row r="6769" spans="1:6" x14ac:dyDescent="0.2">
      <c r="A6769" t="s">
        <v>15899</v>
      </c>
      <c r="B6769" t="s">
        <v>13317</v>
      </c>
      <c r="C6769">
        <v>13706.743270000001</v>
      </c>
      <c r="D6769">
        <f>RANK(C6769,$C$2:$C$10001,0)</f>
        <v>6768</v>
      </c>
      <c r="E6769">
        <f>SUM($C$2:C6769)</f>
        <v>210397296.94474512</v>
      </c>
      <c r="F6769" t="b">
        <f t="shared" si="105"/>
        <v>0</v>
      </c>
    </row>
    <row r="6770" spans="1:6" x14ac:dyDescent="0.2">
      <c r="A6770" t="s">
        <v>3272</v>
      </c>
      <c r="B6770" t="s">
        <v>24456</v>
      </c>
      <c r="C6770">
        <v>13690.86652</v>
      </c>
      <c r="D6770">
        <f>RANK(C6770,$C$2:$C$10001,0)</f>
        <v>6769</v>
      </c>
      <c r="E6770">
        <f>SUM($C$2:C6770)</f>
        <v>210410987.81126511</v>
      </c>
      <c r="F6770" t="b">
        <f t="shared" si="105"/>
        <v>0</v>
      </c>
    </row>
    <row r="6771" spans="1:6" x14ac:dyDescent="0.2">
      <c r="A6771" t="s">
        <v>36699</v>
      </c>
      <c r="B6771" t="s">
        <v>36700</v>
      </c>
      <c r="C6771">
        <v>13690.80121</v>
      </c>
      <c r="D6771">
        <f>RANK(C6771,$C$2:$C$10001,0)</f>
        <v>6770</v>
      </c>
      <c r="E6771">
        <f>SUM($C$2:C6771)</f>
        <v>210424678.6124751</v>
      </c>
      <c r="F6771" t="b">
        <f t="shared" si="105"/>
        <v>0</v>
      </c>
    </row>
    <row r="6772" spans="1:6" x14ac:dyDescent="0.2">
      <c r="A6772" t="s">
        <v>23363</v>
      </c>
      <c r="B6772" t="s">
        <v>23364</v>
      </c>
      <c r="C6772">
        <v>13681.72796</v>
      </c>
      <c r="D6772">
        <f>RANK(C6772,$C$2:$C$10001,0)</f>
        <v>6771</v>
      </c>
      <c r="E6772">
        <f>SUM($C$2:C6772)</f>
        <v>210438360.34043509</v>
      </c>
      <c r="F6772" t="b">
        <f t="shared" si="105"/>
        <v>0</v>
      </c>
    </row>
    <row r="6773" spans="1:6" x14ac:dyDescent="0.2">
      <c r="A6773" t="s">
        <v>29259</v>
      </c>
      <c r="B6773" t="s">
        <v>20413</v>
      </c>
      <c r="C6773">
        <v>13674.17151</v>
      </c>
      <c r="D6773">
        <f>RANK(C6773,$C$2:$C$10001,0)</f>
        <v>6772</v>
      </c>
      <c r="E6773">
        <f>SUM($C$2:C6773)</f>
        <v>210452034.5119451</v>
      </c>
      <c r="F6773" t="b">
        <f t="shared" si="105"/>
        <v>0</v>
      </c>
    </row>
    <row r="6774" spans="1:6" x14ac:dyDescent="0.2">
      <c r="A6774" t="s">
        <v>19541</v>
      </c>
      <c r="B6774" t="s">
        <v>24561</v>
      </c>
      <c r="C6774">
        <v>13673.841609999999</v>
      </c>
      <c r="D6774">
        <f>RANK(C6774,$C$2:$C$10001,0)</f>
        <v>6773</v>
      </c>
      <c r="E6774">
        <f>SUM($C$2:C6774)</f>
        <v>210465708.35355511</v>
      </c>
      <c r="F6774" t="b">
        <f t="shared" si="105"/>
        <v>0</v>
      </c>
    </row>
    <row r="6775" spans="1:6" x14ac:dyDescent="0.2">
      <c r="A6775" t="s">
        <v>20724</v>
      </c>
      <c r="B6775" t="s">
        <v>19010</v>
      </c>
      <c r="C6775">
        <v>13673.149289999999</v>
      </c>
      <c r="D6775">
        <f>RANK(C6775,$C$2:$C$10001,0)</f>
        <v>6774</v>
      </c>
      <c r="E6775">
        <f>SUM($C$2:C6775)</f>
        <v>210479381.50284511</v>
      </c>
      <c r="F6775" t="b">
        <f t="shared" si="105"/>
        <v>0</v>
      </c>
    </row>
    <row r="6776" spans="1:6" x14ac:dyDescent="0.2">
      <c r="A6776" t="s">
        <v>3143</v>
      </c>
      <c r="B6776" t="s">
        <v>3144</v>
      </c>
      <c r="C6776">
        <v>13672.77295</v>
      </c>
      <c r="D6776">
        <f>RANK(C6776,$C$2:$C$10001,0)</f>
        <v>6775</v>
      </c>
      <c r="E6776">
        <f>SUM($C$2:C6776)</f>
        <v>210493054.2757951</v>
      </c>
      <c r="F6776" t="b">
        <f t="shared" si="105"/>
        <v>0</v>
      </c>
    </row>
    <row r="6777" spans="1:6" x14ac:dyDescent="0.2">
      <c r="A6777" t="s">
        <v>21105</v>
      </c>
      <c r="B6777" t="s">
        <v>32655</v>
      </c>
      <c r="C6777">
        <v>13660.130950000001</v>
      </c>
      <c r="D6777">
        <f>RANK(C6777,$C$2:$C$10001,0)</f>
        <v>6776</v>
      </c>
      <c r="E6777">
        <f>SUM($C$2:C6777)</f>
        <v>210506714.40674511</v>
      </c>
      <c r="F6777" t="b">
        <f t="shared" si="105"/>
        <v>0</v>
      </c>
    </row>
    <row r="6778" spans="1:6" x14ac:dyDescent="0.2">
      <c r="A6778" t="s">
        <v>32092</v>
      </c>
      <c r="B6778" t="s">
        <v>32093</v>
      </c>
      <c r="C6778">
        <v>13657.963320000001</v>
      </c>
      <c r="D6778">
        <f>RANK(C6778,$C$2:$C$10001,0)</f>
        <v>6777</v>
      </c>
      <c r="E6778">
        <f>SUM($C$2:C6778)</f>
        <v>210520372.37006509</v>
      </c>
      <c r="F6778" t="b">
        <f t="shared" si="105"/>
        <v>0</v>
      </c>
    </row>
    <row r="6779" spans="1:6" x14ac:dyDescent="0.2">
      <c r="A6779" t="s">
        <v>18920</v>
      </c>
      <c r="B6779" t="s">
        <v>18921</v>
      </c>
      <c r="C6779">
        <v>13652.276330000001</v>
      </c>
      <c r="D6779">
        <f>RANK(C6779,$C$2:$C$10001,0)</f>
        <v>6778</v>
      </c>
      <c r="E6779">
        <f>SUM($C$2:C6779)</f>
        <v>210534024.64639509</v>
      </c>
      <c r="F6779" t="b">
        <f t="shared" si="105"/>
        <v>0</v>
      </c>
    </row>
    <row r="6780" spans="1:6" x14ac:dyDescent="0.2">
      <c r="A6780" t="s">
        <v>35497</v>
      </c>
      <c r="B6780" t="s">
        <v>11179</v>
      </c>
      <c r="C6780">
        <v>13647.982969999999</v>
      </c>
      <c r="D6780">
        <f>RANK(C6780,$C$2:$C$10001,0)</f>
        <v>6779</v>
      </c>
      <c r="E6780">
        <f>SUM($C$2:C6780)</f>
        <v>210547672.62936509</v>
      </c>
      <c r="F6780" t="b">
        <f t="shared" si="105"/>
        <v>0</v>
      </c>
    </row>
    <row r="6781" spans="1:6" x14ac:dyDescent="0.2">
      <c r="A6781" t="s">
        <v>34145</v>
      </c>
      <c r="B6781" t="s">
        <v>34146</v>
      </c>
      <c r="C6781">
        <v>13643.626319999999</v>
      </c>
      <c r="D6781">
        <f>RANK(C6781,$C$2:$C$10001,0)</f>
        <v>6780</v>
      </c>
      <c r="E6781">
        <f>SUM($C$2:C6781)</f>
        <v>210561316.25568509</v>
      </c>
      <c r="F6781" t="b">
        <f t="shared" si="105"/>
        <v>0</v>
      </c>
    </row>
    <row r="6782" spans="1:6" x14ac:dyDescent="0.2">
      <c r="A6782" t="s">
        <v>1310</v>
      </c>
      <c r="B6782" t="s">
        <v>378</v>
      </c>
      <c r="C6782">
        <v>13642.73855</v>
      </c>
      <c r="D6782">
        <f>RANK(C6782,$C$2:$C$10001,0)</f>
        <v>6781</v>
      </c>
      <c r="E6782">
        <f>SUM($C$2:C6782)</f>
        <v>210574958.9942351</v>
      </c>
      <c r="F6782" t="b">
        <f t="shared" si="105"/>
        <v>0</v>
      </c>
    </row>
    <row r="6783" spans="1:6" x14ac:dyDescent="0.2">
      <c r="A6783" t="s">
        <v>15971</v>
      </c>
      <c r="B6783" t="s">
        <v>15972</v>
      </c>
      <c r="C6783">
        <v>13639.919599999999</v>
      </c>
      <c r="D6783">
        <f>RANK(C6783,$C$2:$C$10001,0)</f>
        <v>6782</v>
      </c>
      <c r="E6783">
        <f>SUM($C$2:C6783)</f>
        <v>210588598.91383511</v>
      </c>
      <c r="F6783" t="b">
        <f t="shared" si="105"/>
        <v>0</v>
      </c>
    </row>
    <row r="6784" spans="1:6" x14ac:dyDescent="0.2">
      <c r="A6784" t="s">
        <v>32317</v>
      </c>
      <c r="B6784" t="s">
        <v>32318</v>
      </c>
      <c r="C6784">
        <v>13636.853080000001</v>
      </c>
      <c r="D6784">
        <f>RANK(C6784,$C$2:$C$10001,0)</f>
        <v>6783</v>
      </c>
      <c r="E6784">
        <f>SUM($C$2:C6784)</f>
        <v>210602235.76691511</v>
      </c>
      <c r="F6784" t="b">
        <f t="shared" si="105"/>
        <v>0</v>
      </c>
    </row>
    <row r="6785" spans="1:6" x14ac:dyDescent="0.2">
      <c r="A6785" t="s">
        <v>14287</v>
      </c>
      <c r="B6785" t="s">
        <v>14288</v>
      </c>
      <c r="C6785">
        <v>13636.72048</v>
      </c>
      <c r="D6785">
        <f>RANK(C6785,$C$2:$C$10001,0)</f>
        <v>6784</v>
      </c>
      <c r="E6785">
        <f>SUM($C$2:C6785)</f>
        <v>210615872.48739511</v>
      </c>
      <c r="F6785" t="b">
        <f t="shared" si="105"/>
        <v>0</v>
      </c>
    </row>
    <row r="6786" spans="1:6" x14ac:dyDescent="0.2">
      <c r="A6786" t="s">
        <v>17534</v>
      </c>
      <c r="B6786" t="s">
        <v>5521</v>
      </c>
      <c r="C6786">
        <v>13631.523789999999</v>
      </c>
      <c r="D6786">
        <f>RANK(C6786,$C$2:$C$10001,0)</f>
        <v>6785</v>
      </c>
      <c r="E6786">
        <f>SUM($C$2:C6786)</f>
        <v>210629504.01118511</v>
      </c>
      <c r="F6786" t="b">
        <f t="shared" si="105"/>
        <v>0</v>
      </c>
    </row>
    <row r="6787" spans="1:6" x14ac:dyDescent="0.2">
      <c r="A6787" t="s">
        <v>14551</v>
      </c>
      <c r="B6787" t="s">
        <v>14552</v>
      </c>
      <c r="C6787">
        <v>13619.784949999999</v>
      </c>
      <c r="D6787">
        <f>RANK(C6787,$C$2:$C$10001,0)</f>
        <v>6786</v>
      </c>
      <c r="E6787">
        <f>SUM($C$2:C6787)</f>
        <v>210643123.7961351</v>
      </c>
      <c r="F6787" t="b">
        <f t="shared" ref="F6787:F6850" si="106">E6787&lt;=$I$3</f>
        <v>0</v>
      </c>
    </row>
    <row r="6788" spans="1:6" x14ac:dyDescent="0.2">
      <c r="A6788" t="s">
        <v>22642</v>
      </c>
      <c r="B6788" t="s">
        <v>22643</v>
      </c>
      <c r="C6788">
        <v>13618.70276</v>
      </c>
      <c r="D6788">
        <f>RANK(C6788,$C$2:$C$10001,0)</f>
        <v>6787</v>
      </c>
      <c r="E6788">
        <f>SUM($C$2:C6788)</f>
        <v>210656742.49889511</v>
      </c>
      <c r="F6788" t="b">
        <f t="shared" si="106"/>
        <v>0</v>
      </c>
    </row>
    <row r="6789" spans="1:6" x14ac:dyDescent="0.2">
      <c r="A6789" t="s">
        <v>15637</v>
      </c>
      <c r="B6789" t="s">
        <v>15638</v>
      </c>
      <c r="C6789">
        <v>13617.28717</v>
      </c>
      <c r="D6789">
        <f>RANK(C6789,$C$2:$C$10001,0)</f>
        <v>6788</v>
      </c>
      <c r="E6789">
        <f>SUM($C$2:C6789)</f>
        <v>210670359.7860651</v>
      </c>
      <c r="F6789" t="b">
        <f t="shared" si="106"/>
        <v>0</v>
      </c>
    </row>
    <row r="6790" spans="1:6" x14ac:dyDescent="0.2">
      <c r="A6790" t="s">
        <v>4222</v>
      </c>
      <c r="B6790" t="s">
        <v>4223</v>
      </c>
      <c r="C6790">
        <v>13613.039290000001</v>
      </c>
      <c r="D6790">
        <f>RANK(C6790,$C$2:$C$10001,0)</f>
        <v>6789</v>
      </c>
      <c r="E6790">
        <f>SUM($C$2:C6790)</f>
        <v>210683972.82535511</v>
      </c>
      <c r="F6790" t="b">
        <f t="shared" si="106"/>
        <v>0</v>
      </c>
    </row>
    <row r="6791" spans="1:6" x14ac:dyDescent="0.2">
      <c r="A6791" t="s">
        <v>33355</v>
      </c>
      <c r="B6791" t="s">
        <v>33356</v>
      </c>
      <c r="C6791">
        <v>13610.71415</v>
      </c>
      <c r="D6791">
        <f>RANK(C6791,$C$2:$C$10001,0)</f>
        <v>6790</v>
      </c>
      <c r="E6791">
        <f>SUM($C$2:C6791)</f>
        <v>210697583.53950512</v>
      </c>
      <c r="F6791" t="b">
        <f t="shared" si="106"/>
        <v>0</v>
      </c>
    </row>
    <row r="6792" spans="1:6" x14ac:dyDescent="0.2">
      <c r="A6792" t="s">
        <v>36154</v>
      </c>
      <c r="B6792" t="s">
        <v>36155</v>
      </c>
      <c r="C6792">
        <v>13610.13099</v>
      </c>
      <c r="D6792">
        <f>RANK(C6792,$C$2:$C$10001,0)</f>
        <v>6791</v>
      </c>
      <c r="E6792">
        <f>SUM($C$2:C6792)</f>
        <v>210711193.67049512</v>
      </c>
      <c r="F6792" t="b">
        <f t="shared" si="106"/>
        <v>0</v>
      </c>
    </row>
    <row r="6793" spans="1:6" x14ac:dyDescent="0.2">
      <c r="A6793" t="s">
        <v>30077</v>
      </c>
      <c r="B6793" t="s">
        <v>30078</v>
      </c>
      <c r="C6793">
        <v>13602.62384</v>
      </c>
      <c r="D6793">
        <f>RANK(C6793,$C$2:$C$10001,0)</f>
        <v>6792</v>
      </c>
      <c r="E6793">
        <f>SUM($C$2:C6793)</f>
        <v>210724796.29433513</v>
      </c>
      <c r="F6793" t="b">
        <f t="shared" si="106"/>
        <v>0</v>
      </c>
    </row>
    <row r="6794" spans="1:6" x14ac:dyDescent="0.2">
      <c r="A6794" t="s">
        <v>35861</v>
      </c>
      <c r="B6794" t="s">
        <v>35862</v>
      </c>
      <c r="C6794">
        <v>13600.98306</v>
      </c>
      <c r="D6794">
        <f>RANK(C6794,$C$2:$C$10001,0)</f>
        <v>6793</v>
      </c>
      <c r="E6794">
        <f>SUM($C$2:C6794)</f>
        <v>210738397.27739513</v>
      </c>
      <c r="F6794" t="b">
        <f t="shared" si="106"/>
        <v>0</v>
      </c>
    </row>
    <row r="6795" spans="1:6" x14ac:dyDescent="0.2">
      <c r="A6795" t="s">
        <v>8076</v>
      </c>
      <c r="B6795" t="s">
        <v>8077</v>
      </c>
      <c r="C6795">
        <v>13600.018620000001</v>
      </c>
      <c r="D6795">
        <f>RANK(C6795,$C$2:$C$10001,0)</f>
        <v>6794</v>
      </c>
      <c r="E6795">
        <f>SUM($C$2:C6795)</f>
        <v>210751997.29601514</v>
      </c>
      <c r="F6795" t="b">
        <f t="shared" si="106"/>
        <v>0</v>
      </c>
    </row>
    <row r="6796" spans="1:6" x14ac:dyDescent="0.2">
      <c r="A6796" t="s">
        <v>16611</v>
      </c>
      <c r="B6796" t="s">
        <v>16612</v>
      </c>
      <c r="C6796">
        <v>13599.99264</v>
      </c>
      <c r="D6796">
        <f>RANK(C6796,$C$2:$C$10001,0)</f>
        <v>6795</v>
      </c>
      <c r="E6796">
        <f>SUM($C$2:C6796)</f>
        <v>210765597.28865513</v>
      </c>
      <c r="F6796" t="b">
        <f t="shared" si="106"/>
        <v>0</v>
      </c>
    </row>
    <row r="6797" spans="1:6" x14ac:dyDescent="0.2">
      <c r="A6797" t="s">
        <v>23602</v>
      </c>
      <c r="B6797" t="s">
        <v>23603</v>
      </c>
      <c r="C6797">
        <v>13597.355159999999</v>
      </c>
      <c r="D6797">
        <f>RANK(C6797,$C$2:$C$10001,0)</f>
        <v>6796</v>
      </c>
      <c r="E6797">
        <f>SUM($C$2:C6797)</f>
        <v>210779194.64381513</v>
      </c>
      <c r="F6797" t="b">
        <f t="shared" si="106"/>
        <v>0</v>
      </c>
    </row>
    <row r="6798" spans="1:6" x14ac:dyDescent="0.2">
      <c r="A6798" t="s">
        <v>26115</v>
      </c>
      <c r="B6798" t="s">
        <v>26116</v>
      </c>
      <c r="C6798">
        <v>13595.32408</v>
      </c>
      <c r="D6798">
        <f>RANK(C6798,$C$2:$C$10001,0)</f>
        <v>6797</v>
      </c>
      <c r="E6798">
        <f>SUM($C$2:C6798)</f>
        <v>210792789.96789512</v>
      </c>
      <c r="F6798" t="b">
        <f t="shared" si="106"/>
        <v>0</v>
      </c>
    </row>
    <row r="6799" spans="1:6" x14ac:dyDescent="0.2">
      <c r="A6799" t="s">
        <v>20175</v>
      </c>
      <c r="B6799" t="s">
        <v>20176</v>
      </c>
      <c r="C6799">
        <v>13593.23841</v>
      </c>
      <c r="D6799">
        <f>RANK(C6799,$C$2:$C$10001,0)</f>
        <v>6798</v>
      </c>
      <c r="E6799">
        <f>SUM($C$2:C6799)</f>
        <v>210806383.20630512</v>
      </c>
      <c r="F6799" t="b">
        <f t="shared" si="106"/>
        <v>0</v>
      </c>
    </row>
    <row r="6800" spans="1:6" x14ac:dyDescent="0.2">
      <c r="A6800" t="s">
        <v>35952</v>
      </c>
      <c r="B6800" t="s">
        <v>35953</v>
      </c>
      <c r="C6800">
        <v>13584.020640000001</v>
      </c>
      <c r="D6800">
        <f>RANK(C6800,$C$2:$C$10001,0)</f>
        <v>6799</v>
      </c>
      <c r="E6800">
        <f>SUM($C$2:C6800)</f>
        <v>210819967.2269451</v>
      </c>
      <c r="F6800" t="b">
        <f t="shared" si="106"/>
        <v>0</v>
      </c>
    </row>
    <row r="6801" spans="1:6" x14ac:dyDescent="0.2">
      <c r="A6801" t="s">
        <v>29549</v>
      </c>
      <c r="B6801" t="s">
        <v>29550</v>
      </c>
      <c r="C6801">
        <v>13581.28088</v>
      </c>
      <c r="D6801">
        <f>RANK(C6801,$C$2:$C$10001,0)</f>
        <v>6800</v>
      </c>
      <c r="E6801">
        <f>SUM($C$2:C6801)</f>
        <v>210833548.50782511</v>
      </c>
      <c r="F6801" t="b">
        <f t="shared" si="106"/>
        <v>0</v>
      </c>
    </row>
    <row r="6802" spans="1:6" x14ac:dyDescent="0.2">
      <c r="A6802" t="s">
        <v>37154</v>
      </c>
      <c r="B6802" t="s">
        <v>37155</v>
      </c>
      <c r="C6802">
        <v>13580.12696</v>
      </c>
      <c r="D6802">
        <f>RANK(C6802,$C$2:$C$10001,0)</f>
        <v>6801</v>
      </c>
      <c r="E6802">
        <f>SUM($C$2:C6802)</f>
        <v>210847128.63478512</v>
      </c>
      <c r="F6802" t="b">
        <f t="shared" si="106"/>
        <v>0</v>
      </c>
    </row>
    <row r="6803" spans="1:6" x14ac:dyDescent="0.2">
      <c r="A6803" t="s">
        <v>32576</v>
      </c>
      <c r="B6803" t="s">
        <v>32577</v>
      </c>
      <c r="C6803">
        <v>13579.362139999999</v>
      </c>
      <c r="D6803">
        <f>RANK(C6803,$C$2:$C$10001,0)</f>
        <v>6802</v>
      </c>
      <c r="E6803">
        <f>SUM($C$2:C6803)</f>
        <v>210860707.99692512</v>
      </c>
      <c r="F6803" t="b">
        <f t="shared" si="106"/>
        <v>0</v>
      </c>
    </row>
    <row r="6804" spans="1:6" x14ac:dyDescent="0.2">
      <c r="A6804" t="s">
        <v>24106</v>
      </c>
      <c r="B6804" t="s">
        <v>24107</v>
      </c>
      <c r="C6804">
        <v>13575.03104</v>
      </c>
      <c r="D6804">
        <f>RANK(C6804,$C$2:$C$10001,0)</f>
        <v>6803</v>
      </c>
      <c r="E6804">
        <f>SUM($C$2:C6804)</f>
        <v>210874283.02796513</v>
      </c>
      <c r="F6804" t="b">
        <f t="shared" si="106"/>
        <v>0</v>
      </c>
    </row>
    <row r="6805" spans="1:6" x14ac:dyDescent="0.2">
      <c r="A6805" t="s">
        <v>14828</v>
      </c>
      <c r="B6805" t="s">
        <v>14829</v>
      </c>
      <c r="C6805">
        <v>13572.70912</v>
      </c>
      <c r="D6805">
        <f>RANK(C6805,$C$2:$C$10001,0)</f>
        <v>6804</v>
      </c>
      <c r="E6805">
        <f>SUM($C$2:C6805)</f>
        <v>210887855.73708513</v>
      </c>
      <c r="F6805" t="b">
        <f t="shared" si="106"/>
        <v>0</v>
      </c>
    </row>
    <row r="6806" spans="1:6" x14ac:dyDescent="0.2">
      <c r="A6806" t="s">
        <v>28800</v>
      </c>
      <c r="B6806" t="s">
        <v>28801</v>
      </c>
      <c r="C6806">
        <v>13563.8403</v>
      </c>
      <c r="D6806">
        <f>RANK(C6806,$C$2:$C$10001,0)</f>
        <v>6805</v>
      </c>
      <c r="E6806">
        <f>SUM($C$2:C6806)</f>
        <v>210901419.57738513</v>
      </c>
      <c r="F6806" t="b">
        <f t="shared" si="106"/>
        <v>0</v>
      </c>
    </row>
    <row r="6807" spans="1:6" x14ac:dyDescent="0.2">
      <c r="A6807" t="s">
        <v>28752</v>
      </c>
      <c r="B6807" t="s">
        <v>18800</v>
      </c>
      <c r="C6807">
        <v>13559.87059</v>
      </c>
      <c r="D6807">
        <f>RANK(C6807,$C$2:$C$10001,0)</f>
        <v>6806</v>
      </c>
      <c r="E6807">
        <f>SUM($C$2:C6807)</f>
        <v>210914979.44797513</v>
      </c>
      <c r="F6807" t="b">
        <f t="shared" si="106"/>
        <v>0</v>
      </c>
    </row>
    <row r="6808" spans="1:6" x14ac:dyDescent="0.2">
      <c r="A6808" t="s">
        <v>2599</v>
      </c>
      <c r="B6808" t="s">
        <v>2600</v>
      </c>
      <c r="C6808">
        <v>13558.03674</v>
      </c>
      <c r="D6808">
        <f>RANK(C6808,$C$2:$C$10001,0)</f>
        <v>6807</v>
      </c>
      <c r="E6808">
        <f>SUM($C$2:C6808)</f>
        <v>210928537.48471513</v>
      </c>
      <c r="F6808" t="b">
        <f t="shared" si="106"/>
        <v>0</v>
      </c>
    </row>
    <row r="6809" spans="1:6" x14ac:dyDescent="0.2">
      <c r="A6809" t="s">
        <v>22175</v>
      </c>
      <c r="B6809" t="s">
        <v>22176</v>
      </c>
      <c r="C6809">
        <v>13542.61022</v>
      </c>
      <c r="D6809">
        <f>RANK(C6809,$C$2:$C$10001,0)</f>
        <v>6808</v>
      </c>
      <c r="E6809">
        <f>SUM($C$2:C6809)</f>
        <v>210942080.09493512</v>
      </c>
      <c r="F6809" t="b">
        <f t="shared" si="106"/>
        <v>0</v>
      </c>
    </row>
    <row r="6810" spans="1:6" x14ac:dyDescent="0.2">
      <c r="A6810" t="s">
        <v>37466</v>
      </c>
      <c r="B6810" t="s">
        <v>37467</v>
      </c>
      <c r="C6810">
        <v>13541.2343</v>
      </c>
      <c r="D6810">
        <f>RANK(C6810,$C$2:$C$10001,0)</f>
        <v>6809</v>
      </c>
      <c r="E6810">
        <f>SUM($C$2:C6810)</f>
        <v>210955621.32923511</v>
      </c>
      <c r="F6810" t="b">
        <f t="shared" si="106"/>
        <v>0</v>
      </c>
    </row>
    <row r="6811" spans="1:6" x14ac:dyDescent="0.2">
      <c r="A6811" t="s">
        <v>25261</v>
      </c>
      <c r="B6811" t="s">
        <v>25262</v>
      </c>
      <c r="C6811">
        <v>13539.17116</v>
      </c>
      <c r="D6811">
        <f>RANK(C6811,$C$2:$C$10001,0)</f>
        <v>6810</v>
      </c>
      <c r="E6811">
        <f>SUM($C$2:C6811)</f>
        <v>210969160.50039512</v>
      </c>
      <c r="F6811" t="b">
        <f t="shared" si="106"/>
        <v>0</v>
      </c>
    </row>
    <row r="6812" spans="1:6" x14ac:dyDescent="0.2">
      <c r="A6812" t="s">
        <v>9688</v>
      </c>
      <c r="B6812" t="s">
        <v>23292</v>
      </c>
      <c r="C6812">
        <v>13529.31424</v>
      </c>
      <c r="D6812">
        <f>RANK(C6812,$C$2:$C$10001,0)</f>
        <v>6811</v>
      </c>
      <c r="E6812">
        <f>SUM($C$2:C6812)</f>
        <v>210982689.81463513</v>
      </c>
      <c r="F6812" t="b">
        <f t="shared" si="106"/>
        <v>0</v>
      </c>
    </row>
    <row r="6813" spans="1:6" x14ac:dyDescent="0.2">
      <c r="A6813" t="s">
        <v>2017</v>
      </c>
      <c r="B6813" t="s">
        <v>2018</v>
      </c>
      <c r="C6813">
        <v>13526.78357</v>
      </c>
      <c r="D6813">
        <f>RANK(C6813,$C$2:$C$10001,0)</f>
        <v>6812</v>
      </c>
      <c r="E6813">
        <f>SUM($C$2:C6813)</f>
        <v>210996216.59820512</v>
      </c>
      <c r="F6813" t="b">
        <f t="shared" si="106"/>
        <v>0</v>
      </c>
    </row>
    <row r="6814" spans="1:6" x14ac:dyDescent="0.2">
      <c r="A6814" t="s">
        <v>36898</v>
      </c>
      <c r="B6814" t="s">
        <v>36899</v>
      </c>
      <c r="C6814">
        <v>13524.879129999999</v>
      </c>
      <c r="D6814">
        <f>RANK(C6814,$C$2:$C$10001,0)</f>
        <v>6813</v>
      </c>
      <c r="E6814">
        <f>SUM($C$2:C6814)</f>
        <v>211009741.47733513</v>
      </c>
      <c r="F6814" t="b">
        <f t="shared" si="106"/>
        <v>0</v>
      </c>
    </row>
    <row r="6815" spans="1:6" x14ac:dyDescent="0.2">
      <c r="A6815" t="s">
        <v>16040</v>
      </c>
      <c r="B6815" t="s">
        <v>16041</v>
      </c>
      <c r="C6815">
        <v>13523.15395</v>
      </c>
      <c r="D6815">
        <f>RANK(C6815,$C$2:$C$10001,0)</f>
        <v>6814</v>
      </c>
      <c r="E6815">
        <f>SUM($C$2:C6815)</f>
        <v>211023264.63128513</v>
      </c>
      <c r="F6815" t="b">
        <f t="shared" si="106"/>
        <v>0</v>
      </c>
    </row>
    <row r="6816" spans="1:6" x14ac:dyDescent="0.2">
      <c r="A6816" t="s">
        <v>26285</v>
      </c>
      <c r="B6816" t="s">
        <v>26286</v>
      </c>
      <c r="C6816">
        <v>13522.697120000001</v>
      </c>
      <c r="D6816">
        <f>RANK(C6816,$C$2:$C$10001,0)</f>
        <v>6815</v>
      </c>
      <c r="E6816">
        <f>SUM($C$2:C6816)</f>
        <v>211036787.32840514</v>
      </c>
      <c r="F6816" t="b">
        <f t="shared" si="106"/>
        <v>0</v>
      </c>
    </row>
    <row r="6817" spans="1:6" x14ac:dyDescent="0.2">
      <c r="A6817" t="s">
        <v>24382</v>
      </c>
      <c r="B6817" t="s">
        <v>24383</v>
      </c>
      <c r="C6817">
        <v>13521.15144</v>
      </c>
      <c r="D6817">
        <f>RANK(C6817,$C$2:$C$10001,0)</f>
        <v>6816</v>
      </c>
      <c r="E6817">
        <f>SUM($C$2:C6817)</f>
        <v>211050308.47984514</v>
      </c>
      <c r="F6817" t="b">
        <f t="shared" si="106"/>
        <v>0</v>
      </c>
    </row>
    <row r="6818" spans="1:6" x14ac:dyDescent="0.2">
      <c r="A6818" t="s">
        <v>14038</v>
      </c>
      <c r="B6818" t="s">
        <v>22510</v>
      </c>
      <c r="C6818">
        <v>13515.177729999999</v>
      </c>
      <c r="D6818">
        <f>RANK(C6818,$C$2:$C$10001,0)</f>
        <v>6817</v>
      </c>
      <c r="E6818">
        <f>SUM($C$2:C6818)</f>
        <v>211063823.65757513</v>
      </c>
      <c r="F6818" t="b">
        <f t="shared" si="106"/>
        <v>0</v>
      </c>
    </row>
    <row r="6819" spans="1:6" x14ac:dyDescent="0.2">
      <c r="A6819" t="s">
        <v>35455</v>
      </c>
      <c r="B6819" t="s">
        <v>3895</v>
      </c>
      <c r="C6819">
        <v>13510.56655</v>
      </c>
      <c r="D6819">
        <f>RANK(C6819,$C$2:$C$10001,0)</f>
        <v>6818</v>
      </c>
      <c r="E6819">
        <f>SUM($C$2:C6819)</f>
        <v>211077334.22412512</v>
      </c>
      <c r="F6819" t="b">
        <f t="shared" si="106"/>
        <v>0</v>
      </c>
    </row>
    <row r="6820" spans="1:6" x14ac:dyDescent="0.2">
      <c r="A6820" t="s">
        <v>34184</v>
      </c>
      <c r="B6820" t="s">
        <v>34185</v>
      </c>
      <c r="C6820">
        <v>13507.895270000001</v>
      </c>
      <c r="D6820">
        <f>RANK(C6820,$C$2:$C$10001,0)</f>
        <v>6819</v>
      </c>
      <c r="E6820">
        <f>SUM($C$2:C6820)</f>
        <v>211090842.11939511</v>
      </c>
      <c r="F6820" t="b">
        <f t="shared" si="106"/>
        <v>0</v>
      </c>
    </row>
    <row r="6821" spans="1:6" x14ac:dyDescent="0.2">
      <c r="A6821" t="s">
        <v>8080</v>
      </c>
      <c r="B6821" t="s">
        <v>32677</v>
      </c>
      <c r="C6821">
        <v>13502.21753</v>
      </c>
      <c r="D6821">
        <f>RANK(C6821,$C$2:$C$10001,0)</f>
        <v>6820</v>
      </c>
      <c r="E6821">
        <f>SUM($C$2:C6821)</f>
        <v>211104344.33692512</v>
      </c>
      <c r="F6821" t="b">
        <f t="shared" si="106"/>
        <v>0</v>
      </c>
    </row>
    <row r="6822" spans="1:6" x14ac:dyDescent="0.2">
      <c r="A6822" t="s">
        <v>27023</v>
      </c>
      <c r="B6822" t="s">
        <v>27024</v>
      </c>
      <c r="C6822">
        <v>13497.53766</v>
      </c>
      <c r="D6822">
        <f>RANK(C6822,$C$2:$C$10001,0)</f>
        <v>6821</v>
      </c>
      <c r="E6822">
        <f>SUM($C$2:C6822)</f>
        <v>211117841.87458512</v>
      </c>
      <c r="F6822" t="b">
        <f t="shared" si="106"/>
        <v>0</v>
      </c>
    </row>
    <row r="6823" spans="1:6" x14ac:dyDescent="0.2">
      <c r="A6823" t="s">
        <v>807</v>
      </c>
      <c r="B6823" t="s">
        <v>808</v>
      </c>
      <c r="C6823">
        <v>13495.48215</v>
      </c>
      <c r="D6823">
        <f>RANK(C6823,$C$2:$C$10001,0)</f>
        <v>6822</v>
      </c>
      <c r="E6823">
        <f>SUM($C$2:C6823)</f>
        <v>211131337.35673511</v>
      </c>
      <c r="F6823" t="b">
        <f t="shared" si="106"/>
        <v>0</v>
      </c>
    </row>
    <row r="6824" spans="1:6" x14ac:dyDescent="0.2">
      <c r="A6824" t="s">
        <v>34245</v>
      </c>
      <c r="B6824" t="s">
        <v>34246</v>
      </c>
      <c r="C6824">
        <v>13495.08137</v>
      </c>
      <c r="D6824">
        <f>RANK(C6824,$C$2:$C$10001,0)</f>
        <v>6823</v>
      </c>
      <c r="E6824">
        <f>SUM($C$2:C6824)</f>
        <v>211144832.43810511</v>
      </c>
      <c r="F6824" t="b">
        <f t="shared" si="106"/>
        <v>0</v>
      </c>
    </row>
    <row r="6825" spans="1:6" x14ac:dyDescent="0.2">
      <c r="A6825" t="s">
        <v>30193</v>
      </c>
      <c r="B6825" t="s">
        <v>16060</v>
      </c>
      <c r="C6825">
        <v>13491.4051</v>
      </c>
      <c r="D6825">
        <f>RANK(C6825,$C$2:$C$10001,0)</f>
        <v>6824</v>
      </c>
      <c r="E6825">
        <f>SUM($C$2:C6825)</f>
        <v>211158323.84320509</v>
      </c>
      <c r="F6825" t="b">
        <f t="shared" si="106"/>
        <v>0</v>
      </c>
    </row>
    <row r="6826" spans="1:6" x14ac:dyDescent="0.2">
      <c r="A6826" t="s">
        <v>33947</v>
      </c>
      <c r="B6826" t="s">
        <v>4490</v>
      </c>
      <c r="C6826">
        <v>13491.32618</v>
      </c>
      <c r="D6826">
        <f>RANK(C6826,$C$2:$C$10001,0)</f>
        <v>6825</v>
      </c>
      <c r="E6826">
        <f>SUM($C$2:C6826)</f>
        <v>211171815.16938511</v>
      </c>
      <c r="F6826" t="b">
        <f t="shared" si="106"/>
        <v>0</v>
      </c>
    </row>
    <row r="6827" spans="1:6" x14ac:dyDescent="0.2">
      <c r="A6827" t="s">
        <v>23439</v>
      </c>
      <c r="B6827" t="s">
        <v>33648</v>
      </c>
      <c r="C6827">
        <v>13489.1155</v>
      </c>
      <c r="D6827">
        <f>RANK(C6827,$C$2:$C$10001,0)</f>
        <v>6826</v>
      </c>
      <c r="E6827">
        <f>SUM($C$2:C6827)</f>
        <v>211185304.28488511</v>
      </c>
      <c r="F6827" t="b">
        <f t="shared" si="106"/>
        <v>0</v>
      </c>
    </row>
    <row r="6828" spans="1:6" x14ac:dyDescent="0.2">
      <c r="A6828" t="s">
        <v>33268</v>
      </c>
      <c r="B6828" t="s">
        <v>33269</v>
      </c>
      <c r="C6828">
        <v>13478.77296</v>
      </c>
      <c r="D6828">
        <f>RANK(C6828,$C$2:$C$10001,0)</f>
        <v>6827</v>
      </c>
      <c r="E6828">
        <f>SUM($C$2:C6828)</f>
        <v>211198783.05784512</v>
      </c>
      <c r="F6828" t="b">
        <f t="shared" si="106"/>
        <v>0</v>
      </c>
    </row>
    <row r="6829" spans="1:6" x14ac:dyDescent="0.2">
      <c r="A6829" t="s">
        <v>20985</v>
      </c>
      <c r="B6829" t="s">
        <v>7773</v>
      </c>
      <c r="C6829">
        <v>13467.17347</v>
      </c>
      <c r="D6829">
        <f>RANK(C6829,$C$2:$C$10001,0)</f>
        <v>6828</v>
      </c>
      <c r="E6829">
        <f>SUM($C$2:C6829)</f>
        <v>211212250.23131511</v>
      </c>
      <c r="F6829" t="b">
        <f t="shared" si="106"/>
        <v>0</v>
      </c>
    </row>
    <row r="6830" spans="1:6" x14ac:dyDescent="0.2">
      <c r="A6830" t="s">
        <v>34782</v>
      </c>
      <c r="B6830" t="s">
        <v>34783</v>
      </c>
      <c r="C6830">
        <v>13445.84909</v>
      </c>
      <c r="D6830">
        <f>RANK(C6830,$C$2:$C$10001,0)</f>
        <v>6829</v>
      </c>
      <c r="E6830">
        <f>SUM($C$2:C6830)</f>
        <v>211225696.08040512</v>
      </c>
      <c r="F6830" t="b">
        <f t="shared" si="106"/>
        <v>0</v>
      </c>
    </row>
    <row r="6831" spans="1:6" x14ac:dyDescent="0.2">
      <c r="A6831" t="s">
        <v>28187</v>
      </c>
      <c r="B6831" t="s">
        <v>28188</v>
      </c>
      <c r="C6831">
        <v>13431.901589999999</v>
      </c>
      <c r="D6831">
        <f>RANK(C6831,$C$2:$C$10001,0)</f>
        <v>6830</v>
      </c>
      <c r="E6831">
        <f>SUM($C$2:C6831)</f>
        <v>211239127.98199511</v>
      </c>
      <c r="F6831" t="b">
        <f t="shared" si="106"/>
        <v>0</v>
      </c>
    </row>
    <row r="6832" spans="1:6" x14ac:dyDescent="0.2">
      <c r="A6832" t="s">
        <v>23389</v>
      </c>
      <c r="B6832" t="s">
        <v>21936</v>
      </c>
      <c r="C6832">
        <v>13431.10003</v>
      </c>
      <c r="D6832">
        <f>RANK(C6832,$C$2:$C$10001,0)</f>
        <v>6831</v>
      </c>
      <c r="E6832">
        <f>SUM($C$2:C6832)</f>
        <v>211252559.08202511</v>
      </c>
      <c r="F6832" t="b">
        <f t="shared" si="106"/>
        <v>0</v>
      </c>
    </row>
    <row r="6833" spans="1:6" x14ac:dyDescent="0.2">
      <c r="A6833" t="s">
        <v>7257</v>
      </c>
      <c r="B6833" t="s">
        <v>7258</v>
      </c>
      <c r="C6833">
        <v>13430.83238</v>
      </c>
      <c r="D6833">
        <f>RANK(C6833,$C$2:$C$10001,0)</f>
        <v>6832</v>
      </c>
      <c r="E6833">
        <f>SUM($C$2:C6833)</f>
        <v>211265989.91440511</v>
      </c>
      <c r="F6833" t="b">
        <f t="shared" si="106"/>
        <v>0</v>
      </c>
    </row>
    <row r="6834" spans="1:6" x14ac:dyDescent="0.2">
      <c r="A6834" t="s">
        <v>14405</v>
      </c>
      <c r="B6834" t="s">
        <v>14406</v>
      </c>
      <c r="C6834">
        <v>13429.286169999999</v>
      </c>
      <c r="D6834">
        <f>RANK(C6834,$C$2:$C$10001,0)</f>
        <v>6833</v>
      </c>
      <c r="E6834">
        <f>SUM($C$2:C6834)</f>
        <v>211279419.20057511</v>
      </c>
      <c r="F6834" t="b">
        <f t="shared" si="106"/>
        <v>0</v>
      </c>
    </row>
    <row r="6835" spans="1:6" x14ac:dyDescent="0.2">
      <c r="A6835" t="s">
        <v>22215</v>
      </c>
      <c r="B6835" t="s">
        <v>22216</v>
      </c>
      <c r="C6835">
        <v>13427.273010000001</v>
      </c>
      <c r="D6835">
        <f>RANK(C6835,$C$2:$C$10001,0)</f>
        <v>6834</v>
      </c>
      <c r="E6835">
        <f>SUM($C$2:C6835)</f>
        <v>211292846.4735851</v>
      </c>
      <c r="F6835" t="b">
        <f t="shared" si="106"/>
        <v>0</v>
      </c>
    </row>
    <row r="6836" spans="1:6" x14ac:dyDescent="0.2">
      <c r="A6836" t="s">
        <v>4896</v>
      </c>
      <c r="B6836" t="s">
        <v>13397</v>
      </c>
      <c r="C6836">
        <v>13418.632750000001</v>
      </c>
      <c r="D6836">
        <f>RANK(C6836,$C$2:$C$10001,0)</f>
        <v>6835</v>
      </c>
      <c r="E6836">
        <f>SUM($C$2:C6836)</f>
        <v>211306265.1063351</v>
      </c>
      <c r="F6836" t="b">
        <f t="shared" si="106"/>
        <v>0</v>
      </c>
    </row>
    <row r="6837" spans="1:6" x14ac:dyDescent="0.2">
      <c r="A6837" t="s">
        <v>6584</v>
      </c>
      <c r="B6837" t="s">
        <v>26279</v>
      </c>
      <c r="C6837">
        <v>13415.99625</v>
      </c>
      <c r="D6837">
        <f>RANK(C6837,$C$2:$C$10001,0)</f>
        <v>6836</v>
      </c>
      <c r="E6837">
        <f>SUM($C$2:C6837)</f>
        <v>211319681.10258511</v>
      </c>
      <c r="F6837" t="b">
        <f t="shared" si="106"/>
        <v>0</v>
      </c>
    </row>
    <row r="6838" spans="1:6" x14ac:dyDescent="0.2">
      <c r="A6838" t="s">
        <v>34418</v>
      </c>
      <c r="B6838" t="s">
        <v>34419</v>
      </c>
      <c r="C6838">
        <v>13413.43326</v>
      </c>
      <c r="D6838">
        <f>RANK(C6838,$C$2:$C$10001,0)</f>
        <v>6837</v>
      </c>
      <c r="E6838">
        <f>SUM($C$2:C6838)</f>
        <v>211333094.5358451</v>
      </c>
      <c r="F6838" t="b">
        <f t="shared" si="106"/>
        <v>0</v>
      </c>
    </row>
    <row r="6839" spans="1:6" x14ac:dyDescent="0.2">
      <c r="A6839" t="s">
        <v>38061</v>
      </c>
      <c r="B6839" t="s">
        <v>38062</v>
      </c>
      <c r="C6839">
        <v>13411.931140000001</v>
      </c>
      <c r="D6839">
        <f>RANK(C6839,$C$2:$C$10001,0)</f>
        <v>6838</v>
      </c>
      <c r="E6839">
        <f>SUM($C$2:C6839)</f>
        <v>211346506.46698511</v>
      </c>
      <c r="F6839" t="b">
        <f t="shared" si="106"/>
        <v>0</v>
      </c>
    </row>
    <row r="6840" spans="1:6" x14ac:dyDescent="0.2">
      <c r="A6840" t="s">
        <v>16491</v>
      </c>
      <c r="B6840" t="s">
        <v>16492</v>
      </c>
      <c r="C6840">
        <v>13410.07604</v>
      </c>
      <c r="D6840">
        <f>RANK(C6840,$C$2:$C$10001,0)</f>
        <v>6839</v>
      </c>
      <c r="E6840">
        <f>SUM($C$2:C6840)</f>
        <v>211359916.54302511</v>
      </c>
      <c r="F6840" t="b">
        <f t="shared" si="106"/>
        <v>0</v>
      </c>
    </row>
    <row r="6841" spans="1:6" x14ac:dyDescent="0.2">
      <c r="A6841" t="s">
        <v>11869</v>
      </c>
      <c r="B6841" t="s">
        <v>11870</v>
      </c>
      <c r="C6841">
        <v>13402.610640000001</v>
      </c>
      <c r="D6841">
        <f>RANK(C6841,$C$2:$C$10001,0)</f>
        <v>6840</v>
      </c>
      <c r="E6841">
        <f>SUM($C$2:C6841)</f>
        <v>211373319.1536651</v>
      </c>
      <c r="F6841" t="b">
        <f t="shared" si="106"/>
        <v>0</v>
      </c>
    </row>
    <row r="6842" spans="1:6" x14ac:dyDescent="0.2">
      <c r="A6842" t="s">
        <v>31628</v>
      </c>
      <c r="B6842" t="s">
        <v>31629</v>
      </c>
      <c r="C6842">
        <v>13395.34743</v>
      </c>
      <c r="D6842">
        <f>RANK(C6842,$C$2:$C$10001,0)</f>
        <v>6841</v>
      </c>
      <c r="E6842">
        <f>SUM($C$2:C6842)</f>
        <v>211386714.50109509</v>
      </c>
      <c r="F6842" t="b">
        <f t="shared" si="106"/>
        <v>0</v>
      </c>
    </row>
    <row r="6843" spans="1:6" x14ac:dyDescent="0.2">
      <c r="A6843" t="s">
        <v>22542</v>
      </c>
      <c r="B6843" t="s">
        <v>22543</v>
      </c>
      <c r="C6843">
        <v>13390.405210000001</v>
      </c>
      <c r="D6843">
        <f>RANK(C6843,$C$2:$C$10001,0)</f>
        <v>6842</v>
      </c>
      <c r="E6843">
        <f>SUM($C$2:C6843)</f>
        <v>211400104.90630507</v>
      </c>
      <c r="F6843" t="b">
        <f t="shared" si="106"/>
        <v>0</v>
      </c>
    </row>
    <row r="6844" spans="1:6" x14ac:dyDescent="0.2">
      <c r="A6844" t="s">
        <v>31373</v>
      </c>
      <c r="B6844" t="s">
        <v>31374</v>
      </c>
      <c r="C6844">
        <v>13388.47935</v>
      </c>
      <c r="D6844">
        <f>RANK(C6844,$C$2:$C$10001,0)</f>
        <v>6843</v>
      </c>
      <c r="E6844">
        <f>SUM($C$2:C6844)</f>
        <v>211413493.38565508</v>
      </c>
      <c r="F6844" t="b">
        <f t="shared" si="106"/>
        <v>0</v>
      </c>
    </row>
    <row r="6845" spans="1:6" x14ac:dyDescent="0.2">
      <c r="A6845" t="s">
        <v>7725</v>
      </c>
      <c r="B6845" t="s">
        <v>7726</v>
      </c>
      <c r="C6845">
        <v>13383.61022</v>
      </c>
      <c r="D6845">
        <f>RANK(C6845,$C$2:$C$10001,0)</f>
        <v>6844</v>
      </c>
      <c r="E6845">
        <f>SUM($C$2:C6845)</f>
        <v>211426876.99587506</v>
      </c>
      <c r="F6845" t="b">
        <f t="shared" si="106"/>
        <v>0</v>
      </c>
    </row>
    <row r="6846" spans="1:6" x14ac:dyDescent="0.2">
      <c r="A6846" t="s">
        <v>28444</v>
      </c>
      <c r="B6846" t="s">
        <v>36283</v>
      </c>
      <c r="C6846">
        <v>13375.10086</v>
      </c>
      <c r="D6846">
        <f>RANK(C6846,$C$2:$C$10001,0)</f>
        <v>6845</v>
      </c>
      <c r="E6846">
        <f>SUM($C$2:C6846)</f>
        <v>211440252.09673506</v>
      </c>
      <c r="F6846" t="b">
        <f t="shared" si="106"/>
        <v>0</v>
      </c>
    </row>
    <row r="6847" spans="1:6" x14ac:dyDescent="0.2">
      <c r="A6847" t="s">
        <v>35819</v>
      </c>
      <c r="B6847" t="s">
        <v>35820</v>
      </c>
      <c r="C6847">
        <v>13372.992130000001</v>
      </c>
      <c r="D6847">
        <f>RANK(C6847,$C$2:$C$10001,0)</f>
        <v>6846</v>
      </c>
      <c r="E6847">
        <f>SUM($C$2:C6847)</f>
        <v>211453625.08886507</v>
      </c>
      <c r="F6847" t="b">
        <f t="shared" si="106"/>
        <v>0</v>
      </c>
    </row>
    <row r="6848" spans="1:6" x14ac:dyDescent="0.2">
      <c r="A6848" t="s">
        <v>18877</v>
      </c>
      <c r="B6848" t="s">
        <v>18878</v>
      </c>
      <c r="C6848">
        <v>13367.67677</v>
      </c>
      <c r="D6848">
        <f>RANK(C6848,$C$2:$C$10001,0)</f>
        <v>6847</v>
      </c>
      <c r="E6848">
        <f>SUM($C$2:C6848)</f>
        <v>211466992.76563507</v>
      </c>
      <c r="F6848" t="b">
        <f t="shared" si="106"/>
        <v>0</v>
      </c>
    </row>
    <row r="6849" spans="1:6" x14ac:dyDescent="0.2">
      <c r="A6849" t="s">
        <v>9562</v>
      </c>
      <c r="B6849" t="s">
        <v>9563</v>
      </c>
      <c r="C6849">
        <v>13364.42427</v>
      </c>
      <c r="D6849">
        <f>RANK(C6849,$C$2:$C$10001,0)</f>
        <v>6848</v>
      </c>
      <c r="E6849">
        <f>SUM($C$2:C6849)</f>
        <v>211480357.18990508</v>
      </c>
      <c r="F6849" t="b">
        <f t="shared" si="106"/>
        <v>0</v>
      </c>
    </row>
    <row r="6850" spans="1:6" x14ac:dyDescent="0.2">
      <c r="A6850" t="s">
        <v>25906</v>
      </c>
      <c r="B6850" t="s">
        <v>25907</v>
      </c>
      <c r="C6850">
        <v>13359.163769999999</v>
      </c>
      <c r="D6850">
        <f>RANK(C6850,$C$2:$C$10001,0)</f>
        <v>6849</v>
      </c>
      <c r="E6850">
        <f>SUM($C$2:C6850)</f>
        <v>211493716.35367507</v>
      </c>
      <c r="F6850" t="b">
        <f t="shared" si="106"/>
        <v>0</v>
      </c>
    </row>
    <row r="6851" spans="1:6" x14ac:dyDescent="0.2">
      <c r="A6851" t="s">
        <v>19927</v>
      </c>
      <c r="B6851" t="s">
        <v>12934</v>
      </c>
      <c r="C6851">
        <v>13354.024170000001</v>
      </c>
      <c r="D6851">
        <f>RANK(C6851,$C$2:$C$10001,0)</f>
        <v>6850</v>
      </c>
      <c r="E6851">
        <f>SUM($C$2:C6851)</f>
        <v>211507070.37784508</v>
      </c>
      <c r="F6851" t="b">
        <f t="shared" ref="F6851:F6914" si="107">E6851&lt;=$I$3</f>
        <v>0</v>
      </c>
    </row>
    <row r="6852" spans="1:6" x14ac:dyDescent="0.2">
      <c r="A6852" t="s">
        <v>29129</v>
      </c>
      <c r="B6852" t="s">
        <v>29130</v>
      </c>
      <c r="C6852">
        <v>13350.50123</v>
      </c>
      <c r="D6852">
        <f>RANK(C6852,$C$2:$C$10001,0)</f>
        <v>6851</v>
      </c>
      <c r="E6852">
        <f>SUM($C$2:C6852)</f>
        <v>211520420.87907508</v>
      </c>
      <c r="F6852" t="b">
        <f t="shared" si="107"/>
        <v>0</v>
      </c>
    </row>
    <row r="6853" spans="1:6" x14ac:dyDescent="0.2">
      <c r="A6853" t="s">
        <v>4970</v>
      </c>
      <c r="B6853" t="s">
        <v>4971</v>
      </c>
      <c r="C6853">
        <v>13347.615760000001</v>
      </c>
      <c r="D6853">
        <f>RANK(C6853,$C$2:$C$10001,0)</f>
        <v>6852</v>
      </c>
      <c r="E6853">
        <f>SUM($C$2:C6853)</f>
        <v>211533768.49483508</v>
      </c>
      <c r="F6853" t="b">
        <f t="shared" si="107"/>
        <v>0</v>
      </c>
    </row>
    <row r="6854" spans="1:6" x14ac:dyDescent="0.2">
      <c r="A6854" t="s">
        <v>8555</v>
      </c>
      <c r="B6854" t="s">
        <v>8556</v>
      </c>
      <c r="C6854">
        <v>13344.322389999999</v>
      </c>
      <c r="D6854">
        <f>RANK(C6854,$C$2:$C$10001,0)</f>
        <v>6853</v>
      </c>
      <c r="E6854">
        <f>SUM($C$2:C6854)</f>
        <v>211547112.81722507</v>
      </c>
      <c r="F6854" t="b">
        <f t="shared" si="107"/>
        <v>0</v>
      </c>
    </row>
    <row r="6855" spans="1:6" x14ac:dyDescent="0.2">
      <c r="A6855" t="s">
        <v>23573</v>
      </c>
      <c r="B6855" t="s">
        <v>23574</v>
      </c>
      <c r="C6855">
        <v>13342.829009999999</v>
      </c>
      <c r="D6855">
        <f>RANK(C6855,$C$2:$C$10001,0)</f>
        <v>6854</v>
      </c>
      <c r="E6855">
        <f>SUM($C$2:C6855)</f>
        <v>211560455.64623508</v>
      </c>
      <c r="F6855" t="b">
        <f t="shared" si="107"/>
        <v>0</v>
      </c>
    </row>
    <row r="6856" spans="1:6" x14ac:dyDescent="0.2">
      <c r="A6856" t="s">
        <v>29270</v>
      </c>
      <c r="B6856" t="s">
        <v>22714</v>
      </c>
      <c r="C6856">
        <v>13341.445320000001</v>
      </c>
      <c r="D6856">
        <f>RANK(C6856,$C$2:$C$10001,0)</f>
        <v>6855</v>
      </c>
      <c r="E6856">
        <f>SUM($C$2:C6856)</f>
        <v>211573797.09155509</v>
      </c>
      <c r="F6856" t="b">
        <f t="shared" si="107"/>
        <v>0</v>
      </c>
    </row>
    <row r="6857" spans="1:6" x14ac:dyDescent="0.2">
      <c r="A6857" t="s">
        <v>9594</v>
      </c>
      <c r="B6857" t="s">
        <v>9595</v>
      </c>
      <c r="C6857">
        <v>13341.22395</v>
      </c>
      <c r="D6857">
        <f>RANK(C6857,$C$2:$C$10001,0)</f>
        <v>6856</v>
      </c>
      <c r="E6857">
        <f>SUM($C$2:C6857)</f>
        <v>211587138.31550509</v>
      </c>
      <c r="F6857" t="b">
        <f t="shared" si="107"/>
        <v>0</v>
      </c>
    </row>
    <row r="6858" spans="1:6" x14ac:dyDescent="0.2">
      <c r="A6858" t="s">
        <v>7794</v>
      </c>
      <c r="B6858" t="s">
        <v>7795</v>
      </c>
      <c r="C6858">
        <v>13338.7158</v>
      </c>
      <c r="D6858">
        <f>RANK(C6858,$C$2:$C$10001,0)</f>
        <v>6857</v>
      </c>
      <c r="E6858">
        <f>SUM($C$2:C6858)</f>
        <v>211600477.03130507</v>
      </c>
      <c r="F6858" t="b">
        <f t="shared" si="107"/>
        <v>0</v>
      </c>
    </row>
    <row r="6859" spans="1:6" x14ac:dyDescent="0.2">
      <c r="A6859" t="s">
        <v>29353</v>
      </c>
      <c r="B6859" t="s">
        <v>29354</v>
      </c>
      <c r="C6859">
        <v>13336.269389999999</v>
      </c>
      <c r="D6859">
        <f>RANK(C6859,$C$2:$C$10001,0)</f>
        <v>6858</v>
      </c>
      <c r="E6859">
        <f>SUM($C$2:C6859)</f>
        <v>211613813.30069506</v>
      </c>
      <c r="F6859" t="b">
        <f t="shared" si="107"/>
        <v>0</v>
      </c>
    </row>
    <row r="6860" spans="1:6" x14ac:dyDescent="0.2">
      <c r="A6860" t="s">
        <v>1372</v>
      </c>
      <c r="B6860" t="s">
        <v>1373</v>
      </c>
      <c r="C6860">
        <v>13330.30622</v>
      </c>
      <c r="D6860">
        <f>RANK(C6860,$C$2:$C$10001,0)</f>
        <v>6859</v>
      </c>
      <c r="E6860">
        <f>SUM($C$2:C6860)</f>
        <v>211627143.60691506</v>
      </c>
      <c r="F6860" t="b">
        <f t="shared" si="107"/>
        <v>0</v>
      </c>
    </row>
    <row r="6861" spans="1:6" x14ac:dyDescent="0.2">
      <c r="A6861" t="s">
        <v>36041</v>
      </c>
      <c r="B6861" t="s">
        <v>36042</v>
      </c>
      <c r="C6861">
        <v>13327.007439999999</v>
      </c>
      <c r="D6861">
        <f>RANK(C6861,$C$2:$C$10001,0)</f>
        <v>6860</v>
      </c>
      <c r="E6861">
        <f>SUM($C$2:C6861)</f>
        <v>211640470.61435506</v>
      </c>
      <c r="F6861" t="b">
        <f t="shared" si="107"/>
        <v>0</v>
      </c>
    </row>
    <row r="6862" spans="1:6" x14ac:dyDescent="0.2">
      <c r="A6862" t="s">
        <v>9827</v>
      </c>
      <c r="B6862" t="s">
        <v>9828</v>
      </c>
      <c r="C6862">
        <v>13310.37954</v>
      </c>
      <c r="D6862">
        <f>RANK(C6862,$C$2:$C$10001,0)</f>
        <v>6861</v>
      </c>
      <c r="E6862">
        <f>SUM($C$2:C6862)</f>
        <v>211653780.99389505</v>
      </c>
      <c r="F6862" t="b">
        <f t="shared" si="107"/>
        <v>0</v>
      </c>
    </row>
    <row r="6863" spans="1:6" x14ac:dyDescent="0.2">
      <c r="A6863" t="s">
        <v>12647</v>
      </c>
      <c r="B6863" t="s">
        <v>12648</v>
      </c>
      <c r="C6863">
        <v>13308.22157</v>
      </c>
      <c r="D6863">
        <f>RANK(C6863,$C$2:$C$10001,0)</f>
        <v>6862</v>
      </c>
      <c r="E6863">
        <f>SUM($C$2:C6863)</f>
        <v>211667089.21546504</v>
      </c>
      <c r="F6863" t="b">
        <f t="shared" si="107"/>
        <v>0</v>
      </c>
    </row>
    <row r="6864" spans="1:6" x14ac:dyDescent="0.2">
      <c r="A6864" t="s">
        <v>3029</v>
      </c>
      <c r="B6864" t="s">
        <v>9951</v>
      </c>
      <c r="C6864">
        <v>13307.781209999999</v>
      </c>
      <c r="D6864">
        <f>RANK(C6864,$C$2:$C$10001,0)</f>
        <v>6863</v>
      </c>
      <c r="E6864">
        <f>SUM($C$2:C6864)</f>
        <v>211680396.99667504</v>
      </c>
      <c r="F6864" t="b">
        <f t="shared" si="107"/>
        <v>0</v>
      </c>
    </row>
    <row r="6865" spans="1:6" x14ac:dyDescent="0.2">
      <c r="A6865" t="s">
        <v>22063</v>
      </c>
      <c r="B6865" t="s">
        <v>22064</v>
      </c>
      <c r="C6865">
        <v>13307.5381</v>
      </c>
      <c r="D6865">
        <f>RANK(C6865,$C$2:$C$10001,0)</f>
        <v>6864</v>
      </c>
      <c r="E6865">
        <f>SUM($C$2:C6865)</f>
        <v>211693704.53477505</v>
      </c>
      <c r="F6865" t="b">
        <f t="shared" si="107"/>
        <v>0</v>
      </c>
    </row>
    <row r="6866" spans="1:6" x14ac:dyDescent="0.2">
      <c r="A6866" t="s">
        <v>17318</v>
      </c>
      <c r="B6866" t="s">
        <v>17319</v>
      </c>
      <c r="C6866">
        <v>13298.991099999999</v>
      </c>
      <c r="D6866">
        <f>RANK(C6866,$C$2:$C$10001,0)</f>
        <v>6865</v>
      </c>
      <c r="E6866">
        <f>SUM($C$2:C6866)</f>
        <v>211707003.52587506</v>
      </c>
      <c r="F6866" t="b">
        <f t="shared" si="107"/>
        <v>0</v>
      </c>
    </row>
    <row r="6867" spans="1:6" x14ac:dyDescent="0.2">
      <c r="A6867" t="s">
        <v>6176</v>
      </c>
      <c r="B6867" t="s">
        <v>6177</v>
      </c>
      <c r="C6867">
        <v>13298.5749</v>
      </c>
      <c r="D6867">
        <f>RANK(C6867,$C$2:$C$10001,0)</f>
        <v>6866</v>
      </c>
      <c r="E6867">
        <f>SUM($C$2:C6867)</f>
        <v>211720302.10077506</v>
      </c>
      <c r="F6867" t="b">
        <f t="shared" si="107"/>
        <v>0</v>
      </c>
    </row>
    <row r="6868" spans="1:6" x14ac:dyDescent="0.2">
      <c r="A6868" t="s">
        <v>21026</v>
      </c>
      <c r="B6868" t="s">
        <v>21027</v>
      </c>
      <c r="C6868">
        <v>13295.803610000001</v>
      </c>
      <c r="D6868">
        <f>RANK(C6868,$C$2:$C$10001,0)</f>
        <v>6867</v>
      </c>
      <c r="E6868">
        <f>SUM($C$2:C6868)</f>
        <v>211733597.90438506</v>
      </c>
      <c r="F6868" t="b">
        <f t="shared" si="107"/>
        <v>0</v>
      </c>
    </row>
    <row r="6869" spans="1:6" x14ac:dyDescent="0.2">
      <c r="A6869" t="s">
        <v>35972</v>
      </c>
      <c r="B6869" t="s">
        <v>35973</v>
      </c>
      <c r="C6869">
        <v>13295.426600000001</v>
      </c>
      <c r="D6869">
        <f>RANK(C6869,$C$2:$C$10001,0)</f>
        <v>6868</v>
      </c>
      <c r="E6869">
        <f>SUM($C$2:C6869)</f>
        <v>211746893.33098507</v>
      </c>
      <c r="F6869" t="b">
        <f t="shared" si="107"/>
        <v>0</v>
      </c>
    </row>
    <row r="6870" spans="1:6" x14ac:dyDescent="0.2">
      <c r="A6870" t="s">
        <v>21980</v>
      </c>
      <c r="B6870" t="s">
        <v>17998</v>
      </c>
      <c r="C6870">
        <v>13293.21579</v>
      </c>
      <c r="D6870">
        <f>RANK(C6870,$C$2:$C$10001,0)</f>
        <v>6869</v>
      </c>
      <c r="E6870">
        <f>SUM($C$2:C6870)</f>
        <v>211760186.54677507</v>
      </c>
      <c r="F6870" t="b">
        <f t="shared" si="107"/>
        <v>0</v>
      </c>
    </row>
    <row r="6871" spans="1:6" x14ac:dyDescent="0.2">
      <c r="A6871" t="s">
        <v>24890</v>
      </c>
      <c r="B6871" t="s">
        <v>24891</v>
      </c>
      <c r="C6871">
        <v>13290.43238</v>
      </c>
      <c r="D6871">
        <f>RANK(C6871,$C$2:$C$10001,0)</f>
        <v>6870</v>
      </c>
      <c r="E6871">
        <f>SUM($C$2:C6871)</f>
        <v>211773476.97915506</v>
      </c>
      <c r="F6871" t="b">
        <f t="shared" si="107"/>
        <v>0</v>
      </c>
    </row>
    <row r="6872" spans="1:6" x14ac:dyDescent="0.2">
      <c r="A6872" t="s">
        <v>19337</v>
      </c>
      <c r="B6872" t="s">
        <v>2773</v>
      </c>
      <c r="C6872">
        <v>13289.996800000001</v>
      </c>
      <c r="D6872">
        <f>RANK(C6872,$C$2:$C$10001,0)</f>
        <v>6871</v>
      </c>
      <c r="E6872">
        <f>SUM($C$2:C6872)</f>
        <v>211786766.97595507</v>
      </c>
      <c r="F6872" t="b">
        <f t="shared" si="107"/>
        <v>0</v>
      </c>
    </row>
    <row r="6873" spans="1:6" x14ac:dyDescent="0.2">
      <c r="A6873" t="s">
        <v>193</v>
      </c>
      <c r="B6873" t="s">
        <v>194</v>
      </c>
      <c r="C6873">
        <v>13287.44945</v>
      </c>
      <c r="D6873">
        <f>RANK(C6873,$C$2:$C$10001,0)</f>
        <v>6872</v>
      </c>
      <c r="E6873">
        <f>SUM($C$2:C6873)</f>
        <v>211800054.42540506</v>
      </c>
      <c r="F6873" t="b">
        <f t="shared" si="107"/>
        <v>0</v>
      </c>
    </row>
    <row r="6874" spans="1:6" x14ac:dyDescent="0.2">
      <c r="A6874" t="s">
        <v>15299</v>
      </c>
      <c r="B6874" t="s">
        <v>321</v>
      </c>
      <c r="C6874">
        <v>13287.398440000001</v>
      </c>
      <c r="D6874">
        <f>RANK(C6874,$C$2:$C$10001,0)</f>
        <v>6873</v>
      </c>
      <c r="E6874">
        <f>SUM($C$2:C6874)</f>
        <v>211813341.82384506</v>
      </c>
      <c r="F6874" t="b">
        <f t="shared" si="107"/>
        <v>0</v>
      </c>
    </row>
    <row r="6875" spans="1:6" x14ac:dyDescent="0.2">
      <c r="A6875" t="s">
        <v>10589</v>
      </c>
      <c r="B6875" t="s">
        <v>10590</v>
      </c>
      <c r="C6875">
        <v>13278.64568</v>
      </c>
      <c r="D6875">
        <f>RANK(C6875,$C$2:$C$10001,0)</f>
        <v>6874</v>
      </c>
      <c r="E6875">
        <f>SUM($C$2:C6875)</f>
        <v>211826620.46952507</v>
      </c>
      <c r="F6875" t="b">
        <f t="shared" si="107"/>
        <v>0</v>
      </c>
    </row>
    <row r="6876" spans="1:6" x14ac:dyDescent="0.2">
      <c r="A6876" t="s">
        <v>23680</v>
      </c>
      <c r="B6876" t="s">
        <v>23681</v>
      </c>
      <c r="C6876">
        <v>13277.6958</v>
      </c>
      <c r="D6876">
        <f>RANK(C6876,$C$2:$C$10001,0)</f>
        <v>6875</v>
      </c>
      <c r="E6876">
        <f>SUM($C$2:C6876)</f>
        <v>211839898.16532508</v>
      </c>
      <c r="F6876" t="b">
        <f t="shared" si="107"/>
        <v>0</v>
      </c>
    </row>
    <row r="6877" spans="1:6" x14ac:dyDescent="0.2">
      <c r="A6877" t="s">
        <v>21786</v>
      </c>
      <c r="B6877" t="s">
        <v>1435</v>
      </c>
      <c r="C6877">
        <v>13273.448710000001</v>
      </c>
      <c r="D6877">
        <f>RANK(C6877,$C$2:$C$10001,0)</f>
        <v>6876</v>
      </c>
      <c r="E6877">
        <f>SUM($C$2:C6877)</f>
        <v>211853171.61403507</v>
      </c>
      <c r="F6877" t="b">
        <f t="shared" si="107"/>
        <v>0</v>
      </c>
    </row>
    <row r="6878" spans="1:6" x14ac:dyDescent="0.2">
      <c r="A6878" t="s">
        <v>32074</v>
      </c>
      <c r="B6878" t="s">
        <v>32075</v>
      </c>
      <c r="C6878">
        <v>13266.970740000001</v>
      </c>
      <c r="D6878">
        <f>RANK(C6878,$C$2:$C$10001,0)</f>
        <v>6877</v>
      </c>
      <c r="E6878">
        <f>SUM($C$2:C6878)</f>
        <v>211866438.58477506</v>
      </c>
      <c r="F6878" t="b">
        <f t="shared" si="107"/>
        <v>0</v>
      </c>
    </row>
    <row r="6879" spans="1:6" x14ac:dyDescent="0.2">
      <c r="A6879" t="s">
        <v>27293</v>
      </c>
      <c r="B6879" t="s">
        <v>21676</v>
      </c>
      <c r="C6879">
        <v>13263.88716</v>
      </c>
      <c r="D6879">
        <f>RANK(C6879,$C$2:$C$10001,0)</f>
        <v>6878</v>
      </c>
      <c r="E6879">
        <f>SUM($C$2:C6879)</f>
        <v>211879702.47193506</v>
      </c>
      <c r="F6879" t="b">
        <f t="shared" si="107"/>
        <v>0</v>
      </c>
    </row>
    <row r="6880" spans="1:6" x14ac:dyDescent="0.2">
      <c r="A6880" t="s">
        <v>5520</v>
      </c>
      <c r="B6880" t="s">
        <v>5521</v>
      </c>
      <c r="C6880">
        <v>13259.837530000001</v>
      </c>
      <c r="D6880">
        <f>RANK(C6880,$C$2:$C$10001,0)</f>
        <v>6879</v>
      </c>
      <c r="E6880">
        <f>SUM($C$2:C6880)</f>
        <v>211892962.30946505</v>
      </c>
      <c r="F6880" t="b">
        <f t="shared" si="107"/>
        <v>0</v>
      </c>
    </row>
    <row r="6881" spans="1:6" x14ac:dyDescent="0.2">
      <c r="A6881" t="s">
        <v>30785</v>
      </c>
      <c r="B6881" t="s">
        <v>30786</v>
      </c>
      <c r="C6881">
        <v>13259.16288</v>
      </c>
      <c r="D6881">
        <f>RANK(C6881,$C$2:$C$10001,0)</f>
        <v>6880</v>
      </c>
      <c r="E6881">
        <f>SUM($C$2:C6881)</f>
        <v>211906221.47234505</v>
      </c>
      <c r="F6881" t="b">
        <f t="shared" si="107"/>
        <v>0</v>
      </c>
    </row>
    <row r="6882" spans="1:6" x14ac:dyDescent="0.2">
      <c r="A6882" t="s">
        <v>13737</v>
      </c>
      <c r="B6882" t="s">
        <v>13991</v>
      </c>
      <c r="C6882">
        <v>13253.93634</v>
      </c>
      <c r="D6882">
        <f>RANK(C6882,$C$2:$C$10001,0)</f>
        <v>6881</v>
      </c>
      <c r="E6882">
        <f>SUM($C$2:C6882)</f>
        <v>211919475.40868506</v>
      </c>
      <c r="F6882" t="b">
        <f t="shared" si="107"/>
        <v>0</v>
      </c>
    </row>
    <row r="6883" spans="1:6" x14ac:dyDescent="0.2">
      <c r="A6883" t="s">
        <v>16599</v>
      </c>
      <c r="B6883" t="s">
        <v>3286</v>
      </c>
      <c r="C6883">
        <v>13253.681140000001</v>
      </c>
      <c r="D6883">
        <f>RANK(C6883,$C$2:$C$10001,0)</f>
        <v>6882</v>
      </c>
      <c r="E6883">
        <f>SUM($C$2:C6883)</f>
        <v>211932729.08982506</v>
      </c>
      <c r="F6883" t="b">
        <f t="shared" si="107"/>
        <v>0</v>
      </c>
    </row>
    <row r="6884" spans="1:6" x14ac:dyDescent="0.2">
      <c r="A6884" t="s">
        <v>5635</v>
      </c>
      <c r="B6884" t="s">
        <v>5636</v>
      </c>
      <c r="C6884">
        <v>13248.8367</v>
      </c>
      <c r="D6884">
        <f>RANK(C6884,$C$2:$C$10001,0)</f>
        <v>6883</v>
      </c>
      <c r="E6884">
        <f>SUM($C$2:C6884)</f>
        <v>211945977.92652506</v>
      </c>
      <c r="F6884" t="b">
        <f t="shared" si="107"/>
        <v>0</v>
      </c>
    </row>
    <row r="6885" spans="1:6" x14ac:dyDescent="0.2">
      <c r="A6885" t="s">
        <v>31660</v>
      </c>
      <c r="B6885" t="s">
        <v>31661</v>
      </c>
      <c r="C6885">
        <v>13247.515890000001</v>
      </c>
      <c r="D6885">
        <f>RANK(C6885,$C$2:$C$10001,0)</f>
        <v>6884</v>
      </c>
      <c r="E6885">
        <f>SUM($C$2:C6885)</f>
        <v>211959225.44241506</v>
      </c>
      <c r="F6885" t="b">
        <f t="shared" si="107"/>
        <v>0</v>
      </c>
    </row>
    <row r="6886" spans="1:6" x14ac:dyDescent="0.2">
      <c r="A6886" t="s">
        <v>30490</v>
      </c>
      <c r="B6886" t="s">
        <v>7250</v>
      </c>
      <c r="C6886">
        <v>13231.702090000001</v>
      </c>
      <c r="D6886">
        <f>RANK(C6886,$C$2:$C$10001,0)</f>
        <v>6885</v>
      </c>
      <c r="E6886">
        <f>SUM($C$2:C6886)</f>
        <v>211972457.14450505</v>
      </c>
      <c r="F6886" t="b">
        <f t="shared" si="107"/>
        <v>0</v>
      </c>
    </row>
    <row r="6887" spans="1:6" x14ac:dyDescent="0.2">
      <c r="A6887" t="s">
        <v>12800</v>
      </c>
      <c r="B6887" t="s">
        <v>12801</v>
      </c>
      <c r="C6887">
        <v>13231.485269999999</v>
      </c>
      <c r="D6887">
        <f>RANK(C6887,$C$2:$C$10001,0)</f>
        <v>6886</v>
      </c>
      <c r="E6887">
        <f>SUM($C$2:C6887)</f>
        <v>211985688.62977505</v>
      </c>
      <c r="F6887" t="b">
        <f t="shared" si="107"/>
        <v>0</v>
      </c>
    </row>
    <row r="6888" spans="1:6" x14ac:dyDescent="0.2">
      <c r="A6888" t="s">
        <v>26715</v>
      </c>
      <c r="B6888" t="s">
        <v>26716</v>
      </c>
      <c r="C6888">
        <v>13228.31043</v>
      </c>
      <c r="D6888">
        <f>RANK(C6888,$C$2:$C$10001,0)</f>
        <v>6887</v>
      </c>
      <c r="E6888">
        <f>SUM($C$2:C6888)</f>
        <v>211998916.94020504</v>
      </c>
      <c r="F6888" t="b">
        <f t="shared" si="107"/>
        <v>0</v>
      </c>
    </row>
    <row r="6889" spans="1:6" x14ac:dyDescent="0.2">
      <c r="A6889" t="s">
        <v>21639</v>
      </c>
      <c r="B6889" t="s">
        <v>21640</v>
      </c>
      <c r="C6889">
        <v>13224.57813</v>
      </c>
      <c r="D6889">
        <f>RANK(C6889,$C$2:$C$10001,0)</f>
        <v>6888</v>
      </c>
      <c r="E6889">
        <f>SUM($C$2:C6889)</f>
        <v>212012141.51833504</v>
      </c>
      <c r="F6889" t="b">
        <f t="shared" si="107"/>
        <v>0</v>
      </c>
    </row>
    <row r="6890" spans="1:6" x14ac:dyDescent="0.2">
      <c r="A6890" t="s">
        <v>3641</v>
      </c>
      <c r="B6890" t="s">
        <v>3642</v>
      </c>
      <c r="C6890">
        <v>13223.42</v>
      </c>
      <c r="D6890">
        <f>RANK(C6890,$C$2:$C$10001,0)</f>
        <v>6889</v>
      </c>
      <c r="E6890">
        <f>SUM($C$2:C6890)</f>
        <v>212025364.93833503</v>
      </c>
      <c r="F6890" t="b">
        <f t="shared" si="107"/>
        <v>0</v>
      </c>
    </row>
    <row r="6891" spans="1:6" x14ac:dyDescent="0.2">
      <c r="A6891" t="s">
        <v>31135</v>
      </c>
      <c r="B6891" t="s">
        <v>31136</v>
      </c>
      <c r="C6891">
        <v>13217.66574</v>
      </c>
      <c r="D6891">
        <f>RANK(C6891,$C$2:$C$10001,0)</f>
        <v>6890</v>
      </c>
      <c r="E6891">
        <f>SUM($C$2:C6891)</f>
        <v>212038582.60407504</v>
      </c>
      <c r="F6891" t="b">
        <f t="shared" si="107"/>
        <v>0</v>
      </c>
    </row>
    <row r="6892" spans="1:6" x14ac:dyDescent="0.2">
      <c r="A6892" t="s">
        <v>24199</v>
      </c>
      <c r="B6892" t="s">
        <v>24200</v>
      </c>
      <c r="C6892">
        <v>13216.13622</v>
      </c>
      <c r="D6892">
        <f>RANK(C6892,$C$2:$C$10001,0)</f>
        <v>6891</v>
      </c>
      <c r="E6892">
        <f>SUM($C$2:C6892)</f>
        <v>212051798.74029505</v>
      </c>
      <c r="F6892" t="b">
        <f t="shared" si="107"/>
        <v>0</v>
      </c>
    </row>
    <row r="6893" spans="1:6" x14ac:dyDescent="0.2">
      <c r="A6893" t="s">
        <v>29620</v>
      </c>
      <c r="B6893" t="s">
        <v>29621</v>
      </c>
      <c r="C6893">
        <v>13214.99984</v>
      </c>
      <c r="D6893">
        <f>RANK(C6893,$C$2:$C$10001,0)</f>
        <v>6892</v>
      </c>
      <c r="E6893">
        <f>SUM($C$2:C6893)</f>
        <v>212065013.74013504</v>
      </c>
      <c r="F6893" t="b">
        <f t="shared" si="107"/>
        <v>0</v>
      </c>
    </row>
    <row r="6894" spans="1:6" x14ac:dyDescent="0.2">
      <c r="A6894" t="s">
        <v>35219</v>
      </c>
      <c r="B6894" t="s">
        <v>35220</v>
      </c>
      <c r="C6894">
        <v>13213.04148</v>
      </c>
      <c r="D6894">
        <f>RANK(C6894,$C$2:$C$10001,0)</f>
        <v>6893</v>
      </c>
      <c r="E6894">
        <f>SUM($C$2:C6894)</f>
        <v>212078226.78161505</v>
      </c>
      <c r="F6894" t="b">
        <f t="shared" si="107"/>
        <v>0</v>
      </c>
    </row>
    <row r="6895" spans="1:6" x14ac:dyDescent="0.2">
      <c r="A6895" t="s">
        <v>27841</v>
      </c>
      <c r="B6895" t="s">
        <v>27842</v>
      </c>
      <c r="C6895">
        <v>13211.337030000001</v>
      </c>
      <c r="D6895">
        <f>RANK(C6895,$C$2:$C$10001,0)</f>
        <v>6894</v>
      </c>
      <c r="E6895">
        <f>SUM($C$2:C6895)</f>
        <v>212091438.11864504</v>
      </c>
      <c r="F6895" t="b">
        <f t="shared" si="107"/>
        <v>0</v>
      </c>
    </row>
    <row r="6896" spans="1:6" x14ac:dyDescent="0.2">
      <c r="A6896" t="s">
        <v>32135</v>
      </c>
      <c r="B6896" t="s">
        <v>32136</v>
      </c>
      <c r="C6896">
        <v>13210.74739</v>
      </c>
      <c r="D6896">
        <f>RANK(C6896,$C$2:$C$10001,0)</f>
        <v>6895</v>
      </c>
      <c r="E6896">
        <f>SUM($C$2:C6896)</f>
        <v>212104648.86603504</v>
      </c>
      <c r="F6896" t="b">
        <f t="shared" si="107"/>
        <v>0</v>
      </c>
    </row>
    <row r="6897" spans="1:6" x14ac:dyDescent="0.2">
      <c r="A6897" t="s">
        <v>18664</v>
      </c>
      <c r="B6897" t="s">
        <v>12883</v>
      </c>
      <c r="C6897">
        <v>13206.989310000001</v>
      </c>
      <c r="D6897">
        <f>RANK(C6897,$C$2:$C$10001,0)</f>
        <v>6896</v>
      </c>
      <c r="E6897">
        <f>SUM($C$2:C6897)</f>
        <v>212117855.85534504</v>
      </c>
      <c r="F6897" t="b">
        <f t="shared" si="107"/>
        <v>0</v>
      </c>
    </row>
    <row r="6898" spans="1:6" x14ac:dyDescent="0.2">
      <c r="A6898" t="s">
        <v>24018</v>
      </c>
      <c r="B6898" t="s">
        <v>5605</v>
      </c>
      <c r="C6898">
        <v>13206.116260000001</v>
      </c>
      <c r="D6898">
        <f>RANK(C6898,$C$2:$C$10001,0)</f>
        <v>6897</v>
      </c>
      <c r="E6898">
        <f>SUM($C$2:C6898)</f>
        <v>212131061.97160503</v>
      </c>
      <c r="F6898" t="b">
        <f t="shared" si="107"/>
        <v>0</v>
      </c>
    </row>
    <row r="6899" spans="1:6" x14ac:dyDescent="0.2">
      <c r="A6899" t="s">
        <v>23201</v>
      </c>
      <c r="B6899" t="s">
        <v>23202</v>
      </c>
      <c r="C6899">
        <v>13203.493689999999</v>
      </c>
      <c r="D6899">
        <f>RANK(C6899,$C$2:$C$10001,0)</f>
        <v>6898</v>
      </c>
      <c r="E6899">
        <f>SUM($C$2:C6899)</f>
        <v>212144265.46529505</v>
      </c>
      <c r="F6899" t="b">
        <f t="shared" si="107"/>
        <v>0</v>
      </c>
    </row>
    <row r="6900" spans="1:6" x14ac:dyDescent="0.2">
      <c r="A6900" t="s">
        <v>14268</v>
      </c>
      <c r="B6900" t="s">
        <v>14269</v>
      </c>
      <c r="C6900">
        <v>13189.379989999999</v>
      </c>
      <c r="D6900">
        <f>RANK(C6900,$C$2:$C$10001,0)</f>
        <v>6899</v>
      </c>
      <c r="E6900">
        <f>SUM($C$2:C6900)</f>
        <v>212157454.84528506</v>
      </c>
      <c r="F6900" t="b">
        <f t="shared" si="107"/>
        <v>0</v>
      </c>
    </row>
    <row r="6901" spans="1:6" x14ac:dyDescent="0.2">
      <c r="A6901" t="s">
        <v>35162</v>
      </c>
      <c r="B6901" t="s">
        <v>35163</v>
      </c>
      <c r="C6901">
        <v>13180.947539999999</v>
      </c>
      <c r="D6901">
        <f>RANK(C6901,$C$2:$C$10001,0)</f>
        <v>6900</v>
      </c>
      <c r="E6901">
        <f>SUM($C$2:C6901)</f>
        <v>212170635.79282504</v>
      </c>
      <c r="F6901" t="b">
        <f t="shared" si="107"/>
        <v>0</v>
      </c>
    </row>
    <row r="6902" spans="1:6" x14ac:dyDescent="0.2">
      <c r="A6902" t="s">
        <v>27945</v>
      </c>
      <c r="B6902" t="s">
        <v>27946</v>
      </c>
      <c r="C6902">
        <v>13180.28952</v>
      </c>
      <c r="D6902">
        <f>RANK(C6902,$C$2:$C$10001,0)</f>
        <v>6901</v>
      </c>
      <c r="E6902">
        <f>SUM($C$2:C6902)</f>
        <v>212183816.08234504</v>
      </c>
      <c r="F6902" t="b">
        <f t="shared" si="107"/>
        <v>0</v>
      </c>
    </row>
    <row r="6903" spans="1:6" x14ac:dyDescent="0.2">
      <c r="A6903" t="s">
        <v>24288</v>
      </c>
      <c r="B6903" t="s">
        <v>24289</v>
      </c>
      <c r="C6903">
        <v>13176.95472</v>
      </c>
      <c r="D6903">
        <f>RANK(C6903,$C$2:$C$10001,0)</f>
        <v>6902</v>
      </c>
      <c r="E6903">
        <f>SUM($C$2:C6903)</f>
        <v>212196993.03706503</v>
      </c>
      <c r="F6903" t="b">
        <f t="shared" si="107"/>
        <v>0</v>
      </c>
    </row>
    <row r="6904" spans="1:6" x14ac:dyDescent="0.2">
      <c r="A6904" t="s">
        <v>19464</v>
      </c>
      <c r="B6904" t="s">
        <v>19465</v>
      </c>
      <c r="C6904">
        <v>13166.816989999999</v>
      </c>
      <c r="D6904">
        <f>RANK(C6904,$C$2:$C$10001,0)</f>
        <v>6903</v>
      </c>
      <c r="E6904">
        <f>SUM($C$2:C6904)</f>
        <v>212210159.85405502</v>
      </c>
      <c r="F6904" t="b">
        <f t="shared" si="107"/>
        <v>0</v>
      </c>
    </row>
    <row r="6905" spans="1:6" x14ac:dyDescent="0.2">
      <c r="A6905" t="s">
        <v>32699</v>
      </c>
      <c r="B6905" t="s">
        <v>32700</v>
      </c>
      <c r="C6905">
        <v>13165.89755</v>
      </c>
      <c r="D6905">
        <f>RANK(C6905,$C$2:$C$10001,0)</f>
        <v>6904</v>
      </c>
      <c r="E6905">
        <f>SUM($C$2:C6905)</f>
        <v>212223325.751605</v>
      </c>
      <c r="F6905" t="b">
        <f t="shared" si="107"/>
        <v>0</v>
      </c>
    </row>
    <row r="6906" spans="1:6" x14ac:dyDescent="0.2">
      <c r="A6906" t="s">
        <v>28116</v>
      </c>
      <c r="B6906" t="s">
        <v>28117</v>
      </c>
      <c r="C6906">
        <v>13163.64712</v>
      </c>
      <c r="D6906">
        <f>RANK(C6906,$C$2:$C$10001,0)</f>
        <v>6905</v>
      </c>
      <c r="E6906">
        <f>SUM($C$2:C6906)</f>
        <v>212236489.398725</v>
      </c>
      <c r="F6906" t="b">
        <f t="shared" si="107"/>
        <v>0</v>
      </c>
    </row>
    <row r="6907" spans="1:6" x14ac:dyDescent="0.2">
      <c r="A6907" t="s">
        <v>32802</v>
      </c>
      <c r="B6907" t="s">
        <v>32803</v>
      </c>
      <c r="C6907">
        <v>13162.002990000001</v>
      </c>
      <c r="D6907">
        <f>RANK(C6907,$C$2:$C$10001,0)</f>
        <v>6906</v>
      </c>
      <c r="E6907">
        <f>SUM($C$2:C6907)</f>
        <v>212249651.40171501</v>
      </c>
      <c r="F6907" t="b">
        <f t="shared" si="107"/>
        <v>0</v>
      </c>
    </row>
    <row r="6908" spans="1:6" x14ac:dyDescent="0.2">
      <c r="A6908" t="s">
        <v>12154</v>
      </c>
      <c r="B6908" t="s">
        <v>12155</v>
      </c>
      <c r="C6908">
        <v>13161.76427</v>
      </c>
      <c r="D6908">
        <f>RANK(C6908,$C$2:$C$10001,0)</f>
        <v>6907</v>
      </c>
      <c r="E6908">
        <f>SUM($C$2:C6908)</f>
        <v>212262813.16598502</v>
      </c>
      <c r="F6908" t="b">
        <f t="shared" si="107"/>
        <v>0</v>
      </c>
    </row>
    <row r="6909" spans="1:6" x14ac:dyDescent="0.2">
      <c r="A6909" t="s">
        <v>17553</v>
      </c>
      <c r="B6909" t="s">
        <v>17554</v>
      </c>
      <c r="C6909">
        <v>13155.53937</v>
      </c>
      <c r="D6909">
        <f>RANK(C6909,$C$2:$C$10001,0)</f>
        <v>6908</v>
      </c>
      <c r="E6909">
        <f>SUM($C$2:C6909)</f>
        <v>212275968.70535502</v>
      </c>
      <c r="F6909" t="b">
        <f t="shared" si="107"/>
        <v>0</v>
      </c>
    </row>
    <row r="6910" spans="1:6" x14ac:dyDescent="0.2">
      <c r="A6910" t="s">
        <v>24631</v>
      </c>
      <c r="B6910" t="s">
        <v>24632</v>
      </c>
      <c r="C6910">
        <v>13154.79939</v>
      </c>
      <c r="D6910">
        <f>RANK(C6910,$C$2:$C$10001,0)</f>
        <v>6909</v>
      </c>
      <c r="E6910">
        <f>SUM($C$2:C6910)</f>
        <v>212289123.50474501</v>
      </c>
      <c r="F6910" t="b">
        <f t="shared" si="107"/>
        <v>0</v>
      </c>
    </row>
    <row r="6911" spans="1:6" x14ac:dyDescent="0.2">
      <c r="A6911" t="s">
        <v>10757</v>
      </c>
      <c r="B6911" t="s">
        <v>10758</v>
      </c>
      <c r="C6911">
        <v>13151.274890000001</v>
      </c>
      <c r="D6911">
        <f>RANK(C6911,$C$2:$C$10001,0)</f>
        <v>6910</v>
      </c>
      <c r="E6911">
        <f>SUM($C$2:C6911)</f>
        <v>212302274.77963501</v>
      </c>
      <c r="F6911" t="b">
        <f t="shared" si="107"/>
        <v>0</v>
      </c>
    </row>
    <row r="6912" spans="1:6" x14ac:dyDescent="0.2">
      <c r="A6912" t="s">
        <v>10321</v>
      </c>
      <c r="B6912" t="s">
        <v>10322</v>
      </c>
      <c r="C6912">
        <v>13148.428239999999</v>
      </c>
      <c r="D6912">
        <f>RANK(C6912,$C$2:$C$10001,0)</f>
        <v>6911</v>
      </c>
      <c r="E6912">
        <f>SUM($C$2:C6912)</f>
        <v>212315423.20787501</v>
      </c>
      <c r="F6912" t="b">
        <f t="shared" si="107"/>
        <v>0</v>
      </c>
    </row>
    <row r="6913" spans="1:6" x14ac:dyDescent="0.2">
      <c r="A6913" t="s">
        <v>1504</v>
      </c>
      <c r="B6913" t="s">
        <v>1505</v>
      </c>
      <c r="C6913">
        <v>13148.069009999999</v>
      </c>
      <c r="D6913">
        <f>RANK(C6913,$C$2:$C$10001,0)</f>
        <v>6912</v>
      </c>
      <c r="E6913">
        <f>SUM($C$2:C6913)</f>
        <v>212328571.276885</v>
      </c>
      <c r="F6913" t="b">
        <f t="shared" si="107"/>
        <v>0</v>
      </c>
    </row>
    <row r="6914" spans="1:6" x14ac:dyDescent="0.2">
      <c r="A6914" t="s">
        <v>6624</v>
      </c>
      <c r="B6914" t="s">
        <v>6625</v>
      </c>
      <c r="C6914">
        <v>13134.47867</v>
      </c>
      <c r="D6914">
        <f>RANK(C6914,$C$2:$C$10001,0)</f>
        <v>6913</v>
      </c>
      <c r="E6914">
        <f>SUM($C$2:C6914)</f>
        <v>212341705.755555</v>
      </c>
      <c r="F6914" t="b">
        <f t="shared" si="107"/>
        <v>0</v>
      </c>
    </row>
    <row r="6915" spans="1:6" x14ac:dyDescent="0.2">
      <c r="A6915" t="s">
        <v>31880</v>
      </c>
      <c r="B6915" t="s">
        <v>31881</v>
      </c>
      <c r="C6915">
        <v>13130.92337</v>
      </c>
      <c r="D6915">
        <f>RANK(C6915,$C$2:$C$10001,0)</f>
        <v>6914</v>
      </c>
      <c r="E6915">
        <f>SUM($C$2:C6915)</f>
        <v>212354836.67892501</v>
      </c>
      <c r="F6915" t="b">
        <f t="shared" ref="F6915:F6978" si="108">E6915&lt;=$I$3</f>
        <v>0</v>
      </c>
    </row>
    <row r="6916" spans="1:6" x14ac:dyDescent="0.2">
      <c r="A6916" t="s">
        <v>3310</v>
      </c>
      <c r="B6916" t="s">
        <v>3311</v>
      </c>
      <c r="C6916">
        <v>13130.69605</v>
      </c>
      <c r="D6916">
        <f>RANK(C6916,$C$2:$C$10001,0)</f>
        <v>6915</v>
      </c>
      <c r="E6916">
        <f>SUM($C$2:C6916)</f>
        <v>212367967.374975</v>
      </c>
      <c r="F6916" t="b">
        <f t="shared" si="108"/>
        <v>0</v>
      </c>
    </row>
    <row r="6917" spans="1:6" x14ac:dyDescent="0.2">
      <c r="A6917" t="s">
        <v>24725</v>
      </c>
      <c r="B6917" t="s">
        <v>24726</v>
      </c>
      <c r="C6917">
        <v>13130.130380000001</v>
      </c>
      <c r="D6917">
        <f>RANK(C6917,$C$2:$C$10001,0)</f>
        <v>6916</v>
      </c>
      <c r="E6917">
        <f>SUM($C$2:C6917)</f>
        <v>212381097.505355</v>
      </c>
      <c r="F6917" t="b">
        <f t="shared" si="108"/>
        <v>0</v>
      </c>
    </row>
    <row r="6918" spans="1:6" x14ac:dyDescent="0.2">
      <c r="A6918" t="s">
        <v>19448</v>
      </c>
      <c r="B6918" t="s">
        <v>19449</v>
      </c>
      <c r="C6918">
        <v>13126.91044</v>
      </c>
      <c r="D6918">
        <f>RANK(C6918,$C$2:$C$10001,0)</f>
        <v>6917</v>
      </c>
      <c r="E6918">
        <f>SUM($C$2:C6918)</f>
        <v>212394224.415795</v>
      </c>
      <c r="F6918" t="b">
        <f t="shared" si="108"/>
        <v>0</v>
      </c>
    </row>
    <row r="6919" spans="1:6" x14ac:dyDescent="0.2">
      <c r="A6919" t="s">
        <v>24693</v>
      </c>
      <c r="B6919" t="s">
        <v>24694</v>
      </c>
      <c r="C6919">
        <v>13126.48544</v>
      </c>
      <c r="D6919">
        <f>RANK(C6919,$C$2:$C$10001,0)</f>
        <v>6918</v>
      </c>
      <c r="E6919">
        <f>SUM($C$2:C6919)</f>
        <v>212407350.90123498</v>
      </c>
      <c r="F6919" t="b">
        <f t="shared" si="108"/>
        <v>0</v>
      </c>
    </row>
    <row r="6920" spans="1:6" x14ac:dyDescent="0.2">
      <c r="A6920" t="s">
        <v>12727</v>
      </c>
      <c r="B6920" t="s">
        <v>12728</v>
      </c>
      <c r="C6920">
        <v>13123.503430000001</v>
      </c>
      <c r="D6920">
        <f>RANK(C6920,$C$2:$C$10001,0)</f>
        <v>6919</v>
      </c>
      <c r="E6920">
        <f>SUM($C$2:C6920)</f>
        <v>212420474.40466499</v>
      </c>
      <c r="F6920" t="b">
        <f t="shared" si="108"/>
        <v>0</v>
      </c>
    </row>
    <row r="6921" spans="1:6" x14ac:dyDescent="0.2">
      <c r="A6921" t="s">
        <v>35051</v>
      </c>
      <c r="B6921" t="s">
        <v>35052</v>
      </c>
      <c r="C6921">
        <v>13122.745209999999</v>
      </c>
      <c r="D6921">
        <f>RANK(C6921,$C$2:$C$10001,0)</f>
        <v>6920</v>
      </c>
      <c r="E6921">
        <f>SUM($C$2:C6921)</f>
        <v>212433597.14987499</v>
      </c>
      <c r="F6921" t="b">
        <f t="shared" si="108"/>
        <v>0</v>
      </c>
    </row>
    <row r="6922" spans="1:6" x14ac:dyDescent="0.2">
      <c r="A6922" t="s">
        <v>12126</v>
      </c>
      <c r="B6922" t="s">
        <v>12127</v>
      </c>
      <c r="C6922">
        <v>13121.97372</v>
      </c>
      <c r="D6922">
        <f>RANK(C6922,$C$2:$C$10001,0)</f>
        <v>6921</v>
      </c>
      <c r="E6922">
        <f>SUM($C$2:C6922)</f>
        <v>212446719.123595</v>
      </c>
      <c r="F6922" t="b">
        <f t="shared" si="108"/>
        <v>0</v>
      </c>
    </row>
    <row r="6923" spans="1:6" x14ac:dyDescent="0.2">
      <c r="A6923" t="s">
        <v>17230</v>
      </c>
      <c r="B6923" t="s">
        <v>17231</v>
      </c>
      <c r="C6923">
        <v>13121.33568</v>
      </c>
      <c r="D6923">
        <f>RANK(C6923,$C$2:$C$10001,0)</f>
        <v>6922</v>
      </c>
      <c r="E6923">
        <f>SUM($C$2:C6923)</f>
        <v>212459840.45927501</v>
      </c>
      <c r="F6923" t="b">
        <f t="shared" si="108"/>
        <v>0</v>
      </c>
    </row>
    <row r="6924" spans="1:6" x14ac:dyDescent="0.2">
      <c r="A6924" t="s">
        <v>15652</v>
      </c>
      <c r="B6924" t="s">
        <v>15653</v>
      </c>
      <c r="C6924">
        <v>13119.18795</v>
      </c>
      <c r="D6924">
        <f>RANK(C6924,$C$2:$C$10001,0)</f>
        <v>6923</v>
      </c>
      <c r="E6924">
        <f>SUM($C$2:C6924)</f>
        <v>212472959.64722499</v>
      </c>
      <c r="F6924" t="b">
        <f t="shared" si="108"/>
        <v>0</v>
      </c>
    </row>
    <row r="6925" spans="1:6" x14ac:dyDescent="0.2">
      <c r="A6925" t="s">
        <v>24404</v>
      </c>
      <c r="B6925" t="s">
        <v>24405</v>
      </c>
      <c r="C6925">
        <v>13115.696400000001</v>
      </c>
      <c r="D6925">
        <f>RANK(C6925,$C$2:$C$10001,0)</f>
        <v>6924</v>
      </c>
      <c r="E6925">
        <f>SUM($C$2:C6925)</f>
        <v>212486075.34362498</v>
      </c>
      <c r="F6925" t="b">
        <f t="shared" si="108"/>
        <v>0</v>
      </c>
    </row>
    <row r="6926" spans="1:6" x14ac:dyDescent="0.2">
      <c r="A6926" t="s">
        <v>38441</v>
      </c>
      <c r="B6926" t="s">
        <v>38442</v>
      </c>
      <c r="C6926">
        <v>13114.12306</v>
      </c>
      <c r="D6926">
        <f>RANK(C6926,$C$2:$C$10001,0)</f>
        <v>6925</v>
      </c>
      <c r="E6926">
        <f>SUM($C$2:C6926)</f>
        <v>212499189.46668497</v>
      </c>
      <c r="F6926" t="b">
        <f t="shared" si="108"/>
        <v>0</v>
      </c>
    </row>
    <row r="6927" spans="1:6" x14ac:dyDescent="0.2">
      <c r="A6927" t="s">
        <v>12536</v>
      </c>
      <c r="B6927" t="s">
        <v>12537</v>
      </c>
      <c r="C6927">
        <v>13110.02925</v>
      </c>
      <c r="D6927">
        <f>RANK(C6927,$C$2:$C$10001,0)</f>
        <v>6926</v>
      </c>
      <c r="E6927">
        <f>SUM($C$2:C6927)</f>
        <v>212512299.49593496</v>
      </c>
      <c r="F6927" t="b">
        <f t="shared" si="108"/>
        <v>0</v>
      </c>
    </row>
    <row r="6928" spans="1:6" x14ac:dyDescent="0.2">
      <c r="A6928" t="s">
        <v>26753</v>
      </c>
      <c r="B6928" t="s">
        <v>11040</v>
      </c>
      <c r="C6928">
        <v>13097.47921</v>
      </c>
      <c r="D6928">
        <f>RANK(C6928,$C$2:$C$10001,0)</f>
        <v>6927</v>
      </c>
      <c r="E6928">
        <f>SUM($C$2:C6928)</f>
        <v>212525396.97514495</v>
      </c>
      <c r="F6928" t="b">
        <f t="shared" si="108"/>
        <v>0</v>
      </c>
    </row>
    <row r="6929" spans="1:6" x14ac:dyDescent="0.2">
      <c r="A6929" t="s">
        <v>3500</v>
      </c>
      <c r="B6929" t="s">
        <v>3501</v>
      </c>
      <c r="C6929">
        <v>13095.92784</v>
      </c>
      <c r="D6929">
        <f>RANK(C6929,$C$2:$C$10001,0)</f>
        <v>6928</v>
      </c>
      <c r="E6929">
        <f>SUM($C$2:C6929)</f>
        <v>212538492.90298495</v>
      </c>
      <c r="F6929" t="b">
        <f t="shared" si="108"/>
        <v>0</v>
      </c>
    </row>
    <row r="6930" spans="1:6" x14ac:dyDescent="0.2">
      <c r="A6930" t="s">
        <v>38269</v>
      </c>
      <c r="B6930" t="s">
        <v>38270</v>
      </c>
      <c r="C6930">
        <v>13088.78462</v>
      </c>
      <c r="D6930">
        <f>RANK(C6930,$C$2:$C$10001,0)</f>
        <v>6929</v>
      </c>
      <c r="E6930">
        <f>SUM($C$2:C6930)</f>
        <v>212551581.68760493</v>
      </c>
      <c r="F6930" t="b">
        <f t="shared" si="108"/>
        <v>0</v>
      </c>
    </row>
    <row r="6931" spans="1:6" x14ac:dyDescent="0.2">
      <c r="A6931" t="s">
        <v>18716</v>
      </c>
      <c r="B6931" t="s">
        <v>26539</v>
      </c>
      <c r="C6931">
        <v>13083.836789999999</v>
      </c>
      <c r="D6931">
        <f>RANK(C6931,$C$2:$C$10001,0)</f>
        <v>6930</v>
      </c>
      <c r="E6931">
        <f>SUM($C$2:C6931)</f>
        <v>212564665.52439493</v>
      </c>
      <c r="F6931" t="b">
        <f t="shared" si="108"/>
        <v>0</v>
      </c>
    </row>
    <row r="6932" spans="1:6" x14ac:dyDescent="0.2">
      <c r="A6932" t="s">
        <v>21675</v>
      </c>
      <c r="B6932" t="s">
        <v>21676</v>
      </c>
      <c r="C6932">
        <v>13081.532349999999</v>
      </c>
      <c r="D6932">
        <f>RANK(C6932,$C$2:$C$10001,0)</f>
        <v>6931</v>
      </c>
      <c r="E6932">
        <f>SUM($C$2:C6932)</f>
        <v>212577747.05674493</v>
      </c>
      <c r="F6932" t="b">
        <f t="shared" si="108"/>
        <v>0</v>
      </c>
    </row>
    <row r="6933" spans="1:6" x14ac:dyDescent="0.2">
      <c r="A6933" t="s">
        <v>23706</v>
      </c>
      <c r="B6933" t="s">
        <v>9759</v>
      </c>
      <c r="C6933">
        <v>13079.45047</v>
      </c>
      <c r="D6933">
        <f>RANK(C6933,$C$2:$C$10001,0)</f>
        <v>6932</v>
      </c>
      <c r="E6933">
        <f>SUM($C$2:C6933)</f>
        <v>212590826.50721493</v>
      </c>
      <c r="F6933" t="b">
        <f t="shared" si="108"/>
        <v>0</v>
      </c>
    </row>
    <row r="6934" spans="1:6" x14ac:dyDescent="0.2">
      <c r="A6934" t="s">
        <v>27127</v>
      </c>
      <c r="B6934" t="s">
        <v>27128</v>
      </c>
      <c r="C6934">
        <v>13074.021580000001</v>
      </c>
      <c r="D6934">
        <f>RANK(C6934,$C$2:$C$10001,0)</f>
        <v>6933</v>
      </c>
      <c r="E6934">
        <f>SUM($C$2:C6934)</f>
        <v>212603900.52879494</v>
      </c>
      <c r="F6934" t="b">
        <f t="shared" si="108"/>
        <v>0</v>
      </c>
    </row>
    <row r="6935" spans="1:6" x14ac:dyDescent="0.2">
      <c r="A6935" t="s">
        <v>10777</v>
      </c>
      <c r="B6935" t="s">
        <v>10778</v>
      </c>
      <c r="C6935">
        <v>13073.644550000001</v>
      </c>
      <c r="D6935">
        <f>RANK(C6935,$C$2:$C$10001,0)</f>
        <v>6934</v>
      </c>
      <c r="E6935">
        <f>SUM($C$2:C6935)</f>
        <v>212616974.17334494</v>
      </c>
      <c r="F6935" t="b">
        <f t="shared" si="108"/>
        <v>0</v>
      </c>
    </row>
    <row r="6936" spans="1:6" x14ac:dyDescent="0.2">
      <c r="A6936" t="s">
        <v>24025</v>
      </c>
      <c r="B6936" t="s">
        <v>24026</v>
      </c>
      <c r="C6936">
        <v>13072.80697</v>
      </c>
      <c r="D6936">
        <f>RANK(C6936,$C$2:$C$10001,0)</f>
        <v>6935</v>
      </c>
      <c r="E6936">
        <f>SUM($C$2:C6936)</f>
        <v>212630046.98031494</v>
      </c>
      <c r="F6936" t="b">
        <f t="shared" si="108"/>
        <v>0</v>
      </c>
    </row>
    <row r="6937" spans="1:6" x14ac:dyDescent="0.2">
      <c r="A6937" t="s">
        <v>8912</v>
      </c>
      <c r="B6937" t="s">
        <v>8913</v>
      </c>
      <c r="C6937">
        <v>13071.588089999999</v>
      </c>
      <c r="D6937">
        <f>RANK(C6937,$C$2:$C$10001,0)</f>
        <v>6936</v>
      </c>
      <c r="E6937">
        <f>SUM($C$2:C6937)</f>
        <v>212643118.56840494</v>
      </c>
      <c r="F6937" t="b">
        <f t="shared" si="108"/>
        <v>0</v>
      </c>
    </row>
    <row r="6938" spans="1:6" x14ac:dyDescent="0.2">
      <c r="A6938" t="s">
        <v>10861</v>
      </c>
      <c r="B6938" t="s">
        <v>10862</v>
      </c>
      <c r="C6938">
        <v>13071.311400000001</v>
      </c>
      <c r="D6938">
        <f>RANK(C6938,$C$2:$C$10001,0)</f>
        <v>6937</v>
      </c>
      <c r="E6938">
        <f>SUM($C$2:C6938)</f>
        <v>212656189.87980494</v>
      </c>
      <c r="F6938" t="b">
        <f t="shared" si="108"/>
        <v>0</v>
      </c>
    </row>
    <row r="6939" spans="1:6" x14ac:dyDescent="0.2">
      <c r="A6939" t="s">
        <v>25617</v>
      </c>
      <c r="B6939" t="s">
        <v>25618</v>
      </c>
      <c r="C6939">
        <v>13065.90581</v>
      </c>
      <c r="D6939">
        <f>RANK(C6939,$C$2:$C$10001,0)</f>
        <v>6938</v>
      </c>
      <c r="E6939">
        <f>SUM($C$2:C6939)</f>
        <v>212669255.78561494</v>
      </c>
      <c r="F6939" t="b">
        <f t="shared" si="108"/>
        <v>0</v>
      </c>
    </row>
    <row r="6940" spans="1:6" x14ac:dyDescent="0.2">
      <c r="A6940" t="s">
        <v>14716</v>
      </c>
      <c r="B6940" t="s">
        <v>14717</v>
      </c>
      <c r="C6940">
        <v>13060.149659999999</v>
      </c>
      <c r="D6940">
        <f>RANK(C6940,$C$2:$C$10001,0)</f>
        <v>6939</v>
      </c>
      <c r="E6940">
        <f>SUM($C$2:C6940)</f>
        <v>212682315.93527493</v>
      </c>
      <c r="F6940" t="b">
        <f t="shared" si="108"/>
        <v>0</v>
      </c>
    </row>
    <row r="6941" spans="1:6" x14ac:dyDescent="0.2">
      <c r="A6941" t="s">
        <v>16878</v>
      </c>
      <c r="B6941" t="s">
        <v>16879</v>
      </c>
      <c r="C6941">
        <v>13056.707829999999</v>
      </c>
      <c r="D6941">
        <f>RANK(C6941,$C$2:$C$10001,0)</f>
        <v>6940</v>
      </c>
      <c r="E6941">
        <f>SUM($C$2:C6941)</f>
        <v>212695372.64310494</v>
      </c>
      <c r="F6941" t="b">
        <f t="shared" si="108"/>
        <v>0</v>
      </c>
    </row>
    <row r="6942" spans="1:6" x14ac:dyDescent="0.2">
      <c r="A6942" t="s">
        <v>24957</v>
      </c>
      <c r="B6942" t="s">
        <v>6696</v>
      </c>
      <c r="C6942">
        <v>13054.18958</v>
      </c>
      <c r="D6942">
        <f>RANK(C6942,$C$2:$C$10001,0)</f>
        <v>6941</v>
      </c>
      <c r="E6942">
        <f>SUM($C$2:C6942)</f>
        <v>212708426.83268493</v>
      </c>
      <c r="F6942" t="b">
        <f t="shared" si="108"/>
        <v>0</v>
      </c>
    </row>
    <row r="6943" spans="1:6" x14ac:dyDescent="0.2">
      <c r="A6943" t="s">
        <v>5579</v>
      </c>
      <c r="B6943" t="s">
        <v>5580</v>
      </c>
      <c r="C6943">
        <v>13050.70449</v>
      </c>
      <c r="D6943">
        <f>RANK(C6943,$C$2:$C$10001,0)</f>
        <v>6942</v>
      </c>
      <c r="E6943">
        <f>SUM($C$2:C6943)</f>
        <v>212721477.53717494</v>
      </c>
      <c r="F6943" t="b">
        <f t="shared" si="108"/>
        <v>0</v>
      </c>
    </row>
    <row r="6944" spans="1:6" x14ac:dyDescent="0.2">
      <c r="A6944" t="s">
        <v>14740</v>
      </c>
      <c r="B6944" t="s">
        <v>14741</v>
      </c>
      <c r="C6944">
        <v>13048.30933</v>
      </c>
      <c r="D6944">
        <f>RANK(C6944,$C$2:$C$10001,0)</f>
        <v>6943</v>
      </c>
      <c r="E6944">
        <f>SUM($C$2:C6944)</f>
        <v>212734525.84650493</v>
      </c>
      <c r="F6944" t="b">
        <f t="shared" si="108"/>
        <v>0</v>
      </c>
    </row>
    <row r="6945" spans="1:6" x14ac:dyDescent="0.2">
      <c r="A6945" t="s">
        <v>37201</v>
      </c>
      <c r="B6945" t="s">
        <v>37202</v>
      </c>
      <c r="C6945">
        <v>13047.84606</v>
      </c>
      <c r="D6945">
        <f>RANK(C6945,$C$2:$C$10001,0)</f>
        <v>6944</v>
      </c>
      <c r="E6945">
        <f>SUM($C$2:C6945)</f>
        <v>212747573.69256493</v>
      </c>
      <c r="F6945" t="b">
        <f t="shared" si="108"/>
        <v>0</v>
      </c>
    </row>
    <row r="6946" spans="1:6" x14ac:dyDescent="0.2">
      <c r="A6946" t="s">
        <v>26281</v>
      </c>
      <c r="B6946" t="s">
        <v>26282</v>
      </c>
      <c r="C6946">
        <v>13045.875050000001</v>
      </c>
      <c r="D6946">
        <f>RANK(C6946,$C$2:$C$10001,0)</f>
        <v>6945</v>
      </c>
      <c r="E6946">
        <f>SUM($C$2:C6946)</f>
        <v>212760619.56761494</v>
      </c>
      <c r="F6946" t="b">
        <f t="shared" si="108"/>
        <v>0</v>
      </c>
    </row>
    <row r="6947" spans="1:6" x14ac:dyDescent="0.2">
      <c r="A6947" t="s">
        <v>14609</v>
      </c>
      <c r="B6947" t="s">
        <v>14610</v>
      </c>
      <c r="C6947">
        <v>13042.902179999999</v>
      </c>
      <c r="D6947">
        <f>RANK(C6947,$C$2:$C$10001,0)</f>
        <v>6946</v>
      </c>
      <c r="E6947">
        <f>SUM($C$2:C6947)</f>
        <v>212773662.46979493</v>
      </c>
      <c r="F6947" t="b">
        <f t="shared" si="108"/>
        <v>0</v>
      </c>
    </row>
    <row r="6948" spans="1:6" x14ac:dyDescent="0.2">
      <c r="A6948" t="s">
        <v>10058</v>
      </c>
      <c r="B6948" t="s">
        <v>10059</v>
      </c>
      <c r="C6948">
        <v>13032.1872</v>
      </c>
      <c r="D6948">
        <f>RANK(C6948,$C$2:$C$10001,0)</f>
        <v>6947</v>
      </c>
      <c r="E6948">
        <f>SUM($C$2:C6948)</f>
        <v>212786694.65699494</v>
      </c>
      <c r="F6948" t="b">
        <f t="shared" si="108"/>
        <v>0</v>
      </c>
    </row>
    <row r="6949" spans="1:6" x14ac:dyDescent="0.2">
      <c r="A6949" t="s">
        <v>23939</v>
      </c>
      <c r="B6949" t="s">
        <v>10410</v>
      </c>
      <c r="C6949">
        <v>13031.79594</v>
      </c>
      <c r="D6949">
        <f>RANK(C6949,$C$2:$C$10001,0)</f>
        <v>6948</v>
      </c>
      <c r="E6949">
        <f>SUM($C$2:C6949)</f>
        <v>212799726.45293495</v>
      </c>
      <c r="F6949" t="b">
        <f t="shared" si="108"/>
        <v>0</v>
      </c>
    </row>
    <row r="6950" spans="1:6" x14ac:dyDescent="0.2">
      <c r="A6950" t="s">
        <v>16619</v>
      </c>
      <c r="B6950" t="s">
        <v>16620</v>
      </c>
      <c r="C6950">
        <v>13028.929910000001</v>
      </c>
      <c r="D6950">
        <f>RANK(C6950,$C$2:$C$10001,0)</f>
        <v>6949</v>
      </c>
      <c r="E6950">
        <f>SUM($C$2:C6950)</f>
        <v>212812755.38284495</v>
      </c>
      <c r="F6950" t="b">
        <f t="shared" si="108"/>
        <v>0</v>
      </c>
    </row>
    <row r="6951" spans="1:6" x14ac:dyDescent="0.2">
      <c r="A6951" t="s">
        <v>25600</v>
      </c>
      <c r="B6951" t="s">
        <v>25601</v>
      </c>
      <c r="C6951">
        <v>13027.410330000001</v>
      </c>
      <c r="D6951">
        <f>RANK(C6951,$C$2:$C$10001,0)</f>
        <v>6950</v>
      </c>
      <c r="E6951">
        <f>SUM($C$2:C6951)</f>
        <v>212825782.79317495</v>
      </c>
      <c r="F6951" t="b">
        <f t="shared" si="108"/>
        <v>0</v>
      </c>
    </row>
    <row r="6952" spans="1:6" x14ac:dyDescent="0.2">
      <c r="A6952" t="s">
        <v>29118</v>
      </c>
      <c r="B6952" t="s">
        <v>8376</v>
      </c>
      <c r="C6952">
        <v>13026.98316</v>
      </c>
      <c r="D6952">
        <f>RANK(C6952,$C$2:$C$10001,0)</f>
        <v>6951</v>
      </c>
      <c r="E6952">
        <f>SUM($C$2:C6952)</f>
        <v>212838809.77633494</v>
      </c>
      <c r="F6952" t="b">
        <f t="shared" si="108"/>
        <v>0</v>
      </c>
    </row>
    <row r="6953" spans="1:6" x14ac:dyDescent="0.2">
      <c r="A6953" t="s">
        <v>18080</v>
      </c>
      <c r="B6953" t="s">
        <v>18081</v>
      </c>
      <c r="C6953">
        <v>13026.851119999999</v>
      </c>
      <c r="D6953">
        <f>RANK(C6953,$C$2:$C$10001,0)</f>
        <v>6952</v>
      </c>
      <c r="E6953">
        <f>SUM($C$2:C6953)</f>
        <v>212851836.62745494</v>
      </c>
      <c r="F6953" t="b">
        <f t="shared" si="108"/>
        <v>0</v>
      </c>
    </row>
    <row r="6954" spans="1:6" x14ac:dyDescent="0.2">
      <c r="A6954" t="s">
        <v>17188</v>
      </c>
      <c r="B6954" t="s">
        <v>17189</v>
      </c>
      <c r="C6954">
        <v>13026.071540000001</v>
      </c>
      <c r="D6954">
        <f>RANK(C6954,$C$2:$C$10001,0)</f>
        <v>6953</v>
      </c>
      <c r="E6954">
        <f>SUM($C$2:C6954)</f>
        <v>212864862.69899493</v>
      </c>
      <c r="F6954" t="b">
        <f t="shared" si="108"/>
        <v>0</v>
      </c>
    </row>
    <row r="6955" spans="1:6" x14ac:dyDescent="0.2">
      <c r="A6955" t="s">
        <v>25285</v>
      </c>
      <c r="B6955" t="s">
        <v>25286</v>
      </c>
      <c r="C6955">
        <v>13021.426219999999</v>
      </c>
      <c r="D6955">
        <f>RANK(C6955,$C$2:$C$10001,0)</f>
        <v>6954</v>
      </c>
      <c r="E6955">
        <f>SUM($C$2:C6955)</f>
        <v>212877884.12521493</v>
      </c>
      <c r="F6955" t="b">
        <f t="shared" si="108"/>
        <v>0</v>
      </c>
    </row>
    <row r="6956" spans="1:6" x14ac:dyDescent="0.2">
      <c r="A6956" t="s">
        <v>32182</v>
      </c>
      <c r="B6956" t="s">
        <v>32183</v>
      </c>
      <c r="C6956">
        <v>13021.13371</v>
      </c>
      <c r="D6956">
        <f>RANK(C6956,$C$2:$C$10001,0)</f>
        <v>6955</v>
      </c>
      <c r="E6956">
        <f>SUM($C$2:C6956)</f>
        <v>212890905.25892493</v>
      </c>
      <c r="F6956" t="b">
        <f t="shared" si="108"/>
        <v>0</v>
      </c>
    </row>
    <row r="6957" spans="1:6" x14ac:dyDescent="0.2">
      <c r="A6957" t="s">
        <v>2569</v>
      </c>
      <c r="B6957" t="s">
        <v>2570</v>
      </c>
      <c r="C6957">
        <v>13008.65904</v>
      </c>
      <c r="D6957">
        <f>RANK(C6957,$C$2:$C$10001,0)</f>
        <v>6956</v>
      </c>
      <c r="E6957">
        <f>SUM($C$2:C6957)</f>
        <v>212903913.91796494</v>
      </c>
      <c r="F6957" t="b">
        <f t="shared" si="108"/>
        <v>0</v>
      </c>
    </row>
    <row r="6958" spans="1:6" x14ac:dyDescent="0.2">
      <c r="A6958" t="s">
        <v>6036</v>
      </c>
      <c r="B6958" t="s">
        <v>6037</v>
      </c>
      <c r="C6958">
        <v>13002.34073</v>
      </c>
      <c r="D6958">
        <f>RANK(C6958,$C$2:$C$10001,0)</f>
        <v>6957</v>
      </c>
      <c r="E6958">
        <f>SUM($C$2:C6958)</f>
        <v>212916916.25869495</v>
      </c>
      <c r="F6958" t="b">
        <f t="shared" si="108"/>
        <v>0</v>
      </c>
    </row>
    <row r="6959" spans="1:6" x14ac:dyDescent="0.2">
      <c r="A6959" t="s">
        <v>13635</v>
      </c>
      <c r="B6959" t="s">
        <v>13636</v>
      </c>
      <c r="C6959">
        <v>13001.920700000001</v>
      </c>
      <c r="D6959">
        <f>RANK(C6959,$C$2:$C$10001,0)</f>
        <v>6958</v>
      </c>
      <c r="E6959">
        <f>SUM($C$2:C6959)</f>
        <v>212929918.17939496</v>
      </c>
      <c r="F6959" t="b">
        <f t="shared" si="108"/>
        <v>0</v>
      </c>
    </row>
    <row r="6960" spans="1:6" x14ac:dyDescent="0.2">
      <c r="A6960" t="s">
        <v>32340</v>
      </c>
      <c r="B6960" t="s">
        <v>32341</v>
      </c>
      <c r="C6960">
        <v>12999.325769999999</v>
      </c>
      <c r="D6960">
        <f>RANK(C6960,$C$2:$C$10001,0)</f>
        <v>6959</v>
      </c>
      <c r="E6960">
        <f>SUM($C$2:C6960)</f>
        <v>212942917.50516495</v>
      </c>
      <c r="F6960" t="b">
        <f t="shared" si="108"/>
        <v>0</v>
      </c>
    </row>
    <row r="6961" spans="1:6" x14ac:dyDescent="0.2">
      <c r="A6961" t="s">
        <v>26396</v>
      </c>
      <c r="B6961" t="s">
        <v>26397</v>
      </c>
      <c r="C6961">
        <v>12994.576440000001</v>
      </c>
      <c r="D6961">
        <f>RANK(C6961,$C$2:$C$10001,0)</f>
        <v>6960</v>
      </c>
      <c r="E6961">
        <f>SUM($C$2:C6961)</f>
        <v>212955912.08160496</v>
      </c>
      <c r="F6961" t="b">
        <f t="shared" si="108"/>
        <v>0</v>
      </c>
    </row>
    <row r="6962" spans="1:6" x14ac:dyDescent="0.2">
      <c r="A6962" t="s">
        <v>37823</v>
      </c>
      <c r="B6962" t="s">
        <v>37824</v>
      </c>
      <c r="C6962">
        <v>12988.87851</v>
      </c>
      <c r="D6962">
        <f>RANK(C6962,$C$2:$C$10001,0)</f>
        <v>6961</v>
      </c>
      <c r="E6962">
        <f>SUM($C$2:C6962)</f>
        <v>212968900.96011496</v>
      </c>
      <c r="F6962" t="b">
        <f t="shared" si="108"/>
        <v>0</v>
      </c>
    </row>
    <row r="6963" spans="1:6" x14ac:dyDescent="0.2">
      <c r="A6963" t="s">
        <v>14953</v>
      </c>
      <c r="B6963" t="s">
        <v>14954</v>
      </c>
      <c r="C6963">
        <v>12983.33649</v>
      </c>
      <c r="D6963">
        <f>RANK(C6963,$C$2:$C$10001,0)</f>
        <v>6962</v>
      </c>
      <c r="E6963">
        <f>SUM($C$2:C6963)</f>
        <v>212981884.29660496</v>
      </c>
      <c r="F6963" t="b">
        <f t="shared" si="108"/>
        <v>0</v>
      </c>
    </row>
    <row r="6964" spans="1:6" x14ac:dyDescent="0.2">
      <c r="A6964" t="s">
        <v>24131</v>
      </c>
      <c r="B6964" t="s">
        <v>24132</v>
      </c>
      <c r="C6964">
        <v>12981.22733</v>
      </c>
      <c r="D6964">
        <f>RANK(C6964,$C$2:$C$10001,0)</f>
        <v>6963</v>
      </c>
      <c r="E6964">
        <f>SUM($C$2:C6964)</f>
        <v>212994865.52393496</v>
      </c>
      <c r="F6964" t="b">
        <f t="shared" si="108"/>
        <v>0</v>
      </c>
    </row>
    <row r="6965" spans="1:6" x14ac:dyDescent="0.2">
      <c r="A6965" t="s">
        <v>31315</v>
      </c>
      <c r="B6965" t="s">
        <v>31316</v>
      </c>
      <c r="C6965">
        <v>12977.961450000001</v>
      </c>
      <c r="D6965">
        <f>RANK(C6965,$C$2:$C$10001,0)</f>
        <v>6964</v>
      </c>
      <c r="E6965">
        <f>SUM($C$2:C6965)</f>
        <v>213007843.48538497</v>
      </c>
      <c r="F6965" t="b">
        <f t="shared" si="108"/>
        <v>0</v>
      </c>
    </row>
    <row r="6966" spans="1:6" x14ac:dyDescent="0.2">
      <c r="A6966" t="s">
        <v>33728</v>
      </c>
      <c r="B6966" t="s">
        <v>33729</v>
      </c>
      <c r="C6966">
        <v>12972.44628</v>
      </c>
      <c r="D6966">
        <f>RANK(C6966,$C$2:$C$10001,0)</f>
        <v>6965</v>
      </c>
      <c r="E6966">
        <f>SUM($C$2:C6966)</f>
        <v>213020815.93166497</v>
      </c>
      <c r="F6966" t="b">
        <f t="shared" si="108"/>
        <v>0</v>
      </c>
    </row>
    <row r="6967" spans="1:6" x14ac:dyDescent="0.2">
      <c r="A6967" t="s">
        <v>33639</v>
      </c>
      <c r="B6967" t="s">
        <v>33640</v>
      </c>
      <c r="C6967">
        <v>12971.26168</v>
      </c>
      <c r="D6967">
        <f>RANK(C6967,$C$2:$C$10001,0)</f>
        <v>6966</v>
      </c>
      <c r="E6967">
        <f>SUM($C$2:C6967)</f>
        <v>213033787.19334498</v>
      </c>
      <c r="F6967" t="b">
        <f t="shared" si="108"/>
        <v>0</v>
      </c>
    </row>
    <row r="6968" spans="1:6" x14ac:dyDescent="0.2">
      <c r="A6968" t="s">
        <v>12066</v>
      </c>
      <c r="B6968" t="s">
        <v>12067</v>
      </c>
      <c r="C6968">
        <v>12960.8655</v>
      </c>
      <c r="D6968">
        <f>RANK(C6968,$C$2:$C$10001,0)</f>
        <v>6967</v>
      </c>
      <c r="E6968">
        <f>SUM($C$2:C6968)</f>
        <v>213046748.05884498</v>
      </c>
      <c r="F6968" t="b">
        <f t="shared" si="108"/>
        <v>0</v>
      </c>
    </row>
    <row r="6969" spans="1:6" x14ac:dyDescent="0.2">
      <c r="A6969" t="s">
        <v>10796</v>
      </c>
      <c r="B6969" t="s">
        <v>10797</v>
      </c>
      <c r="C6969">
        <v>12960.328750000001</v>
      </c>
      <c r="D6969">
        <f>RANK(C6969,$C$2:$C$10001,0)</f>
        <v>6968</v>
      </c>
      <c r="E6969">
        <f>SUM($C$2:C6969)</f>
        <v>213059708.387595</v>
      </c>
      <c r="F6969" t="b">
        <f t="shared" si="108"/>
        <v>0</v>
      </c>
    </row>
    <row r="6970" spans="1:6" x14ac:dyDescent="0.2">
      <c r="A6970" t="s">
        <v>32723</v>
      </c>
      <c r="B6970" t="s">
        <v>32724</v>
      </c>
      <c r="C6970">
        <v>12959.462960000001</v>
      </c>
      <c r="D6970">
        <f>RANK(C6970,$C$2:$C$10001,0)</f>
        <v>6969</v>
      </c>
      <c r="E6970">
        <f>SUM($C$2:C6970)</f>
        <v>213072667.850555</v>
      </c>
      <c r="F6970" t="b">
        <f t="shared" si="108"/>
        <v>0</v>
      </c>
    </row>
    <row r="6971" spans="1:6" x14ac:dyDescent="0.2">
      <c r="A6971" t="s">
        <v>18596</v>
      </c>
      <c r="B6971" t="s">
        <v>18597</v>
      </c>
      <c r="C6971">
        <v>12947.37988</v>
      </c>
      <c r="D6971">
        <f>RANK(C6971,$C$2:$C$10001,0)</f>
        <v>6970</v>
      </c>
      <c r="E6971">
        <f>SUM($C$2:C6971)</f>
        <v>213085615.23043501</v>
      </c>
      <c r="F6971" t="b">
        <f t="shared" si="108"/>
        <v>0</v>
      </c>
    </row>
    <row r="6972" spans="1:6" x14ac:dyDescent="0.2">
      <c r="A6972" t="s">
        <v>35968</v>
      </c>
      <c r="B6972" t="s">
        <v>35969</v>
      </c>
      <c r="C6972">
        <v>12940.5016</v>
      </c>
      <c r="D6972">
        <f>RANK(C6972,$C$2:$C$10001,0)</f>
        <v>6971</v>
      </c>
      <c r="E6972">
        <f>SUM($C$2:C6972)</f>
        <v>213098555.73203501</v>
      </c>
      <c r="F6972" t="b">
        <f t="shared" si="108"/>
        <v>0</v>
      </c>
    </row>
    <row r="6973" spans="1:6" x14ac:dyDescent="0.2">
      <c r="A6973" t="s">
        <v>16400</v>
      </c>
      <c r="B6973" t="s">
        <v>7773</v>
      </c>
      <c r="C6973">
        <v>12940.36418</v>
      </c>
      <c r="D6973">
        <f>RANK(C6973,$C$2:$C$10001,0)</f>
        <v>6972</v>
      </c>
      <c r="E6973">
        <f>SUM($C$2:C6973)</f>
        <v>213111496.09621501</v>
      </c>
      <c r="F6973" t="b">
        <f t="shared" si="108"/>
        <v>0</v>
      </c>
    </row>
    <row r="6974" spans="1:6" x14ac:dyDescent="0.2">
      <c r="A6974" t="s">
        <v>19290</v>
      </c>
      <c r="B6974" t="s">
        <v>19291</v>
      </c>
      <c r="C6974">
        <v>12939.64609</v>
      </c>
      <c r="D6974">
        <f>RANK(C6974,$C$2:$C$10001,0)</f>
        <v>6973</v>
      </c>
      <c r="E6974">
        <f>SUM($C$2:C6974)</f>
        <v>213124435.74230501</v>
      </c>
      <c r="F6974" t="b">
        <f t="shared" si="108"/>
        <v>0</v>
      </c>
    </row>
    <row r="6975" spans="1:6" x14ac:dyDescent="0.2">
      <c r="A6975" t="s">
        <v>6159</v>
      </c>
      <c r="B6975" t="s">
        <v>6160</v>
      </c>
      <c r="C6975">
        <v>12939.56121</v>
      </c>
      <c r="D6975">
        <f>RANK(C6975,$C$2:$C$10001,0)</f>
        <v>6974</v>
      </c>
      <c r="E6975">
        <f>SUM($C$2:C6975)</f>
        <v>213137375.30351502</v>
      </c>
      <c r="F6975" t="b">
        <f t="shared" si="108"/>
        <v>0</v>
      </c>
    </row>
    <row r="6976" spans="1:6" x14ac:dyDescent="0.2">
      <c r="A6976" t="s">
        <v>26101</v>
      </c>
      <c r="B6976" t="s">
        <v>26102</v>
      </c>
      <c r="C6976">
        <v>12938.7718</v>
      </c>
      <c r="D6976">
        <f>RANK(C6976,$C$2:$C$10001,0)</f>
        <v>6975</v>
      </c>
      <c r="E6976">
        <f>SUM($C$2:C6976)</f>
        <v>213150314.07531503</v>
      </c>
      <c r="F6976" t="b">
        <f t="shared" si="108"/>
        <v>0</v>
      </c>
    </row>
    <row r="6977" spans="1:6" x14ac:dyDescent="0.2">
      <c r="A6977" t="s">
        <v>6616</v>
      </c>
      <c r="B6977" t="s">
        <v>6617</v>
      </c>
      <c r="C6977">
        <v>12931.63629</v>
      </c>
      <c r="D6977">
        <f>RANK(C6977,$C$2:$C$10001,0)</f>
        <v>6976</v>
      </c>
      <c r="E6977">
        <f>SUM($C$2:C6977)</f>
        <v>213163245.71160504</v>
      </c>
      <c r="F6977" t="b">
        <f t="shared" si="108"/>
        <v>0</v>
      </c>
    </row>
    <row r="6978" spans="1:6" x14ac:dyDescent="0.2">
      <c r="A6978" t="s">
        <v>23346</v>
      </c>
      <c r="B6978" t="s">
        <v>33187</v>
      </c>
      <c r="C6978">
        <v>12930.397709999999</v>
      </c>
      <c r="D6978">
        <f>RANK(C6978,$C$2:$C$10001,0)</f>
        <v>6977</v>
      </c>
      <c r="E6978">
        <f>SUM($C$2:C6978)</f>
        <v>213176176.10931504</v>
      </c>
      <c r="F6978" t="b">
        <f t="shared" si="108"/>
        <v>0</v>
      </c>
    </row>
    <row r="6979" spans="1:6" x14ac:dyDescent="0.2">
      <c r="A6979" t="s">
        <v>13685</v>
      </c>
      <c r="B6979" t="s">
        <v>13686</v>
      </c>
      <c r="C6979">
        <v>12930.308080000001</v>
      </c>
      <c r="D6979">
        <f>RANK(C6979,$C$2:$C$10001,0)</f>
        <v>6978</v>
      </c>
      <c r="E6979">
        <f>SUM($C$2:C6979)</f>
        <v>213189106.41739503</v>
      </c>
      <c r="F6979" t="b">
        <f t="shared" ref="F6979:F7042" si="109">E6979&lt;=$I$3</f>
        <v>0</v>
      </c>
    </row>
    <row r="6980" spans="1:6" x14ac:dyDescent="0.2">
      <c r="A6980" t="s">
        <v>25041</v>
      </c>
      <c r="B6980" t="s">
        <v>25042</v>
      </c>
      <c r="C6980">
        <v>12927.095499999999</v>
      </c>
      <c r="D6980">
        <f>RANK(C6980,$C$2:$C$10001,0)</f>
        <v>6979</v>
      </c>
      <c r="E6980">
        <f>SUM($C$2:C6980)</f>
        <v>213202033.51289502</v>
      </c>
      <c r="F6980" t="b">
        <f t="shared" si="109"/>
        <v>0</v>
      </c>
    </row>
    <row r="6981" spans="1:6" x14ac:dyDescent="0.2">
      <c r="A6981" t="s">
        <v>26104</v>
      </c>
      <c r="B6981" t="s">
        <v>26105</v>
      </c>
      <c r="C6981">
        <v>12924.197399999999</v>
      </c>
      <c r="D6981">
        <f>RANK(C6981,$C$2:$C$10001,0)</f>
        <v>6980</v>
      </c>
      <c r="E6981">
        <f>SUM($C$2:C6981)</f>
        <v>213214957.71029502</v>
      </c>
      <c r="F6981" t="b">
        <f t="shared" si="109"/>
        <v>0</v>
      </c>
    </row>
    <row r="6982" spans="1:6" x14ac:dyDescent="0.2">
      <c r="A6982" t="s">
        <v>13964</v>
      </c>
      <c r="B6982" t="s">
        <v>13965</v>
      </c>
      <c r="C6982">
        <v>12921.954589999999</v>
      </c>
      <c r="D6982">
        <f>RANK(C6982,$C$2:$C$10001,0)</f>
        <v>6981</v>
      </c>
      <c r="E6982">
        <f>SUM($C$2:C6982)</f>
        <v>213227879.66488501</v>
      </c>
      <c r="F6982" t="b">
        <f t="shared" si="109"/>
        <v>0</v>
      </c>
    </row>
    <row r="6983" spans="1:6" x14ac:dyDescent="0.2">
      <c r="A6983" t="s">
        <v>25144</v>
      </c>
      <c r="B6983" t="s">
        <v>25145</v>
      </c>
      <c r="C6983">
        <v>12919.5555</v>
      </c>
      <c r="D6983">
        <f>RANK(C6983,$C$2:$C$10001,0)</f>
        <v>6982</v>
      </c>
      <c r="E6983">
        <f>SUM($C$2:C6983)</f>
        <v>213240799.22038502</v>
      </c>
      <c r="F6983" t="b">
        <f t="shared" si="109"/>
        <v>0</v>
      </c>
    </row>
    <row r="6984" spans="1:6" x14ac:dyDescent="0.2">
      <c r="A6984" t="s">
        <v>18459</v>
      </c>
      <c r="B6984" t="s">
        <v>27070</v>
      </c>
      <c r="C6984">
        <v>12917.68058</v>
      </c>
      <c r="D6984">
        <f>RANK(C6984,$C$2:$C$10001,0)</f>
        <v>6983</v>
      </c>
      <c r="E6984">
        <f>SUM($C$2:C6984)</f>
        <v>213253716.90096501</v>
      </c>
      <c r="F6984" t="b">
        <f t="shared" si="109"/>
        <v>0</v>
      </c>
    </row>
    <row r="6985" spans="1:6" x14ac:dyDescent="0.2">
      <c r="A6985" t="s">
        <v>20651</v>
      </c>
      <c r="B6985" t="s">
        <v>20652</v>
      </c>
      <c r="C6985">
        <v>12912.82033</v>
      </c>
      <c r="D6985">
        <f>RANK(C6985,$C$2:$C$10001,0)</f>
        <v>6984</v>
      </c>
      <c r="E6985">
        <f>SUM($C$2:C6985)</f>
        <v>213266629.721295</v>
      </c>
      <c r="F6985" t="b">
        <f t="shared" si="109"/>
        <v>0</v>
      </c>
    </row>
    <row r="6986" spans="1:6" x14ac:dyDescent="0.2">
      <c r="A6986" t="s">
        <v>12142</v>
      </c>
      <c r="B6986" t="s">
        <v>12143</v>
      </c>
      <c r="C6986">
        <v>12908.326290000001</v>
      </c>
      <c r="D6986">
        <f>RANK(C6986,$C$2:$C$10001,0)</f>
        <v>6985</v>
      </c>
      <c r="E6986">
        <f>SUM($C$2:C6986)</f>
        <v>213279538.04758501</v>
      </c>
      <c r="F6986" t="b">
        <f t="shared" si="109"/>
        <v>0</v>
      </c>
    </row>
    <row r="6987" spans="1:6" x14ac:dyDescent="0.2">
      <c r="A6987" t="s">
        <v>15707</v>
      </c>
      <c r="B6987" t="s">
        <v>15708</v>
      </c>
      <c r="C6987">
        <v>12906.35968</v>
      </c>
      <c r="D6987">
        <f>RANK(C6987,$C$2:$C$10001,0)</f>
        <v>6986</v>
      </c>
      <c r="E6987">
        <f>SUM($C$2:C6987)</f>
        <v>213292444.40726501</v>
      </c>
      <c r="F6987" t="b">
        <f t="shared" si="109"/>
        <v>0</v>
      </c>
    </row>
    <row r="6988" spans="1:6" x14ac:dyDescent="0.2">
      <c r="A6988" t="s">
        <v>19807</v>
      </c>
      <c r="B6988" t="s">
        <v>19808</v>
      </c>
      <c r="C6988">
        <v>12903.013709999999</v>
      </c>
      <c r="D6988">
        <f>RANK(C6988,$C$2:$C$10001,0)</f>
        <v>6987</v>
      </c>
      <c r="E6988">
        <f>SUM($C$2:C6988)</f>
        <v>213305347.420975</v>
      </c>
      <c r="F6988" t="b">
        <f t="shared" si="109"/>
        <v>0</v>
      </c>
    </row>
    <row r="6989" spans="1:6" x14ac:dyDescent="0.2">
      <c r="A6989" t="s">
        <v>18404</v>
      </c>
      <c r="B6989" t="s">
        <v>18405</v>
      </c>
      <c r="C6989">
        <v>12901.76802</v>
      </c>
      <c r="D6989">
        <f>RANK(C6989,$C$2:$C$10001,0)</f>
        <v>6988</v>
      </c>
      <c r="E6989">
        <f>SUM($C$2:C6989)</f>
        <v>213318249.188995</v>
      </c>
      <c r="F6989" t="b">
        <f t="shared" si="109"/>
        <v>0</v>
      </c>
    </row>
    <row r="6990" spans="1:6" x14ac:dyDescent="0.2">
      <c r="A6990" t="s">
        <v>13979</v>
      </c>
      <c r="B6990" t="s">
        <v>13980</v>
      </c>
      <c r="C6990">
        <v>12892.863160000001</v>
      </c>
      <c r="D6990">
        <f>RANK(C6990,$C$2:$C$10001,0)</f>
        <v>6989</v>
      </c>
      <c r="E6990">
        <f>SUM($C$2:C6990)</f>
        <v>213331142.05215502</v>
      </c>
      <c r="F6990" t="b">
        <f t="shared" si="109"/>
        <v>0</v>
      </c>
    </row>
    <row r="6991" spans="1:6" x14ac:dyDescent="0.2">
      <c r="A6991" t="s">
        <v>36272</v>
      </c>
      <c r="B6991" t="s">
        <v>10303</v>
      </c>
      <c r="C6991">
        <v>12892.53772</v>
      </c>
      <c r="D6991">
        <f>RANK(C6991,$C$2:$C$10001,0)</f>
        <v>6990</v>
      </c>
      <c r="E6991">
        <f>SUM($C$2:C6991)</f>
        <v>213344034.58987501</v>
      </c>
      <c r="F6991" t="b">
        <f t="shared" si="109"/>
        <v>0</v>
      </c>
    </row>
    <row r="6992" spans="1:6" x14ac:dyDescent="0.2">
      <c r="A6992" t="s">
        <v>11638</v>
      </c>
      <c r="B6992" t="s">
        <v>24642</v>
      </c>
      <c r="C6992">
        <v>12890.78369</v>
      </c>
      <c r="D6992">
        <f>RANK(C6992,$C$2:$C$10001,0)</f>
        <v>6991</v>
      </c>
      <c r="E6992">
        <f>SUM($C$2:C6992)</f>
        <v>213356925.37356502</v>
      </c>
      <c r="F6992" t="b">
        <f t="shared" si="109"/>
        <v>0</v>
      </c>
    </row>
    <row r="6993" spans="1:6" x14ac:dyDescent="0.2">
      <c r="A6993" t="s">
        <v>32298</v>
      </c>
      <c r="B6993" t="s">
        <v>6147</v>
      </c>
      <c r="C6993">
        <v>12884.78543</v>
      </c>
      <c r="D6993">
        <f>RANK(C6993,$C$2:$C$10001,0)</f>
        <v>6992</v>
      </c>
      <c r="E6993">
        <f>SUM($C$2:C6993)</f>
        <v>213369810.15899503</v>
      </c>
      <c r="F6993" t="b">
        <f t="shared" si="109"/>
        <v>0</v>
      </c>
    </row>
    <row r="6994" spans="1:6" x14ac:dyDescent="0.2">
      <c r="A6994" t="s">
        <v>21939</v>
      </c>
      <c r="B6994" t="s">
        <v>21940</v>
      </c>
      <c r="C6994">
        <v>12884.55708</v>
      </c>
      <c r="D6994">
        <f>RANK(C6994,$C$2:$C$10001,0)</f>
        <v>6993</v>
      </c>
      <c r="E6994">
        <f>SUM($C$2:C6994)</f>
        <v>213382694.71607503</v>
      </c>
      <c r="F6994" t="b">
        <f t="shared" si="109"/>
        <v>0</v>
      </c>
    </row>
    <row r="6995" spans="1:6" x14ac:dyDescent="0.2">
      <c r="A6995" t="s">
        <v>2844</v>
      </c>
      <c r="B6995" t="s">
        <v>2845</v>
      </c>
      <c r="C6995">
        <v>12884.074619999999</v>
      </c>
      <c r="D6995">
        <f>RANK(C6995,$C$2:$C$10001,0)</f>
        <v>6994</v>
      </c>
      <c r="E6995">
        <f>SUM($C$2:C6995)</f>
        <v>213395578.79069504</v>
      </c>
      <c r="F6995" t="b">
        <f t="shared" si="109"/>
        <v>0</v>
      </c>
    </row>
    <row r="6996" spans="1:6" x14ac:dyDescent="0.2">
      <c r="A6996" t="s">
        <v>11974</v>
      </c>
      <c r="B6996" t="s">
        <v>11975</v>
      </c>
      <c r="C6996">
        <v>12883.18931</v>
      </c>
      <c r="D6996">
        <f>RANK(C6996,$C$2:$C$10001,0)</f>
        <v>6995</v>
      </c>
      <c r="E6996">
        <f>SUM($C$2:C6996)</f>
        <v>213408461.98000506</v>
      </c>
      <c r="F6996" t="b">
        <f t="shared" si="109"/>
        <v>0</v>
      </c>
    </row>
    <row r="6997" spans="1:6" x14ac:dyDescent="0.2">
      <c r="A6997" t="s">
        <v>21510</v>
      </c>
      <c r="B6997" t="s">
        <v>21511</v>
      </c>
      <c r="C6997">
        <v>12883.159809999999</v>
      </c>
      <c r="D6997">
        <f>RANK(C6997,$C$2:$C$10001,0)</f>
        <v>6996</v>
      </c>
      <c r="E6997">
        <f>SUM($C$2:C6997)</f>
        <v>213421345.13981506</v>
      </c>
      <c r="F6997" t="b">
        <f t="shared" si="109"/>
        <v>0</v>
      </c>
    </row>
    <row r="6998" spans="1:6" x14ac:dyDescent="0.2">
      <c r="A6998" t="s">
        <v>8579</v>
      </c>
      <c r="B6998" t="s">
        <v>8580</v>
      </c>
      <c r="C6998">
        <v>12881.24345</v>
      </c>
      <c r="D6998">
        <f>RANK(C6998,$C$2:$C$10001,0)</f>
        <v>6997</v>
      </c>
      <c r="E6998">
        <f>SUM($C$2:C6998)</f>
        <v>213434226.38326505</v>
      </c>
      <c r="F6998" t="b">
        <f t="shared" si="109"/>
        <v>0</v>
      </c>
    </row>
    <row r="6999" spans="1:6" x14ac:dyDescent="0.2">
      <c r="A6999" t="s">
        <v>32716</v>
      </c>
      <c r="B6999" t="s">
        <v>32717</v>
      </c>
      <c r="C6999">
        <v>12878.133900000001</v>
      </c>
      <c r="D6999">
        <f>RANK(C6999,$C$2:$C$10001,0)</f>
        <v>6998</v>
      </c>
      <c r="E6999">
        <f>SUM($C$2:C6999)</f>
        <v>213447104.51716504</v>
      </c>
      <c r="F6999" t="b">
        <f t="shared" si="109"/>
        <v>0</v>
      </c>
    </row>
    <row r="7000" spans="1:6" x14ac:dyDescent="0.2">
      <c r="A7000" t="s">
        <v>260</v>
      </c>
      <c r="B7000" t="s">
        <v>261</v>
      </c>
      <c r="C7000">
        <v>12875.39523</v>
      </c>
      <c r="D7000">
        <f>RANK(C7000,$C$2:$C$10001,0)</f>
        <v>6999</v>
      </c>
      <c r="E7000">
        <f>SUM($C$2:C7000)</f>
        <v>213459979.91239503</v>
      </c>
      <c r="F7000" t="b">
        <f t="shared" si="109"/>
        <v>0</v>
      </c>
    </row>
    <row r="7001" spans="1:6" x14ac:dyDescent="0.2">
      <c r="A7001" t="s">
        <v>28338</v>
      </c>
      <c r="B7001" t="s">
        <v>28339</v>
      </c>
      <c r="C7001">
        <v>12874.32977</v>
      </c>
      <c r="D7001">
        <f>RANK(C7001,$C$2:$C$10001,0)</f>
        <v>7000</v>
      </c>
      <c r="E7001">
        <f>SUM($C$2:C7001)</f>
        <v>213472854.24216503</v>
      </c>
      <c r="F7001" t="b">
        <f t="shared" si="109"/>
        <v>0</v>
      </c>
    </row>
    <row r="7002" spans="1:6" x14ac:dyDescent="0.2">
      <c r="A7002" t="s">
        <v>18916</v>
      </c>
      <c r="B7002" t="s">
        <v>28277</v>
      </c>
      <c r="C7002">
        <v>12864.64062</v>
      </c>
      <c r="D7002">
        <f>RANK(C7002,$C$2:$C$10001,0)</f>
        <v>7001</v>
      </c>
      <c r="E7002">
        <f>SUM($C$2:C7002)</f>
        <v>213485718.88278502</v>
      </c>
      <c r="F7002" t="b">
        <f t="shared" si="109"/>
        <v>0</v>
      </c>
    </row>
    <row r="7003" spans="1:6" x14ac:dyDescent="0.2">
      <c r="A7003" t="s">
        <v>16802</v>
      </c>
      <c r="B7003" t="s">
        <v>16803</v>
      </c>
      <c r="C7003">
        <v>12863.78203</v>
      </c>
      <c r="D7003">
        <f>RANK(C7003,$C$2:$C$10001,0)</f>
        <v>7002</v>
      </c>
      <c r="E7003">
        <f>SUM($C$2:C7003)</f>
        <v>213498582.66481501</v>
      </c>
      <c r="F7003" t="b">
        <f t="shared" si="109"/>
        <v>0</v>
      </c>
    </row>
    <row r="7004" spans="1:6" x14ac:dyDescent="0.2">
      <c r="A7004" t="s">
        <v>16690</v>
      </c>
      <c r="B7004" t="s">
        <v>16691</v>
      </c>
      <c r="C7004">
        <v>12862.521559999999</v>
      </c>
      <c r="D7004">
        <f>RANK(C7004,$C$2:$C$10001,0)</f>
        <v>7003</v>
      </c>
      <c r="E7004">
        <f>SUM($C$2:C7004)</f>
        <v>213511445.18637502</v>
      </c>
      <c r="F7004" t="b">
        <f t="shared" si="109"/>
        <v>0</v>
      </c>
    </row>
    <row r="7005" spans="1:6" x14ac:dyDescent="0.2">
      <c r="A7005" t="s">
        <v>1882</v>
      </c>
      <c r="B7005" t="s">
        <v>1883</v>
      </c>
      <c r="C7005">
        <v>12855.090260000001</v>
      </c>
      <c r="D7005">
        <f>RANK(C7005,$C$2:$C$10001,0)</f>
        <v>7004</v>
      </c>
      <c r="E7005">
        <f>SUM($C$2:C7005)</f>
        <v>213524300.27663502</v>
      </c>
      <c r="F7005" t="b">
        <f t="shared" si="109"/>
        <v>0</v>
      </c>
    </row>
    <row r="7006" spans="1:6" x14ac:dyDescent="0.2">
      <c r="A7006" t="s">
        <v>17889</v>
      </c>
      <c r="B7006" t="s">
        <v>17890</v>
      </c>
      <c r="C7006">
        <v>12853.17137</v>
      </c>
      <c r="D7006">
        <f>RANK(C7006,$C$2:$C$10001,0)</f>
        <v>7005</v>
      </c>
      <c r="E7006">
        <f>SUM($C$2:C7006)</f>
        <v>213537153.44800502</v>
      </c>
      <c r="F7006" t="b">
        <f t="shared" si="109"/>
        <v>0</v>
      </c>
    </row>
    <row r="7007" spans="1:6" x14ac:dyDescent="0.2">
      <c r="A7007" t="s">
        <v>33939</v>
      </c>
      <c r="B7007" t="s">
        <v>33940</v>
      </c>
      <c r="C7007">
        <v>12848.826059999999</v>
      </c>
      <c r="D7007">
        <f>RANK(C7007,$C$2:$C$10001,0)</f>
        <v>7006</v>
      </c>
      <c r="E7007">
        <f>SUM($C$2:C7007)</f>
        <v>213550002.27406502</v>
      </c>
      <c r="F7007" t="b">
        <f t="shared" si="109"/>
        <v>0</v>
      </c>
    </row>
    <row r="7008" spans="1:6" x14ac:dyDescent="0.2">
      <c r="A7008" t="s">
        <v>5122</v>
      </c>
      <c r="B7008" t="s">
        <v>5123</v>
      </c>
      <c r="C7008">
        <v>12841.11889</v>
      </c>
      <c r="D7008">
        <f>RANK(C7008,$C$2:$C$10001,0)</f>
        <v>7007</v>
      </c>
      <c r="E7008">
        <f>SUM($C$2:C7008)</f>
        <v>213562843.39295501</v>
      </c>
      <c r="F7008" t="b">
        <f t="shared" si="109"/>
        <v>0</v>
      </c>
    </row>
    <row r="7009" spans="1:6" x14ac:dyDescent="0.2">
      <c r="A7009" t="s">
        <v>11655</v>
      </c>
      <c r="B7009" t="s">
        <v>11656</v>
      </c>
      <c r="C7009">
        <v>12836.41152</v>
      </c>
      <c r="D7009">
        <f>RANK(C7009,$C$2:$C$10001,0)</f>
        <v>7008</v>
      </c>
      <c r="E7009">
        <f>SUM($C$2:C7009)</f>
        <v>213575679.80447501</v>
      </c>
      <c r="F7009" t="b">
        <f t="shared" si="109"/>
        <v>0</v>
      </c>
    </row>
    <row r="7010" spans="1:6" x14ac:dyDescent="0.2">
      <c r="A7010" t="s">
        <v>3290</v>
      </c>
      <c r="B7010" t="s">
        <v>3291</v>
      </c>
      <c r="C7010">
        <v>12825.76208</v>
      </c>
      <c r="D7010">
        <f>RANK(C7010,$C$2:$C$10001,0)</f>
        <v>7009</v>
      </c>
      <c r="E7010">
        <f>SUM($C$2:C7010)</f>
        <v>213588505.56655502</v>
      </c>
      <c r="F7010" t="b">
        <f t="shared" si="109"/>
        <v>0</v>
      </c>
    </row>
    <row r="7011" spans="1:6" x14ac:dyDescent="0.2">
      <c r="A7011" t="s">
        <v>10197</v>
      </c>
      <c r="B7011" t="s">
        <v>10198</v>
      </c>
      <c r="C7011">
        <v>12819.92568</v>
      </c>
      <c r="D7011">
        <f>RANK(C7011,$C$2:$C$10001,0)</f>
        <v>7010</v>
      </c>
      <c r="E7011">
        <f>SUM($C$2:C7011)</f>
        <v>213601325.49223503</v>
      </c>
      <c r="F7011" t="b">
        <f t="shared" si="109"/>
        <v>0</v>
      </c>
    </row>
    <row r="7012" spans="1:6" x14ac:dyDescent="0.2">
      <c r="A7012" t="s">
        <v>24397</v>
      </c>
      <c r="B7012" t="s">
        <v>18173</v>
      </c>
      <c r="C7012">
        <v>12805.257530000001</v>
      </c>
      <c r="D7012">
        <f>RANK(C7012,$C$2:$C$10001,0)</f>
        <v>7011</v>
      </c>
      <c r="E7012">
        <f>SUM($C$2:C7012)</f>
        <v>213614130.74976504</v>
      </c>
      <c r="F7012" t="b">
        <f t="shared" si="109"/>
        <v>0</v>
      </c>
    </row>
    <row r="7013" spans="1:6" x14ac:dyDescent="0.2">
      <c r="A7013" t="s">
        <v>5298</v>
      </c>
      <c r="B7013" t="s">
        <v>5299</v>
      </c>
      <c r="C7013">
        <v>12802.843489999999</v>
      </c>
      <c r="D7013">
        <f>RANK(C7013,$C$2:$C$10001,0)</f>
        <v>7012</v>
      </c>
      <c r="E7013">
        <f>SUM($C$2:C7013)</f>
        <v>213626933.59325504</v>
      </c>
      <c r="F7013" t="b">
        <f t="shared" si="109"/>
        <v>0</v>
      </c>
    </row>
    <row r="7014" spans="1:6" x14ac:dyDescent="0.2">
      <c r="A7014" t="s">
        <v>36048</v>
      </c>
      <c r="B7014" t="s">
        <v>36049</v>
      </c>
      <c r="C7014">
        <v>12797.92575</v>
      </c>
      <c r="D7014">
        <f>RANK(C7014,$C$2:$C$10001,0)</f>
        <v>7013</v>
      </c>
      <c r="E7014">
        <f>SUM($C$2:C7014)</f>
        <v>213639731.51900503</v>
      </c>
      <c r="F7014" t="b">
        <f t="shared" si="109"/>
        <v>0</v>
      </c>
    </row>
    <row r="7015" spans="1:6" x14ac:dyDescent="0.2">
      <c r="A7015" t="s">
        <v>6745</v>
      </c>
      <c r="B7015" t="s">
        <v>23696</v>
      </c>
      <c r="C7015">
        <v>12796.28872</v>
      </c>
      <c r="D7015">
        <f>RANK(C7015,$C$2:$C$10001,0)</f>
        <v>7014</v>
      </c>
      <c r="E7015">
        <f>SUM($C$2:C7015)</f>
        <v>213652527.80772504</v>
      </c>
      <c r="F7015" t="b">
        <f t="shared" si="109"/>
        <v>0</v>
      </c>
    </row>
    <row r="7016" spans="1:6" x14ac:dyDescent="0.2">
      <c r="A7016" t="s">
        <v>19035</v>
      </c>
      <c r="B7016" t="s">
        <v>19036</v>
      </c>
      <c r="C7016">
        <v>12784.71141</v>
      </c>
      <c r="D7016">
        <f>RANK(C7016,$C$2:$C$10001,0)</f>
        <v>7015</v>
      </c>
      <c r="E7016">
        <f>SUM($C$2:C7016)</f>
        <v>213665312.51913503</v>
      </c>
      <c r="F7016" t="b">
        <f t="shared" si="109"/>
        <v>0</v>
      </c>
    </row>
    <row r="7017" spans="1:6" x14ac:dyDescent="0.2">
      <c r="A7017" t="s">
        <v>12792</v>
      </c>
      <c r="B7017" t="s">
        <v>12793</v>
      </c>
      <c r="C7017">
        <v>12775.989869999999</v>
      </c>
      <c r="D7017">
        <f>RANK(C7017,$C$2:$C$10001,0)</f>
        <v>7016</v>
      </c>
      <c r="E7017">
        <f>SUM($C$2:C7017)</f>
        <v>213678088.50900504</v>
      </c>
      <c r="F7017" t="b">
        <f t="shared" si="109"/>
        <v>0</v>
      </c>
    </row>
    <row r="7018" spans="1:6" x14ac:dyDescent="0.2">
      <c r="A7018" t="s">
        <v>12720</v>
      </c>
      <c r="B7018" t="s">
        <v>12721</v>
      </c>
      <c r="C7018">
        <v>12775.242969999999</v>
      </c>
      <c r="D7018">
        <f>RANK(C7018,$C$2:$C$10001,0)</f>
        <v>7017</v>
      </c>
      <c r="E7018">
        <f>SUM($C$2:C7018)</f>
        <v>213690863.75197503</v>
      </c>
      <c r="F7018" t="b">
        <f t="shared" si="109"/>
        <v>0</v>
      </c>
    </row>
    <row r="7019" spans="1:6" x14ac:dyDescent="0.2">
      <c r="A7019" t="s">
        <v>8852</v>
      </c>
      <c r="B7019" t="s">
        <v>8853</v>
      </c>
      <c r="C7019">
        <v>12774.903899999999</v>
      </c>
      <c r="D7019">
        <f>RANK(C7019,$C$2:$C$10001,0)</f>
        <v>7018</v>
      </c>
      <c r="E7019">
        <f>SUM($C$2:C7019)</f>
        <v>213703638.65587503</v>
      </c>
      <c r="F7019" t="b">
        <f t="shared" si="109"/>
        <v>0</v>
      </c>
    </row>
    <row r="7020" spans="1:6" x14ac:dyDescent="0.2">
      <c r="A7020" t="s">
        <v>20110</v>
      </c>
      <c r="B7020" t="s">
        <v>20111</v>
      </c>
      <c r="C7020">
        <v>12771.53152</v>
      </c>
      <c r="D7020">
        <f>RANK(C7020,$C$2:$C$10001,0)</f>
        <v>7019</v>
      </c>
      <c r="E7020">
        <f>SUM($C$2:C7020)</f>
        <v>213716410.18739504</v>
      </c>
      <c r="F7020" t="b">
        <f t="shared" si="109"/>
        <v>0</v>
      </c>
    </row>
    <row r="7021" spans="1:6" x14ac:dyDescent="0.2">
      <c r="A7021" t="s">
        <v>30275</v>
      </c>
      <c r="B7021" t="s">
        <v>19445</v>
      </c>
      <c r="C7021">
        <v>12766.402889999999</v>
      </c>
      <c r="D7021">
        <f>RANK(C7021,$C$2:$C$10001,0)</f>
        <v>7020</v>
      </c>
      <c r="E7021">
        <f>SUM($C$2:C7021)</f>
        <v>213729176.59028503</v>
      </c>
      <c r="F7021" t="b">
        <f t="shared" si="109"/>
        <v>0</v>
      </c>
    </row>
    <row r="7022" spans="1:6" x14ac:dyDescent="0.2">
      <c r="A7022" t="s">
        <v>1338</v>
      </c>
      <c r="B7022" t="s">
        <v>15460</v>
      </c>
      <c r="C7022">
        <v>12765.756890000001</v>
      </c>
      <c r="D7022">
        <f>RANK(C7022,$C$2:$C$10001,0)</f>
        <v>7021</v>
      </c>
      <c r="E7022">
        <f>SUM($C$2:C7022)</f>
        <v>213741942.34717503</v>
      </c>
      <c r="F7022" t="b">
        <f t="shared" si="109"/>
        <v>0</v>
      </c>
    </row>
    <row r="7023" spans="1:6" x14ac:dyDescent="0.2">
      <c r="A7023" t="s">
        <v>17062</v>
      </c>
      <c r="B7023" t="s">
        <v>17063</v>
      </c>
      <c r="C7023">
        <v>12760.725060000001</v>
      </c>
      <c r="D7023">
        <f>RANK(C7023,$C$2:$C$10001,0)</f>
        <v>7022</v>
      </c>
      <c r="E7023">
        <f>SUM($C$2:C7023)</f>
        <v>213754703.07223502</v>
      </c>
      <c r="F7023" t="b">
        <f t="shared" si="109"/>
        <v>0</v>
      </c>
    </row>
    <row r="7024" spans="1:6" x14ac:dyDescent="0.2">
      <c r="A7024" t="s">
        <v>5053</v>
      </c>
      <c r="B7024" t="s">
        <v>5054</v>
      </c>
      <c r="C7024">
        <v>12757.558849999999</v>
      </c>
      <c r="D7024">
        <f>RANK(C7024,$C$2:$C$10001,0)</f>
        <v>7023</v>
      </c>
      <c r="E7024">
        <f>SUM($C$2:C7024)</f>
        <v>213767460.63108501</v>
      </c>
      <c r="F7024" t="b">
        <f t="shared" si="109"/>
        <v>0</v>
      </c>
    </row>
    <row r="7025" spans="1:6" x14ac:dyDescent="0.2">
      <c r="A7025" t="s">
        <v>14942</v>
      </c>
      <c r="B7025" t="s">
        <v>14943</v>
      </c>
      <c r="C7025">
        <v>12753.47741</v>
      </c>
      <c r="D7025">
        <f>RANK(C7025,$C$2:$C$10001,0)</f>
        <v>7024</v>
      </c>
      <c r="E7025">
        <f>SUM($C$2:C7025)</f>
        <v>213780214.108495</v>
      </c>
      <c r="F7025" t="b">
        <f t="shared" si="109"/>
        <v>0</v>
      </c>
    </row>
    <row r="7026" spans="1:6" x14ac:dyDescent="0.2">
      <c r="A7026" t="s">
        <v>21198</v>
      </c>
      <c r="B7026" t="s">
        <v>21199</v>
      </c>
      <c r="C7026">
        <v>12750.79343</v>
      </c>
      <c r="D7026">
        <f>RANK(C7026,$C$2:$C$10001,0)</f>
        <v>7025</v>
      </c>
      <c r="E7026">
        <f>SUM($C$2:C7026)</f>
        <v>213792964.901925</v>
      </c>
      <c r="F7026" t="b">
        <f t="shared" si="109"/>
        <v>0</v>
      </c>
    </row>
    <row r="7027" spans="1:6" x14ac:dyDescent="0.2">
      <c r="A7027" t="s">
        <v>21762</v>
      </c>
      <c r="B7027" t="s">
        <v>21763</v>
      </c>
      <c r="C7027">
        <v>12748.56489</v>
      </c>
      <c r="D7027">
        <f>RANK(C7027,$C$2:$C$10001,0)</f>
        <v>7026</v>
      </c>
      <c r="E7027">
        <f>SUM($C$2:C7027)</f>
        <v>213805713.46681499</v>
      </c>
      <c r="F7027" t="b">
        <f t="shared" si="109"/>
        <v>0</v>
      </c>
    </row>
    <row r="7028" spans="1:6" x14ac:dyDescent="0.2">
      <c r="A7028" t="s">
        <v>11928</v>
      </c>
      <c r="B7028" t="s">
        <v>11929</v>
      </c>
      <c r="C7028">
        <v>12742.35684</v>
      </c>
      <c r="D7028">
        <f>RANK(C7028,$C$2:$C$10001,0)</f>
        <v>7027</v>
      </c>
      <c r="E7028">
        <f>SUM($C$2:C7028)</f>
        <v>213818455.82365501</v>
      </c>
      <c r="F7028" t="b">
        <f t="shared" si="109"/>
        <v>0</v>
      </c>
    </row>
    <row r="7029" spans="1:6" x14ac:dyDescent="0.2">
      <c r="A7029" t="s">
        <v>38326</v>
      </c>
      <c r="B7029" t="s">
        <v>38327</v>
      </c>
      <c r="C7029">
        <v>12740.893529999999</v>
      </c>
      <c r="D7029">
        <f>RANK(C7029,$C$2:$C$10001,0)</f>
        <v>7028</v>
      </c>
      <c r="E7029">
        <f>SUM($C$2:C7029)</f>
        <v>213831196.71718502</v>
      </c>
      <c r="F7029" t="b">
        <f t="shared" si="109"/>
        <v>0</v>
      </c>
    </row>
    <row r="7030" spans="1:6" x14ac:dyDescent="0.2">
      <c r="A7030" t="s">
        <v>6377</v>
      </c>
      <c r="B7030" t="s">
        <v>6378</v>
      </c>
      <c r="C7030">
        <v>12735.29234</v>
      </c>
      <c r="D7030">
        <f>RANK(C7030,$C$2:$C$10001,0)</f>
        <v>7029</v>
      </c>
      <c r="E7030">
        <f>SUM($C$2:C7030)</f>
        <v>213843932.00952503</v>
      </c>
      <c r="F7030" t="b">
        <f t="shared" si="109"/>
        <v>0</v>
      </c>
    </row>
    <row r="7031" spans="1:6" x14ac:dyDescent="0.2">
      <c r="A7031" t="s">
        <v>32100</v>
      </c>
      <c r="B7031" t="s">
        <v>32101</v>
      </c>
      <c r="C7031">
        <v>12727.99389</v>
      </c>
      <c r="D7031">
        <f>RANK(C7031,$C$2:$C$10001,0)</f>
        <v>7030</v>
      </c>
      <c r="E7031">
        <f>SUM($C$2:C7031)</f>
        <v>213856660.00341502</v>
      </c>
      <c r="F7031" t="b">
        <f t="shared" si="109"/>
        <v>0</v>
      </c>
    </row>
    <row r="7032" spans="1:6" x14ac:dyDescent="0.2">
      <c r="A7032" t="s">
        <v>21679</v>
      </c>
      <c r="B7032" t="s">
        <v>21680</v>
      </c>
      <c r="C7032">
        <v>12724.66347</v>
      </c>
      <c r="D7032">
        <f>RANK(C7032,$C$2:$C$10001,0)</f>
        <v>7031</v>
      </c>
      <c r="E7032">
        <f>SUM($C$2:C7032)</f>
        <v>213869384.66688502</v>
      </c>
      <c r="F7032" t="b">
        <f t="shared" si="109"/>
        <v>0</v>
      </c>
    </row>
    <row r="7033" spans="1:6" x14ac:dyDescent="0.2">
      <c r="A7033" t="s">
        <v>7583</v>
      </c>
      <c r="B7033" t="s">
        <v>7584</v>
      </c>
      <c r="C7033">
        <v>12723.42158</v>
      </c>
      <c r="D7033">
        <f>RANK(C7033,$C$2:$C$10001,0)</f>
        <v>7032</v>
      </c>
      <c r="E7033">
        <f>SUM($C$2:C7033)</f>
        <v>213882108.08846501</v>
      </c>
      <c r="F7033" t="b">
        <f t="shared" si="109"/>
        <v>0</v>
      </c>
    </row>
    <row r="7034" spans="1:6" x14ac:dyDescent="0.2">
      <c r="A7034" t="s">
        <v>10570</v>
      </c>
      <c r="B7034" t="s">
        <v>10571</v>
      </c>
      <c r="C7034">
        <v>12721.13157</v>
      </c>
      <c r="D7034">
        <f>RANK(C7034,$C$2:$C$10001,0)</f>
        <v>7033</v>
      </c>
      <c r="E7034">
        <f>SUM($C$2:C7034)</f>
        <v>213894829.22003502</v>
      </c>
      <c r="F7034" t="b">
        <f t="shared" si="109"/>
        <v>0</v>
      </c>
    </row>
    <row r="7035" spans="1:6" x14ac:dyDescent="0.2">
      <c r="A7035" t="s">
        <v>21065</v>
      </c>
      <c r="B7035" t="s">
        <v>21066</v>
      </c>
      <c r="C7035">
        <v>12720.16246</v>
      </c>
      <c r="D7035">
        <f>RANK(C7035,$C$2:$C$10001,0)</f>
        <v>7034</v>
      </c>
      <c r="E7035">
        <f>SUM($C$2:C7035)</f>
        <v>213907549.38249502</v>
      </c>
      <c r="F7035" t="b">
        <f t="shared" si="109"/>
        <v>0</v>
      </c>
    </row>
    <row r="7036" spans="1:6" x14ac:dyDescent="0.2">
      <c r="A7036" t="s">
        <v>35490</v>
      </c>
      <c r="B7036" t="s">
        <v>4545</v>
      </c>
      <c r="C7036">
        <v>12716.821459999999</v>
      </c>
      <c r="D7036">
        <f>RANK(C7036,$C$2:$C$10001,0)</f>
        <v>7035</v>
      </c>
      <c r="E7036">
        <f>SUM($C$2:C7036)</f>
        <v>213920266.20395502</v>
      </c>
      <c r="F7036" t="b">
        <f t="shared" si="109"/>
        <v>0</v>
      </c>
    </row>
    <row r="7037" spans="1:6" x14ac:dyDescent="0.2">
      <c r="A7037" t="s">
        <v>1908</v>
      </c>
      <c r="B7037" t="s">
        <v>1909</v>
      </c>
      <c r="C7037">
        <v>12714.91539</v>
      </c>
      <c r="D7037">
        <f>RANK(C7037,$C$2:$C$10001,0)</f>
        <v>7036</v>
      </c>
      <c r="E7037">
        <f>SUM($C$2:C7037)</f>
        <v>213932981.11934504</v>
      </c>
      <c r="F7037" t="b">
        <f t="shared" si="109"/>
        <v>0</v>
      </c>
    </row>
    <row r="7038" spans="1:6" x14ac:dyDescent="0.2">
      <c r="A7038" t="s">
        <v>7920</v>
      </c>
      <c r="B7038" t="s">
        <v>7921</v>
      </c>
      <c r="C7038">
        <v>12713.39709</v>
      </c>
      <c r="D7038">
        <f>RANK(C7038,$C$2:$C$10001,0)</f>
        <v>7037</v>
      </c>
      <c r="E7038">
        <f>SUM($C$2:C7038)</f>
        <v>213945694.51643503</v>
      </c>
      <c r="F7038" t="b">
        <f t="shared" si="109"/>
        <v>0</v>
      </c>
    </row>
    <row r="7039" spans="1:6" x14ac:dyDescent="0.2">
      <c r="A7039" t="s">
        <v>8643</v>
      </c>
      <c r="B7039" t="s">
        <v>1572</v>
      </c>
      <c r="C7039">
        <v>12710.17424</v>
      </c>
      <c r="D7039">
        <f>RANK(C7039,$C$2:$C$10001,0)</f>
        <v>7038</v>
      </c>
      <c r="E7039">
        <f>SUM($C$2:C7039)</f>
        <v>213958404.69067502</v>
      </c>
      <c r="F7039" t="b">
        <f t="shared" si="109"/>
        <v>0</v>
      </c>
    </row>
    <row r="7040" spans="1:6" x14ac:dyDescent="0.2">
      <c r="A7040" t="s">
        <v>932</v>
      </c>
      <c r="B7040" t="s">
        <v>933</v>
      </c>
      <c r="C7040">
        <v>12709.523569999999</v>
      </c>
      <c r="D7040">
        <f>RANK(C7040,$C$2:$C$10001,0)</f>
        <v>7039</v>
      </c>
      <c r="E7040">
        <f>SUM($C$2:C7040)</f>
        <v>213971114.21424502</v>
      </c>
      <c r="F7040" t="b">
        <f t="shared" si="109"/>
        <v>0</v>
      </c>
    </row>
    <row r="7041" spans="1:6" x14ac:dyDescent="0.2">
      <c r="A7041" t="s">
        <v>27584</v>
      </c>
      <c r="B7041" t="s">
        <v>7250</v>
      </c>
      <c r="C7041">
        <v>12709.21096</v>
      </c>
      <c r="D7041">
        <f>RANK(C7041,$C$2:$C$10001,0)</f>
        <v>7040</v>
      </c>
      <c r="E7041">
        <f>SUM($C$2:C7041)</f>
        <v>213983823.42520502</v>
      </c>
      <c r="F7041" t="b">
        <f t="shared" si="109"/>
        <v>0</v>
      </c>
    </row>
    <row r="7042" spans="1:6" x14ac:dyDescent="0.2">
      <c r="A7042" t="s">
        <v>35530</v>
      </c>
      <c r="B7042" t="s">
        <v>19546</v>
      </c>
      <c r="C7042">
        <v>12703.320100000001</v>
      </c>
      <c r="D7042">
        <f>RANK(C7042,$C$2:$C$10001,0)</f>
        <v>7041</v>
      </c>
      <c r="E7042">
        <f>SUM($C$2:C7042)</f>
        <v>213996526.74530503</v>
      </c>
      <c r="F7042" t="b">
        <f t="shared" si="109"/>
        <v>0</v>
      </c>
    </row>
    <row r="7043" spans="1:6" x14ac:dyDescent="0.2">
      <c r="A7043" t="s">
        <v>22606</v>
      </c>
      <c r="B7043" t="s">
        <v>22607</v>
      </c>
      <c r="C7043">
        <v>12702.952020000001</v>
      </c>
      <c r="D7043">
        <f>RANK(C7043,$C$2:$C$10001,0)</f>
        <v>7042</v>
      </c>
      <c r="E7043">
        <f>SUM($C$2:C7043)</f>
        <v>214009229.69732502</v>
      </c>
      <c r="F7043" t="b">
        <f t="shared" ref="F7043:F7106" si="110">E7043&lt;=$I$3</f>
        <v>0</v>
      </c>
    </row>
    <row r="7044" spans="1:6" x14ac:dyDescent="0.2">
      <c r="A7044" t="s">
        <v>30113</v>
      </c>
      <c r="B7044" t="s">
        <v>30114</v>
      </c>
      <c r="C7044">
        <v>12698.65011</v>
      </c>
      <c r="D7044">
        <f>RANK(C7044,$C$2:$C$10001,0)</f>
        <v>7043</v>
      </c>
      <c r="E7044">
        <f>SUM($C$2:C7044)</f>
        <v>214021928.34743503</v>
      </c>
      <c r="F7044" t="b">
        <f t="shared" si="110"/>
        <v>0</v>
      </c>
    </row>
    <row r="7045" spans="1:6" x14ac:dyDescent="0.2">
      <c r="A7045" t="s">
        <v>15092</v>
      </c>
      <c r="B7045" t="s">
        <v>15093</v>
      </c>
      <c r="C7045">
        <v>12690.50663</v>
      </c>
      <c r="D7045">
        <f>RANK(C7045,$C$2:$C$10001,0)</f>
        <v>7044</v>
      </c>
      <c r="E7045">
        <f>SUM($C$2:C7045)</f>
        <v>214034618.85406503</v>
      </c>
      <c r="F7045" t="b">
        <f t="shared" si="110"/>
        <v>0</v>
      </c>
    </row>
    <row r="7046" spans="1:6" x14ac:dyDescent="0.2">
      <c r="A7046" t="s">
        <v>4939</v>
      </c>
      <c r="B7046" t="s">
        <v>4940</v>
      </c>
      <c r="C7046">
        <v>12685.78638</v>
      </c>
      <c r="D7046">
        <f>RANK(C7046,$C$2:$C$10001,0)</f>
        <v>7045</v>
      </c>
      <c r="E7046">
        <f>SUM($C$2:C7046)</f>
        <v>214047304.64044502</v>
      </c>
      <c r="F7046" t="b">
        <f t="shared" si="110"/>
        <v>0</v>
      </c>
    </row>
    <row r="7047" spans="1:6" x14ac:dyDescent="0.2">
      <c r="A7047" t="s">
        <v>28609</v>
      </c>
      <c r="B7047" t="s">
        <v>28610</v>
      </c>
      <c r="C7047">
        <v>12684.73819</v>
      </c>
      <c r="D7047">
        <f>RANK(C7047,$C$2:$C$10001,0)</f>
        <v>7046</v>
      </c>
      <c r="E7047">
        <f>SUM($C$2:C7047)</f>
        <v>214059989.37863502</v>
      </c>
      <c r="F7047" t="b">
        <f t="shared" si="110"/>
        <v>0</v>
      </c>
    </row>
    <row r="7048" spans="1:6" x14ac:dyDescent="0.2">
      <c r="A7048" t="s">
        <v>13473</v>
      </c>
      <c r="B7048" t="s">
        <v>13474</v>
      </c>
      <c r="C7048">
        <v>12683.23228</v>
      </c>
      <c r="D7048">
        <f>RANK(C7048,$C$2:$C$10001,0)</f>
        <v>7047</v>
      </c>
      <c r="E7048">
        <f>SUM($C$2:C7048)</f>
        <v>214072672.61091501</v>
      </c>
      <c r="F7048" t="b">
        <f t="shared" si="110"/>
        <v>0</v>
      </c>
    </row>
    <row r="7049" spans="1:6" x14ac:dyDescent="0.2">
      <c r="A7049" t="s">
        <v>37049</v>
      </c>
      <c r="B7049" t="s">
        <v>37050</v>
      </c>
      <c r="C7049">
        <v>12680.28455</v>
      </c>
      <c r="D7049">
        <f>RANK(C7049,$C$2:$C$10001,0)</f>
        <v>7048</v>
      </c>
      <c r="E7049">
        <f>SUM($C$2:C7049)</f>
        <v>214085352.89546502</v>
      </c>
      <c r="F7049" t="b">
        <f t="shared" si="110"/>
        <v>0</v>
      </c>
    </row>
    <row r="7050" spans="1:6" x14ac:dyDescent="0.2">
      <c r="A7050" t="s">
        <v>7264</v>
      </c>
      <c r="B7050" t="s">
        <v>7265</v>
      </c>
      <c r="C7050">
        <v>12678.874830000001</v>
      </c>
      <c r="D7050">
        <f>RANK(C7050,$C$2:$C$10001,0)</f>
        <v>7049</v>
      </c>
      <c r="E7050">
        <f>SUM($C$2:C7050)</f>
        <v>214098031.77029502</v>
      </c>
      <c r="F7050" t="b">
        <f t="shared" si="110"/>
        <v>0</v>
      </c>
    </row>
    <row r="7051" spans="1:6" x14ac:dyDescent="0.2">
      <c r="A7051" t="s">
        <v>26326</v>
      </c>
      <c r="B7051" t="s">
        <v>26327</v>
      </c>
      <c r="C7051">
        <v>12676.86845</v>
      </c>
      <c r="D7051">
        <f>RANK(C7051,$C$2:$C$10001,0)</f>
        <v>7050</v>
      </c>
      <c r="E7051">
        <f>SUM($C$2:C7051)</f>
        <v>214110708.63874501</v>
      </c>
      <c r="F7051" t="b">
        <f t="shared" si="110"/>
        <v>0</v>
      </c>
    </row>
    <row r="7052" spans="1:6" x14ac:dyDescent="0.2">
      <c r="A7052" t="s">
        <v>14892</v>
      </c>
      <c r="B7052" t="s">
        <v>14893</v>
      </c>
      <c r="C7052">
        <v>12674.2492</v>
      </c>
      <c r="D7052">
        <f>RANK(C7052,$C$2:$C$10001,0)</f>
        <v>7051</v>
      </c>
      <c r="E7052">
        <f>SUM($C$2:C7052)</f>
        <v>214123382.887945</v>
      </c>
      <c r="F7052" t="b">
        <f t="shared" si="110"/>
        <v>0</v>
      </c>
    </row>
    <row r="7053" spans="1:6" x14ac:dyDescent="0.2">
      <c r="A7053" t="s">
        <v>37391</v>
      </c>
      <c r="B7053" t="s">
        <v>37392</v>
      </c>
      <c r="C7053">
        <v>12673.050020000001</v>
      </c>
      <c r="D7053">
        <f>RANK(C7053,$C$2:$C$10001,0)</f>
        <v>7052</v>
      </c>
      <c r="E7053">
        <f>SUM($C$2:C7053)</f>
        <v>214136055.93796501</v>
      </c>
      <c r="F7053" t="b">
        <f t="shared" si="110"/>
        <v>0</v>
      </c>
    </row>
    <row r="7054" spans="1:6" x14ac:dyDescent="0.2">
      <c r="A7054" t="s">
        <v>7167</v>
      </c>
      <c r="B7054" t="s">
        <v>7168</v>
      </c>
      <c r="C7054">
        <v>12664.68021</v>
      </c>
      <c r="D7054">
        <f>RANK(C7054,$C$2:$C$10001,0)</f>
        <v>7053</v>
      </c>
      <c r="E7054">
        <f>SUM($C$2:C7054)</f>
        <v>214148720.618175</v>
      </c>
      <c r="F7054" t="b">
        <f t="shared" si="110"/>
        <v>0</v>
      </c>
    </row>
    <row r="7055" spans="1:6" x14ac:dyDescent="0.2">
      <c r="A7055" t="s">
        <v>30392</v>
      </c>
      <c r="B7055" t="s">
        <v>33177</v>
      </c>
      <c r="C7055">
        <v>12646.23936</v>
      </c>
      <c r="D7055">
        <f>RANK(C7055,$C$2:$C$10001,0)</f>
        <v>7054</v>
      </c>
      <c r="E7055">
        <f>SUM($C$2:C7055)</f>
        <v>214161366.857535</v>
      </c>
      <c r="F7055" t="b">
        <f t="shared" si="110"/>
        <v>0</v>
      </c>
    </row>
    <row r="7056" spans="1:6" x14ac:dyDescent="0.2">
      <c r="A7056" t="s">
        <v>37002</v>
      </c>
      <c r="B7056" t="s">
        <v>11179</v>
      </c>
      <c r="C7056">
        <v>12645.72236</v>
      </c>
      <c r="D7056">
        <f>RANK(C7056,$C$2:$C$10001,0)</f>
        <v>7055</v>
      </c>
      <c r="E7056">
        <f>SUM($C$2:C7056)</f>
        <v>214174012.57989499</v>
      </c>
      <c r="F7056" t="b">
        <f t="shared" si="110"/>
        <v>0</v>
      </c>
    </row>
    <row r="7057" spans="1:6" x14ac:dyDescent="0.2">
      <c r="A7057" t="s">
        <v>29300</v>
      </c>
      <c r="B7057" t="s">
        <v>29301</v>
      </c>
      <c r="C7057">
        <v>12643.08461</v>
      </c>
      <c r="D7057">
        <f>RANK(C7057,$C$2:$C$10001,0)</f>
        <v>7056</v>
      </c>
      <c r="E7057">
        <f>SUM($C$2:C7057)</f>
        <v>214186655.66450498</v>
      </c>
      <c r="F7057" t="b">
        <f t="shared" si="110"/>
        <v>0</v>
      </c>
    </row>
    <row r="7058" spans="1:6" x14ac:dyDescent="0.2">
      <c r="A7058" t="s">
        <v>11967</v>
      </c>
      <c r="B7058" t="s">
        <v>11968</v>
      </c>
      <c r="C7058">
        <v>12642.064979999999</v>
      </c>
      <c r="D7058">
        <f>RANK(C7058,$C$2:$C$10001,0)</f>
        <v>7057</v>
      </c>
      <c r="E7058">
        <f>SUM($C$2:C7058)</f>
        <v>214199297.72948498</v>
      </c>
      <c r="F7058" t="b">
        <f t="shared" si="110"/>
        <v>0</v>
      </c>
    </row>
    <row r="7059" spans="1:6" x14ac:dyDescent="0.2">
      <c r="A7059" t="s">
        <v>16739</v>
      </c>
      <c r="B7059" t="s">
        <v>16740</v>
      </c>
      <c r="C7059">
        <v>12640.52216</v>
      </c>
      <c r="D7059">
        <f>RANK(C7059,$C$2:$C$10001,0)</f>
        <v>7058</v>
      </c>
      <c r="E7059">
        <f>SUM($C$2:C7059)</f>
        <v>214211938.25164497</v>
      </c>
      <c r="F7059" t="b">
        <f t="shared" si="110"/>
        <v>0</v>
      </c>
    </row>
    <row r="7060" spans="1:6" x14ac:dyDescent="0.2">
      <c r="A7060" t="s">
        <v>35207</v>
      </c>
      <c r="B7060" t="s">
        <v>35208</v>
      </c>
      <c r="C7060">
        <v>12638.72604</v>
      </c>
      <c r="D7060">
        <f>RANK(C7060,$C$2:$C$10001,0)</f>
        <v>7059</v>
      </c>
      <c r="E7060">
        <f>SUM($C$2:C7060)</f>
        <v>214224576.97768497</v>
      </c>
      <c r="F7060" t="b">
        <f t="shared" si="110"/>
        <v>0</v>
      </c>
    </row>
    <row r="7061" spans="1:6" x14ac:dyDescent="0.2">
      <c r="A7061" t="s">
        <v>36865</v>
      </c>
      <c r="B7061" t="s">
        <v>36866</v>
      </c>
      <c r="C7061">
        <v>12637.166789999999</v>
      </c>
      <c r="D7061">
        <f>RANK(C7061,$C$2:$C$10001,0)</f>
        <v>7060</v>
      </c>
      <c r="E7061">
        <f>SUM($C$2:C7061)</f>
        <v>214237214.14447498</v>
      </c>
      <c r="F7061" t="b">
        <f t="shared" si="110"/>
        <v>0</v>
      </c>
    </row>
    <row r="7062" spans="1:6" x14ac:dyDescent="0.2">
      <c r="A7062" t="s">
        <v>21333</v>
      </c>
      <c r="B7062" t="s">
        <v>21334</v>
      </c>
      <c r="C7062">
        <v>12622.52765</v>
      </c>
      <c r="D7062">
        <f>RANK(C7062,$C$2:$C$10001,0)</f>
        <v>7061</v>
      </c>
      <c r="E7062">
        <f>SUM($C$2:C7062)</f>
        <v>214249836.67212498</v>
      </c>
      <c r="F7062" t="b">
        <f t="shared" si="110"/>
        <v>0</v>
      </c>
    </row>
    <row r="7063" spans="1:6" x14ac:dyDescent="0.2">
      <c r="A7063" t="s">
        <v>24239</v>
      </c>
      <c r="B7063" t="s">
        <v>24240</v>
      </c>
      <c r="C7063">
        <v>12616.82238</v>
      </c>
      <c r="D7063">
        <f>RANK(C7063,$C$2:$C$10001,0)</f>
        <v>7062</v>
      </c>
      <c r="E7063">
        <f>SUM($C$2:C7063)</f>
        <v>214262453.49450499</v>
      </c>
      <c r="F7063" t="b">
        <f t="shared" si="110"/>
        <v>0</v>
      </c>
    </row>
    <row r="7064" spans="1:6" x14ac:dyDescent="0.2">
      <c r="A7064" t="s">
        <v>20743</v>
      </c>
      <c r="B7064" t="s">
        <v>31537</v>
      </c>
      <c r="C7064">
        <v>12612.68512</v>
      </c>
      <c r="D7064">
        <f>RANK(C7064,$C$2:$C$10001,0)</f>
        <v>7063</v>
      </c>
      <c r="E7064">
        <f>SUM($C$2:C7064)</f>
        <v>214275066.17962497</v>
      </c>
      <c r="F7064" t="b">
        <f t="shared" si="110"/>
        <v>0</v>
      </c>
    </row>
    <row r="7065" spans="1:6" x14ac:dyDescent="0.2">
      <c r="A7065" t="s">
        <v>28962</v>
      </c>
      <c r="B7065" t="s">
        <v>28963</v>
      </c>
      <c r="C7065">
        <v>12610.263639999999</v>
      </c>
      <c r="D7065">
        <f>RANK(C7065,$C$2:$C$10001,0)</f>
        <v>7064</v>
      </c>
      <c r="E7065">
        <f>SUM($C$2:C7065)</f>
        <v>214287676.44326496</v>
      </c>
      <c r="F7065" t="b">
        <f t="shared" si="110"/>
        <v>0</v>
      </c>
    </row>
    <row r="7066" spans="1:6" x14ac:dyDescent="0.2">
      <c r="A7066" t="s">
        <v>31614</v>
      </c>
      <c r="B7066" t="s">
        <v>3268</v>
      </c>
      <c r="C7066">
        <v>12608.16813</v>
      </c>
      <c r="D7066">
        <f>RANK(C7066,$C$2:$C$10001,0)</f>
        <v>7065</v>
      </c>
      <c r="E7066">
        <f>SUM($C$2:C7066)</f>
        <v>214300284.61139497</v>
      </c>
      <c r="F7066" t="b">
        <f t="shared" si="110"/>
        <v>0</v>
      </c>
    </row>
    <row r="7067" spans="1:6" x14ac:dyDescent="0.2">
      <c r="A7067" t="s">
        <v>24188</v>
      </c>
      <c r="B7067" t="s">
        <v>24189</v>
      </c>
      <c r="C7067">
        <v>12607.50604</v>
      </c>
      <c r="D7067">
        <f>RANK(C7067,$C$2:$C$10001,0)</f>
        <v>7066</v>
      </c>
      <c r="E7067">
        <f>SUM($C$2:C7067)</f>
        <v>214312892.11743498</v>
      </c>
      <c r="F7067" t="b">
        <f t="shared" si="110"/>
        <v>0</v>
      </c>
    </row>
    <row r="7068" spans="1:6" x14ac:dyDescent="0.2">
      <c r="A7068" t="s">
        <v>26842</v>
      </c>
      <c r="B7068" t="s">
        <v>26276</v>
      </c>
      <c r="C7068">
        <v>12603.508</v>
      </c>
      <c r="D7068">
        <f>RANK(C7068,$C$2:$C$10001,0)</f>
        <v>7067</v>
      </c>
      <c r="E7068">
        <f>SUM($C$2:C7068)</f>
        <v>214325495.62543496</v>
      </c>
      <c r="F7068" t="b">
        <f t="shared" si="110"/>
        <v>0</v>
      </c>
    </row>
    <row r="7069" spans="1:6" x14ac:dyDescent="0.2">
      <c r="A7069" t="s">
        <v>16956</v>
      </c>
      <c r="B7069" t="s">
        <v>16957</v>
      </c>
      <c r="C7069">
        <v>12602.95138</v>
      </c>
      <c r="D7069">
        <f>RANK(C7069,$C$2:$C$10001,0)</f>
        <v>7068</v>
      </c>
      <c r="E7069">
        <f>SUM($C$2:C7069)</f>
        <v>214338098.57681498</v>
      </c>
      <c r="F7069" t="b">
        <f t="shared" si="110"/>
        <v>0</v>
      </c>
    </row>
    <row r="7070" spans="1:6" x14ac:dyDescent="0.2">
      <c r="A7070" t="s">
        <v>37533</v>
      </c>
      <c r="B7070" t="s">
        <v>37534</v>
      </c>
      <c r="C7070">
        <v>12602.892620000001</v>
      </c>
      <c r="D7070">
        <f>RANK(C7070,$C$2:$C$10001,0)</f>
        <v>7069</v>
      </c>
      <c r="E7070">
        <f>SUM($C$2:C7070)</f>
        <v>214350701.46943498</v>
      </c>
      <c r="F7070" t="b">
        <f t="shared" si="110"/>
        <v>0</v>
      </c>
    </row>
    <row r="7071" spans="1:6" x14ac:dyDescent="0.2">
      <c r="A7071" t="s">
        <v>13450</v>
      </c>
      <c r="B7071" t="s">
        <v>13451</v>
      </c>
      <c r="C7071">
        <v>12602.16973</v>
      </c>
      <c r="D7071">
        <f>RANK(C7071,$C$2:$C$10001,0)</f>
        <v>7070</v>
      </c>
      <c r="E7071">
        <f>SUM($C$2:C7071)</f>
        <v>214363303.63916498</v>
      </c>
      <c r="F7071" t="b">
        <f t="shared" si="110"/>
        <v>0</v>
      </c>
    </row>
    <row r="7072" spans="1:6" x14ac:dyDescent="0.2">
      <c r="A7072" t="s">
        <v>28016</v>
      </c>
      <c r="B7072" t="s">
        <v>10594</v>
      </c>
      <c r="C7072">
        <v>12600.06265</v>
      </c>
      <c r="D7072">
        <f>RANK(C7072,$C$2:$C$10001,0)</f>
        <v>7071</v>
      </c>
      <c r="E7072">
        <f>SUM($C$2:C7072)</f>
        <v>214375903.70181498</v>
      </c>
      <c r="F7072" t="b">
        <f t="shared" si="110"/>
        <v>0</v>
      </c>
    </row>
    <row r="7073" spans="1:6" x14ac:dyDescent="0.2">
      <c r="A7073" t="s">
        <v>30901</v>
      </c>
      <c r="B7073" t="s">
        <v>27723</v>
      </c>
      <c r="C7073">
        <v>12589.68619</v>
      </c>
      <c r="D7073">
        <f>RANK(C7073,$C$2:$C$10001,0)</f>
        <v>7072</v>
      </c>
      <c r="E7073">
        <f>SUM($C$2:C7073)</f>
        <v>214388493.38800499</v>
      </c>
      <c r="F7073" t="b">
        <f t="shared" si="110"/>
        <v>0</v>
      </c>
    </row>
    <row r="7074" spans="1:6" x14ac:dyDescent="0.2">
      <c r="A7074" t="s">
        <v>19440</v>
      </c>
      <c r="B7074" t="s">
        <v>19441</v>
      </c>
      <c r="C7074">
        <v>12588.882680000001</v>
      </c>
      <c r="D7074">
        <f>RANK(C7074,$C$2:$C$10001,0)</f>
        <v>7073</v>
      </c>
      <c r="E7074">
        <f>SUM($C$2:C7074)</f>
        <v>214401082.27068499</v>
      </c>
      <c r="F7074" t="b">
        <f t="shared" si="110"/>
        <v>0</v>
      </c>
    </row>
    <row r="7075" spans="1:6" x14ac:dyDescent="0.2">
      <c r="A7075" t="s">
        <v>22975</v>
      </c>
      <c r="B7075" t="s">
        <v>22976</v>
      </c>
      <c r="C7075">
        <v>12583.22486</v>
      </c>
      <c r="D7075">
        <f>RANK(C7075,$C$2:$C$10001,0)</f>
        <v>7074</v>
      </c>
      <c r="E7075">
        <f>SUM($C$2:C7075)</f>
        <v>214413665.495545</v>
      </c>
      <c r="F7075" t="b">
        <f t="shared" si="110"/>
        <v>0</v>
      </c>
    </row>
    <row r="7076" spans="1:6" x14ac:dyDescent="0.2">
      <c r="A7076" t="s">
        <v>19337</v>
      </c>
      <c r="B7076" t="s">
        <v>28876</v>
      </c>
      <c r="C7076">
        <v>12575.693799999999</v>
      </c>
      <c r="D7076">
        <f>RANK(C7076,$C$2:$C$10001,0)</f>
        <v>7075</v>
      </c>
      <c r="E7076">
        <f>SUM($C$2:C7076)</f>
        <v>214426241.189345</v>
      </c>
      <c r="F7076" t="b">
        <f t="shared" si="110"/>
        <v>0</v>
      </c>
    </row>
    <row r="7077" spans="1:6" x14ac:dyDescent="0.2">
      <c r="A7077" t="s">
        <v>12134</v>
      </c>
      <c r="B7077" t="s">
        <v>12135</v>
      </c>
      <c r="C7077">
        <v>12574.07165</v>
      </c>
      <c r="D7077">
        <f>RANK(C7077,$C$2:$C$10001,0)</f>
        <v>7076</v>
      </c>
      <c r="E7077">
        <f>SUM($C$2:C7077)</f>
        <v>214438815.260995</v>
      </c>
      <c r="F7077" t="b">
        <f t="shared" si="110"/>
        <v>0</v>
      </c>
    </row>
    <row r="7078" spans="1:6" x14ac:dyDescent="0.2">
      <c r="A7078" t="s">
        <v>1837</v>
      </c>
      <c r="B7078" t="s">
        <v>1838</v>
      </c>
      <c r="C7078">
        <v>12573.437970000001</v>
      </c>
      <c r="D7078">
        <f>RANK(C7078,$C$2:$C$10001,0)</f>
        <v>7077</v>
      </c>
      <c r="E7078">
        <f>SUM($C$2:C7078)</f>
        <v>214451388.69896501</v>
      </c>
      <c r="F7078" t="b">
        <f t="shared" si="110"/>
        <v>0</v>
      </c>
    </row>
    <row r="7079" spans="1:6" x14ac:dyDescent="0.2">
      <c r="A7079" t="s">
        <v>23654</v>
      </c>
      <c r="B7079" t="s">
        <v>23655</v>
      </c>
      <c r="C7079">
        <v>12563.34784</v>
      </c>
      <c r="D7079">
        <f>RANK(C7079,$C$2:$C$10001,0)</f>
        <v>7078</v>
      </c>
      <c r="E7079">
        <f>SUM($C$2:C7079)</f>
        <v>214463952.04680502</v>
      </c>
      <c r="F7079" t="b">
        <f t="shared" si="110"/>
        <v>0</v>
      </c>
    </row>
    <row r="7080" spans="1:6" x14ac:dyDescent="0.2">
      <c r="A7080" t="s">
        <v>13363</v>
      </c>
      <c r="B7080" t="s">
        <v>13364</v>
      </c>
      <c r="C7080">
        <v>12558.81041</v>
      </c>
      <c r="D7080">
        <f>RANK(C7080,$C$2:$C$10001,0)</f>
        <v>7079</v>
      </c>
      <c r="E7080">
        <f>SUM($C$2:C7080)</f>
        <v>214476510.85721502</v>
      </c>
      <c r="F7080" t="b">
        <f t="shared" si="110"/>
        <v>0</v>
      </c>
    </row>
    <row r="7081" spans="1:6" x14ac:dyDescent="0.2">
      <c r="A7081" t="s">
        <v>10617</v>
      </c>
      <c r="B7081" t="s">
        <v>10618</v>
      </c>
      <c r="C7081">
        <v>12541.89595</v>
      </c>
      <c r="D7081">
        <f>RANK(C7081,$C$2:$C$10001,0)</f>
        <v>7080</v>
      </c>
      <c r="E7081">
        <f>SUM($C$2:C7081)</f>
        <v>214489052.75316501</v>
      </c>
      <c r="F7081" t="b">
        <f t="shared" si="110"/>
        <v>0</v>
      </c>
    </row>
    <row r="7082" spans="1:6" x14ac:dyDescent="0.2">
      <c r="A7082" t="s">
        <v>10018</v>
      </c>
      <c r="B7082" t="s">
        <v>10019</v>
      </c>
      <c r="C7082">
        <v>12535.83727</v>
      </c>
      <c r="D7082">
        <f>RANK(C7082,$C$2:$C$10001,0)</f>
        <v>7081</v>
      </c>
      <c r="E7082">
        <f>SUM($C$2:C7082)</f>
        <v>214501588.590435</v>
      </c>
      <c r="F7082" t="b">
        <f t="shared" si="110"/>
        <v>0</v>
      </c>
    </row>
    <row r="7083" spans="1:6" x14ac:dyDescent="0.2">
      <c r="A7083" t="s">
        <v>38340</v>
      </c>
      <c r="B7083" t="s">
        <v>38341</v>
      </c>
      <c r="C7083">
        <v>12532.63717</v>
      </c>
      <c r="D7083">
        <f>RANK(C7083,$C$2:$C$10001,0)</f>
        <v>7082</v>
      </c>
      <c r="E7083">
        <f>SUM($C$2:C7083)</f>
        <v>214514121.22760499</v>
      </c>
      <c r="F7083" t="b">
        <f t="shared" si="110"/>
        <v>0</v>
      </c>
    </row>
    <row r="7084" spans="1:6" x14ac:dyDescent="0.2">
      <c r="A7084" t="s">
        <v>32048</v>
      </c>
      <c r="B7084" t="s">
        <v>32049</v>
      </c>
      <c r="C7084">
        <v>12532.235430000001</v>
      </c>
      <c r="D7084">
        <f>RANK(C7084,$C$2:$C$10001,0)</f>
        <v>7083</v>
      </c>
      <c r="E7084">
        <f>SUM($C$2:C7084)</f>
        <v>214526653.46303499</v>
      </c>
      <c r="F7084" t="b">
        <f t="shared" si="110"/>
        <v>0</v>
      </c>
    </row>
    <row r="7085" spans="1:6" x14ac:dyDescent="0.2">
      <c r="A7085" t="s">
        <v>1137</v>
      </c>
      <c r="B7085" t="s">
        <v>1138</v>
      </c>
      <c r="C7085">
        <v>12531.85248</v>
      </c>
      <c r="D7085">
        <f>RANK(C7085,$C$2:$C$10001,0)</f>
        <v>7084</v>
      </c>
      <c r="E7085">
        <f>SUM($C$2:C7085)</f>
        <v>214539185.31551498</v>
      </c>
      <c r="F7085" t="b">
        <f t="shared" si="110"/>
        <v>0</v>
      </c>
    </row>
    <row r="7086" spans="1:6" x14ac:dyDescent="0.2">
      <c r="A7086" t="s">
        <v>7886</v>
      </c>
      <c r="B7086" t="s">
        <v>7887</v>
      </c>
      <c r="C7086">
        <v>12531.45235</v>
      </c>
      <c r="D7086">
        <f>RANK(C7086,$C$2:$C$10001,0)</f>
        <v>7085</v>
      </c>
      <c r="E7086">
        <f>SUM($C$2:C7086)</f>
        <v>214551716.76786497</v>
      </c>
      <c r="F7086" t="b">
        <f t="shared" si="110"/>
        <v>0</v>
      </c>
    </row>
    <row r="7087" spans="1:6" x14ac:dyDescent="0.2">
      <c r="A7087" t="s">
        <v>5882</v>
      </c>
      <c r="B7087" t="s">
        <v>5883</v>
      </c>
      <c r="C7087">
        <v>12519.942349999999</v>
      </c>
      <c r="D7087">
        <f>RANK(C7087,$C$2:$C$10001,0)</f>
        <v>7086</v>
      </c>
      <c r="E7087">
        <f>SUM($C$2:C7087)</f>
        <v>214564236.71021497</v>
      </c>
      <c r="F7087" t="b">
        <f t="shared" si="110"/>
        <v>0</v>
      </c>
    </row>
    <row r="7088" spans="1:6" x14ac:dyDescent="0.2">
      <c r="A7088" t="s">
        <v>13342</v>
      </c>
      <c r="B7088" t="s">
        <v>2744</v>
      </c>
      <c r="C7088">
        <v>12519.66229</v>
      </c>
      <c r="D7088">
        <f>RANK(C7088,$C$2:$C$10001,0)</f>
        <v>7087</v>
      </c>
      <c r="E7088">
        <f>SUM($C$2:C7088)</f>
        <v>214576756.37250498</v>
      </c>
      <c r="F7088" t="b">
        <f t="shared" si="110"/>
        <v>0</v>
      </c>
    </row>
    <row r="7089" spans="1:6" x14ac:dyDescent="0.2">
      <c r="A7089" t="s">
        <v>25296</v>
      </c>
      <c r="B7089" t="s">
        <v>3286</v>
      </c>
      <c r="C7089">
        <v>12515.75409</v>
      </c>
      <c r="D7089">
        <f>RANK(C7089,$C$2:$C$10001,0)</f>
        <v>7088</v>
      </c>
      <c r="E7089">
        <f>SUM($C$2:C7089)</f>
        <v>214589272.12659499</v>
      </c>
      <c r="F7089" t="b">
        <f t="shared" si="110"/>
        <v>0</v>
      </c>
    </row>
    <row r="7090" spans="1:6" x14ac:dyDescent="0.2">
      <c r="A7090" t="s">
        <v>6300</v>
      </c>
      <c r="B7090" t="s">
        <v>3395</v>
      </c>
      <c r="C7090">
        <v>12511.820543846241</v>
      </c>
      <c r="D7090">
        <f>RANK(C7090,$C$2:$C$10001,0)</f>
        <v>7089</v>
      </c>
      <c r="E7090">
        <f>SUM($C$2:C7090)</f>
        <v>214601783.94713885</v>
      </c>
      <c r="F7090" t="b">
        <f t="shared" si="110"/>
        <v>0</v>
      </c>
    </row>
    <row r="7091" spans="1:6" x14ac:dyDescent="0.2">
      <c r="A7091" t="s">
        <v>12562</v>
      </c>
      <c r="B7091" t="s">
        <v>12563</v>
      </c>
      <c r="C7091">
        <v>12511.820543846241</v>
      </c>
      <c r="D7091">
        <f>RANK(C7091,$C$2:$C$10001,0)</f>
        <v>7089</v>
      </c>
      <c r="E7091">
        <f>SUM($C$2:C7091)</f>
        <v>214614295.7676827</v>
      </c>
      <c r="F7091" t="b">
        <f t="shared" si="110"/>
        <v>0</v>
      </c>
    </row>
    <row r="7092" spans="1:6" x14ac:dyDescent="0.2">
      <c r="A7092" t="s">
        <v>9005</v>
      </c>
      <c r="B7092" t="s">
        <v>14670</v>
      </c>
      <c r="C7092">
        <v>12511.820543846241</v>
      </c>
      <c r="D7092">
        <f>RANK(C7092,$C$2:$C$10001,0)</f>
        <v>7089</v>
      </c>
      <c r="E7092">
        <f>SUM($C$2:C7092)</f>
        <v>214626807.58822656</v>
      </c>
      <c r="F7092" t="b">
        <f t="shared" si="110"/>
        <v>0</v>
      </c>
    </row>
    <row r="7093" spans="1:6" x14ac:dyDescent="0.2">
      <c r="A7093" t="s">
        <v>17520</v>
      </c>
      <c r="B7093" t="s">
        <v>17521</v>
      </c>
      <c r="C7093">
        <v>12511.820543846241</v>
      </c>
      <c r="D7093">
        <f>RANK(C7093,$C$2:$C$10001,0)</f>
        <v>7089</v>
      </c>
      <c r="E7093">
        <f>SUM($C$2:C7093)</f>
        <v>214639319.40877041</v>
      </c>
      <c r="F7093" t="b">
        <f t="shared" si="110"/>
        <v>0</v>
      </c>
    </row>
    <row r="7094" spans="1:6" x14ac:dyDescent="0.2">
      <c r="A7094" t="s">
        <v>20705</v>
      </c>
      <c r="B7094" t="s">
        <v>20706</v>
      </c>
      <c r="C7094">
        <v>12511.820543846241</v>
      </c>
      <c r="D7094">
        <f>RANK(C7094,$C$2:$C$10001,0)</f>
        <v>7089</v>
      </c>
      <c r="E7094">
        <f>SUM($C$2:C7094)</f>
        <v>214651831.22931427</v>
      </c>
      <c r="F7094" t="b">
        <f t="shared" si="110"/>
        <v>0</v>
      </c>
    </row>
    <row r="7095" spans="1:6" x14ac:dyDescent="0.2">
      <c r="A7095" t="s">
        <v>29472</v>
      </c>
      <c r="B7095" t="s">
        <v>29473</v>
      </c>
      <c r="C7095">
        <v>12503.95327</v>
      </c>
      <c r="D7095">
        <f>RANK(C7095,$C$2:$C$10001,0)</f>
        <v>7094</v>
      </c>
      <c r="E7095">
        <f>SUM($C$2:C7095)</f>
        <v>214664335.18258426</v>
      </c>
      <c r="F7095" t="b">
        <f t="shared" si="110"/>
        <v>0</v>
      </c>
    </row>
    <row r="7096" spans="1:6" x14ac:dyDescent="0.2">
      <c r="A7096" t="s">
        <v>17896</v>
      </c>
      <c r="B7096" t="s">
        <v>17897</v>
      </c>
      <c r="C7096">
        <v>12503.733190000001</v>
      </c>
      <c r="D7096">
        <f>RANK(C7096,$C$2:$C$10001,0)</f>
        <v>7095</v>
      </c>
      <c r="E7096">
        <f>SUM($C$2:C7096)</f>
        <v>214676838.91577426</v>
      </c>
      <c r="F7096" t="b">
        <f t="shared" si="110"/>
        <v>0</v>
      </c>
    </row>
    <row r="7097" spans="1:6" x14ac:dyDescent="0.2">
      <c r="A7097" t="s">
        <v>25315</v>
      </c>
      <c r="B7097" t="s">
        <v>25316</v>
      </c>
      <c r="C7097">
        <v>12502.81114</v>
      </c>
      <c r="D7097">
        <f>RANK(C7097,$C$2:$C$10001,0)</f>
        <v>7096</v>
      </c>
      <c r="E7097">
        <f>SUM($C$2:C7097)</f>
        <v>214689341.72691426</v>
      </c>
      <c r="F7097" t="b">
        <f t="shared" si="110"/>
        <v>0</v>
      </c>
    </row>
    <row r="7098" spans="1:6" x14ac:dyDescent="0.2">
      <c r="A7098" t="s">
        <v>22809</v>
      </c>
      <c r="B7098" t="s">
        <v>22810</v>
      </c>
      <c r="C7098">
        <v>12497.61326</v>
      </c>
      <c r="D7098">
        <f>RANK(C7098,$C$2:$C$10001,0)</f>
        <v>7097</v>
      </c>
      <c r="E7098">
        <f>SUM($C$2:C7098)</f>
        <v>214701839.34017426</v>
      </c>
      <c r="F7098" t="b">
        <f t="shared" si="110"/>
        <v>0</v>
      </c>
    </row>
    <row r="7099" spans="1:6" x14ac:dyDescent="0.2">
      <c r="A7099" t="s">
        <v>11055</v>
      </c>
      <c r="B7099" t="s">
        <v>11056</v>
      </c>
      <c r="C7099">
        <v>12496.248100000001</v>
      </c>
      <c r="D7099">
        <f>RANK(C7099,$C$2:$C$10001,0)</f>
        <v>7098</v>
      </c>
      <c r="E7099">
        <f>SUM($C$2:C7099)</f>
        <v>214714335.58827427</v>
      </c>
      <c r="F7099" t="b">
        <f t="shared" si="110"/>
        <v>0</v>
      </c>
    </row>
    <row r="7100" spans="1:6" x14ac:dyDescent="0.2">
      <c r="A7100" t="s">
        <v>34367</v>
      </c>
      <c r="B7100" t="s">
        <v>34368</v>
      </c>
      <c r="C7100">
        <v>12490.46969</v>
      </c>
      <c r="D7100">
        <f>RANK(C7100,$C$2:$C$10001,0)</f>
        <v>7099</v>
      </c>
      <c r="E7100">
        <f>SUM($C$2:C7100)</f>
        <v>214726826.05796427</v>
      </c>
      <c r="F7100" t="b">
        <f t="shared" si="110"/>
        <v>0</v>
      </c>
    </row>
    <row r="7101" spans="1:6" x14ac:dyDescent="0.2">
      <c r="A7101" t="s">
        <v>37224</v>
      </c>
      <c r="B7101" t="s">
        <v>37225</v>
      </c>
      <c r="C7101">
        <v>12488.678529999999</v>
      </c>
      <c r="D7101">
        <f>RANK(C7101,$C$2:$C$10001,0)</f>
        <v>7100</v>
      </c>
      <c r="E7101">
        <f>SUM($C$2:C7101)</f>
        <v>214739314.73649427</v>
      </c>
      <c r="F7101" t="b">
        <f t="shared" si="110"/>
        <v>0</v>
      </c>
    </row>
    <row r="7102" spans="1:6" x14ac:dyDescent="0.2">
      <c r="A7102" t="s">
        <v>21241</v>
      </c>
      <c r="B7102" t="s">
        <v>31363</v>
      </c>
      <c r="C7102">
        <v>12485.00772</v>
      </c>
      <c r="D7102">
        <f>RANK(C7102,$C$2:$C$10001,0)</f>
        <v>7101</v>
      </c>
      <c r="E7102">
        <f>SUM($C$2:C7102)</f>
        <v>214751799.74421427</v>
      </c>
      <c r="F7102" t="b">
        <f t="shared" si="110"/>
        <v>0</v>
      </c>
    </row>
    <row r="7103" spans="1:6" x14ac:dyDescent="0.2">
      <c r="A7103" t="s">
        <v>23400</v>
      </c>
      <c r="B7103" t="s">
        <v>23401</v>
      </c>
      <c r="C7103">
        <v>12484.583930000001</v>
      </c>
      <c r="D7103">
        <f>RANK(C7103,$C$2:$C$10001,0)</f>
        <v>7102</v>
      </c>
      <c r="E7103">
        <f>SUM($C$2:C7103)</f>
        <v>214764284.32814425</v>
      </c>
      <c r="F7103" t="b">
        <f t="shared" si="110"/>
        <v>0</v>
      </c>
    </row>
    <row r="7104" spans="1:6" x14ac:dyDescent="0.2">
      <c r="A7104" t="s">
        <v>25387</v>
      </c>
      <c r="B7104" t="s">
        <v>25388</v>
      </c>
      <c r="C7104">
        <v>12484.16418</v>
      </c>
      <c r="D7104">
        <f>RANK(C7104,$C$2:$C$10001,0)</f>
        <v>7103</v>
      </c>
      <c r="E7104">
        <f>SUM($C$2:C7104)</f>
        <v>214776768.49232426</v>
      </c>
      <c r="F7104" t="b">
        <f t="shared" si="110"/>
        <v>0</v>
      </c>
    </row>
    <row r="7105" spans="1:6" x14ac:dyDescent="0.2">
      <c r="A7105" t="s">
        <v>25542</v>
      </c>
      <c r="B7105" t="s">
        <v>25543</v>
      </c>
      <c r="C7105">
        <v>12482.39824</v>
      </c>
      <c r="D7105">
        <f>RANK(C7105,$C$2:$C$10001,0)</f>
        <v>7104</v>
      </c>
      <c r="E7105">
        <f>SUM($C$2:C7105)</f>
        <v>214789250.89056426</v>
      </c>
      <c r="F7105" t="b">
        <f t="shared" si="110"/>
        <v>0</v>
      </c>
    </row>
    <row r="7106" spans="1:6" x14ac:dyDescent="0.2">
      <c r="A7106" t="s">
        <v>4331</v>
      </c>
      <c r="B7106" t="s">
        <v>4332</v>
      </c>
      <c r="C7106">
        <v>12477.762559999999</v>
      </c>
      <c r="D7106">
        <f>RANK(C7106,$C$2:$C$10001,0)</f>
        <v>7105</v>
      </c>
      <c r="E7106">
        <f>SUM($C$2:C7106)</f>
        <v>214801728.65312427</v>
      </c>
      <c r="F7106" t="b">
        <f t="shared" si="110"/>
        <v>0</v>
      </c>
    </row>
    <row r="7107" spans="1:6" x14ac:dyDescent="0.2">
      <c r="A7107" t="s">
        <v>15947</v>
      </c>
      <c r="B7107" t="s">
        <v>15948</v>
      </c>
      <c r="C7107">
        <v>12473.88644</v>
      </c>
      <c r="D7107">
        <f>RANK(C7107,$C$2:$C$10001,0)</f>
        <v>7106</v>
      </c>
      <c r="E7107">
        <f>SUM($C$2:C7107)</f>
        <v>214814202.53956428</v>
      </c>
      <c r="F7107" t="b">
        <f t="shared" ref="F7107:F7170" si="111">E7107&lt;=$I$3</f>
        <v>0</v>
      </c>
    </row>
    <row r="7108" spans="1:6" x14ac:dyDescent="0.2">
      <c r="A7108" t="s">
        <v>9871</v>
      </c>
      <c r="B7108" t="s">
        <v>21400</v>
      </c>
      <c r="C7108">
        <v>12472.04673</v>
      </c>
      <c r="D7108">
        <f>RANK(C7108,$C$2:$C$10001,0)</f>
        <v>7107</v>
      </c>
      <c r="E7108">
        <f>SUM($C$2:C7108)</f>
        <v>214826674.58629429</v>
      </c>
      <c r="F7108" t="b">
        <f t="shared" si="111"/>
        <v>0</v>
      </c>
    </row>
    <row r="7109" spans="1:6" x14ac:dyDescent="0.2">
      <c r="A7109" t="s">
        <v>12764</v>
      </c>
      <c r="B7109" t="s">
        <v>4806</v>
      </c>
      <c r="C7109">
        <v>12466.53414</v>
      </c>
      <c r="D7109">
        <f>RANK(C7109,$C$2:$C$10001,0)</f>
        <v>7108</v>
      </c>
      <c r="E7109">
        <f>SUM($C$2:C7109)</f>
        <v>214839141.12043428</v>
      </c>
      <c r="F7109" t="b">
        <f t="shared" si="111"/>
        <v>0</v>
      </c>
    </row>
    <row r="7110" spans="1:6" x14ac:dyDescent="0.2">
      <c r="A7110" t="s">
        <v>2849</v>
      </c>
      <c r="B7110" t="s">
        <v>2850</v>
      </c>
      <c r="C7110">
        <v>12465.755349999999</v>
      </c>
      <c r="D7110">
        <f>RANK(C7110,$C$2:$C$10001,0)</f>
        <v>7109</v>
      </c>
      <c r="E7110">
        <f>SUM($C$2:C7110)</f>
        <v>214851606.87578428</v>
      </c>
      <c r="F7110" t="b">
        <f t="shared" si="111"/>
        <v>0</v>
      </c>
    </row>
    <row r="7111" spans="1:6" x14ac:dyDescent="0.2">
      <c r="A7111" t="s">
        <v>7996</v>
      </c>
      <c r="B7111" t="s">
        <v>7997</v>
      </c>
      <c r="C7111">
        <v>12464.085999999999</v>
      </c>
      <c r="D7111">
        <f>RANK(C7111,$C$2:$C$10001,0)</f>
        <v>7110</v>
      </c>
      <c r="E7111">
        <f>SUM($C$2:C7111)</f>
        <v>214864070.96178427</v>
      </c>
      <c r="F7111" t="b">
        <f t="shared" si="111"/>
        <v>0</v>
      </c>
    </row>
    <row r="7112" spans="1:6" x14ac:dyDescent="0.2">
      <c r="A7112" t="s">
        <v>28672</v>
      </c>
      <c r="B7112" t="s">
        <v>28673</v>
      </c>
      <c r="C7112">
        <v>12461.25274</v>
      </c>
      <c r="D7112">
        <f>RANK(C7112,$C$2:$C$10001,0)</f>
        <v>7111</v>
      </c>
      <c r="E7112">
        <f>SUM($C$2:C7112)</f>
        <v>214876532.21452427</v>
      </c>
      <c r="F7112" t="b">
        <f t="shared" si="111"/>
        <v>0</v>
      </c>
    </row>
    <row r="7113" spans="1:6" x14ac:dyDescent="0.2">
      <c r="A7113" t="s">
        <v>17315</v>
      </c>
      <c r="B7113" t="s">
        <v>17316</v>
      </c>
      <c r="C7113">
        <v>12460.885270000001</v>
      </c>
      <c r="D7113">
        <f>RANK(C7113,$C$2:$C$10001,0)</f>
        <v>7112</v>
      </c>
      <c r="E7113">
        <f>SUM($C$2:C7113)</f>
        <v>214888993.09979427</v>
      </c>
      <c r="F7113" t="b">
        <f t="shared" si="111"/>
        <v>0</v>
      </c>
    </row>
    <row r="7114" spans="1:6" x14ac:dyDescent="0.2">
      <c r="A7114" t="s">
        <v>18777</v>
      </c>
      <c r="B7114" t="s">
        <v>23613</v>
      </c>
      <c r="C7114">
        <v>12457.02115</v>
      </c>
      <c r="D7114">
        <f>RANK(C7114,$C$2:$C$10001,0)</f>
        <v>7113</v>
      </c>
      <c r="E7114">
        <f>SUM($C$2:C7114)</f>
        <v>214901450.12094426</v>
      </c>
      <c r="F7114" t="b">
        <f t="shared" si="111"/>
        <v>0</v>
      </c>
    </row>
    <row r="7115" spans="1:6" x14ac:dyDescent="0.2">
      <c r="A7115" t="s">
        <v>8828</v>
      </c>
      <c r="B7115" t="s">
        <v>8829</v>
      </c>
      <c r="C7115">
        <v>12450.54645</v>
      </c>
      <c r="D7115">
        <f>RANK(C7115,$C$2:$C$10001,0)</f>
        <v>7114</v>
      </c>
      <c r="E7115">
        <f>SUM($C$2:C7115)</f>
        <v>214913900.66739425</v>
      </c>
      <c r="F7115" t="b">
        <f t="shared" si="111"/>
        <v>0</v>
      </c>
    </row>
    <row r="7116" spans="1:6" x14ac:dyDescent="0.2">
      <c r="A7116" t="s">
        <v>6651</v>
      </c>
      <c r="B7116" t="s">
        <v>6652</v>
      </c>
      <c r="C7116">
        <v>12449.41836</v>
      </c>
      <c r="D7116">
        <f>RANK(C7116,$C$2:$C$10001,0)</f>
        <v>7115</v>
      </c>
      <c r="E7116">
        <f>SUM($C$2:C7116)</f>
        <v>214926350.08575425</v>
      </c>
      <c r="F7116" t="b">
        <f t="shared" si="111"/>
        <v>0</v>
      </c>
    </row>
    <row r="7117" spans="1:6" x14ac:dyDescent="0.2">
      <c r="A7117" t="s">
        <v>7625</v>
      </c>
      <c r="B7117" t="s">
        <v>7626</v>
      </c>
      <c r="C7117">
        <v>12446.92332</v>
      </c>
      <c r="D7117">
        <f>RANK(C7117,$C$2:$C$10001,0)</f>
        <v>7116</v>
      </c>
      <c r="E7117">
        <f>SUM($C$2:C7117)</f>
        <v>214938797.00907424</v>
      </c>
      <c r="F7117" t="b">
        <f t="shared" si="111"/>
        <v>0</v>
      </c>
    </row>
    <row r="7118" spans="1:6" x14ac:dyDescent="0.2">
      <c r="A7118" t="s">
        <v>17926</v>
      </c>
      <c r="B7118" t="s">
        <v>17927</v>
      </c>
      <c r="C7118">
        <v>12439.45715</v>
      </c>
      <c r="D7118">
        <f>RANK(C7118,$C$2:$C$10001,0)</f>
        <v>7117</v>
      </c>
      <c r="E7118">
        <f>SUM($C$2:C7118)</f>
        <v>214951236.46622425</v>
      </c>
      <c r="F7118" t="b">
        <f t="shared" si="111"/>
        <v>0</v>
      </c>
    </row>
    <row r="7119" spans="1:6" x14ac:dyDescent="0.2">
      <c r="A7119" t="s">
        <v>10985</v>
      </c>
      <c r="B7119" t="s">
        <v>10986</v>
      </c>
      <c r="C7119">
        <v>12437.60239</v>
      </c>
      <c r="D7119">
        <f>RANK(C7119,$C$2:$C$10001,0)</f>
        <v>7118</v>
      </c>
      <c r="E7119">
        <f>SUM($C$2:C7119)</f>
        <v>214963674.06861424</v>
      </c>
      <c r="F7119" t="b">
        <f t="shared" si="111"/>
        <v>0</v>
      </c>
    </row>
    <row r="7120" spans="1:6" x14ac:dyDescent="0.2">
      <c r="A7120" t="s">
        <v>37470</v>
      </c>
      <c r="B7120" t="s">
        <v>37471</v>
      </c>
      <c r="C7120">
        <v>12435.730219999999</v>
      </c>
      <c r="D7120">
        <f>RANK(C7120,$C$2:$C$10001,0)</f>
        <v>7119</v>
      </c>
      <c r="E7120">
        <f>SUM($C$2:C7120)</f>
        <v>214976109.79883423</v>
      </c>
      <c r="F7120" t="b">
        <f t="shared" si="111"/>
        <v>0</v>
      </c>
    </row>
    <row r="7121" spans="1:6" x14ac:dyDescent="0.2">
      <c r="A7121" t="s">
        <v>565</v>
      </c>
      <c r="B7121" t="s">
        <v>32474</v>
      </c>
      <c r="C7121">
        <v>12433.71285</v>
      </c>
      <c r="D7121">
        <f>RANK(C7121,$C$2:$C$10001,0)</f>
        <v>7120</v>
      </c>
      <c r="E7121">
        <f>SUM($C$2:C7121)</f>
        <v>214988543.51168424</v>
      </c>
      <c r="F7121" t="b">
        <f t="shared" si="111"/>
        <v>0</v>
      </c>
    </row>
    <row r="7122" spans="1:6" x14ac:dyDescent="0.2">
      <c r="A7122" t="s">
        <v>20416</v>
      </c>
      <c r="B7122" t="s">
        <v>20417</v>
      </c>
      <c r="C7122">
        <v>12433.307430000001</v>
      </c>
      <c r="D7122">
        <f>RANK(C7122,$C$2:$C$10001,0)</f>
        <v>7121</v>
      </c>
      <c r="E7122">
        <f>SUM($C$2:C7122)</f>
        <v>215000976.81911424</v>
      </c>
      <c r="F7122" t="b">
        <f t="shared" si="111"/>
        <v>0</v>
      </c>
    </row>
    <row r="7123" spans="1:6" x14ac:dyDescent="0.2">
      <c r="A7123" t="s">
        <v>3757</v>
      </c>
      <c r="B7123" t="s">
        <v>3758</v>
      </c>
      <c r="C7123">
        <v>12432.573829999999</v>
      </c>
      <c r="D7123">
        <f>RANK(C7123,$C$2:$C$10001,0)</f>
        <v>7122</v>
      </c>
      <c r="E7123">
        <f>SUM($C$2:C7123)</f>
        <v>215013409.39294425</v>
      </c>
      <c r="F7123" t="b">
        <f t="shared" si="111"/>
        <v>0</v>
      </c>
    </row>
    <row r="7124" spans="1:6" x14ac:dyDescent="0.2">
      <c r="A7124" t="s">
        <v>6779</v>
      </c>
      <c r="B7124" t="s">
        <v>6780</v>
      </c>
      <c r="C7124">
        <v>12406.32634</v>
      </c>
      <c r="D7124">
        <f>RANK(C7124,$C$2:$C$10001,0)</f>
        <v>7123</v>
      </c>
      <c r="E7124">
        <f>SUM($C$2:C7124)</f>
        <v>215025815.71928424</v>
      </c>
      <c r="F7124" t="b">
        <f t="shared" si="111"/>
        <v>0</v>
      </c>
    </row>
    <row r="7125" spans="1:6" x14ac:dyDescent="0.2">
      <c r="A7125" t="s">
        <v>32691</v>
      </c>
      <c r="B7125" t="s">
        <v>32692</v>
      </c>
      <c r="C7125">
        <v>12396.76014</v>
      </c>
      <c r="D7125">
        <f>RANK(C7125,$C$2:$C$10001,0)</f>
        <v>7124</v>
      </c>
      <c r="E7125">
        <f>SUM($C$2:C7125)</f>
        <v>215038212.47942424</v>
      </c>
      <c r="F7125" t="b">
        <f t="shared" si="111"/>
        <v>0</v>
      </c>
    </row>
    <row r="7126" spans="1:6" x14ac:dyDescent="0.2">
      <c r="A7126" t="s">
        <v>27413</v>
      </c>
      <c r="B7126" t="s">
        <v>27414</v>
      </c>
      <c r="C7126">
        <v>12391.87248</v>
      </c>
      <c r="D7126">
        <f>RANK(C7126,$C$2:$C$10001,0)</f>
        <v>7125</v>
      </c>
      <c r="E7126">
        <f>SUM($C$2:C7126)</f>
        <v>215050604.35190424</v>
      </c>
      <c r="F7126" t="b">
        <f t="shared" si="111"/>
        <v>0</v>
      </c>
    </row>
    <row r="7127" spans="1:6" x14ac:dyDescent="0.2">
      <c r="A7127" t="s">
        <v>18250</v>
      </c>
      <c r="B7127" t="s">
        <v>18251</v>
      </c>
      <c r="C7127">
        <v>12390.78666</v>
      </c>
      <c r="D7127">
        <f>RANK(C7127,$C$2:$C$10001,0)</f>
        <v>7126</v>
      </c>
      <c r="E7127">
        <f>SUM($C$2:C7127)</f>
        <v>215062995.13856423</v>
      </c>
      <c r="F7127" t="b">
        <f t="shared" si="111"/>
        <v>0</v>
      </c>
    </row>
    <row r="7128" spans="1:6" x14ac:dyDescent="0.2">
      <c r="A7128" t="s">
        <v>36884</v>
      </c>
      <c r="B7128" t="s">
        <v>36885</v>
      </c>
      <c r="C7128">
        <v>12390.69162</v>
      </c>
      <c r="D7128">
        <f>RANK(C7128,$C$2:$C$10001,0)</f>
        <v>7127</v>
      </c>
      <c r="E7128">
        <f>SUM($C$2:C7128)</f>
        <v>215075385.83018422</v>
      </c>
      <c r="F7128" t="b">
        <f t="shared" si="111"/>
        <v>0</v>
      </c>
    </row>
    <row r="7129" spans="1:6" x14ac:dyDescent="0.2">
      <c r="A7129" t="s">
        <v>32683</v>
      </c>
      <c r="B7129" t="s">
        <v>32684</v>
      </c>
      <c r="C7129">
        <v>12378.71041</v>
      </c>
      <c r="D7129">
        <f>RANK(C7129,$C$2:$C$10001,0)</f>
        <v>7128</v>
      </c>
      <c r="E7129">
        <f>SUM($C$2:C7129)</f>
        <v>215087764.54059422</v>
      </c>
      <c r="F7129" t="b">
        <f t="shared" si="111"/>
        <v>0</v>
      </c>
    </row>
    <row r="7130" spans="1:6" x14ac:dyDescent="0.2">
      <c r="A7130" t="s">
        <v>37721</v>
      </c>
      <c r="B7130" t="s">
        <v>32607</v>
      </c>
      <c r="C7130">
        <v>12377.323969999999</v>
      </c>
      <c r="D7130">
        <f>RANK(C7130,$C$2:$C$10001,0)</f>
        <v>7129</v>
      </c>
      <c r="E7130">
        <f>SUM($C$2:C7130)</f>
        <v>215100141.86456421</v>
      </c>
      <c r="F7130" t="b">
        <f t="shared" si="111"/>
        <v>0</v>
      </c>
    </row>
    <row r="7131" spans="1:6" x14ac:dyDescent="0.2">
      <c r="A7131" t="s">
        <v>16519</v>
      </c>
      <c r="B7131" t="s">
        <v>16520</v>
      </c>
      <c r="C7131">
        <v>12372.23324</v>
      </c>
      <c r="D7131">
        <f>RANK(C7131,$C$2:$C$10001,0)</f>
        <v>7130</v>
      </c>
      <c r="E7131">
        <f>SUM($C$2:C7131)</f>
        <v>215112514.09780422</v>
      </c>
      <c r="F7131" t="b">
        <f t="shared" si="111"/>
        <v>0</v>
      </c>
    </row>
    <row r="7132" spans="1:6" x14ac:dyDescent="0.2">
      <c r="A7132" t="s">
        <v>13410</v>
      </c>
      <c r="B7132" t="s">
        <v>13411</v>
      </c>
      <c r="C7132">
        <v>12367.82135</v>
      </c>
      <c r="D7132">
        <f>RANK(C7132,$C$2:$C$10001,0)</f>
        <v>7131</v>
      </c>
      <c r="E7132">
        <f>SUM($C$2:C7132)</f>
        <v>215124881.91915423</v>
      </c>
      <c r="F7132" t="b">
        <f t="shared" si="111"/>
        <v>0</v>
      </c>
    </row>
    <row r="7133" spans="1:6" x14ac:dyDescent="0.2">
      <c r="A7133" t="s">
        <v>13615</v>
      </c>
      <c r="B7133" t="s">
        <v>13616</v>
      </c>
      <c r="C7133">
        <v>12363.555399999999</v>
      </c>
      <c r="D7133">
        <f>RANK(C7133,$C$2:$C$10001,0)</f>
        <v>7132</v>
      </c>
      <c r="E7133">
        <f>SUM($C$2:C7133)</f>
        <v>215137245.47455424</v>
      </c>
      <c r="F7133" t="b">
        <f t="shared" si="111"/>
        <v>0</v>
      </c>
    </row>
    <row r="7134" spans="1:6" x14ac:dyDescent="0.2">
      <c r="A7134" t="s">
        <v>26556</v>
      </c>
      <c r="B7134" t="s">
        <v>26557</v>
      </c>
      <c r="C7134">
        <v>12360.19145</v>
      </c>
      <c r="D7134">
        <f>RANK(C7134,$C$2:$C$10001,0)</f>
        <v>7133</v>
      </c>
      <c r="E7134">
        <f>SUM($C$2:C7134)</f>
        <v>215149605.66600424</v>
      </c>
      <c r="F7134" t="b">
        <f t="shared" si="111"/>
        <v>0</v>
      </c>
    </row>
    <row r="7135" spans="1:6" x14ac:dyDescent="0.2">
      <c r="A7135" t="s">
        <v>21096</v>
      </c>
      <c r="B7135" t="s">
        <v>21097</v>
      </c>
      <c r="C7135">
        <v>12357.7227</v>
      </c>
      <c r="D7135">
        <f>RANK(C7135,$C$2:$C$10001,0)</f>
        <v>7134</v>
      </c>
      <c r="E7135">
        <f>SUM($C$2:C7135)</f>
        <v>215161963.38870424</v>
      </c>
      <c r="F7135" t="b">
        <f t="shared" si="111"/>
        <v>0</v>
      </c>
    </row>
    <row r="7136" spans="1:6" x14ac:dyDescent="0.2">
      <c r="A7136" t="s">
        <v>23041</v>
      </c>
      <c r="B7136" t="s">
        <v>23042</v>
      </c>
      <c r="C7136">
        <v>12350.888730000001</v>
      </c>
      <c r="D7136">
        <f>RANK(C7136,$C$2:$C$10001,0)</f>
        <v>7135</v>
      </c>
      <c r="E7136">
        <f>SUM($C$2:C7136)</f>
        <v>215174314.27743423</v>
      </c>
      <c r="F7136" t="b">
        <f t="shared" si="111"/>
        <v>0</v>
      </c>
    </row>
    <row r="7137" spans="1:6" x14ac:dyDescent="0.2">
      <c r="A7137" t="s">
        <v>7110</v>
      </c>
      <c r="B7137" t="s">
        <v>7111</v>
      </c>
      <c r="C7137">
        <v>12350.039769999999</v>
      </c>
      <c r="D7137">
        <f>RANK(C7137,$C$2:$C$10001,0)</f>
        <v>7136</v>
      </c>
      <c r="E7137">
        <f>SUM($C$2:C7137)</f>
        <v>215186664.31720424</v>
      </c>
      <c r="F7137" t="b">
        <f t="shared" si="111"/>
        <v>0</v>
      </c>
    </row>
    <row r="7138" spans="1:6" x14ac:dyDescent="0.2">
      <c r="A7138" t="s">
        <v>29395</v>
      </c>
      <c r="B7138" t="s">
        <v>20437</v>
      </c>
      <c r="C7138">
        <v>12349.940699999999</v>
      </c>
      <c r="D7138">
        <f>RANK(C7138,$C$2:$C$10001,0)</f>
        <v>7137</v>
      </c>
      <c r="E7138">
        <f>SUM($C$2:C7138)</f>
        <v>215199014.25790423</v>
      </c>
      <c r="F7138" t="b">
        <f t="shared" si="111"/>
        <v>0</v>
      </c>
    </row>
    <row r="7139" spans="1:6" x14ac:dyDescent="0.2">
      <c r="A7139" t="s">
        <v>31238</v>
      </c>
      <c r="B7139" t="s">
        <v>31239</v>
      </c>
      <c r="C7139">
        <v>12326.503070000001</v>
      </c>
      <c r="D7139">
        <f>RANK(C7139,$C$2:$C$10001,0)</f>
        <v>7138</v>
      </c>
      <c r="E7139">
        <f>SUM($C$2:C7139)</f>
        <v>215211340.76097423</v>
      </c>
      <c r="F7139" t="b">
        <f t="shared" si="111"/>
        <v>0</v>
      </c>
    </row>
    <row r="7140" spans="1:6" x14ac:dyDescent="0.2">
      <c r="A7140" t="s">
        <v>38431</v>
      </c>
      <c r="B7140" t="s">
        <v>38432</v>
      </c>
      <c r="C7140">
        <v>12323.46718</v>
      </c>
      <c r="D7140">
        <f>RANK(C7140,$C$2:$C$10001,0)</f>
        <v>7139</v>
      </c>
      <c r="E7140">
        <f>SUM($C$2:C7140)</f>
        <v>215223664.22815424</v>
      </c>
      <c r="F7140" t="b">
        <f t="shared" si="111"/>
        <v>0</v>
      </c>
    </row>
    <row r="7141" spans="1:6" x14ac:dyDescent="0.2">
      <c r="A7141" t="s">
        <v>17702</v>
      </c>
      <c r="B7141" t="s">
        <v>17703</v>
      </c>
      <c r="C7141">
        <v>12320.526379999999</v>
      </c>
      <c r="D7141">
        <f>RANK(C7141,$C$2:$C$10001,0)</f>
        <v>7140</v>
      </c>
      <c r="E7141">
        <f>SUM($C$2:C7141)</f>
        <v>215235984.75453424</v>
      </c>
      <c r="F7141" t="b">
        <f t="shared" si="111"/>
        <v>0</v>
      </c>
    </row>
    <row r="7142" spans="1:6" x14ac:dyDescent="0.2">
      <c r="A7142" t="s">
        <v>13829</v>
      </c>
      <c r="B7142" t="s">
        <v>13830</v>
      </c>
      <c r="C7142">
        <v>12319.66114</v>
      </c>
      <c r="D7142">
        <f>RANK(C7142,$C$2:$C$10001,0)</f>
        <v>7141</v>
      </c>
      <c r="E7142">
        <f>SUM($C$2:C7142)</f>
        <v>215248304.41567424</v>
      </c>
      <c r="F7142" t="b">
        <f t="shared" si="111"/>
        <v>0</v>
      </c>
    </row>
    <row r="7143" spans="1:6" x14ac:dyDescent="0.2">
      <c r="A7143" t="s">
        <v>27093</v>
      </c>
      <c r="B7143" t="s">
        <v>15336</v>
      </c>
      <c r="C7143">
        <v>12302.44202</v>
      </c>
      <c r="D7143">
        <f>RANK(C7143,$C$2:$C$10001,0)</f>
        <v>7142</v>
      </c>
      <c r="E7143">
        <f>SUM($C$2:C7143)</f>
        <v>215260606.85769424</v>
      </c>
      <c r="F7143" t="b">
        <f t="shared" si="111"/>
        <v>0</v>
      </c>
    </row>
    <row r="7144" spans="1:6" x14ac:dyDescent="0.2">
      <c r="A7144" t="s">
        <v>8673</v>
      </c>
      <c r="B7144" t="s">
        <v>8674</v>
      </c>
      <c r="C7144">
        <v>12301.420969999999</v>
      </c>
      <c r="D7144">
        <f>RANK(C7144,$C$2:$C$10001,0)</f>
        <v>7143</v>
      </c>
      <c r="E7144">
        <f>SUM($C$2:C7144)</f>
        <v>215272908.27866423</v>
      </c>
      <c r="F7144" t="b">
        <f t="shared" si="111"/>
        <v>0</v>
      </c>
    </row>
    <row r="7145" spans="1:6" x14ac:dyDescent="0.2">
      <c r="A7145" t="s">
        <v>19387</v>
      </c>
      <c r="B7145" t="s">
        <v>19388</v>
      </c>
      <c r="C7145">
        <v>12300.21206</v>
      </c>
      <c r="D7145">
        <f>RANK(C7145,$C$2:$C$10001,0)</f>
        <v>7144</v>
      </c>
      <c r="E7145">
        <f>SUM($C$2:C7145)</f>
        <v>215285208.49072424</v>
      </c>
      <c r="F7145" t="b">
        <f t="shared" si="111"/>
        <v>0</v>
      </c>
    </row>
    <row r="7146" spans="1:6" x14ac:dyDescent="0.2">
      <c r="A7146" t="s">
        <v>11795</v>
      </c>
      <c r="B7146" t="s">
        <v>11796</v>
      </c>
      <c r="C7146">
        <v>12293.510840000001</v>
      </c>
      <c r="D7146">
        <f>RANK(C7146,$C$2:$C$10001,0)</f>
        <v>7145</v>
      </c>
      <c r="E7146">
        <f>SUM($C$2:C7146)</f>
        <v>215297502.00156423</v>
      </c>
      <c r="F7146" t="b">
        <f t="shared" si="111"/>
        <v>0</v>
      </c>
    </row>
    <row r="7147" spans="1:6" x14ac:dyDescent="0.2">
      <c r="A7147" t="s">
        <v>29590</v>
      </c>
      <c r="B7147" t="s">
        <v>3372</v>
      </c>
      <c r="C7147">
        <v>12292.300230000001</v>
      </c>
      <c r="D7147">
        <f>RANK(C7147,$C$2:$C$10001,0)</f>
        <v>7146</v>
      </c>
      <c r="E7147">
        <f>SUM($C$2:C7147)</f>
        <v>215309794.30179423</v>
      </c>
      <c r="F7147" t="b">
        <f t="shared" si="111"/>
        <v>0</v>
      </c>
    </row>
    <row r="7148" spans="1:6" x14ac:dyDescent="0.2">
      <c r="A7148" t="s">
        <v>35019</v>
      </c>
      <c r="B7148" t="s">
        <v>35020</v>
      </c>
      <c r="C7148">
        <v>12285.51476</v>
      </c>
      <c r="D7148">
        <f>RANK(C7148,$C$2:$C$10001,0)</f>
        <v>7147</v>
      </c>
      <c r="E7148">
        <f>SUM($C$2:C7148)</f>
        <v>215322079.81655422</v>
      </c>
      <c r="F7148" t="b">
        <f t="shared" si="111"/>
        <v>0</v>
      </c>
    </row>
    <row r="7149" spans="1:6" x14ac:dyDescent="0.2">
      <c r="A7149" t="s">
        <v>27176</v>
      </c>
      <c r="B7149" t="s">
        <v>27177</v>
      </c>
      <c r="C7149">
        <v>12283.40372</v>
      </c>
      <c r="D7149">
        <f>RANK(C7149,$C$2:$C$10001,0)</f>
        <v>7148</v>
      </c>
      <c r="E7149">
        <f>SUM($C$2:C7149)</f>
        <v>215334363.22027421</v>
      </c>
      <c r="F7149" t="b">
        <f t="shared" si="111"/>
        <v>0</v>
      </c>
    </row>
    <row r="7150" spans="1:6" x14ac:dyDescent="0.2">
      <c r="A7150" t="s">
        <v>30284</v>
      </c>
      <c r="B7150" t="s">
        <v>30285</v>
      </c>
      <c r="C7150">
        <v>12283.301670000001</v>
      </c>
      <c r="D7150">
        <f>RANK(C7150,$C$2:$C$10001,0)</f>
        <v>7149</v>
      </c>
      <c r="E7150">
        <f>SUM($C$2:C7150)</f>
        <v>215346646.52194422</v>
      </c>
      <c r="F7150" t="b">
        <f t="shared" si="111"/>
        <v>0</v>
      </c>
    </row>
    <row r="7151" spans="1:6" x14ac:dyDescent="0.2">
      <c r="A7151" t="s">
        <v>23914</v>
      </c>
      <c r="B7151" t="s">
        <v>23915</v>
      </c>
      <c r="C7151">
        <v>12282.853279999999</v>
      </c>
      <c r="D7151">
        <f>RANK(C7151,$C$2:$C$10001,0)</f>
        <v>7150</v>
      </c>
      <c r="E7151">
        <f>SUM($C$2:C7151)</f>
        <v>215358929.37522423</v>
      </c>
      <c r="F7151" t="b">
        <f t="shared" si="111"/>
        <v>0</v>
      </c>
    </row>
    <row r="7152" spans="1:6" x14ac:dyDescent="0.2">
      <c r="A7152" t="s">
        <v>18893</v>
      </c>
      <c r="B7152" t="s">
        <v>18894</v>
      </c>
      <c r="C7152">
        <v>12280.1605</v>
      </c>
      <c r="D7152">
        <f>RANK(C7152,$C$2:$C$10001,0)</f>
        <v>7151</v>
      </c>
      <c r="E7152">
        <f>SUM($C$2:C7152)</f>
        <v>215371209.53572422</v>
      </c>
      <c r="F7152" t="b">
        <f t="shared" si="111"/>
        <v>0</v>
      </c>
    </row>
    <row r="7153" spans="1:6" x14ac:dyDescent="0.2">
      <c r="A7153" t="s">
        <v>26897</v>
      </c>
      <c r="B7153" t="s">
        <v>26898</v>
      </c>
      <c r="C7153">
        <v>12279.55889</v>
      </c>
      <c r="D7153">
        <f>RANK(C7153,$C$2:$C$10001,0)</f>
        <v>7152</v>
      </c>
      <c r="E7153">
        <f>SUM($C$2:C7153)</f>
        <v>215383489.09461424</v>
      </c>
      <c r="F7153" t="b">
        <f t="shared" si="111"/>
        <v>0</v>
      </c>
    </row>
    <row r="7154" spans="1:6" x14ac:dyDescent="0.2">
      <c r="A7154" t="s">
        <v>30125</v>
      </c>
      <c r="B7154" t="s">
        <v>30126</v>
      </c>
      <c r="C7154">
        <v>12274.551299999999</v>
      </c>
      <c r="D7154">
        <f>RANK(C7154,$C$2:$C$10001,0)</f>
        <v>7153</v>
      </c>
      <c r="E7154">
        <f>SUM($C$2:C7154)</f>
        <v>215395763.64591423</v>
      </c>
      <c r="F7154" t="b">
        <f t="shared" si="111"/>
        <v>0</v>
      </c>
    </row>
    <row r="7155" spans="1:6" x14ac:dyDescent="0.2">
      <c r="A7155" t="s">
        <v>23098</v>
      </c>
      <c r="B7155" t="s">
        <v>23099</v>
      </c>
      <c r="C7155">
        <v>12265.636990000001</v>
      </c>
      <c r="D7155">
        <f>RANK(C7155,$C$2:$C$10001,0)</f>
        <v>7154</v>
      </c>
      <c r="E7155">
        <f>SUM($C$2:C7155)</f>
        <v>215408029.28290424</v>
      </c>
      <c r="F7155" t="b">
        <f t="shared" si="111"/>
        <v>0</v>
      </c>
    </row>
    <row r="7156" spans="1:6" x14ac:dyDescent="0.2">
      <c r="A7156" t="s">
        <v>10567</v>
      </c>
      <c r="B7156" t="s">
        <v>22483</v>
      </c>
      <c r="C7156">
        <v>12259.4355</v>
      </c>
      <c r="D7156">
        <f>RANK(C7156,$C$2:$C$10001,0)</f>
        <v>7155</v>
      </c>
      <c r="E7156">
        <f>SUM($C$2:C7156)</f>
        <v>215420288.71840423</v>
      </c>
      <c r="F7156" t="b">
        <f t="shared" si="111"/>
        <v>0</v>
      </c>
    </row>
    <row r="7157" spans="1:6" x14ac:dyDescent="0.2">
      <c r="A7157" t="s">
        <v>3137</v>
      </c>
      <c r="B7157" t="s">
        <v>29453</v>
      </c>
      <c r="C7157">
        <v>12257.947969999999</v>
      </c>
      <c r="D7157">
        <f>RANK(C7157,$C$2:$C$10001,0)</f>
        <v>7156</v>
      </c>
      <c r="E7157">
        <f>SUM($C$2:C7157)</f>
        <v>215432546.66637424</v>
      </c>
      <c r="F7157" t="b">
        <f t="shared" si="111"/>
        <v>0</v>
      </c>
    </row>
    <row r="7158" spans="1:6" x14ac:dyDescent="0.2">
      <c r="A7158" t="s">
        <v>36241</v>
      </c>
      <c r="B7158" t="s">
        <v>36242</v>
      </c>
      <c r="C7158">
        <v>12255.812620000001</v>
      </c>
      <c r="D7158">
        <f>RANK(C7158,$C$2:$C$10001,0)</f>
        <v>7157</v>
      </c>
      <c r="E7158">
        <f>SUM($C$2:C7158)</f>
        <v>215444802.47899425</v>
      </c>
      <c r="F7158" t="b">
        <f t="shared" si="111"/>
        <v>0</v>
      </c>
    </row>
    <row r="7159" spans="1:6" x14ac:dyDescent="0.2">
      <c r="A7159" t="s">
        <v>15798</v>
      </c>
      <c r="B7159" t="s">
        <v>1861</v>
      </c>
      <c r="C7159">
        <v>12251.366110000001</v>
      </c>
      <c r="D7159">
        <f>RANK(C7159,$C$2:$C$10001,0)</f>
        <v>7158</v>
      </c>
      <c r="E7159">
        <f>SUM($C$2:C7159)</f>
        <v>215457053.84510425</v>
      </c>
      <c r="F7159" t="b">
        <f t="shared" si="111"/>
        <v>0</v>
      </c>
    </row>
    <row r="7160" spans="1:6" x14ac:dyDescent="0.2">
      <c r="A7160" t="s">
        <v>5542</v>
      </c>
      <c r="B7160" t="s">
        <v>18924</v>
      </c>
      <c r="C7160">
        <v>12249.16721</v>
      </c>
      <c r="D7160">
        <f>RANK(C7160,$C$2:$C$10001,0)</f>
        <v>7159</v>
      </c>
      <c r="E7160">
        <f>SUM($C$2:C7160)</f>
        <v>215469303.01231426</v>
      </c>
      <c r="F7160" t="b">
        <f t="shared" si="111"/>
        <v>0</v>
      </c>
    </row>
    <row r="7161" spans="1:6" x14ac:dyDescent="0.2">
      <c r="A7161" t="s">
        <v>27587</v>
      </c>
      <c r="B7161" t="s">
        <v>27588</v>
      </c>
      <c r="C7161">
        <v>12239.295029999999</v>
      </c>
      <c r="D7161">
        <f>RANK(C7161,$C$2:$C$10001,0)</f>
        <v>7160</v>
      </c>
      <c r="E7161">
        <f>SUM($C$2:C7161)</f>
        <v>215481542.30734426</v>
      </c>
      <c r="F7161" t="b">
        <f t="shared" si="111"/>
        <v>0</v>
      </c>
    </row>
    <row r="7162" spans="1:6" x14ac:dyDescent="0.2">
      <c r="A7162" t="s">
        <v>9542</v>
      </c>
      <c r="B7162" t="s">
        <v>9543</v>
      </c>
      <c r="C7162">
        <v>12230.271210000001</v>
      </c>
      <c r="D7162">
        <f>RANK(C7162,$C$2:$C$10001,0)</f>
        <v>7161</v>
      </c>
      <c r="E7162">
        <f>SUM($C$2:C7162)</f>
        <v>215493772.57855427</v>
      </c>
      <c r="F7162" t="b">
        <f t="shared" si="111"/>
        <v>0</v>
      </c>
    </row>
    <row r="7163" spans="1:6" x14ac:dyDescent="0.2">
      <c r="A7163" t="s">
        <v>11478</v>
      </c>
      <c r="B7163" t="s">
        <v>16937</v>
      </c>
      <c r="C7163">
        <v>12220.65611</v>
      </c>
      <c r="D7163">
        <f>RANK(C7163,$C$2:$C$10001,0)</f>
        <v>7162</v>
      </c>
      <c r="E7163">
        <f>SUM($C$2:C7163)</f>
        <v>215505993.23466426</v>
      </c>
      <c r="F7163" t="b">
        <f t="shared" si="111"/>
        <v>0</v>
      </c>
    </row>
    <row r="7164" spans="1:6" x14ac:dyDescent="0.2">
      <c r="A7164" t="s">
        <v>19690</v>
      </c>
      <c r="B7164" t="s">
        <v>19691</v>
      </c>
      <c r="C7164">
        <v>12218.207109999999</v>
      </c>
      <c r="D7164">
        <f>RANK(C7164,$C$2:$C$10001,0)</f>
        <v>7163</v>
      </c>
      <c r="E7164">
        <f>SUM($C$2:C7164)</f>
        <v>215518211.44177425</v>
      </c>
      <c r="F7164" t="b">
        <f t="shared" si="111"/>
        <v>0</v>
      </c>
    </row>
    <row r="7165" spans="1:6" x14ac:dyDescent="0.2">
      <c r="A7165" t="s">
        <v>27466</v>
      </c>
      <c r="B7165" t="s">
        <v>27467</v>
      </c>
      <c r="C7165">
        <v>12212.009749999999</v>
      </c>
      <c r="D7165">
        <f>RANK(C7165,$C$2:$C$10001,0)</f>
        <v>7164</v>
      </c>
      <c r="E7165">
        <f>SUM($C$2:C7165)</f>
        <v>215530423.45152426</v>
      </c>
      <c r="F7165" t="b">
        <f t="shared" si="111"/>
        <v>0</v>
      </c>
    </row>
    <row r="7166" spans="1:6" x14ac:dyDescent="0.2">
      <c r="A7166" t="s">
        <v>27001</v>
      </c>
      <c r="B7166" t="s">
        <v>27002</v>
      </c>
      <c r="C7166">
        <v>12209.916219999999</v>
      </c>
      <c r="D7166">
        <f>RANK(C7166,$C$2:$C$10001,0)</f>
        <v>7165</v>
      </c>
      <c r="E7166">
        <f>SUM($C$2:C7166)</f>
        <v>215542633.36774427</v>
      </c>
      <c r="F7166" t="b">
        <f t="shared" si="111"/>
        <v>0</v>
      </c>
    </row>
    <row r="7167" spans="1:6" x14ac:dyDescent="0.2">
      <c r="A7167" t="s">
        <v>22359</v>
      </c>
      <c r="B7167" t="s">
        <v>22360</v>
      </c>
      <c r="C7167">
        <v>12205.82963</v>
      </c>
      <c r="D7167">
        <f>RANK(C7167,$C$2:$C$10001,0)</f>
        <v>7166</v>
      </c>
      <c r="E7167">
        <f>SUM($C$2:C7167)</f>
        <v>215554839.19737425</v>
      </c>
      <c r="F7167" t="b">
        <f t="shared" si="111"/>
        <v>0</v>
      </c>
    </row>
    <row r="7168" spans="1:6" x14ac:dyDescent="0.2">
      <c r="A7168" t="s">
        <v>12583</v>
      </c>
      <c r="B7168" t="s">
        <v>12584</v>
      </c>
      <c r="C7168">
        <v>12198.267309999999</v>
      </c>
      <c r="D7168">
        <f>RANK(C7168,$C$2:$C$10001,0)</f>
        <v>7167</v>
      </c>
      <c r="E7168">
        <f>SUM($C$2:C7168)</f>
        <v>215567037.46468425</v>
      </c>
      <c r="F7168" t="b">
        <f t="shared" si="111"/>
        <v>0</v>
      </c>
    </row>
    <row r="7169" spans="1:6" x14ac:dyDescent="0.2">
      <c r="A7169" t="s">
        <v>35458</v>
      </c>
      <c r="B7169" t="s">
        <v>25971</v>
      </c>
      <c r="C7169">
        <v>12195.31451</v>
      </c>
      <c r="D7169">
        <f>RANK(C7169,$C$2:$C$10001,0)</f>
        <v>7168</v>
      </c>
      <c r="E7169">
        <f>SUM($C$2:C7169)</f>
        <v>215579232.77919424</v>
      </c>
      <c r="F7169" t="b">
        <f t="shared" si="111"/>
        <v>0</v>
      </c>
    </row>
    <row r="7170" spans="1:6" x14ac:dyDescent="0.2">
      <c r="A7170" t="s">
        <v>19171</v>
      </c>
      <c r="B7170" t="s">
        <v>4683</v>
      </c>
      <c r="C7170">
        <v>12190.25476</v>
      </c>
      <c r="D7170">
        <f>RANK(C7170,$C$2:$C$10001,0)</f>
        <v>7169</v>
      </c>
      <c r="E7170">
        <f>SUM($C$2:C7170)</f>
        <v>215591423.03395423</v>
      </c>
      <c r="F7170" t="b">
        <f t="shared" si="111"/>
        <v>0</v>
      </c>
    </row>
    <row r="7171" spans="1:6" x14ac:dyDescent="0.2">
      <c r="A7171" t="s">
        <v>17474</v>
      </c>
      <c r="B7171" t="s">
        <v>17475</v>
      </c>
      <c r="C7171">
        <v>12189.40336</v>
      </c>
      <c r="D7171">
        <f>RANK(C7171,$C$2:$C$10001,0)</f>
        <v>7170</v>
      </c>
      <c r="E7171">
        <f>SUM($C$2:C7171)</f>
        <v>215603612.43731424</v>
      </c>
      <c r="F7171" t="b">
        <f t="shared" ref="F7171:F7234" si="112">E7171&lt;=$I$3</f>
        <v>0</v>
      </c>
    </row>
    <row r="7172" spans="1:6" x14ac:dyDescent="0.2">
      <c r="A7172" t="s">
        <v>2112</v>
      </c>
      <c r="B7172" t="s">
        <v>24203</v>
      </c>
      <c r="C7172">
        <v>12183.22472</v>
      </c>
      <c r="D7172">
        <f>RANK(C7172,$C$2:$C$10001,0)</f>
        <v>7171</v>
      </c>
      <c r="E7172">
        <f>SUM($C$2:C7172)</f>
        <v>215615795.66203424</v>
      </c>
      <c r="F7172" t="b">
        <f t="shared" si="112"/>
        <v>0</v>
      </c>
    </row>
    <row r="7173" spans="1:6" x14ac:dyDescent="0.2">
      <c r="A7173" t="s">
        <v>20051</v>
      </c>
      <c r="B7173" t="s">
        <v>28033</v>
      </c>
      <c r="C7173">
        <v>12183.205610000001</v>
      </c>
      <c r="D7173">
        <f>RANK(C7173,$C$2:$C$10001,0)</f>
        <v>7172</v>
      </c>
      <c r="E7173">
        <f>SUM($C$2:C7173)</f>
        <v>215627978.86764425</v>
      </c>
      <c r="F7173" t="b">
        <f t="shared" si="112"/>
        <v>0</v>
      </c>
    </row>
    <row r="7174" spans="1:6" x14ac:dyDescent="0.2">
      <c r="A7174" t="s">
        <v>34615</v>
      </c>
      <c r="B7174" t="s">
        <v>34760</v>
      </c>
      <c r="C7174">
        <v>12182.783589999999</v>
      </c>
      <c r="D7174">
        <f>RANK(C7174,$C$2:$C$10001,0)</f>
        <v>7173</v>
      </c>
      <c r="E7174">
        <f>SUM($C$2:C7174)</f>
        <v>215640161.65123424</v>
      </c>
      <c r="F7174" t="b">
        <f t="shared" si="112"/>
        <v>0</v>
      </c>
    </row>
    <row r="7175" spans="1:6" x14ac:dyDescent="0.2">
      <c r="A7175" t="s">
        <v>4057</v>
      </c>
      <c r="B7175" t="s">
        <v>4058</v>
      </c>
      <c r="C7175">
        <v>12181.18698</v>
      </c>
      <c r="D7175">
        <f>RANK(C7175,$C$2:$C$10001,0)</f>
        <v>7174</v>
      </c>
      <c r="E7175">
        <f>SUM($C$2:C7175)</f>
        <v>215652342.83821425</v>
      </c>
      <c r="F7175" t="b">
        <f t="shared" si="112"/>
        <v>0</v>
      </c>
    </row>
    <row r="7176" spans="1:6" x14ac:dyDescent="0.2">
      <c r="A7176" t="s">
        <v>13886</v>
      </c>
      <c r="B7176" t="s">
        <v>16052</v>
      </c>
      <c r="C7176">
        <v>12172.076999999999</v>
      </c>
      <c r="D7176">
        <f>RANK(C7176,$C$2:$C$10001,0)</f>
        <v>7175</v>
      </c>
      <c r="E7176">
        <f>SUM($C$2:C7176)</f>
        <v>215664514.91521424</v>
      </c>
      <c r="F7176" t="b">
        <f t="shared" si="112"/>
        <v>0</v>
      </c>
    </row>
    <row r="7177" spans="1:6" x14ac:dyDescent="0.2">
      <c r="A7177" t="s">
        <v>3699</v>
      </c>
      <c r="B7177" t="s">
        <v>3700</v>
      </c>
      <c r="C7177">
        <v>12170.881240000001</v>
      </c>
      <c r="D7177">
        <f>RANK(C7177,$C$2:$C$10001,0)</f>
        <v>7176</v>
      </c>
      <c r="E7177">
        <f>SUM($C$2:C7177)</f>
        <v>215676685.79645425</v>
      </c>
      <c r="F7177" t="b">
        <f t="shared" si="112"/>
        <v>0</v>
      </c>
    </row>
    <row r="7178" spans="1:6" x14ac:dyDescent="0.2">
      <c r="A7178" t="s">
        <v>23370</v>
      </c>
      <c r="B7178" t="s">
        <v>23371</v>
      </c>
      <c r="C7178">
        <v>12157.92002</v>
      </c>
      <c r="D7178">
        <f>RANK(C7178,$C$2:$C$10001,0)</f>
        <v>7177</v>
      </c>
      <c r="E7178">
        <f>SUM($C$2:C7178)</f>
        <v>215688843.71647426</v>
      </c>
      <c r="F7178" t="b">
        <f t="shared" si="112"/>
        <v>0</v>
      </c>
    </row>
    <row r="7179" spans="1:6" x14ac:dyDescent="0.2">
      <c r="A7179" t="s">
        <v>34083</v>
      </c>
      <c r="B7179" t="s">
        <v>34084</v>
      </c>
      <c r="C7179">
        <v>12157.081469999999</v>
      </c>
      <c r="D7179">
        <f>RANK(C7179,$C$2:$C$10001,0)</f>
        <v>7178</v>
      </c>
      <c r="E7179">
        <f>SUM($C$2:C7179)</f>
        <v>215701000.79794428</v>
      </c>
      <c r="F7179" t="b">
        <f t="shared" si="112"/>
        <v>0</v>
      </c>
    </row>
    <row r="7180" spans="1:6" x14ac:dyDescent="0.2">
      <c r="A7180" t="s">
        <v>27707</v>
      </c>
      <c r="B7180" t="s">
        <v>27708</v>
      </c>
      <c r="C7180">
        <v>12156.90474</v>
      </c>
      <c r="D7180">
        <f>RANK(C7180,$C$2:$C$10001,0)</f>
        <v>7179</v>
      </c>
      <c r="E7180">
        <f>SUM($C$2:C7180)</f>
        <v>215713157.70268428</v>
      </c>
      <c r="F7180" t="b">
        <f t="shared" si="112"/>
        <v>0</v>
      </c>
    </row>
    <row r="7181" spans="1:6" x14ac:dyDescent="0.2">
      <c r="A7181" t="s">
        <v>13033</v>
      </c>
      <c r="B7181" t="s">
        <v>13034</v>
      </c>
      <c r="C7181">
        <v>12153.790720000001</v>
      </c>
      <c r="D7181">
        <f>RANK(C7181,$C$2:$C$10001,0)</f>
        <v>7180</v>
      </c>
      <c r="E7181">
        <f>SUM($C$2:C7181)</f>
        <v>215725311.49340427</v>
      </c>
      <c r="F7181" t="b">
        <f t="shared" si="112"/>
        <v>0</v>
      </c>
    </row>
    <row r="7182" spans="1:6" x14ac:dyDescent="0.2">
      <c r="A7182" t="s">
        <v>20203</v>
      </c>
      <c r="B7182" t="s">
        <v>9957</v>
      </c>
      <c r="C7182">
        <v>12133.99649</v>
      </c>
      <c r="D7182">
        <f>RANK(C7182,$C$2:$C$10001,0)</f>
        <v>7181</v>
      </c>
      <c r="E7182">
        <f>SUM($C$2:C7182)</f>
        <v>215737445.48989427</v>
      </c>
      <c r="F7182" t="b">
        <f t="shared" si="112"/>
        <v>0</v>
      </c>
    </row>
    <row r="7183" spans="1:6" x14ac:dyDescent="0.2">
      <c r="A7183" t="s">
        <v>26529</v>
      </c>
      <c r="B7183" t="s">
        <v>26530</v>
      </c>
      <c r="C7183">
        <v>12133.40281</v>
      </c>
      <c r="D7183">
        <f>RANK(C7183,$C$2:$C$10001,0)</f>
        <v>7182</v>
      </c>
      <c r="E7183">
        <f>SUM($C$2:C7183)</f>
        <v>215749578.89270428</v>
      </c>
      <c r="F7183" t="b">
        <f t="shared" si="112"/>
        <v>0</v>
      </c>
    </row>
    <row r="7184" spans="1:6" x14ac:dyDescent="0.2">
      <c r="A7184" t="s">
        <v>32767</v>
      </c>
      <c r="B7184" t="s">
        <v>32768</v>
      </c>
      <c r="C7184">
        <v>12128.382149999999</v>
      </c>
      <c r="D7184">
        <f>RANK(C7184,$C$2:$C$10001,0)</f>
        <v>7183</v>
      </c>
      <c r="E7184">
        <f>SUM($C$2:C7184)</f>
        <v>215761707.27485427</v>
      </c>
      <c r="F7184" t="b">
        <f t="shared" si="112"/>
        <v>0</v>
      </c>
    </row>
    <row r="7185" spans="1:6" x14ac:dyDescent="0.2">
      <c r="A7185" t="s">
        <v>3357</v>
      </c>
      <c r="B7185" t="s">
        <v>3358</v>
      </c>
      <c r="C7185">
        <v>12127.96567</v>
      </c>
      <c r="D7185">
        <f>RANK(C7185,$C$2:$C$10001,0)</f>
        <v>7184</v>
      </c>
      <c r="E7185">
        <f>SUM($C$2:C7185)</f>
        <v>215773835.24052426</v>
      </c>
      <c r="F7185" t="b">
        <f t="shared" si="112"/>
        <v>0</v>
      </c>
    </row>
    <row r="7186" spans="1:6" x14ac:dyDescent="0.2">
      <c r="A7186" t="s">
        <v>21131</v>
      </c>
      <c r="B7186" t="s">
        <v>21132</v>
      </c>
      <c r="C7186">
        <v>12124.79803</v>
      </c>
      <c r="D7186">
        <f>RANK(C7186,$C$2:$C$10001,0)</f>
        <v>7185</v>
      </c>
      <c r="E7186">
        <f>SUM($C$2:C7186)</f>
        <v>215785960.03855425</v>
      </c>
      <c r="F7186" t="b">
        <f t="shared" si="112"/>
        <v>0</v>
      </c>
    </row>
    <row r="7187" spans="1:6" x14ac:dyDescent="0.2">
      <c r="A7187" t="s">
        <v>8601</v>
      </c>
      <c r="B7187" t="s">
        <v>8602</v>
      </c>
      <c r="C7187">
        <v>12119.58411</v>
      </c>
      <c r="D7187">
        <f>RANK(C7187,$C$2:$C$10001,0)</f>
        <v>7186</v>
      </c>
      <c r="E7187">
        <f>SUM($C$2:C7187)</f>
        <v>215798079.62266424</v>
      </c>
      <c r="F7187" t="b">
        <f t="shared" si="112"/>
        <v>0</v>
      </c>
    </row>
    <row r="7188" spans="1:6" x14ac:dyDescent="0.2">
      <c r="A7188" t="s">
        <v>29852</v>
      </c>
      <c r="B7188" t="s">
        <v>29853</v>
      </c>
      <c r="C7188">
        <v>12117.693380000001</v>
      </c>
      <c r="D7188">
        <f>RANK(C7188,$C$2:$C$10001,0)</f>
        <v>7187</v>
      </c>
      <c r="E7188">
        <f>SUM($C$2:C7188)</f>
        <v>215810197.31604424</v>
      </c>
      <c r="F7188" t="b">
        <f t="shared" si="112"/>
        <v>0</v>
      </c>
    </row>
    <row r="7189" spans="1:6" x14ac:dyDescent="0.2">
      <c r="A7189" t="s">
        <v>29216</v>
      </c>
      <c r="B7189" t="s">
        <v>11179</v>
      </c>
      <c r="C7189">
        <v>12117.04909</v>
      </c>
      <c r="D7189">
        <f>RANK(C7189,$C$2:$C$10001,0)</f>
        <v>7188</v>
      </c>
      <c r="E7189">
        <f>SUM($C$2:C7189)</f>
        <v>215822314.36513424</v>
      </c>
      <c r="F7189" t="b">
        <f t="shared" si="112"/>
        <v>0</v>
      </c>
    </row>
    <row r="7190" spans="1:6" x14ac:dyDescent="0.2">
      <c r="A7190" t="s">
        <v>18133</v>
      </c>
      <c r="B7190" t="s">
        <v>18134</v>
      </c>
      <c r="C7190">
        <v>12098.139870000001</v>
      </c>
      <c r="D7190">
        <f>RANK(C7190,$C$2:$C$10001,0)</f>
        <v>7189</v>
      </c>
      <c r="E7190">
        <f>SUM($C$2:C7190)</f>
        <v>215834412.50500423</v>
      </c>
      <c r="F7190" t="b">
        <f t="shared" si="112"/>
        <v>0</v>
      </c>
    </row>
    <row r="7191" spans="1:6" x14ac:dyDescent="0.2">
      <c r="A7191" t="s">
        <v>8986</v>
      </c>
      <c r="B7191" t="s">
        <v>8987</v>
      </c>
      <c r="C7191">
        <v>12096.917670000001</v>
      </c>
      <c r="D7191">
        <f>RANK(C7191,$C$2:$C$10001,0)</f>
        <v>7190</v>
      </c>
      <c r="E7191">
        <f>SUM($C$2:C7191)</f>
        <v>215846509.42267424</v>
      </c>
      <c r="F7191" t="b">
        <f t="shared" si="112"/>
        <v>0</v>
      </c>
    </row>
    <row r="7192" spans="1:6" x14ac:dyDescent="0.2">
      <c r="A7192" t="s">
        <v>32712</v>
      </c>
      <c r="B7192" t="s">
        <v>32713</v>
      </c>
      <c r="C7192">
        <v>12093.880520000001</v>
      </c>
      <c r="D7192">
        <f>RANK(C7192,$C$2:$C$10001,0)</f>
        <v>7191</v>
      </c>
      <c r="E7192">
        <f>SUM($C$2:C7192)</f>
        <v>215858603.30319422</v>
      </c>
      <c r="F7192" t="b">
        <f t="shared" si="112"/>
        <v>0</v>
      </c>
    </row>
    <row r="7193" spans="1:6" x14ac:dyDescent="0.2">
      <c r="A7193" t="s">
        <v>33544</v>
      </c>
      <c r="B7193" t="s">
        <v>33545</v>
      </c>
      <c r="C7193">
        <v>12088.471729999999</v>
      </c>
      <c r="D7193">
        <f>RANK(C7193,$C$2:$C$10001,0)</f>
        <v>7192</v>
      </c>
      <c r="E7193">
        <f>SUM($C$2:C7193)</f>
        <v>215870691.77492422</v>
      </c>
      <c r="F7193" t="b">
        <f t="shared" si="112"/>
        <v>0</v>
      </c>
    </row>
    <row r="7194" spans="1:6" x14ac:dyDescent="0.2">
      <c r="A7194" t="s">
        <v>29226</v>
      </c>
      <c r="B7194" t="s">
        <v>29227</v>
      </c>
      <c r="C7194">
        <v>12086.397919999999</v>
      </c>
      <c r="D7194">
        <f>RANK(C7194,$C$2:$C$10001,0)</f>
        <v>7193</v>
      </c>
      <c r="E7194">
        <f>SUM($C$2:C7194)</f>
        <v>215882778.17284423</v>
      </c>
      <c r="F7194" t="b">
        <f t="shared" si="112"/>
        <v>0</v>
      </c>
    </row>
    <row r="7195" spans="1:6" x14ac:dyDescent="0.2">
      <c r="A7195" t="s">
        <v>35179</v>
      </c>
      <c r="B7195" t="s">
        <v>35180</v>
      </c>
      <c r="C7195">
        <v>12085.43362</v>
      </c>
      <c r="D7195">
        <f>RANK(C7195,$C$2:$C$10001,0)</f>
        <v>7194</v>
      </c>
      <c r="E7195">
        <f>SUM($C$2:C7195)</f>
        <v>215894863.60646424</v>
      </c>
      <c r="F7195" t="b">
        <f t="shared" si="112"/>
        <v>0</v>
      </c>
    </row>
    <row r="7196" spans="1:6" x14ac:dyDescent="0.2">
      <c r="A7196" t="s">
        <v>21690</v>
      </c>
      <c r="B7196" t="s">
        <v>21691</v>
      </c>
      <c r="C7196">
        <v>12083.93132</v>
      </c>
      <c r="D7196">
        <f>RANK(C7196,$C$2:$C$10001,0)</f>
        <v>7195</v>
      </c>
      <c r="E7196">
        <f>SUM($C$2:C7196)</f>
        <v>215906947.53778425</v>
      </c>
      <c r="F7196" t="b">
        <f t="shared" si="112"/>
        <v>0</v>
      </c>
    </row>
    <row r="7197" spans="1:6" x14ac:dyDescent="0.2">
      <c r="A7197" t="s">
        <v>25786</v>
      </c>
      <c r="B7197" t="s">
        <v>25787</v>
      </c>
      <c r="C7197">
        <v>12081.00389</v>
      </c>
      <c r="D7197">
        <f>RANK(C7197,$C$2:$C$10001,0)</f>
        <v>7196</v>
      </c>
      <c r="E7197">
        <f>SUM($C$2:C7197)</f>
        <v>215919028.54167426</v>
      </c>
      <c r="F7197" t="b">
        <f t="shared" si="112"/>
        <v>0</v>
      </c>
    </row>
    <row r="7198" spans="1:6" x14ac:dyDescent="0.2">
      <c r="A7198" t="s">
        <v>30465</v>
      </c>
      <c r="B7198" t="s">
        <v>30466</v>
      </c>
      <c r="C7198">
        <v>12078.86263</v>
      </c>
      <c r="D7198">
        <f>RANK(C7198,$C$2:$C$10001,0)</f>
        <v>7197</v>
      </c>
      <c r="E7198">
        <f>SUM($C$2:C7198)</f>
        <v>215931107.40430427</v>
      </c>
      <c r="F7198" t="b">
        <f t="shared" si="112"/>
        <v>0</v>
      </c>
    </row>
    <row r="7199" spans="1:6" x14ac:dyDescent="0.2">
      <c r="A7199" t="s">
        <v>24534</v>
      </c>
      <c r="B7199" t="s">
        <v>24535</v>
      </c>
      <c r="C7199">
        <v>12076.398800000001</v>
      </c>
      <c r="D7199">
        <f>RANK(C7199,$C$2:$C$10001,0)</f>
        <v>7198</v>
      </c>
      <c r="E7199">
        <f>SUM($C$2:C7199)</f>
        <v>215943183.80310425</v>
      </c>
      <c r="F7199" t="b">
        <f t="shared" si="112"/>
        <v>0</v>
      </c>
    </row>
    <row r="7200" spans="1:6" x14ac:dyDescent="0.2">
      <c r="A7200" t="s">
        <v>18481</v>
      </c>
      <c r="B7200" t="s">
        <v>18482</v>
      </c>
      <c r="C7200">
        <v>12071.494290000001</v>
      </c>
      <c r="D7200">
        <f>RANK(C7200,$C$2:$C$10001,0)</f>
        <v>7199</v>
      </c>
      <c r="E7200">
        <f>SUM($C$2:C7200)</f>
        <v>215955255.29739425</v>
      </c>
      <c r="F7200" t="b">
        <f t="shared" si="112"/>
        <v>0</v>
      </c>
    </row>
    <row r="7201" spans="1:6" x14ac:dyDescent="0.2">
      <c r="A7201" t="s">
        <v>31958</v>
      </c>
      <c r="B7201" t="s">
        <v>31959</v>
      </c>
      <c r="C7201">
        <v>12068.29161</v>
      </c>
      <c r="D7201">
        <f>RANK(C7201,$C$2:$C$10001,0)</f>
        <v>7200</v>
      </c>
      <c r="E7201">
        <f>SUM($C$2:C7201)</f>
        <v>215967323.58900425</v>
      </c>
      <c r="F7201" t="b">
        <f t="shared" si="112"/>
        <v>0</v>
      </c>
    </row>
    <row r="7202" spans="1:6" x14ac:dyDescent="0.2">
      <c r="A7202" t="s">
        <v>27285</v>
      </c>
      <c r="B7202" t="s">
        <v>27286</v>
      </c>
      <c r="C7202">
        <v>12067.640359999999</v>
      </c>
      <c r="D7202">
        <f>RANK(C7202,$C$2:$C$10001,0)</f>
        <v>7201</v>
      </c>
      <c r="E7202">
        <f>SUM($C$2:C7202)</f>
        <v>215979391.22936425</v>
      </c>
      <c r="F7202" t="b">
        <f t="shared" si="112"/>
        <v>0</v>
      </c>
    </row>
    <row r="7203" spans="1:6" x14ac:dyDescent="0.2">
      <c r="A7203" t="s">
        <v>29628</v>
      </c>
      <c r="B7203" t="s">
        <v>29629</v>
      </c>
      <c r="C7203">
        <v>12057.08713</v>
      </c>
      <c r="D7203">
        <f>RANK(C7203,$C$2:$C$10001,0)</f>
        <v>7202</v>
      </c>
      <c r="E7203">
        <f>SUM($C$2:C7203)</f>
        <v>215991448.31649426</v>
      </c>
      <c r="F7203" t="b">
        <f t="shared" si="112"/>
        <v>0</v>
      </c>
    </row>
    <row r="7204" spans="1:6" x14ac:dyDescent="0.2">
      <c r="A7204" t="s">
        <v>7507</v>
      </c>
      <c r="B7204" t="s">
        <v>7508</v>
      </c>
      <c r="C7204">
        <v>12052.44269</v>
      </c>
      <c r="D7204">
        <f>RANK(C7204,$C$2:$C$10001,0)</f>
        <v>7203</v>
      </c>
      <c r="E7204">
        <f>SUM($C$2:C7204)</f>
        <v>216003500.75918427</v>
      </c>
      <c r="F7204" t="b">
        <f t="shared" si="112"/>
        <v>0</v>
      </c>
    </row>
    <row r="7205" spans="1:6" x14ac:dyDescent="0.2">
      <c r="A7205" t="s">
        <v>14999</v>
      </c>
      <c r="B7205" t="s">
        <v>14479</v>
      </c>
      <c r="C7205">
        <v>12051.312250000001</v>
      </c>
      <c r="D7205">
        <f>RANK(C7205,$C$2:$C$10001,0)</f>
        <v>7204</v>
      </c>
      <c r="E7205">
        <f>SUM($C$2:C7205)</f>
        <v>216015552.07143426</v>
      </c>
      <c r="F7205" t="b">
        <f t="shared" si="112"/>
        <v>0</v>
      </c>
    </row>
    <row r="7206" spans="1:6" x14ac:dyDescent="0.2">
      <c r="A7206" t="s">
        <v>35099</v>
      </c>
      <c r="B7206" t="s">
        <v>35100</v>
      </c>
      <c r="C7206">
        <v>12050.473459999999</v>
      </c>
      <c r="D7206">
        <f>RANK(C7206,$C$2:$C$10001,0)</f>
        <v>7205</v>
      </c>
      <c r="E7206">
        <f>SUM($C$2:C7206)</f>
        <v>216027602.54489425</v>
      </c>
      <c r="F7206" t="b">
        <f t="shared" si="112"/>
        <v>0</v>
      </c>
    </row>
    <row r="7207" spans="1:6" x14ac:dyDescent="0.2">
      <c r="A7207" t="s">
        <v>5313</v>
      </c>
      <c r="B7207" t="s">
        <v>5314</v>
      </c>
      <c r="C7207">
        <v>12050.395210000001</v>
      </c>
      <c r="D7207">
        <f>RANK(C7207,$C$2:$C$10001,0)</f>
        <v>7206</v>
      </c>
      <c r="E7207">
        <f>SUM($C$2:C7207)</f>
        <v>216039652.94010425</v>
      </c>
      <c r="F7207" t="b">
        <f t="shared" si="112"/>
        <v>0</v>
      </c>
    </row>
    <row r="7208" spans="1:6" x14ac:dyDescent="0.2">
      <c r="A7208" t="s">
        <v>22244</v>
      </c>
      <c r="B7208" t="s">
        <v>22245</v>
      </c>
      <c r="C7208">
        <v>12047.682629999999</v>
      </c>
      <c r="D7208">
        <f>RANK(C7208,$C$2:$C$10001,0)</f>
        <v>7207</v>
      </c>
      <c r="E7208">
        <f>SUM($C$2:C7208)</f>
        <v>216051700.62273425</v>
      </c>
      <c r="F7208" t="b">
        <f t="shared" si="112"/>
        <v>0</v>
      </c>
    </row>
    <row r="7209" spans="1:6" x14ac:dyDescent="0.2">
      <c r="A7209" t="s">
        <v>30967</v>
      </c>
      <c r="B7209" t="s">
        <v>30968</v>
      </c>
      <c r="C7209">
        <v>12038.95232</v>
      </c>
      <c r="D7209">
        <f>RANK(C7209,$C$2:$C$10001,0)</f>
        <v>7208</v>
      </c>
      <c r="E7209">
        <f>SUM($C$2:C7209)</f>
        <v>216063739.57505426</v>
      </c>
      <c r="F7209" t="b">
        <f t="shared" si="112"/>
        <v>0</v>
      </c>
    </row>
    <row r="7210" spans="1:6" x14ac:dyDescent="0.2">
      <c r="A7210" t="s">
        <v>14324</v>
      </c>
      <c r="B7210" t="s">
        <v>1636</v>
      </c>
      <c r="C7210">
        <v>12038.76478</v>
      </c>
      <c r="D7210">
        <f>RANK(C7210,$C$2:$C$10001,0)</f>
        <v>7209</v>
      </c>
      <c r="E7210">
        <f>SUM($C$2:C7210)</f>
        <v>216075778.33983427</v>
      </c>
      <c r="F7210" t="b">
        <f t="shared" si="112"/>
        <v>0</v>
      </c>
    </row>
    <row r="7211" spans="1:6" x14ac:dyDescent="0.2">
      <c r="A7211" t="s">
        <v>16914</v>
      </c>
      <c r="B7211" t="s">
        <v>29994</v>
      </c>
      <c r="C7211">
        <v>12035.28753</v>
      </c>
      <c r="D7211">
        <f>RANK(C7211,$C$2:$C$10001,0)</f>
        <v>7210</v>
      </c>
      <c r="E7211">
        <f>SUM($C$2:C7211)</f>
        <v>216087813.62736428</v>
      </c>
      <c r="F7211" t="b">
        <f t="shared" si="112"/>
        <v>0</v>
      </c>
    </row>
    <row r="7212" spans="1:6" x14ac:dyDescent="0.2">
      <c r="A7212" t="s">
        <v>31748</v>
      </c>
      <c r="B7212" t="s">
        <v>31749</v>
      </c>
      <c r="C7212">
        <v>12032.900030000001</v>
      </c>
      <c r="D7212">
        <f>RANK(C7212,$C$2:$C$10001,0)</f>
        <v>7211</v>
      </c>
      <c r="E7212">
        <f>SUM($C$2:C7212)</f>
        <v>216099846.52739426</v>
      </c>
      <c r="F7212" t="b">
        <f t="shared" si="112"/>
        <v>0</v>
      </c>
    </row>
    <row r="7213" spans="1:6" x14ac:dyDescent="0.2">
      <c r="A7213" t="s">
        <v>19418</v>
      </c>
      <c r="B7213" t="s">
        <v>19419</v>
      </c>
      <c r="C7213">
        <v>12032.89075</v>
      </c>
      <c r="D7213">
        <f>RANK(C7213,$C$2:$C$10001,0)</f>
        <v>7212</v>
      </c>
      <c r="E7213">
        <f>SUM($C$2:C7213)</f>
        <v>216111879.41814426</v>
      </c>
      <c r="F7213" t="b">
        <f t="shared" si="112"/>
        <v>0</v>
      </c>
    </row>
    <row r="7214" spans="1:6" x14ac:dyDescent="0.2">
      <c r="A7214" t="s">
        <v>36078</v>
      </c>
      <c r="B7214" t="s">
        <v>3912</v>
      </c>
      <c r="C7214">
        <v>12029.859270000001</v>
      </c>
      <c r="D7214">
        <f>RANK(C7214,$C$2:$C$10001,0)</f>
        <v>7213</v>
      </c>
      <c r="E7214">
        <f>SUM($C$2:C7214)</f>
        <v>216123909.27741426</v>
      </c>
      <c r="F7214" t="b">
        <f t="shared" si="112"/>
        <v>0</v>
      </c>
    </row>
    <row r="7215" spans="1:6" x14ac:dyDescent="0.2">
      <c r="A7215" t="s">
        <v>18408</v>
      </c>
      <c r="B7215" t="s">
        <v>18409</v>
      </c>
      <c r="C7215">
        <v>12026.96845</v>
      </c>
      <c r="D7215">
        <f>RANK(C7215,$C$2:$C$10001,0)</f>
        <v>7214</v>
      </c>
      <c r="E7215">
        <f>SUM($C$2:C7215)</f>
        <v>216135936.24586427</v>
      </c>
      <c r="F7215" t="b">
        <f t="shared" si="112"/>
        <v>0</v>
      </c>
    </row>
    <row r="7216" spans="1:6" x14ac:dyDescent="0.2">
      <c r="A7216" t="s">
        <v>18025</v>
      </c>
      <c r="B7216" t="s">
        <v>18026</v>
      </c>
      <c r="C7216">
        <v>12024.52874</v>
      </c>
      <c r="D7216">
        <f>RANK(C7216,$C$2:$C$10001,0)</f>
        <v>7215</v>
      </c>
      <c r="E7216">
        <f>SUM($C$2:C7216)</f>
        <v>216147960.77460426</v>
      </c>
      <c r="F7216" t="b">
        <f t="shared" si="112"/>
        <v>0</v>
      </c>
    </row>
    <row r="7217" spans="1:6" x14ac:dyDescent="0.2">
      <c r="A7217" t="s">
        <v>3496</v>
      </c>
      <c r="B7217" t="s">
        <v>3497</v>
      </c>
      <c r="C7217">
        <v>12024.170760000001</v>
      </c>
      <c r="D7217">
        <f>RANK(C7217,$C$2:$C$10001,0)</f>
        <v>7216</v>
      </c>
      <c r="E7217">
        <f>SUM($C$2:C7217)</f>
        <v>216159984.94536427</v>
      </c>
      <c r="F7217" t="b">
        <f t="shared" si="112"/>
        <v>0</v>
      </c>
    </row>
    <row r="7218" spans="1:6" x14ac:dyDescent="0.2">
      <c r="A7218" t="s">
        <v>34622</v>
      </c>
      <c r="B7218" t="s">
        <v>34623</v>
      </c>
      <c r="C7218">
        <v>12024.162780000001</v>
      </c>
      <c r="D7218">
        <f>RANK(C7218,$C$2:$C$10001,0)</f>
        <v>7217</v>
      </c>
      <c r="E7218">
        <f>SUM($C$2:C7218)</f>
        <v>216172009.10814425</v>
      </c>
      <c r="F7218" t="b">
        <f t="shared" si="112"/>
        <v>0</v>
      </c>
    </row>
    <row r="7219" spans="1:6" x14ac:dyDescent="0.2">
      <c r="A7219" t="s">
        <v>3926</v>
      </c>
      <c r="B7219" t="s">
        <v>3927</v>
      </c>
      <c r="C7219">
        <v>12014.887570000001</v>
      </c>
      <c r="D7219">
        <f>RANK(C7219,$C$2:$C$10001,0)</f>
        <v>7218</v>
      </c>
      <c r="E7219">
        <f>SUM($C$2:C7219)</f>
        <v>216184023.99571425</v>
      </c>
      <c r="F7219" t="b">
        <f t="shared" si="112"/>
        <v>0</v>
      </c>
    </row>
    <row r="7220" spans="1:6" x14ac:dyDescent="0.2">
      <c r="A7220" t="s">
        <v>31404</v>
      </c>
      <c r="B7220" t="s">
        <v>31405</v>
      </c>
      <c r="C7220">
        <v>12008.16568</v>
      </c>
      <c r="D7220">
        <f>RANK(C7220,$C$2:$C$10001,0)</f>
        <v>7219</v>
      </c>
      <c r="E7220">
        <f>SUM($C$2:C7220)</f>
        <v>216196032.16139424</v>
      </c>
      <c r="F7220" t="b">
        <f t="shared" si="112"/>
        <v>0</v>
      </c>
    </row>
    <row r="7221" spans="1:6" x14ac:dyDescent="0.2">
      <c r="A7221" t="s">
        <v>8113</v>
      </c>
      <c r="B7221" t="s">
        <v>4163</v>
      </c>
      <c r="C7221">
        <v>12006.189050000001</v>
      </c>
      <c r="D7221">
        <f>RANK(C7221,$C$2:$C$10001,0)</f>
        <v>7220</v>
      </c>
      <c r="E7221">
        <f>SUM($C$2:C7221)</f>
        <v>216208038.35044423</v>
      </c>
      <c r="F7221" t="b">
        <f t="shared" si="112"/>
        <v>0</v>
      </c>
    </row>
    <row r="7222" spans="1:6" x14ac:dyDescent="0.2">
      <c r="A7222" t="s">
        <v>24653</v>
      </c>
      <c r="B7222" t="s">
        <v>24654</v>
      </c>
      <c r="C7222">
        <v>12000.762070000001</v>
      </c>
      <c r="D7222">
        <f>RANK(C7222,$C$2:$C$10001,0)</f>
        <v>7221</v>
      </c>
      <c r="E7222">
        <f>SUM($C$2:C7222)</f>
        <v>216220039.11251423</v>
      </c>
      <c r="F7222" t="b">
        <f t="shared" si="112"/>
        <v>0</v>
      </c>
    </row>
    <row r="7223" spans="1:6" x14ac:dyDescent="0.2">
      <c r="A7223" t="s">
        <v>37497</v>
      </c>
      <c r="B7223" t="s">
        <v>37498</v>
      </c>
      <c r="C7223">
        <v>11996.85628</v>
      </c>
      <c r="D7223">
        <f>RANK(C7223,$C$2:$C$10001,0)</f>
        <v>7222</v>
      </c>
      <c r="E7223">
        <f>SUM($C$2:C7223)</f>
        <v>216232035.96879423</v>
      </c>
      <c r="F7223" t="b">
        <f t="shared" si="112"/>
        <v>0</v>
      </c>
    </row>
    <row r="7224" spans="1:6" x14ac:dyDescent="0.2">
      <c r="A7224" t="s">
        <v>31752</v>
      </c>
      <c r="B7224" t="s">
        <v>31753</v>
      </c>
      <c r="C7224">
        <v>11996.74735</v>
      </c>
      <c r="D7224">
        <f>RANK(C7224,$C$2:$C$10001,0)</f>
        <v>7223</v>
      </c>
      <c r="E7224">
        <f>SUM($C$2:C7224)</f>
        <v>216244032.71614423</v>
      </c>
      <c r="F7224" t="b">
        <f t="shared" si="112"/>
        <v>0</v>
      </c>
    </row>
    <row r="7225" spans="1:6" x14ac:dyDescent="0.2">
      <c r="A7225" t="s">
        <v>19609</v>
      </c>
      <c r="B7225" t="s">
        <v>19610</v>
      </c>
      <c r="C7225">
        <v>11996.23596</v>
      </c>
      <c r="D7225">
        <f>RANK(C7225,$C$2:$C$10001,0)</f>
        <v>7224</v>
      </c>
      <c r="E7225">
        <f>SUM($C$2:C7225)</f>
        <v>216256028.95210424</v>
      </c>
      <c r="F7225" t="b">
        <f t="shared" si="112"/>
        <v>0</v>
      </c>
    </row>
    <row r="7226" spans="1:6" x14ac:dyDescent="0.2">
      <c r="A7226" t="s">
        <v>29632</v>
      </c>
      <c r="B7226" t="s">
        <v>29633</v>
      </c>
      <c r="C7226">
        <v>11993.10584</v>
      </c>
      <c r="D7226">
        <f>RANK(C7226,$C$2:$C$10001,0)</f>
        <v>7225</v>
      </c>
      <c r="E7226">
        <f>SUM($C$2:C7226)</f>
        <v>216268022.05794424</v>
      </c>
      <c r="F7226" t="b">
        <f t="shared" si="112"/>
        <v>0</v>
      </c>
    </row>
    <row r="7227" spans="1:6" x14ac:dyDescent="0.2">
      <c r="A7227" t="s">
        <v>17071</v>
      </c>
      <c r="B7227" t="s">
        <v>17072</v>
      </c>
      <c r="C7227">
        <v>11992.86865</v>
      </c>
      <c r="D7227">
        <f>RANK(C7227,$C$2:$C$10001,0)</f>
        <v>7226</v>
      </c>
      <c r="E7227">
        <f>SUM($C$2:C7227)</f>
        <v>216280014.92659423</v>
      </c>
      <c r="F7227" t="b">
        <f t="shared" si="112"/>
        <v>0</v>
      </c>
    </row>
    <row r="7228" spans="1:6" x14ac:dyDescent="0.2">
      <c r="A7228" t="s">
        <v>1555</v>
      </c>
      <c r="B7228" t="s">
        <v>1556</v>
      </c>
      <c r="C7228">
        <v>11986.37594</v>
      </c>
      <c r="D7228">
        <f>RANK(C7228,$C$2:$C$10001,0)</f>
        <v>7227</v>
      </c>
      <c r="E7228">
        <f>SUM($C$2:C7228)</f>
        <v>216292001.30253422</v>
      </c>
      <c r="F7228" t="b">
        <f t="shared" si="112"/>
        <v>0</v>
      </c>
    </row>
    <row r="7229" spans="1:6" x14ac:dyDescent="0.2">
      <c r="A7229" t="s">
        <v>1043</v>
      </c>
      <c r="B7229" t="s">
        <v>1044</v>
      </c>
      <c r="C7229">
        <v>11980.53491</v>
      </c>
      <c r="D7229">
        <f>RANK(C7229,$C$2:$C$10001,0)</f>
        <v>7228</v>
      </c>
      <c r="E7229">
        <f>SUM($C$2:C7229)</f>
        <v>216303981.83744422</v>
      </c>
      <c r="F7229" t="b">
        <f t="shared" si="112"/>
        <v>0</v>
      </c>
    </row>
    <row r="7230" spans="1:6" x14ac:dyDescent="0.2">
      <c r="A7230" t="s">
        <v>31699</v>
      </c>
      <c r="B7230" t="s">
        <v>31700</v>
      </c>
      <c r="C7230">
        <v>11972.51613</v>
      </c>
      <c r="D7230">
        <f>RANK(C7230,$C$2:$C$10001,0)</f>
        <v>7229</v>
      </c>
      <c r="E7230">
        <f>SUM($C$2:C7230)</f>
        <v>216315954.35357422</v>
      </c>
      <c r="F7230" t="b">
        <f t="shared" si="112"/>
        <v>0</v>
      </c>
    </row>
    <row r="7231" spans="1:6" x14ac:dyDescent="0.2">
      <c r="A7231" t="s">
        <v>31428</v>
      </c>
      <c r="B7231" t="s">
        <v>11796</v>
      </c>
      <c r="C7231">
        <v>11966.71257</v>
      </c>
      <c r="D7231">
        <f>RANK(C7231,$C$2:$C$10001,0)</f>
        <v>7230</v>
      </c>
      <c r="E7231">
        <f>SUM($C$2:C7231)</f>
        <v>216327921.06614423</v>
      </c>
      <c r="F7231" t="b">
        <f t="shared" si="112"/>
        <v>0</v>
      </c>
    </row>
    <row r="7232" spans="1:6" x14ac:dyDescent="0.2">
      <c r="A7232" t="s">
        <v>26389</v>
      </c>
      <c r="B7232" t="s">
        <v>26390</v>
      </c>
      <c r="C7232">
        <v>11963.906290000001</v>
      </c>
      <c r="D7232">
        <f>RANK(C7232,$C$2:$C$10001,0)</f>
        <v>7231</v>
      </c>
      <c r="E7232">
        <f>SUM($C$2:C7232)</f>
        <v>216339884.97243422</v>
      </c>
      <c r="F7232" t="b">
        <f t="shared" si="112"/>
        <v>0</v>
      </c>
    </row>
    <row r="7233" spans="1:6" x14ac:dyDescent="0.2">
      <c r="A7233" t="s">
        <v>7320</v>
      </c>
      <c r="B7233" t="s">
        <v>7321</v>
      </c>
      <c r="C7233">
        <v>11959.53774</v>
      </c>
      <c r="D7233">
        <f>RANK(C7233,$C$2:$C$10001,0)</f>
        <v>7232</v>
      </c>
      <c r="E7233">
        <f>SUM($C$2:C7233)</f>
        <v>216351844.51017421</v>
      </c>
      <c r="F7233" t="b">
        <f t="shared" si="112"/>
        <v>0</v>
      </c>
    </row>
    <row r="7234" spans="1:6" x14ac:dyDescent="0.2">
      <c r="A7234" t="s">
        <v>17205</v>
      </c>
      <c r="B7234" t="s">
        <v>17206</v>
      </c>
      <c r="C7234">
        <v>11957.699339999999</v>
      </c>
      <c r="D7234">
        <f>RANK(C7234,$C$2:$C$10001,0)</f>
        <v>7233</v>
      </c>
      <c r="E7234">
        <f>SUM($C$2:C7234)</f>
        <v>216363802.2095142</v>
      </c>
      <c r="F7234" t="b">
        <f t="shared" si="112"/>
        <v>0</v>
      </c>
    </row>
    <row r="7235" spans="1:6" x14ac:dyDescent="0.2">
      <c r="A7235" t="s">
        <v>32394</v>
      </c>
      <c r="B7235" t="s">
        <v>32395</v>
      </c>
      <c r="C7235">
        <v>11953.08165</v>
      </c>
      <c r="D7235">
        <f>RANK(C7235,$C$2:$C$10001,0)</f>
        <v>7234</v>
      </c>
      <c r="E7235">
        <f>SUM($C$2:C7235)</f>
        <v>216375755.29116419</v>
      </c>
      <c r="F7235" t="b">
        <f t="shared" ref="F7235:F7298" si="113">E7235&lt;=$I$3</f>
        <v>0</v>
      </c>
    </row>
    <row r="7236" spans="1:6" x14ac:dyDescent="0.2">
      <c r="A7236" t="s">
        <v>9919</v>
      </c>
      <c r="B7236" t="s">
        <v>9920</v>
      </c>
      <c r="C7236">
        <v>11952.009959999999</v>
      </c>
      <c r="D7236">
        <f>RANK(C7236,$C$2:$C$10001,0)</f>
        <v>7235</v>
      </c>
      <c r="E7236">
        <f>SUM($C$2:C7236)</f>
        <v>216387707.30112419</v>
      </c>
      <c r="F7236" t="b">
        <f t="shared" si="113"/>
        <v>0</v>
      </c>
    </row>
    <row r="7237" spans="1:6" x14ac:dyDescent="0.2">
      <c r="A7237" t="s">
        <v>30019</v>
      </c>
      <c r="B7237" t="s">
        <v>30020</v>
      </c>
      <c r="C7237">
        <v>11950.08698</v>
      </c>
      <c r="D7237">
        <f>RANK(C7237,$C$2:$C$10001,0)</f>
        <v>7236</v>
      </c>
      <c r="E7237">
        <f>SUM($C$2:C7237)</f>
        <v>216399657.38810417</v>
      </c>
      <c r="F7237" t="b">
        <f t="shared" si="113"/>
        <v>0</v>
      </c>
    </row>
    <row r="7238" spans="1:6" x14ac:dyDescent="0.2">
      <c r="A7238" t="s">
        <v>20946</v>
      </c>
      <c r="B7238" t="s">
        <v>20947</v>
      </c>
      <c r="C7238">
        <v>11947.73494</v>
      </c>
      <c r="D7238">
        <f>RANK(C7238,$C$2:$C$10001,0)</f>
        <v>7237</v>
      </c>
      <c r="E7238">
        <f>SUM($C$2:C7238)</f>
        <v>216411605.12304416</v>
      </c>
      <c r="F7238" t="b">
        <f t="shared" si="113"/>
        <v>0</v>
      </c>
    </row>
    <row r="7239" spans="1:6" x14ac:dyDescent="0.2">
      <c r="A7239" t="s">
        <v>12386</v>
      </c>
      <c r="B7239" t="s">
        <v>15885</v>
      </c>
      <c r="C7239">
        <v>11943.658020000001</v>
      </c>
      <c r="D7239">
        <f>RANK(C7239,$C$2:$C$10001,0)</f>
        <v>7238</v>
      </c>
      <c r="E7239">
        <f>SUM($C$2:C7239)</f>
        <v>216423548.78106415</v>
      </c>
      <c r="F7239" t="b">
        <f t="shared" si="113"/>
        <v>0</v>
      </c>
    </row>
    <row r="7240" spans="1:6" x14ac:dyDescent="0.2">
      <c r="A7240" t="s">
        <v>6750</v>
      </c>
      <c r="B7240" t="s">
        <v>6751</v>
      </c>
      <c r="C7240">
        <v>11937.36447</v>
      </c>
      <c r="D7240">
        <f>RANK(C7240,$C$2:$C$10001,0)</f>
        <v>7239</v>
      </c>
      <c r="E7240">
        <f>SUM($C$2:C7240)</f>
        <v>216435486.14553416</v>
      </c>
      <c r="F7240" t="b">
        <f t="shared" si="113"/>
        <v>0</v>
      </c>
    </row>
    <row r="7241" spans="1:6" x14ac:dyDescent="0.2">
      <c r="A7241" t="s">
        <v>34544</v>
      </c>
      <c r="B7241" t="s">
        <v>34545</v>
      </c>
      <c r="C7241">
        <v>11933.748320000001</v>
      </c>
      <c r="D7241">
        <f>RANK(C7241,$C$2:$C$10001,0)</f>
        <v>7240</v>
      </c>
      <c r="E7241">
        <f>SUM($C$2:C7241)</f>
        <v>216447419.89385417</v>
      </c>
      <c r="F7241" t="b">
        <f t="shared" si="113"/>
        <v>0</v>
      </c>
    </row>
    <row r="7242" spans="1:6" x14ac:dyDescent="0.2">
      <c r="A7242" t="s">
        <v>35654</v>
      </c>
      <c r="B7242" t="s">
        <v>35655</v>
      </c>
      <c r="C7242">
        <v>11930.69793</v>
      </c>
      <c r="D7242">
        <f>RANK(C7242,$C$2:$C$10001,0)</f>
        <v>7241</v>
      </c>
      <c r="E7242">
        <f>SUM($C$2:C7242)</f>
        <v>216459350.59178418</v>
      </c>
      <c r="F7242" t="b">
        <f t="shared" si="113"/>
        <v>0</v>
      </c>
    </row>
    <row r="7243" spans="1:6" x14ac:dyDescent="0.2">
      <c r="A7243" t="s">
        <v>5525</v>
      </c>
      <c r="B7243" t="s">
        <v>5526</v>
      </c>
      <c r="C7243">
        <v>11928.114089999999</v>
      </c>
      <c r="D7243">
        <f>RANK(C7243,$C$2:$C$10001,0)</f>
        <v>7242</v>
      </c>
      <c r="E7243">
        <f>SUM($C$2:C7243)</f>
        <v>216471278.70587417</v>
      </c>
      <c r="F7243" t="b">
        <f t="shared" si="113"/>
        <v>0</v>
      </c>
    </row>
    <row r="7244" spans="1:6" x14ac:dyDescent="0.2">
      <c r="A7244" t="s">
        <v>37021</v>
      </c>
      <c r="B7244" t="s">
        <v>37022</v>
      </c>
      <c r="C7244">
        <v>11926.64646</v>
      </c>
      <c r="D7244">
        <f>RANK(C7244,$C$2:$C$10001,0)</f>
        <v>7243</v>
      </c>
      <c r="E7244">
        <f>SUM($C$2:C7244)</f>
        <v>216483205.35233417</v>
      </c>
      <c r="F7244" t="b">
        <f t="shared" si="113"/>
        <v>0</v>
      </c>
    </row>
    <row r="7245" spans="1:6" x14ac:dyDescent="0.2">
      <c r="A7245" t="s">
        <v>13158</v>
      </c>
      <c r="B7245" t="s">
        <v>13159</v>
      </c>
      <c r="C7245">
        <v>11925.82661</v>
      </c>
      <c r="D7245">
        <f>RANK(C7245,$C$2:$C$10001,0)</f>
        <v>7244</v>
      </c>
      <c r="E7245">
        <f>SUM($C$2:C7245)</f>
        <v>216495131.17894417</v>
      </c>
      <c r="F7245" t="b">
        <f t="shared" si="113"/>
        <v>0</v>
      </c>
    </row>
    <row r="7246" spans="1:6" x14ac:dyDescent="0.2">
      <c r="A7246" t="s">
        <v>26188</v>
      </c>
      <c r="B7246" t="s">
        <v>5585</v>
      </c>
      <c r="C7246">
        <v>11924.68699</v>
      </c>
      <c r="D7246">
        <f>RANK(C7246,$C$2:$C$10001,0)</f>
        <v>7245</v>
      </c>
      <c r="E7246">
        <f>SUM($C$2:C7246)</f>
        <v>216507055.86593416</v>
      </c>
      <c r="F7246" t="b">
        <f t="shared" si="113"/>
        <v>0</v>
      </c>
    </row>
    <row r="7247" spans="1:6" x14ac:dyDescent="0.2">
      <c r="A7247" t="s">
        <v>13118</v>
      </c>
      <c r="B7247" t="s">
        <v>13119</v>
      </c>
      <c r="C7247">
        <v>11924.31194</v>
      </c>
      <c r="D7247">
        <f>RANK(C7247,$C$2:$C$10001,0)</f>
        <v>7246</v>
      </c>
      <c r="E7247">
        <f>SUM($C$2:C7247)</f>
        <v>216518980.17787418</v>
      </c>
      <c r="F7247" t="b">
        <f t="shared" si="113"/>
        <v>0</v>
      </c>
    </row>
    <row r="7248" spans="1:6" x14ac:dyDescent="0.2">
      <c r="A7248" t="s">
        <v>26600</v>
      </c>
      <c r="B7248" t="s">
        <v>26601</v>
      </c>
      <c r="C7248">
        <v>11923.57942</v>
      </c>
      <c r="D7248">
        <f>RANK(C7248,$C$2:$C$10001,0)</f>
        <v>7247</v>
      </c>
      <c r="E7248">
        <f>SUM($C$2:C7248)</f>
        <v>216530903.75729418</v>
      </c>
      <c r="F7248" t="b">
        <f t="shared" si="113"/>
        <v>0</v>
      </c>
    </row>
    <row r="7249" spans="1:6" x14ac:dyDescent="0.2">
      <c r="A7249" t="s">
        <v>9859</v>
      </c>
      <c r="B7249" t="s">
        <v>9860</v>
      </c>
      <c r="C7249">
        <v>11918.216210000001</v>
      </c>
      <c r="D7249">
        <f>RANK(C7249,$C$2:$C$10001,0)</f>
        <v>7248</v>
      </c>
      <c r="E7249">
        <f>SUM($C$2:C7249)</f>
        <v>216542821.97350419</v>
      </c>
      <c r="F7249" t="b">
        <f t="shared" si="113"/>
        <v>0</v>
      </c>
    </row>
    <row r="7250" spans="1:6" x14ac:dyDescent="0.2">
      <c r="A7250" t="s">
        <v>21208</v>
      </c>
      <c r="B7250" t="s">
        <v>21209</v>
      </c>
      <c r="C7250">
        <v>11915.54588</v>
      </c>
      <c r="D7250">
        <f>RANK(C7250,$C$2:$C$10001,0)</f>
        <v>7249</v>
      </c>
      <c r="E7250">
        <f>SUM($C$2:C7250)</f>
        <v>216554737.51938418</v>
      </c>
      <c r="F7250" t="b">
        <f t="shared" si="113"/>
        <v>0</v>
      </c>
    </row>
    <row r="7251" spans="1:6" x14ac:dyDescent="0.2">
      <c r="A7251" t="s">
        <v>29479</v>
      </c>
      <c r="B7251" t="s">
        <v>29480</v>
      </c>
      <c r="C7251">
        <v>11913.922039999999</v>
      </c>
      <c r="D7251">
        <f>RANK(C7251,$C$2:$C$10001,0)</f>
        <v>7250</v>
      </c>
      <c r="E7251">
        <f>SUM($C$2:C7251)</f>
        <v>216566651.44142416</v>
      </c>
      <c r="F7251" t="b">
        <f t="shared" si="113"/>
        <v>0</v>
      </c>
    </row>
    <row r="7252" spans="1:6" x14ac:dyDescent="0.2">
      <c r="A7252" t="s">
        <v>20432</v>
      </c>
      <c r="B7252" t="s">
        <v>20433</v>
      </c>
      <c r="C7252">
        <v>11903.11555</v>
      </c>
      <c r="D7252">
        <f>RANK(C7252,$C$2:$C$10001,0)</f>
        <v>7251</v>
      </c>
      <c r="E7252">
        <f>SUM($C$2:C7252)</f>
        <v>216578554.55697417</v>
      </c>
      <c r="F7252" t="b">
        <f t="shared" si="113"/>
        <v>0</v>
      </c>
    </row>
    <row r="7253" spans="1:6" x14ac:dyDescent="0.2">
      <c r="A7253" t="s">
        <v>38230</v>
      </c>
      <c r="B7253" t="s">
        <v>38231</v>
      </c>
      <c r="C7253">
        <v>11902.64975</v>
      </c>
      <c r="D7253">
        <f>RANK(C7253,$C$2:$C$10001,0)</f>
        <v>7252</v>
      </c>
      <c r="E7253">
        <f>SUM($C$2:C7253)</f>
        <v>216590457.20672417</v>
      </c>
      <c r="F7253" t="b">
        <f t="shared" si="113"/>
        <v>0</v>
      </c>
    </row>
    <row r="7254" spans="1:6" x14ac:dyDescent="0.2">
      <c r="A7254" t="s">
        <v>7756</v>
      </c>
      <c r="B7254" t="s">
        <v>7757</v>
      </c>
      <c r="C7254">
        <v>11899.67224</v>
      </c>
      <c r="D7254">
        <f>RANK(C7254,$C$2:$C$10001,0)</f>
        <v>7253</v>
      </c>
      <c r="E7254">
        <f>SUM($C$2:C7254)</f>
        <v>216602356.87896416</v>
      </c>
      <c r="F7254" t="b">
        <f t="shared" si="113"/>
        <v>0</v>
      </c>
    </row>
    <row r="7255" spans="1:6" x14ac:dyDescent="0.2">
      <c r="A7255" t="s">
        <v>15002</v>
      </c>
      <c r="B7255" t="s">
        <v>15003</v>
      </c>
      <c r="C7255">
        <v>11897.33468</v>
      </c>
      <c r="D7255">
        <f>RANK(C7255,$C$2:$C$10001,0)</f>
        <v>7254</v>
      </c>
      <c r="E7255">
        <f>SUM($C$2:C7255)</f>
        <v>216614254.21364415</v>
      </c>
      <c r="F7255" t="b">
        <f t="shared" si="113"/>
        <v>0</v>
      </c>
    </row>
    <row r="7256" spans="1:6" x14ac:dyDescent="0.2">
      <c r="A7256" t="s">
        <v>3351</v>
      </c>
      <c r="B7256" t="s">
        <v>3352</v>
      </c>
      <c r="C7256">
        <v>11896.5018</v>
      </c>
      <c r="D7256">
        <f>RANK(C7256,$C$2:$C$10001,0)</f>
        <v>7255</v>
      </c>
      <c r="E7256">
        <f>SUM($C$2:C7256)</f>
        <v>216626150.71544415</v>
      </c>
      <c r="F7256" t="b">
        <f t="shared" si="113"/>
        <v>0</v>
      </c>
    </row>
    <row r="7257" spans="1:6" x14ac:dyDescent="0.2">
      <c r="A7257" t="s">
        <v>28430</v>
      </c>
      <c r="B7257" t="s">
        <v>28431</v>
      </c>
      <c r="C7257">
        <v>11890.784159999999</v>
      </c>
      <c r="D7257">
        <f>RANK(C7257,$C$2:$C$10001,0)</f>
        <v>7256</v>
      </c>
      <c r="E7257">
        <f>SUM($C$2:C7257)</f>
        <v>216638041.49960414</v>
      </c>
      <c r="F7257" t="b">
        <f t="shared" si="113"/>
        <v>0</v>
      </c>
    </row>
    <row r="7258" spans="1:6" x14ac:dyDescent="0.2">
      <c r="A7258" t="s">
        <v>31098</v>
      </c>
      <c r="B7258" t="s">
        <v>31099</v>
      </c>
      <c r="C7258">
        <v>11889.834339999999</v>
      </c>
      <c r="D7258">
        <f>RANK(C7258,$C$2:$C$10001,0)</f>
        <v>7257</v>
      </c>
      <c r="E7258">
        <f>SUM($C$2:C7258)</f>
        <v>216649931.33394414</v>
      </c>
      <c r="F7258" t="b">
        <f t="shared" si="113"/>
        <v>0</v>
      </c>
    </row>
    <row r="7259" spans="1:6" x14ac:dyDescent="0.2">
      <c r="A7259" t="s">
        <v>13045</v>
      </c>
      <c r="B7259" t="s">
        <v>13046</v>
      </c>
      <c r="C7259">
        <v>11886.63724</v>
      </c>
      <c r="D7259">
        <f>RANK(C7259,$C$2:$C$10001,0)</f>
        <v>7258</v>
      </c>
      <c r="E7259">
        <f>SUM($C$2:C7259)</f>
        <v>216661817.97118413</v>
      </c>
      <c r="F7259" t="b">
        <f t="shared" si="113"/>
        <v>0</v>
      </c>
    </row>
    <row r="7260" spans="1:6" x14ac:dyDescent="0.2">
      <c r="A7260" t="s">
        <v>26616</v>
      </c>
      <c r="B7260" t="s">
        <v>21168</v>
      </c>
      <c r="C7260">
        <v>11881.43151</v>
      </c>
      <c r="D7260">
        <f>RANK(C7260,$C$2:$C$10001,0)</f>
        <v>7259</v>
      </c>
      <c r="E7260">
        <f>SUM($C$2:C7260)</f>
        <v>216673699.40269414</v>
      </c>
      <c r="F7260" t="b">
        <f t="shared" si="113"/>
        <v>0</v>
      </c>
    </row>
    <row r="7261" spans="1:6" x14ac:dyDescent="0.2">
      <c r="A7261" t="s">
        <v>19758</v>
      </c>
      <c r="B7261" t="s">
        <v>19759</v>
      </c>
      <c r="C7261">
        <v>11857.60727</v>
      </c>
      <c r="D7261">
        <f>RANK(C7261,$C$2:$C$10001,0)</f>
        <v>7260</v>
      </c>
      <c r="E7261">
        <f>SUM($C$2:C7261)</f>
        <v>216685557.00996414</v>
      </c>
      <c r="F7261" t="b">
        <f t="shared" si="113"/>
        <v>0</v>
      </c>
    </row>
    <row r="7262" spans="1:6" x14ac:dyDescent="0.2">
      <c r="A7262" t="s">
        <v>25140</v>
      </c>
      <c r="B7262" t="s">
        <v>25141</v>
      </c>
      <c r="C7262">
        <v>11855.43721</v>
      </c>
      <c r="D7262">
        <f>RANK(C7262,$C$2:$C$10001,0)</f>
        <v>7261</v>
      </c>
      <c r="E7262">
        <f>SUM($C$2:C7262)</f>
        <v>216697412.44717413</v>
      </c>
      <c r="F7262" t="b">
        <f t="shared" si="113"/>
        <v>0</v>
      </c>
    </row>
    <row r="7263" spans="1:6" x14ac:dyDescent="0.2">
      <c r="A7263" t="s">
        <v>3048</v>
      </c>
      <c r="B7263" t="s">
        <v>3049</v>
      </c>
      <c r="C7263">
        <v>11854.32353</v>
      </c>
      <c r="D7263">
        <f>RANK(C7263,$C$2:$C$10001,0)</f>
        <v>7262</v>
      </c>
      <c r="E7263">
        <f>SUM($C$2:C7263)</f>
        <v>216709266.77070412</v>
      </c>
      <c r="F7263" t="b">
        <f t="shared" si="113"/>
        <v>0</v>
      </c>
    </row>
    <row r="7264" spans="1:6" x14ac:dyDescent="0.2">
      <c r="A7264" t="s">
        <v>38448</v>
      </c>
      <c r="B7264" t="s">
        <v>38449</v>
      </c>
      <c r="C7264">
        <v>11852.999959999999</v>
      </c>
      <c r="D7264">
        <f>RANK(C7264,$C$2:$C$10001,0)</f>
        <v>7263</v>
      </c>
      <c r="E7264">
        <f>SUM($C$2:C7264)</f>
        <v>216721119.77066413</v>
      </c>
      <c r="F7264" t="b">
        <f t="shared" si="113"/>
        <v>0</v>
      </c>
    </row>
    <row r="7265" spans="1:6" x14ac:dyDescent="0.2">
      <c r="A7265" t="s">
        <v>27248</v>
      </c>
      <c r="B7265" t="s">
        <v>27249</v>
      </c>
      <c r="C7265">
        <v>11850.551369999999</v>
      </c>
      <c r="D7265">
        <f>RANK(C7265,$C$2:$C$10001,0)</f>
        <v>7264</v>
      </c>
      <c r="E7265">
        <f>SUM($C$2:C7265)</f>
        <v>216732970.32203412</v>
      </c>
      <c r="F7265" t="b">
        <f t="shared" si="113"/>
        <v>0</v>
      </c>
    </row>
    <row r="7266" spans="1:6" x14ac:dyDescent="0.2">
      <c r="A7266" t="s">
        <v>27658</v>
      </c>
      <c r="B7266" t="s">
        <v>27659</v>
      </c>
      <c r="C7266">
        <v>11846.72459</v>
      </c>
      <c r="D7266">
        <f>RANK(C7266,$C$2:$C$10001,0)</f>
        <v>7265</v>
      </c>
      <c r="E7266">
        <f>SUM($C$2:C7266)</f>
        <v>216744817.04662412</v>
      </c>
      <c r="F7266" t="b">
        <f t="shared" si="113"/>
        <v>0</v>
      </c>
    </row>
    <row r="7267" spans="1:6" x14ac:dyDescent="0.2">
      <c r="A7267" t="s">
        <v>34135</v>
      </c>
      <c r="B7267" t="s">
        <v>34136</v>
      </c>
      <c r="C7267">
        <v>11844.511189999999</v>
      </c>
      <c r="D7267">
        <f>RANK(C7267,$C$2:$C$10001,0)</f>
        <v>7266</v>
      </c>
      <c r="E7267">
        <f>SUM($C$2:C7267)</f>
        <v>216756661.55781412</v>
      </c>
      <c r="F7267" t="b">
        <f t="shared" si="113"/>
        <v>0</v>
      </c>
    </row>
    <row r="7268" spans="1:6" x14ac:dyDescent="0.2">
      <c r="A7268" t="s">
        <v>759</v>
      </c>
      <c r="B7268" t="s">
        <v>760</v>
      </c>
      <c r="C7268">
        <v>11842.457770000001</v>
      </c>
      <c r="D7268">
        <f>RANK(C7268,$C$2:$C$10001,0)</f>
        <v>7267</v>
      </c>
      <c r="E7268">
        <f>SUM($C$2:C7268)</f>
        <v>216768504.01558411</v>
      </c>
      <c r="F7268" t="b">
        <f t="shared" si="113"/>
        <v>0</v>
      </c>
    </row>
    <row r="7269" spans="1:6" x14ac:dyDescent="0.2">
      <c r="A7269" t="s">
        <v>31305</v>
      </c>
      <c r="B7269" t="s">
        <v>31306</v>
      </c>
      <c r="C7269">
        <v>11833.751910000001</v>
      </c>
      <c r="D7269">
        <f>RANK(C7269,$C$2:$C$10001,0)</f>
        <v>7268</v>
      </c>
      <c r="E7269">
        <f>SUM($C$2:C7269)</f>
        <v>216780337.76749411</v>
      </c>
      <c r="F7269" t="b">
        <f t="shared" si="113"/>
        <v>0</v>
      </c>
    </row>
    <row r="7270" spans="1:6" x14ac:dyDescent="0.2">
      <c r="A7270" t="s">
        <v>37946</v>
      </c>
      <c r="B7270" t="s">
        <v>18800</v>
      </c>
      <c r="C7270">
        <v>11829.62545</v>
      </c>
      <c r="D7270">
        <f>RANK(C7270,$C$2:$C$10001,0)</f>
        <v>7269</v>
      </c>
      <c r="E7270">
        <f>SUM($C$2:C7270)</f>
        <v>216792167.3929441</v>
      </c>
      <c r="F7270" t="b">
        <f t="shared" si="113"/>
        <v>0</v>
      </c>
    </row>
    <row r="7271" spans="1:6" x14ac:dyDescent="0.2">
      <c r="A7271" t="s">
        <v>23120</v>
      </c>
      <c r="B7271" t="s">
        <v>23121</v>
      </c>
      <c r="C7271">
        <v>11825.901379999999</v>
      </c>
      <c r="D7271">
        <f>RANK(C7271,$C$2:$C$10001,0)</f>
        <v>7270</v>
      </c>
      <c r="E7271">
        <f>SUM($C$2:C7271)</f>
        <v>216803993.2943241</v>
      </c>
      <c r="F7271" t="b">
        <f t="shared" si="113"/>
        <v>0</v>
      </c>
    </row>
    <row r="7272" spans="1:6" x14ac:dyDescent="0.2">
      <c r="A7272" t="s">
        <v>31453</v>
      </c>
      <c r="B7272" t="s">
        <v>31454</v>
      </c>
      <c r="C7272">
        <v>11814.64194</v>
      </c>
      <c r="D7272">
        <f>RANK(C7272,$C$2:$C$10001,0)</f>
        <v>7271</v>
      </c>
      <c r="E7272">
        <f>SUM($C$2:C7272)</f>
        <v>216815807.9362641</v>
      </c>
      <c r="F7272" t="b">
        <f t="shared" si="113"/>
        <v>0</v>
      </c>
    </row>
    <row r="7273" spans="1:6" x14ac:dyDescent="0.2">
      <c r="A7273" t="s">
        <v>37569</v>
      </c>
      <c r="B7273" t="s">
        <v>37570</v>
      </c>
      <c r="C7273">
        <v>11812.54845</v>
      </c>
      <c r="D7273">
        <f>RANK(C7273,$C$2:$C$10001,0)</f>
        <v>7272</v>
      </c>
      <c r="E7273">
        <f>SUM($C$2:C7273)</f>
        <v>216827620.48471409</v>
      </c>
      <c r="F7273" t="b">
        <f t="shared" si="113"/>
        <v>0</v>
      </c>
    </row>
    <row r="7274" spans="1:6" x14ac:dyDescent="0.2">
      <c r="A7274" t="s">
        <v>33678</v>
      </c>
      <c r="B7274" t="s">
        <v>7773</v>
      </c>
      <c r="C7274">
        <v>11809.131240000001</v>
      </c>
      <c r="D7274">
        <f>RANK(C7274,$C$2:$C$10001,0)</f>
        <v>7273</v>
      </c>
      <c r="E7274">
        <f>SUM($C$2:C7274)</f>
        <v>216839429.6159541</v>
      </c>
      <c r="F7274" t="b">
        <f t="shared" si="113"/>
        <v>0</v>
      </c>
    </row>
    <row r="7275" spans="1:6" x14ac:dyDescent="0.2">
      <c r="A7275" t="s">
        <v>9389</v>
      </c>
      <c r="B7275" t="s">
        <v>16838</v>
      </c>
      <c r="C7275">
        <v>11803.948560000001</v>
      </c>
      <c r="D7275">
        <f>RANK(C7275,$C$2:$C$10001,0)</f>
        <v>7274</v>
      </c>
      <c r="E7275">
        <f>SUM($C$2:C7275)</f>
        <v>216851233.5645141</v>
      </c>
      <c r="F7275" t="b">
        <f t="shared" si="113"/>
        <v>0</v>
      </c>
    </row>
    <row r="7276" spans="1:6" x14ac:dyDescent="0.2">
      <c r="A7276" t="s">
        <v>14995</v>
      </c>
      <c r="B7276" t="s">
        <v>14996</v>
      </c>
      <c r="C7276">
        <v>11796.74149</v>
      </c>
      <c r="D7276">
        <f>RANK(C7276,$C$2:$C$10001,0)</f>
        <v>7275</v>
      </c>
      <c r="E7276">
        <f>SUM($C$2:C7276)</f>
        <v>216863030.30600411</v>
      </c>
      <c r="F7276" t="b">
        <f t="shared" si="113"/>
        <v>0</v>
      </c>
    </row>
    <row r="7277" spans="1:6" x14ac:dyDescent="0.2">
      <c r="A7277" t="s">
        <v>15571</v>
      </c>
      <c r="B7277" t="s">
        <v>15572</v>
      </c>
      <c r="C7277">
        <v>11792.20054</v>
      </c>
      <c r="D7277">
        <f>RANK(C7277,$C$2:$C$10001,0)</f>
        <v>7276</v>
      </c>
      <c r="E7277">
        <f>SUM($C$2:C7277)</f>
        <v>216874822.50654411</v>
      </c>
      <c r="F7277" t="b">
        <f t="shared" si="113"/>
        <v>0</v>
      </c>
    </row>
    <row r="7278" spans="1:6" x14ac:dyDescent="0.2">
      <c r="A7278" t="s">
        <v>3546</v>
      </c>
      <c r="B7278" t="s">
        <v>6632</v>
      </c>
      <c r="C7278">
        <v>11791.5522</v>
      </c>
      <c r="D7278">
        <f>RANK(C7278,$C$2:$C$10001,0)</f>
        <v>7277</v>
      </c>
      <c r="E7278">
        <f>SUM($C$2:C7278)</f>
        <v>216886614.0587441</v>
      </c>
      <c r="F7278" t="b">
        <f t="shared" si="113"/>
        <v>0</v>
      </c>
    </row>
    <row r="7279" spans="1:6" x14ac:dyDescent="0.2">
      <c r="A7279" t="s">
        <v>15664</v>
      </c>
      <c r="B7279" t="s">
        <v>15665</v>
      </c>
      <c r="C7279">
        <v>11790.40394</v>
      </c>
      <c r="D7279">
        <f>RANK(C7279,$C$2:$C$10001,0)</f>
        <v>7278</v>
      </c>
      <c r="E7279">
        <f>SUM($C$2:C7279)</f>
        <v>216898404.46268409</v>
      </c>
      <c r="F7279" t="b">
        <f t="shared" si="113"/>
        <v>0</v>
      </c>
    </row>
    <row r="7280" spans="1:6" x14ac:dyDescent="0.2">
      <c r="A7280" t="s">
        <v>8852</v>
      </c>
      <c r="B7280" t="s">
        <v>19663</v>
      </c>
      <c r="C7280">
        <v>11777.94448</v>
      </c>
      <c r="D7280">
        <f>RANK(C7280,$C$2:$C$10001,0)</f>
        <v>7279</v>
      </c>
      <c r="E7280">
        <f>SUM($C$2:C7280)</f>
        <v>216910182.4071641</v>
      </c>
      <c r="F7280" t="b">
        <f t="shared" si="113"/>
        <v>0</v>
      </c>
    </row>
    <row r="7281" spans="1:6" x14ac:dyDescent="0.2">
      <c r="A7281" t="s">
        <v>9386</v>
      </c>
      <c r="B7281" t="s">
        <v>9387</v>
      </c>
      <c r="C7281">
        <v>11776.98468</v>
      </c>
      <c r="D7281">
        <f>RANK(C7281,$C$2:$C$10001,0)</f>
        <v>7280</v>
      </c>
      <c r="E7281">
        <f>SUM($C$2:C7281)</f>
        <v>216921959.39184409</v>
      </c>
      <c r="F7281" t="b">
        <f t="shared" si="113"/>
        <v>0</v>
      </c>
    </row>
    <row r="7282" spans="1:6" x14ac:dyDescent="0.2">
      <c r="A7282" t="s">
        <v>4755</v>
      </c>
      <c r="B7282" t="s">
        <v>4756</v>
      </c>
      <c r="C7282">
        <v>11774.615330000001</v>
      </c>
      <c r="D7282">
        <f>RANK(C7282,$C$2:$C$10001,0)</f>
        <v>7281</v>
      </c>
      <c r="E7282">
        <f>SUM($C$2:C7282)</f>
        <v>216933734.0071741</v>
      </c>
      <c r="F7282" t="b">
        <f t="shared" si="113"/>
        <v>0</v>
      </c>
    </row>
    <row r="7283" spans="1:6" x14ac:dyDescent="0.2">
      <c r="A7283" t="s">
        <v>4652</v>
      </c>
      <c r="B7283" t="s">
        <v>4653</v>
      </c>
      <c r="C7283">
        <v>11772.0013</v>
      </c>
      <c r="D7283">
        <f>RANK(C7283,$C$2:$C$10001,0)</f>
        <v>7282</v>
      </c>
      <c r="E7283">
        <f>SUM($C$2:C7283)</f>
        <v>216945506.00847411</v>
      </c>
      <c r="F7283" t="b">
        <f t="shared" si="113"/>
        <v>0</v>
      </c>
    </row>
    <row r="7284" spans="1:6" x14ac:dyDescent="0.2">
      <c r="A7284" t="s">
        <v>10834</v>
      </c>
      <c r="B7284" t="s">
        <v>10835</v>
      </c>
      <c r="C7284">
        <v>11764.5774</v>
      </c>
      <c r="D7284">
        <f>RANK(C7284,$C$2:$C$10001,0)</f>
        <v>7283</v>
      </c>
      <c r="E7284">
        <f>SUM($C$2:C7284)</f>
        <v>216957270.58587411</v>
      </c>
      <c r="F7284" t="b">
        <f t="shared" si="113"/>
        <v>0</v>
      </c>
    </row>
    <row r="7285" spans="1:6" x14ac:dyDescent="0.2">
      <c r="A7285" t="s">
        <v>37352</v>
      </c>
      <c r="B7285" t="s">
        <v>37353</v>
      </c>
      <c r="C7285">
        <v>11764.31871</v>
      </c>
      <c r="D7285">
        <f>RANK(C7285,$C$2:$C$10001,0)</f>
        <v>7284</v>
      </c>
      <c r="E7285">
        <f>SUM($C$2:C7285)</f>
        <v>216969034.90458411</v>
      </c>
      <c r="F7285" t="b">
        <f t="shared" si="113"/>
        <v>0</v>
      </c>
    </row>
    <row r="7286" spans="1:6" x14ac:dyDescent="0.2">
      <c r="A7286" t="s">
        <v>10617</v>
      </c>
      <c r="B7286" t="s">
        <v>12127</v>
      </c>
      <c r="C7286">
        <v>11755.51888</v>
      </c>
      <c r="D7286">
        <f>RANK(C7286,$C$2:$C$10001,0)</f>
        <v>7285</v>
      </c>
      <c r="E7286">
        <f>SUM($C$2:C7286)</f>
        <v>216980790.42346412</v>
      </c>
      <c r="F7286" t="b">
        <f t="shared" si="113"/>
        <v>0</v>
      </c>
    </row>
    <row r="7287" spans="1:6" x14ac:dyDescent="0.2">
      <c r="A7287" t="s">
        <v>23485</v>
      </c>
      <c r="B7287" t="s">
        <v>30624</v>
      </c>
      <c r="C7287">
        <v>11752.96675</v>
      </c>
      <c r="D7287">
        <f>RANK(C7287,$C$2:$C$10001,0)</f>
        <v>7286</v>
      </c>
      <c r="E7287">
        <f>SUM($C$2:C7287)</f>
        <v>216992543.39021412</v>
      </c>
      <c r="F7287" t="b">
        <f t="shared" si="113"/>
        <v>0</v>
      </c>
    </row>
    <row r="7288" spans="1:6" x14ac:dyDescent="0.2">
      <c r="A7288" t="s">
        <v>35717</v>
      </c>
      <c r="B7288" t="s">
        <v>15889</v>
      </c>
      <c r="C7288">
        <v>11746.131450000001</v>
      </c>
      <c r="D7288">
        <f>RANK(C7288,$C$2:$C$10001,0)</f>
        <v>7287</v>
      </c>
      <c r="E7288">
        <f>SUM($C$2:C7288)</f>
        <v>217004289.52166411</v>
      </c>
      <c r="F7288" t="b">
        <f t="shared" si="113"/>
        <v>0</v>
      </c>
    </row>
    <row r="7289" spans="1:6" x14ac:dyDescent="0.2">
      <c r="A7289" t="s">
        <v>6886</v>
      </c>
      <c r="B7289" t="s">
        <v>6887</v>
      </c>
      <c r="C7289">
        <v>11742.13607</v>
      </c>
      <c r="D7289">
        <f>RANK(C7289,$C$2:$C$10001,0)</f>
        <v>7288</v>
      </c>
      <c r="E7289">
        <f>SUM($C$2:C7289)</f>
        <v>217016031.65773413</v>
      </c>
      <c r="F7289" t="b">
        <f t="shared" si="113"/>
        <v>0</v>
      </c>
    </row>
    <row r="7290" spans="1:6" x14ac:dyDescent="0.2">
      <c r="A7290" t="s">
        <v>6075</v>
      </c>
      <c r="B7290" t="s">
        <v>6076</v>
      </c>
      <c r="C7290">
        <v>11723.95061</v>
      </c>
      <c r="D7290">
        <f>RANK(C7290,$C$2:$C$10001,0)</f>
        <v>7289</v>
      </c>
      <c r="E7290">
        <f>SUM($C$2:C7290)</f>
        <v>217027755.60834414</v>
      </c>
      <c r="F7290" t="b">
        <f t="shared" si="113"/>
        <v>0</v>
      </c>
    </row>
    <row r="7291" spans="1:6" x14ac:dyDescent="0.2">
      <c r="A7291" t="s">
        <v>28902</v>
      </c>
      <c r="B7291" t="s">
        <v>28903</v>
      </c>
      <c r="C7291">
        <v>11716.046850000001</v>
      </c>
      <c r="D7291">
        <f>RANK(C7291,$C$2:$C$10001,0)</f>
        <v>7290</v>
      </c>
      <c r="E7291">
        <f>SUM($C$2:C7291)</f>
        <v>217039471.65519413</v>
      </c>
      <c r="F7291" t="b">
        <f t="shared" si="113"/>
        <v>0</v>
      </c>
    </row>
    <row r="7292" spans="1:6" x14ac:dyDescent="0.2">
      <c r="A7292" t="s">
        <v>9776</v>
      </c>
      <c r="B7292" t="s">
        <v>9777</v>
      </c>
      <c r="C7292">
        <v>11709.6289</v>
      </c>
      <c r="D7292">
        <f>RANK(C7292,$C$2:$C$10001,0)</f>
        <v>7291</v>
      </c>
      <c r="E7292">
        <f>SUM($C$2:C7292)</f>
        <v>217051181.28409413</v>
      </c>
      <c r="F7292" t="b">
        <f t="shared" si="113"/>
        <v>0</v>
      </c>
    </row>
    <row r="7293" spans="1:6" x14ac:dyDescent="0.2">
      <c r="A7293" t="s">
        <v>1645</v>
      </c>
      <c r="B7293" t="s">
        <v>18394</v>
      </c>
      <c r="C7293">
        <v>11702.40134</v>
      </c>
      <c r="D7293">
        <f>RANK(C7293,$C$2:$C$10001,0)</f>
        <v>7292</v>
      </c>
      <c r="E7293">
        <f>SUM($C$2:C7293)</f>
        <v>217062883.68543413</v>
      </c>
      <c r="F7293" t="b">
        <f t="shared" si="113"/>
        <v>0</v>
      </c>
    </row>
    <row r="7294" spans="1:6" x14ac:dyDescent="0.2">
      <c r="A7294" t="s">
        <v>27969</v>
      </c>
      <c r="B7294" t="s">
        <v>27970</v>
      </c>
      <c r="C7294">
        <v>11701.50727</v>
      </c>
      <c r="D7294">
        <f>RANK(C7294,$C$2:$C$10001,0)</f>
        <v>7293</v>
      </c>
      <c r="E7294">
        <f>SUM($C$2:C7294)</f>
        <v>217074585.19270414</v>
      </c>
      <c r="F7294" t="b">
        <f t="shared" si="113"/>
        <v>0</v>
      </c>
    </row>
    <row r="7295" spans="1:6" x14ac:dyDescent="0.2">
      <c r="A7295" t="s">
        <v>19095</v>
      </c>
      <c r="B7295" t="s">
        <v>19096</v>
      </c>
      <c r="C7295">
        <v>11700.172280000001</v>
      </c>
      <c r="D7295">
        <f>RANK(C7295,$C$2:$C$10001,0)</f>
        <v>7294</v>
      </c>
      <c r="E7295">
        <f>SUM($C$2:C7295)</f>
        <v>217086285.36498415</v>
      </c>
      <c r="F7295" t="b">
        <f t="shared" si="113"/>
        <v>0</v>
      </c>
    </row>
    <row r="7296" spans="1:6" x14ac:dyDescent="0.2">
      <c r="A7296" t="s">
        <v>8966</v>
      </c>
      <c r="B7296" t="s">
        <v>8967</v>
      </c>
      <c r="C7296">
        <v>11697.941709999999</v>
      </c>
      <c r="D7296">
        <f>RANK(C7296,$C$2:$C$10001,0)</f>
        <v>7295</v>
      </c>
      <c r="E7296">
        <f>SUM($C$2:C7296)</f>
        <v>217097983.30669415</v>
      </c>
      <c r="F7296" t="b">
        <f t="shared" si="113"/>
        <v>0</v>
      </c>
    </row>
    <row r="7297" spans="1:6" x14ac:dyDescent="0.2">
      <c r="A7297" t="s">
        <v>29859</v>
      </c>
      <c r="B7297" t="s">
        <v>29860</v>
      </c>
      <c r="C7297">
        <v>11697.802009999999</v>
      </c>
      <c r="D7297">
        <f>RANK(C7297,$C$2:$C$10001,0)</f>
        <v>7296</v>
      </c>
      <c r="E7297">
        <f>SUM($C$2:C7297)</f>
        <v>217109681.10870415</v>
      </c>
      <c r="F7297" t="b">
        <f t="shared" si="113"/>
        <v>0</v>
      </c>
    </row>
    <row r="7298" spans="1:6" x14ac:dyDescent="0.2">
      <c r="A7298" t="s">
        <v>25060</v>
      </c>
      <c r="B7298" t="s">
        <v>25061</v>
      </c>
      <c r="C7298">
        <v>11697.36528</v>
      </c>
      <c r="D7298">
        <f>RANK(C7298,$C$2:$C$10001,0)</f>
        <v>7297</v>
      </c>
      <c r="E7298">
        <f>SUM($C$2:C7298)</f>
        <v>217121378.47398415</v>
      </c>
      <c r="F7298" t="b">
        <f t="shared" si="113"/>
        <v>0</v>
      </c>
    </row>
    <row r="7299" spans="1:6" x14ac:dyDescent="0.2">
      <c r="A7299" t="s">
        <v>21955</v>
      </c>
      <c r="B7299" t="s">
        <v>21956</v>
      </c>
      <c r="C7299">
        <v>11693.74908</v>
      </c>
      <c r="D7299">
        <f>RANK(C7299,$C$2:$C$10001,0)</f>
        <v>7298</v>
      </c>
      <c r="E7299">
        <f>SUM($C$2:C7299)</f>
        <v>217133072.22306415</v>
      </c>
      <c r="F7299" t="b">
        <f t="shared" ref="F7299:F7362" si="114">E7299&lt;=$I$3</f>
        <v>0</v>
      </c>
    </row>
    <row r="7300" spans="1:6" x14ac:dyDescent="0.2">
      <c r="A7300" t="s">
        <v>13758</v>
      </c>
      <c r="B7300" t="s">
        <v>13759</v>
      </c>
      <c r="C7300">
        <v>11691.60277</v>
      </c>
      <c r="D7300">
        <f>RANK(C7300,$C$2:$C$10001,0)</f>
        <v>7299</v>
      </c>
      <c r="E7300">
        <f>SUM($C$2:C7300)</f>
        <v>217144763.82583416</v>
      </c>
      <c r="F7300" t="b">
        <f t="shared" si="114"/>
        <v>0</v>
      </c>
    </row>
    <row r="7301" spans="1:6" x14ac:dyDescent="0.2">
      <c r="A7301" t="s">
        <v>37881</v>
      </c>
      <c r="B7301" t="s">
        <v>37882</v>
      </c>
      <c r="C7301">
        <v>11690.03679</v>
      </c>
      <c r="D7301">
        <f>RANK(C7301,$C$2:$C$10001,0)</f>
        <v>7300</v>
      </c>
      <c r="E7301">
        <f>SUM($C$2:C7301)</f>
        <v>217156453.86262417</v>
      </c>
      <c r="F7301" t="b">
        <f t="shared" si="114"/>
        <v>0</v>
      </c>
    </row>
    <row r="7302" spans="1:6" x14ac:dyDescent="0.2">
      <c r="A7302" t="s">
        <v>15619</v>
      </c>
      <c r="B7302" t="s">
        <v>15620</v>
      </c>
      <c r="C7302">
        <v>11689.29369</v>
      </c>
      <c r="D7302">
        <f>RANK(C7302,$C$2:$C$10001,0)</f>
        <v>7301</v>
      </c>
      <c r="E7302">
        <f>SUM($C$2:C7302)</f>
        <v>217168143.15631416</v>
      </c>
      <c r="F7302" t="b">
        <f t="shared" si="114"/>
        <v>0</v>
      </c>
    </row>
    <row r="7303" spans="1:6" x14ac:dyDescent="0.2">
      <c r="A7303" t="s">
        <v>6222</v>
      </c>
      <c r="B7303" t="s">
        <v>6223</v>
      </c>
      <c r="C7303">
        <v>11685.91678</v>
      </c>
      <c r="D7303">
        <f>RANK(C7303,$C$2:$C$10001,0)</f>
        <v>7302</v>
      </c>
      <c r="E7303">
        <f>SUM($C$2:C7303)</f>
        <v>217179829.07309416</v>
      </c>
      <c r="F7303" t="b">
        <f t="shared" si="114"/>
        <v>0</v>
      </c>
    </row>
    <row r="7304" spans="1:6" x14ac:dyDescent="0.2">
      <c r="A7304" t="s">
        <v>21768</v>
      </c>
      <c r="B7304" t="s">
        <v>21769</v>
      </c>
      <c r="C7304">
        <v>11682.634169999999</v>
      </c>
      <c r="D7304">
        <f>RANK(C7304,$C$2:$C$10001,0)</f>
        <v>7303</v>
      </c>
      <c r="E7304">
        <f>SUM($C$2:C7304)</f>
        <v>217191511.70726416</v>
      </c>
      <c r="F7304" t="b">
        <f t="shared" si="114"/>
        <v>0</v>
      </c>
    </row>
    <row r="7305" spans="1:6" x14ac:dyDescent="0.2">
      <c r="A7305" t="s">
        <v>4535</v>
      </c>
      <c r="B7305" t="s">
        <v>4536</v>
      </c>
      <c r="C7305">
        <v>11680.07149</v>
      </c>
      <c r="D7305">
        <f>RANK(C7305,$C$2:$C$10001,0)</f>
        <v>7304</v>
      </c>
      <c r="E7305">
        <f>SUM($C$2:C7305)</f>
        <v>217203191.77875414</v>
      </c>
      <c r="F7305" t="b">
        <f t="shared" si="114"/>
        <v>0</v>
      </c>
    </row>
    <row r="7306" spans="1:6" x14ac:dyDescent="0.2">
      <c r="A7306" t="s">
        <v>6130</v>
      </c>
      <c r="B7306" t="s">
        <v>6131</v>
      </c>
      <c r="C7306">
        <v>11678.12227</v>
      </c>
      <c r="D7306">
        <f>RANK(C7306,$C$2:$C$10001,0)</f>
        <v>7305</v>
      </c>
      <c r="E7306">
        <f>SUM($C$2:C7306)</f>
        <v>217214869.90102413</v>
      </c>
      <c r="F7306" t="b">
        <f t="shared" si="114"/>
        <v>0</v>
      </c>
    </row>
    <row r="7307" spans="1:6" x14ac:dyDescent="0.2">
      <c r="A7307" t="s">
        <v>36497</v>
      </c>
      <c r="B7307" t="s">
        <v>36498</v>
      </c>
      <c r="C7307">
        <v>11675.98532</v>
      </c>
      <c r="D7307">
        <f>RANK(C7307,$C$2:$C$10001,0)</f>
        <v>7306</v>
      </c>
      <c r="E7307">
        <f>SUM($C$2:C7307)</f>
        <v>217226545.88634413</v>
      </c>
      <c r="F7307" t="b">
        <f t="shared" si="114"/>
        <v>0</v>
      </c>
    </row>
    <row r="7308" spans="1:6" x14ac:dyDescent="0.2">
      <c r="A7308" t="s">
        <v>8384</v>
      </c>
      <c r="B7308" t="s">
        <v>8385</v>
      </c>
      <c r="C7308">
        <v>11675.314479999999</v>
      </c>
      <c r="D7308">
        <f>RANK(C7308,$C$2:$C$10001,0)</f>
        <v>7307</v>
      </c>
      <c r="E7308">
        <f>SUM($C$2:C7308)</f>
        <v>217238221.20082414</v>
      </c>
      <c r="F7308" t="b">
        <f t="shared" si="114"/>
        <v>0</v>
      </c>
    </row>
    <row r="7309" spans="1:6" x14ac:dyDescent="0.2">
      <c r="A7309" t="s">
        <v>22446</v>
      </c>
      <c r="B7309" t="s">
        <v>22447</v>
      </c>
      <c r="C7309">
        <v>11672.41713</v>
      </c>
      <c r="D7309">
        <f>RANK(C7309,$C$2:$C$10001,0)</f>
        <v>7308</v>
      </c>
      <c r="E7309">
        <f>SUM($C$2:C7309)</f>
        <v>217249893.61795413</v>
      </c>
      <c r="F7309" t="b">
        <f t="shared" si="114"/>
        <v>0</v>
      </c>
    </row>
    <row r="7310" spans="1:6" x14ac:dyDescent="0.2">
      <c r="A7310" t="s">
        <v>15498</v>
      </c>
      <c r="B7310" t="s">
        <v>15499</v>
      </c>
      <c r="C7310">
        <v>11670.23309</v>
      </c>
      <c r="D7310">
        <f>RANK(C7310,$C$2:$C$10001,0)</f>
        <v>7309</v>
      </c>
      <c r="E7310">
        <f>SUM($C$2:C7310)</f>
        <v>217261563.85104415</v>
      </c>
      <c r="F7310" t="b">
        <f t="shared" si="114"/>
        <v>0</v>
      </c>
    </row>
    <row r="7311" spans="1:6" x14ac:dyDescent="0.2">
      <c r="A7311" t="s">
        <v>10727</v>
      </c>
      <c r="B7311" t="s">
        <v>10728</v>
      </c>
      <c r="C7311">
        <v>11667.31882</v>
      </c>
      <c r="D7311">
        <f>RANK(C7311,$C$2:$C$10001,0)</f>
        <v>7310</v>
      </c>
      <c r="E7311">
        <f>SUM($C$2:C7311)</f>
        <v>217273231.16986415</v>
      </c>
      <c r="F7311" t="b">
        <f t="shared" si="114"/>
        <v>0</v>
      </c>
    </row>
    <row r="7312" spans="1:6" x14ac:dyDescent="0.2">
      <c r="A7312" t="s">
        <v>32521</v>
      </c>
      <c r="B7312" t="s">
        <v>32522</v>
      </c>
      <c r="C7312">
        <v>11667.269990000001</v>
      </c>
      <c r="D7312">
        <f>RANK(C7312,$C$2:$C$10001,0)</f>
        <v>7311</v>
      </c>
      <c r="E7312">
        <f>SUM($C$2:C7312)</f>
        <v>217284898.43985415</v>
      </c>
      <c r="F7312" t="b">
        <f t="shared" si="114"/>
        <v>0</v>
      </c>
    </row>
    <row r="7313" spans="1:6" x14ac:dyDescent="0.2">
      <c r="A7313" t="s">
        <v>1691</v>
      </c>
      <c r="B7313" t="s">
        <v>1692</v>
      </c>
      <c r="C7313">
        <v>11665.640600000001</v>
      </c>
      <c r="D7313">
        <f>RANK(C7313,$C$2:$C$10001,0)</f>
        <v>7312</v>
      </c>
      <c r="E7313">
        <f>SUM($C$2:C7313)</f>
        <v>217296564.08045414</v>
      </c>
      <c r="F7313" t="b">
        <f t="shared" si="114"/>
        <v>0</v>
      </c>
    </row>
    <row r="7314" spans="1:6" x14ac:dyDescent="0.2">
      <c r="A7314" t="s">
        <v>28256</v>
      </c>
      <c r="B7314" t="s">
        <v>28257</v>
      </c>
      <c r="C7314">
        <v>11659.96672</v>
      </c>
      <c r="D7314">
        <f>RANK(C7314,$C$2:$C$10001,0)</f>
        <v>7313</v>
      </c>
      <c r="E7314">
        <f>SUM($C$2:C7314)</f>
        <v>217308224.04717416</v>
      </c>
      <c r="F7314" t="b">
        <f t="shared" si="114"/>
        <v>0</v>
      </c>
    </row>
    <row r="7315" spans="1:6" x14ac:dyDescent="0.2">
      <c r="A7315" t="s">
        <v>35987</v>
      </c>
      <c r="B7315" t="s">
        <v>35988</v>
      </c>
      <c r="C7315">
        <v>11659.838390000001</v>
      </c>
      <c r="D7315">
        <f>RANK(C7315,$C$2:$C$10001,0)</f>
        <v>7314</v>
      </c>
      <c r="E7315">
        <f>SUM($C$2:C7315)</f>
        <v>217319883.88556415</v>
      </c>
      <c r="F7315" t="b">
        <f t="shared" si="114"/>
        <v>0</v>
      </c>
    </row>
    <row r="7316" spans="1:6" x14ac:dyDescent="0.2">
      <c r="A7316" t="s">
        <v>18977</v>
      </c>
      <c r="B7316" t="s">
        <v>18978</v>
      </c>
      <c r="C7316">
        <v>11658.98271</v>
      </c>
      <c r="D7316">
        <f>RANK(C7316,$C$2:$C$10001,0)</f>
        <v>7315</v>
      </c>
      <c r="E7316">
        <f>SUM($C$2:C7316)</f>
        <v>217331542.86827415</v>
      </c>
      <c r="F7316" t="b">
        <f t="shared" si="114"/>
        <v>0</v>
      </c>
    </row>
    <row r="7317" spans="1:6" x14ac:dyDescent="0.2">
      <c r="A7317" t="s">
        <v>3455</v>
      </c>
      <c r="B7317" t="s">
        <v>3456</v>
      </c>
      <c r="C7317">
        <v>11657.702869999999</v>
      </c>
      <c r="D7317">
        <f>RANK(C7317,$C$2:$C$10001,0)</f>
        <v>7316</v>
      </c>
      <c r="E7317">
        <f>SUM($C$2:C7317)</f>
        <v>217343200.57114416</v>
      </c>
      <c r="F7317" t="b">
        <f t="shared" si="114"/>
        <v>0</v>
      </c>
    </row>
    <row r="7318" spans="1:6" x14ac:dyDescent="0.2">
      <c r="A7318" t="s">
        <v>20500</v>
      </c>
      <c r="B7318" t="s">
        <v>20501</v>
      </c>
      <c r="C7318">
        <v>11647.728419999999</v>
      </c>
      <c r="D7318">
        <f>RANK(C7318,$C$2:$C$10001,0)</f>
        <v>7317</v>
      </c>
      <c r="E7318">
        <f>SUM($C$2:C7318)</f>
        <v>217354848.29956415</v>
      </c>
      <c r="F7318" t="b">
        <f t="shared" si="114"/>
        <v>0</v>
      </c>
    </row>
    <row r="7319" spans="1:6" x14ac:dyDescent="0.2">
      <c r="A7319" t="s">
        <v>17810</v>
      </c>
      <c r="B7319" t="s">
        <v>11027</v>
      </c>
      <c r="C7319">
        <v>11635.63651</v>
      </c>
      <c r="D7319">
        <f>RANK(C7319,$C$2:$C$10001,0)</f>
        <v>7318</v>
      </c>
      <c r="E7319">
        <f>SUM($C$2:C7319)</f>
        <v>217366483.93607417</v>
      </c>
      <c r="F7319" t="b">
        <f t="shared" si="114"/>
        <v>0</v>
      </c>
    </row>
    <row r="7320" spans="1:6" x14ac:dyDescent="0.2">
      <c r="A7320" t="s">
        <v>35237</v>
      </c>
      <c r="B7320" t="s">
        <v>35238</v>
      </c>
      <c r="C7320">
        <v>11633.66447</v>
      </c>
      <c r="D7320">
        <f>RANK(C7320,$C$2:$C$10001,0)</f>
        <v>7319</v>
      </c>
      <c r="E7320">
        <f>SUM($C$2:C7320)</f>
        <v>217378117.60054415</v>
      </c>
      <c r="F7320" t="b">
        <f t="shared" si="114"/>
        <v>0</v>
      </c>
    </row>
    <row r="7321" spans="1:6" x14ac:dyDescent="0.2">
      <c r="A7321" t="s">
        <v>16981</v>
      </c>
      <c r="B7321" t="s">
        <v>13586</v>
      </c>
      <c r="C7321">
        <v>11625.541740000001</v>
      </c>
      <c r="D7321">
        <f>RANK(C7321,$C$2:$C$10001,0)</f>
        <v>7320</v>
      </c>
      <c r="E7321">
        <f>SUM($C$2:C7321)</f>
        <v>217389743.14228415</v>
      </c>
      <c r="F7321" t="b">
        <f t="shared" si="114"/>
        <v>0</v>
      </c>
    </row>
    <row r="7322" spans="1:6" x14ac:dyDescent="0.2">
      <c r="A7322" t="s">
        <v>29297</v>
      </c>
      <c r="B7322" t="s">
        <v>29298</v>
      </c>
      <c r="C7322">
        <v>11619.4121</v>
      </c>
      <c r="D7322">
        <f>RANK(C7322,$C$2:$C$10001,0)</f>
        <v>7321</v>
      </c>
      <c r="E7322">
        <f>SUM($C$2:C7322)</f>
        <v>217401362.55438414</v>
      </c>
      <c r="F7322" t="b">
        <f t="shared" si="114"/>
        <v>0</v>
      </c>
    </row>
    <row r="7323" spans="1:6" x14ac:dyDescent="0.2">
      <c r="A7323" t="s">
        <v>5861</v>
      </c>
      <c r="B7323" t="s">
        <v>4017</v>
      </c>
      <c r="C7323">
        <v>11606.41128</v>
      </c>
      <c r="D7323">
        <f>RANK(C7323,$C$2:$C$10001,0)</f>
        <v>7322</v>
      </c>
      <c r="E7323">
        <f>SUM($C$2:C7323)</f>
        <v>217412968.96566415</v>
      </c>
      <c r="F7323" t="b">
        <f t="shared" si="114"/>
        <v>0</v>
      </c>
    </row>
    <row r="7324" spans="1:6" x14ac:dyDescent="0.2">
      <c r="A7324" t="s">
        <v>38197</v>
      </c>
      <c r="B7324" t="s">
        <v>38198</v>
      </c>
      <c r="C7324">
        <v>11601.51196</v>
      </c>
      <c r="D7324">
        <f>RANK(C7324,$C$2:$C$10001,0)</f>
        <v>7323</v>
      </c>
      <c r="E7324">
        <f>SUM($C$2:C7324)</f>
        <v>217424570.47762415</v>
      </c>
      <c r="F7324" t="b">
        <f t="shared" si="114"/>
        <v>0</v>
      </c>
    </row>
    <row r="7325" spans="1:6" x14ac:dyDescent="0.2">
      <c r="A7325" t="s">
        <v>5755</v>
      </c>
      <c r="B7325" t="s">
        <v>5756</v>
      </c>
      <c r="C7325">
        <v>11591.67215</v>
      </c>
      <c r="D7325">
        <f>RANK(C7325,$C$2:$C$10001,0)</f>
        <v>7324</v>
      </c>
      <c r="E7325">
        <f>SUM($C$2:C7325)</f>
        <v>217436162.14977413</v>
      </c>
      <c r="F7325" t="b">
        <f t="shared" si="114"/>
        <v>0</v>
      </c>
    </row>
    <row r="7326" spans="1:6" x14ac:dyDescent="0.2">
      <c r="A7326" t="s">
        <v>14448</v>
      </c>
      <c r="B7326" t="s">
        <v>14449</v>
      </c>
      <c r="C7326">
        <v>11591.220740000001</v>
      </c>
      <c r="D7326">
        <f>RANK(C7326,$C$2:$C$10001,0)</f>
        <v>7325</v>
      </c>
      <c r="E7326">
        <f>SUM($C$2:C7326)</f>
        <v>217447753.37051412</v>
      </c>
      <c r="F7326" t="b">
        <f t="shared" si="114"/>
        <v>0</v>
      </c>
    </row>
    <row r="7327" spans="1:6" x14ac:dyDescent="0.2">
      <c r="A7327" t="s">
        <v>7711</v>
      </c>
      <c r="B7327" t="s">
        <v>18151</v>
      </c>
      <c r="C7327">
        <v>11582.15706</v>
      </c>
      <c r="D7327">
        <f>RANK(C7327,$C$2:$C$10001,0)</f>
        <v>7326</v>
      </c>
      <c r="E7327">
        <f>SUM($C$2:C7327)</f>
        <v>217459335.52757412</v>
      </c>
      <c r="F7327" t="b">
        <f t="shared" si="114"/>
        <v>0</v>
      </c>
    </row>
    <row r="7328" spans="1:6" x14ac:dyDescent="0.2">
      <c r="A7328" t="s">
        <v>9302</v>
      </c>
      <c r="B7328" t="s">
        <v>12426</v>
      </c>
      <c r="C7328">
        <v>11576.606529999999</v>
      </c>
      <c r="D7328">
        <f>RANK(C7328,$C$2:$C$10001,0)</f>
        <v>7327</v>
      </c>
      <c r="E7328">
        <f>SUM($C$2:C7328)</f>
        <v>217470912.13410413</v>
      </c>
      <c r="F7328" t="b">
        <f t="shared" si="114"/>
        <v>0</v>
      </c>
    </row>
    <row r="7329" spans="1:6" x14ac:dyDescent="0.2">
      <c r="A7329" t="s">
        <v>15691</v>
      </c>
      <c r="B7329" t="s">
        <v>15692</v>
      </c>
      <c r="C7329">
        <v>11573.56207</v>
      </c>
      <c r="D7329">
        <f>RANK(C7329,$C$2:$C$10001,0)</f>
        <v>7328</v>
      </c>
      <c r="E7329">
        <f>SUM($C$2:C7329)</f>
        <v>217482485.69617414</v>
      </c>
      <c r="F7329" t="b">
        <f t="shared" si="114"/>
        <v>0</v>
      </c>
    </row>
    <row r="7330" spans="1:6" x14ac:dyDescent="0.2">
      <c r="A7330" t="s">
        <v>5293</v>
      </c>
      <c r="B7330" t="s">
        <v>5294</v>
      </c>
      <c r="C7330">
        <v>11571.509749999999</v>
      </c>
      <c r="D7330">
        <f>RANK(C7330,$C$2:$C$10001,0)</f>
        <v>7329</v>
      </c>
      <c r="E7330">
        <f>SUM($C$2:C7330)</f>
        <v>217494057.20592415</v>
      </c>
      <c r="F7330" t="b">
        <f t="shared" si="114"/>
        <v>0</v>
      </c>
    </row>
    <row r="7331" spans="1:6" x14ac:dyDescent="0.2">
      <c r="A7331" t="s">
        <v>8722</v>
      </c>
      <c r="B7331" t="s">
        <v>35057</v>
      </c>
      <c r="C7331">
        <v>11566.33958</v>
      </c>
      <c r="D7331">
        <f>RANK(C7331,$C$2:$C$10001,0)</f>
        <v>7330</v>
      </c>
      <c r="E7331">
        <f>SUM($C$2:C7331)</f>
        <v>217505623.54550415</v>
      </c>
      <c r="F7331" t="b">
        <f t="shared" si="114"/>
        <v>0</v>
      </c>
    </row>
    <row r="7332" spans="1:6" x14ac:dyDescent="0.2">
      <c r="A7332" t="s">
        <v>25408</v>
      </c>
      <c r="B7332" t="s">
        <v>33302</v>
      </c>
      <c r="C7332">
        <v>11557.15602</v>
      </c>
      <c r="D7332">
        <f>RANK(C7332,$C$2:$C$10001,0)</f>
        <v>7331</v>
      </c>
      <c r="E7332">
        <f>SUM($C$2:C7332)</f>
        <v>217517180.70152414</v>
      </c>
      <c r="F7332" t="b">
        <f t="shared" si="114"/>
        <v>0</v>
      </c>
    </row>
    <row r="7333" spans="1:6" x14ac:dyDescent="0.2">
      <c r="A7333" t="s">
        <v>26665</v>
      </c>
      <c r="B7333" t="s">
        <v>26666</v>
      </c>
      <c r="C7333">
        <v>11556.134550000001</v>
      </c>
      <c r="D7333">
        <f>RANK(C7333,$C$2:$C$10001,0)</f>
        <v>7332</v>
      </c>
      <c r="E7333">
        <f>SUM($C$2:C7333)</f>
        <v>217528736.83607414</v>
      </c>
      <c r="F7333" t="b">
        <f t="shared" si="114"/>
        <v>0</v>
      </c>
    </row>
    <row r="7334" spans="1:6" x14ac:dyDescent="0.2">
      <c r="A7334" t="s">
        <v>35724</v>
      </c>
      <c r="B7334" t="s">
        <v>35725</v>
      </c>
      <c r="C7334">
        <v>11543.3773</v>
      </c>
      <c r="D7334">
        <f>RANK(C7334,$C$2:$C$10001,0)</f>
        <v>7333</v>
      </c>
      <c r="E7334">
        <f>SUM($C$2:C7334)</f>
        <v>217540280.21337414</v>
      </c>
      <c r="F7334" t="b">
        <f t="shared" si="114"/>
        <v>0</v>
      </c>
    </row>
    <row r="7335" spans="1:6" x14ac:dyDescent="0.2">
      <c r="A7335" t="s">
        <v>36853</v>
      </c>
      <c r="B7335" t="s">
        <v>36854</v>
      </c>
      <c r="C7335">
        <v>11541.57382</v>
      </c>
      <c r="D7335">
        <f>RANK(C7335,$C$2:$C$10001,0)</f>
        <v>7334</v>
      </c>
      <c r="E7335">
        <f>SUM($C$2:C7335)</f>
        <v>217551821.78719413</v>
      </c>
      <c r="F7335" t="b">
        <f t="shared" si="114"/>
        <v>0</v>
      </c>
    </row>
    <row r="7336" spans="1:6" x14ac:dyDescent="0.2">
      <c r="A7336" t="s">
        <v>960</v>
      </c>
      <c r="B7336" t="s">
        <v>961</v>
      </c>
      <c r="C7336">
        <v>11541.373750000001</v>
      </c>
      <c r="D7336">
        <f>RANK(C7336,$C$2:$C$10001,0)</f>
        <v>7335</v>
      </c>
      <c r="E7336">
        <f>SUM($C$2:C7336)</f>
        <v>217563363.16094413</v>
      </c>
      <c r="F7336" t="b">
        <f t="shared" si="114"/>
        <v>0</v>
      </c>
    </row>
    <row r="7337" spans="1:6" x14ac:dyDescent="0.2">
      <c r="A7337" t="s">
        <v>6381</v>
      </c>
      <c r="B7337" t="s">
        <v>2610</v>
      </c>
      <c r="C7337">
        <v>11540.615599999999</v>
      </c>
      <c r="D7337">
        <f>RANK(C7337,$C$2:$C$10001,0)</f>
        <v>7336</v>
      </c>
      <c r="E7337">
        <f>SUM($C$2:C7337)</f>
        <v>217574903.77654412</v>
      </c>
      <c r="F7337" t="b">
        <f t="shared" si="114"/>
        <v>0</v>
      </c>
    </row>
    <row r="7338" spans="1:6" x14ac:dyDescent="0.2">
      <c r="A7338" t="s">
        <v>8515</v>
      </c>
      <c r="B7338" t="s">
        <v>20485</v>
      </c>
      <c r="C7338">
        <v>11537.41613</v>
      </c>
      <c r="D7338">
        <f>RANK(C7338,$C$2:$C$10001,0)</f>
        <v>7337</v>
      </c>
      <c r="E7338">
        <f>SUM($C$2:C7338)</f>
        <v>217586441.19267413</v>
      </c>
      <c r="F7338" t="b">
        <f t="shared" si="114"/>
        <v>0</v>
      </c>
    </row>
    <row r="7339" spans="1:6" x14ac:dyDescent="0.2">
      <c r="A7339" t="s">
        <v>15641</v>
      </c>
      <c r="B7339" t="s">
        <v>15642</v>
      </c>
      <c r="C7339">
        <v>11531.01138</v>
      </c>
      <c r="D7339">
        <f>RANK(C7339,$C$2:$C$10001,0)</f>
        <v>7338</v>
      </c>
      <c r="E7339">
        <f>SUM($C$2:C7339)</f>
        <v>217597972.20405412</v>
      </c>
      <c r="F7339" t="b">
        <f t="shared" si="114"/>
        <v>0</v>
      </c>
    </row>
    <row r="7340" spans="1:6" x14ac:dyDescent="0.2">
      <c r="A7340" t="s">
        <v>18191</v>
      </c>
      <c r="B7340" t="s">
        <v>18192</v>
      </c>
      <c r="C7340">
        <v>11522.568649999999</v>
      </c>
      <c r="D7340">
        <f>RANK(C7340,$C$2:$C$10001,0)</f>
        <v>7339</v>
      </c>
      <c r="E7340">
        <f>SUM($C$2:C7340)</f>
        <v>217609494.77270412</v>
      </c>
      <c r="F7340" t="b">
        <f t="shared" si="114"/>
        <v>0</v>
      </c>
    </row>
    <row r="7341" spans="1:6" x14ac:dyDescent="0.2">
      <c r="A7341" t="s">
        <v>30925</v>
      </c>
      <c r="B7341" t="s">
        <v>30926</v>
      </c>
      <c r="C7341">
        <v>11520.13198</v>
      </c>
      <c r="D7341">
        <f>RANK(C7341,$C$2:$C$10001,0)</f>
        <v>7340</v>
      </c>
      <c r="E7341">
        <f>SUM($C$2:C7341)</f>
        <v>217621014.90468413</v>
      </c>
      <c r="F7341" t="b">
        <f t="shared" si="114"/>
        <v>0</v>
      </c>
    </row>
    <row r="7342" spans="1:6" x14ac:dyDescent="0.2">
      <c r="A7342" t="s">
        <v>36005</v>
      </c>
      <c r="B7342" t="s">
        <v>36006</v>
      </c>
      <c r="C7342">
        <v>11519.4146</v>
      </c>
      <c r="D7342">
        <f>RANK(C7342,$C$2:$C$10001,0)</f>
        <v>7341</v>
      </c>
      <c r="E7342">
        <f>SUM($C$2:C7342)</f>
        <v>217632534.31928414</v>
      </c>
      <c r="F7342" t="b">
        <f t="shared" si="114"/>
        <v>0</v>
      </c>
    </row>
    <row r="7343" spans="1:6" x14ac:dyDescent="0.2">
      <c r="A7343" t="s">
        <v>18736</v>
      </c>
      <c r="B7343" t="s">
        <v>18737</v>
      </c>
      <c r="C7343">
        <v>11513.40467</v>
      </c>
      <c r="D7343">
        <f>RANK(C7343,$C$2:$C$10001,0)</f>
        <v>7342</v>
      </c>
      <c r="E7343">
        <f>SUM($C$2:C7343)</f>
        <v>217644047.72395414</v>
      </c>
      <c r="F7343" t="b">
        <f t="shared" si="114"/>
        <v>0</v>
      </c>
    </row>
    <row r="7344" spans="1:6" x14ac:dyDescent="0.2">
      <c r="A7344" t="s">
        <v>13049</v>
      </c>
      <c r="B7344" t="s">
        <v>4907</v>
      </c>
      <c r="C7344">
        <v>11510.35147</v>
      </c>
      <c r="D7344">
        <f>RANK(C7344,$C$2:$C$10001,0)</f>
        <v>7343</v>
      </c>
      <c r="E7344">
        <f>SUM($C$2:C7344)</f>
        <v>217655558.07542413</v>
      </c>
      <c r="F7344" t="b">
        <f t="shared" si="114"/>
        <v>0</v>
      </c>
    </row>
    <row r="7345" spans="1:6" x14ac:dyDescent="0.2">
      <c r="A7345" t="s">
        <v>1516</v>
      </c>
      <c r="B7345" t="s">
        <v>1517</v>
      </c>
      <c r="C7345">
        <v>11508.38005</v>
      </c>
      <c r="D7345">
        <f>RANK(C7345,$C$2:$C$10001,0)</f>
        <v>7344</v>
      </c>
      <c r="E7345">
        <f>SUM($C$2:C7345)</f>
        <v>217667066.45547414</v>
      </c>
      <c r="F7345" t="b">
        <f t="shared" si="114"/>
        <v>0</v>
      </c>
    </row>
    <row r="7346" spans="1:6" x14ac:dyDescent="0.2">
      <c r="A7346" t="s">
        <v>7173</v>
      </c>
      <c r="B7346" t="s">
        <v>7174</v>
      </c>
      <c r="C7346">
        <v>11506.3595</v>
      </c>
      <c r="D7346">
        <f>RANK(C7346,$C$2:$C$10001,0)</f>
        <v>7345</v>
      </c>
      <c r="E7346">
        <f>SUM($C$2:C7346)</f>
        <v>217678572.81497413</v>
      </c>
      <c r="F7346" t="b">
        <f t="shared" si="114"/>
        <v>0</v>
      </c>
    </row>
    <row r="7347" spans="1:6" x14ac:dyDescent="0.2">
      <c r="A7347" t="s">
        <v>9045</v>
      </c>
      <c r="B7347" t="s">
        <v>9046</v>
      </c>
      <c r="C7347">
        <v>11492.171189999999</v>
      </c>
      <c r="D7347">
        <f>RANK(C7347,$C$2:$C$10001,0)</f>
        <v>7346</v>
      </c>
      <c r="E7347">
        <f>SUM($C$2:C7347)</f>
        <v>217690064.98616412</v>
      </c>
      <c r="F7347" t="b">
        <f t="shared" si="114"/>
        <v>0</v>
      </c>
    </row>
    <row r="7348" spans="1:6" x14ac:dyDescent="0.2">
      <c r="A7348" t="s">
        <v>29115</v>
      </c>
      <c r="B7348" t="s">
        <v>2814</v>
      </c>
      <c r="C7348">
        <v>11489.747729999999</v>
      </c>
      <c r="D7348">
        <f>RANK(C7348,$C$2:$C$10001,0)</f>
        <v>7347</v>
      </c>
      <c r="E7348">
        <f>SUM($C$2:C7348)</f>
        <v>217701554.73389411</v>
      </c>
      <c r="F7348" t="b">
        <f t="shared" si="114"/>
        <v>0</v>
      </c>
    </row>
    <row r="7349" spans="1:6" x14ac:dyDescent="0.2">
      <c r="A7349" t="s">
        <v>22990</v>
      </c>
      <c r="B7349" t="s">
        <v>22991</v>
      </c>
      <c r="C7349">
        <v>11484.49488</v>
      </c>
      <c r="D7349">
        <f>RANK(C7349,$C$2:$C$10001,0)</f>
        <v>7348</v>
      </c>
      <c r="E7349">
        <f>SUM($C$2:C7349)</f>
        <v>217713039.2287741</v>
      </c>
      <c r="F7349" t="b">
        <f t="shared" si="114"/>
        <v>0</v>
      </c>
    </row>
    <row r="7350" spans="1:6" x14ac:dyDescent="0.2">
      <c r="A7350" t="s">
        <v>34280</v>
      </c>
      <c r="B7350" t="s">
        <v>34281</v>
      </c>
      <c r="C7350">
        <v>11481.468049999999</v>
      </c>
      <c r="D7350">
        <f>RANK(C7350,$C$2:$C$10001,0)</f>
        <v>7349</v>
      </c>
      <c r="E7350">
        <f>SUM($C$2:C7350)</f>
        <v>217724520.6968241</v>
      </c>
      <c r="F7350" t="b">
        <f t="shared" si="114"/>
        <v>0</v>
      </c>
    </row>
    <row r="7351" spans="1:6" x14ac:dyDescent="0.2">
      <c r="A7351" t="s">
        <v>37507</v>
      </c>
      <c r="B7351" t="s">
        <v>2850</v>
      </c>
      <c r="C7351">
        <v>11475.2093</v>
      </c>
      <c r="D7351">
        <f>RANK(C7351,$C$2:$C$10001,0)</f>
        <v>7350</v>
      </c>
      <c r="E7351">
        <f>SUM($C$2:C7351)</f>
        <v>217735995.90612411</v>
      </c>
      <c r="F7351" t="b">
        <f t="shared" si="114"/>
        <v>0</v>
      </c>
    </row>
    <row r="7352" spans="1:6" x14ac:dyDescent="0.2">
      <c r="A7352" t="s">
        <v>36994</v>
      </c>
      <c r="B7352" t="s">
        <v>36995</v>
      </c>
      <c r="C7352">
        <v>11471.15698</v>
      </c>
      <c r="D7352">
        <f>RANK(C7352,$C$2:$C$10001,0)</f>
        <v>7351</v>
      </c>
      <c r="E7352">
        <f>SUM($C$2:C7352)</f>
        <v>217747467.06310412</v>
      </c>
      <c r="F7352" t="b">
        <f t="shared" si="114"/>
        <v>0</v>
      </c>
    </row>
    <row r="7353" spans="1:6" x14ac:dyDescent="0.2">
      <c r="A7353" t="s">
        <v>2659</v>
      </c>
      <c r="B7353" t="s">
        <v>2660</v>
      </c>
      <c r="C7353">
        <v>11469.03069</v>
      </c>
      <c r="D7353">
        <f>RANK(C7353,$C$2:$C$10001,0)</f>
        <v>7352</v>
      </c>
      <c r="E7353">
        <f>SUM($C$2:C7353)</f>
        <v>217758936.09379414</v>
      </c>
      <c r="F7353" t="b">
        <f t="shared" si="114"/>
        <v>0</v>
      </c>
    </row>
    <row r="7354" spans="1:6" x14ac:dyDescent="0.2">
      <c r="A7354" t="s">
        <v>13828</v>
      </c>
      <c r="B7354" t="s">
        <v>15685</v>
      </c>
      <c r="C7354">
        <v>11468.161529999999</v>
      </c>
      <c r="D7354">
        <f>RANK(C7354,$C$2:$C$10001,0)</f>
        <v>7353</v>
      </c>
      <c r="E7354">
        <f>SUM($C$2:C7354)</f>
        <v>217770404.25532413</v>
      </c>
      <c r="F7354" t="b">
        <f t="shared" si="114"/>
        <v>0</v>
      </c>
    </row>
    <row r="7355" spans="1:6" x14ac:dyDescent="0.2">
      <c r="A7355" t="s">
        <v>6686</v>
      </c>
      <c r="B7355" t="s">
        <v>24273</v>
      </c>
      <c r="C7355">
        <v>11465.89544</v>
      </c>
      <c r="D7355">
        <f>RANK(C7355,$C$2:$C$10001,0)</f>
        <v>7354</v>
      </c>
      <c r="E7355">
        <f>SUM($C$2:C7355)</f>
        <v>217781870.15076414</v>
      </c>
      <c r="F7355" t="b">
        <f t="shared" si="114"/>
        <v>0</v>
      </c>
    </row>
    <row r="7356" spans="1:6" x14ac:dyDescent="0.2">
      <c r="A7356" t="s">
        <v>11626</v>
      </c>
      <c r="B7356" t="s">
        <v>11627</v>
      </c>
      <c r="C7356">
        <v>11459.040789999999</v>
      </c>
      <c r="D7356">
        <f>RANK(C7356,$C$2:$C$10001,0)</f>
        <v>7355</v>
      </c>
      <c r="E7356">
        <f>SUM($C$2:C7356)</f>
        <v>217793329.19155413</v>
      </c>
      <c r="F7356" t="b">
        <f t="shared" si="114"/>
        <v>0</v>
      </c>
    </row>
    <row r="7357" spans="1:6" x14ac:dyDescent="0.2">
      <c r="A7357" t="s">
        <v>24331</v>
      </c>
      <c r="B7357" t="s">
        <v>24332</v>
      </c>
      <c r="C7357">
        <v>11455.20161</v>
      </c>
      <c r="D7357">
        <f>RANK(C7357,$C$2:$C$10001,0)</f>
        <v>7356</v>
      </c>
      <c r="E7357">
        <f>SUM($C$2:C7357)</f>
        <v>217804784.39316413</v>
      </c>
      <c r="F7357" t="b">
        <f t="shared" si="114"/>
        <v>0</v>
      </c>
    </row>
    <row r="7358" spans="1:6" x14ac:dyDescent="0.2">
      <c r="A7358" t="s">
        <v>13203</v>
      </c>
      <c r="B7358" t="s">
        <v>13204</v>
      </c>
      <c r="C7358">
        <v>11446.8508</v>
      </c>
      <c r="D7358">
        <f>RANK(C7358,$C$2:$C$10001,0)</f>
        <v>7357</v>
      </c>
      <c r="E7358">
        <f>SUM($C$2:C7358)</f>
        <v>217816231.24396414</v>
      </c>
      <c r="F7358" t="b">
        <f t="shared" si="114"/>
        <v>0</v>
      </c>
    </row>
    <row r="7359" spans="1:6" x14ac:dyDescent="0.2">
      <c r="A7359" t="s">
        <v>5501</v>
      </c>
      <c r="B7359" t="s">
        <v>5502</v>
      </c>
      <c r="C7359">
        <v>11440.68129</v>
      </c>
      <c r="D7359">
        <f>RANK(C7359,$C$2:$C$10001,0)</f>
        <v>7358</v>
      </c>
      <c r="E7359">
        <f>SUM($C$2:C7359)</f>
        <v>217827671.92525414</v>
      </c>
      <c r="F7359" t="b">
        <f t="shared" si="114"/>
        <v>0</v>
      </c>
    </row>
    <row r="7360" spans="1:6" x14ac:dyDescent="0.2">
      <c r="A7360" t="s">
        <v>21702</v>
      </c>
      <c r="B7360" t="s">
        <v>21703</v>
      </c>
      <c r="C7360">
        <v>11438.318569999999</v>
      </c>
      <c r="D7360">
        <f>RANK(C7360,$C$2:$C$10001,0)</f>
        <v>7359</v>
      </c>
      <c r="E7360">
        <f>SUM($C$2:C7360)</f>
        <v>217839110.24382412</v>
      </c>
      <c r="F7360" t="b">
        <f t="shared" si="114"/>
        <v>0</v>
      </c>
    </row>
    <row r="7361" spans="1:6" x14ac:dyDescent="0.2">
      <c r="A7361" t="s">
        <v>28498</v>
      </c>
      <c r="B7361" t="s">
        <v>10001</v>
      </c>
      <c r="C7361">
        <v>11431.81659</v>
      </c>
      <c r="D7361">
        <f>RANK(C7361,$C$2:$C$10001,0)</f>
        <v>7360</v>
      </c>
      <c r="E7361">
        <f>SUM($C$2:C7361)</f>
        <v>217850542.06041414</v>
      </c>
      <c r="F7361" t="b">
        <f t="shared" si="114"/>
        <v>0</v>
      </c>
    </row>
    <row r="7362" spans="1:6" x14ac:dyDescent="0.2">
      <c r="A7362" t="s">
        <v>10261</v>
      </c>
      <c r="B7362" t="s">
        <v>10262</v>
      </c>
      <c r="C7362">
        <v>11422.862359999999</v>
      </c>
      <c r="D7362">
        <f>RANK(C7362,$C$2:$C$10001,0)</f>
        <v>7361</v>
      </c>
      <c r="E7362">
        <f>SUM($C$2:C7362)</f>
        <v>217861964.92277414</v>
      </c>
      <c r="F7362" t="b">
        <f t="shared" si="114"/>
        <v>0</v>
      </c>
    </row>
    <row r="7363" spans="1:6" x14ac:dyDescent="0.2">
      <c r="A7363" t="s">
        <v>9690</v>
      </c>
      <c r="B7363" t="s">
        <v>9691</v>
      </c>
      <c r="C7363">
        <v>11415.69095</v>
      </c>
      <c r="D7363">
        <f>RANK(C7363,$C$2:$C$10001,0)</f>
        <v>7362</v>
      </c>
      <c r="E7363">
        <f>SUM($C$2:C7363)</f>
        <v>217873380.61372414</v>
      </c>
      <c r="F7363" t="b">
        <f t="shared" ref="F7363:F7426" si="115">E7363&lt;=$I$3</f>
        <v>0</v>
      </c>
    </row>
    <row r="7364" spans="1:6" x14ac:dyDescent="0.2">
      <c r="A7364" t="s">
        <v>8302</v>
      </c>
      <c r="B7364" t="s">
        <v>8303</v>
      </c>
      <c r="C7364">
        <v>11409.98252</v>
      </c>
      <c r="D7364">
        <f>RANK(C7364,$C$2:$C$10001,0)</f>
        <v>7363</v>
      </c>
      <c r="E7364">
        <f>SUM($C$2:C7364)</f>
        <v>217884790.59624416</v>
      </c>
      <c r="F7364" t="b">
        <f t="shared" si="115"/>
        <v>0</v>
      </c>
    </row>
    <row r="7365" spans="1:6" x14ac:dyDescent="0.2">
      <c r="A7365" t="s">
        <v>36328</v>
      </c>
      <c r="B7365" t="s">
        <v>36329</v>
      </c>
      <c r="C7365">
        <v>11408.51051</v>
      </c>
      <c r="D7365">
        <f>RANK(C7365,$C$2:$C$10001,0)</f>
        <v>7364</v>
      </c>
      <c r="E7365">
        <f>SUM($C$2:C7365)</f>
        <v>217896199.10675415</v>
      </c>
      <c r="F7365" t="b">
        <f t="shared" si="115"/>
        <v>0</v>
      </c>
    </row>
    <row r="7366" spans="1:6" x14ac:dyDescent="0.2">
      <c r="A7366" t="s">
        <v>33877</v>
      </c>
      <c r="B7366" t="s">
        <v>33878</v>
      </c>
      <c r="C7366">
        <v>11406.091539999999</v>
      </c>
      <c r="D7366">
        <f>RANK(C7366,$C$2:$C$10001,0)</f>
        <v>7365</v>
      </c>
      <c r="E7366">
        <f>SUM($C$2:C7366)</f>
        <v>217907605.19829416</v>
      </c>
      <c r="F7366" t="b">
        <f t="shared" si="115"/>
        <v>0</v>
      </c>
    </row>
    <row r="7367" spans="1:6" x14ac:dyDescent="0.2">
      <c r="A7367" t="s">
        <v>21466</v>
      </c>
      <c r="B7367" t="s">
        <v>21467</v>
      </c>
      <c r="C7367">
        <v>11401.58519</v>
      </c>
      <c r="D7367">
        <f>RANK(C7367,$C$2:$C$10001,0)</f>
        <v>7366</v>
      </c>
      <c r="E7367">
        <f>SUM($C$2:C7367)</f>
        <v>217919006.78348416</v>
      </c>
      <c r="F7367" t="b">
        <f t="shared" si="115"/>
        <v>0</v>
      </c>
    </row>
    <row r="7368" spans="1:6" x14ac:dyDescent="0.2">
      <c r="A7368" t="s">
        <v>22370</v>
      </c>
      <c r="B7368" t="s">
        <v>22371</v>
      </c>
      <c r="C7368">
        <v>11401.475850000001</v>
      </c>
      <c r="D7368">
        <f>RANK(C7368,$C$2:$C$10001,0)</f>
        <v>7367</v>
      </c>
      <c r="E7368">
        <f>SUM($C$2:C7368)</f>
        <v>217930408.25933415</v>
      </c>
      <c r="F7368" t="b">
        <f t="shared" si="115"/>
        <v>0</v>
      </c>
    </row>
    <row r="7369" spans="1:6" x14ac:dyDescent="0.2">
      <c r="A7369" t="s">
        <v>4218</v>
      </c>
      <c r="B7369" t="s">
        <v>4219</v>
      </c>
      <c r="C7369">
        <v>11396.63637</v>
      </c>
      <c r="D7369">
        <f>RANK(C7369,$C$2:$C$10001,0)</f>
        <v>7368</v>
      </c>
      <c r="E7369">
        <f>SUM($C$2:C7369)</f>
        <v>217941804.89570415</v>
      </c>
      <c r="F7369" t="b">
        <f t="shared" si="115"/>
        <v>0</v>
      </c>
    </row>
    <row r="7370" spans="1:6" x14ac:dyDescent="0.2">
      <c r="A7370" t="s">
        <v>28150</v>
      </c>
      <c r="B7370" t="s">
        <v>28151</v>
      </c>
      <c r="C7370">
        <v>11392.94183</v>
      </c>
      <c r="D7370">
        <f>RANK(C7370,$C$2:$C$10001,0)</f>
        <v>7369</v>
      </c>
      <c r="E7370">
        <f>SUM($C$2:C7370)</f>
        <v>217953197.83753416</v>
      </c>
      <c r="F7370" t="b">
        <f t="shared" si="115"/>
        <v>0</v>
      </c>
    </row>
    <row r="7371" spans="1:6" x14ac:dyDescent="0.2">
      <c r="A7371" t="s">
        <v>14613</v>
      </c>
      <c r="B7371" t="s">
        <v>5123</v>
      </c>
      <c r="C7371">
        <v>11392.45326</v>
      </c>
      <c r="D7371">
        <f>RANK(C7371,$C$2:$C$10001,0)</f>
        <v>7370</v>
      </c>
      <c r="E7371">
        <f>SUM($C$2:C7371)</f>
        <v>217964590.29079416</v>
      </c>
      <c r="F7371" t="b">
        <f t="shared" si="115"/>
        <v>0</v>
      </c>
    </row>
    <row r="7372" spans="1:6" x14ac:dyDescent="0.2">
      <c r="A7372" t="s">
        <v>14832</v>
      </c>
      <c r="B7372" t="s">
        <v>14833</v>
      </c>
      <c r="C7372">
        <v>11381.85937</v>
      </c>
      <c r="D7372">
        <f>RANK(C7372,$C$2:$C$10001,0)</f>
        <v>7371</v>
      </c>
      <c r="E7372">
        <f>SUM($C$2:C7372)</f>
        <v>217975972.15016416</v>
      </c>
      <c r="F7372" t="b">
        <f t="shared" si="115"/>
        <v>0</v>
      </c>
    </row>
    <row r="7373" spans="1:6" x14ac:dyDescent="0.2">
      <c r="A7373" t="s">
        <v>5693</v>
      </c>
      <c r="B7373" t="s">
        <v>1861</v>
      </c>
      <c r="C7373">
        <v>11381.21442</v>
      </c>
      <c r="D7373">
        <f>RANK(C7373,$C$2:$C$10001,0)</f>
        <v>7372</v>
      </c>
      <c r="E7373">
        <f>SUM($C$2:C7373)</f>
        <v>217987353.36458415</v>
      </c>
      <c r="F7373" t="b">
        <f t="shared" si="115"/>
        <v>0</v>
      </c>
    </row>
    <row r="7374" spans="1:6" x14ac:dyDescent="0.2">
      <c r="A7374" t="s">
        <v>17112</v>
      </c>
      <c r="B7374" t="s">
        <v>17113</v>
      </c>
      <c r="C7374">
        <v>11379.87507</v>
      </c>
      <c r="D7374">
        <f>RANK(C7374,$C$2:$C$10001,0)</f>
        <v>7373</v>
      </c>
      <c r="E7374">
        <f>SUM($C$2:C7374)</f>
        <v>217998733.23965415</v>
      </c>
      <c r="F7374" t="b">
        <f t="shared" si="115"/>
        <v>0</v>
      </c>
    </row>
    <row r="7375" spans="1:6" x14ac:dyDescent="0.2">
      <c r="A7375" t="s">
        <v>7662</v>
      </c>
      <c r="B7375" t="s">
        <v>7663</v>
      </c>
      <c r="C7375">
        <v>11372.61289</v>
      </c>
      <c r="D7375">
        <f>RANK(C7375,$C$2:$C$10001,0)</f>
        <v>7374</v>
      </c>
      <c r="E7375">
        <f>SUM($C$2:C7375)</f>
        <v>218010105.85254416</v>
      </c>
      <c r="F7375" t="b">
        <f t="shared" si="115"/>
        <v>0</v>
      </c>
    </row>
    <row r="7376" spans="1:6" x14ac:dyDescent="0.2">
      <c r="A7376" t="s">
        <v>7785</v>
      </c>
      <c r="B7376" t="s">
        <v>7786</v>
      </c>
      <c r="C7376">
        <v>11371.79263</v>
      </c>
      <c r="D7376">
        <f>RANK(C7376,$C$2:$C$10001,0)</f>
        <v>7375</v>
      </c>
      <c r="E7376">
        <f>SUM($C$2:C7376)</f>
        <v>218021477.64517415</v>
      </c>
      <c r="F7376" t="b">
        <f t="shared" si="115"/>
        <v>0</v>
      </c>
    </row>
    <row r="7377" spans="1:6" x14ac:dyDescent="0.2">
      <c r="A7377" t="s">
        <v>9032</v>
      </c>
      <c r="B7377" t="s">
        <v>9033</v>
      </c>
      <c r="C7377">
        <v>11369.08028</v>
      </c>
      <c r="D7377">
        <f>RANK(C7377,$C$2:$C$10001,0)</f>
        <v>7376</v>
      </c>
      <c r="E7377">
        <f>SUM($C$2:C7377)</f>
        <v>218032846.72545415</v>
      </c>
      <c r="F7377" t="b">
        <f t="shared" si="115"/>
        <v>0</v>
      </c>
    </row>
    <row r="7378" spans="1:6" x14ac:dyDescent="0.2">
      <c r="A7378" t="s">
        <v>7236</v>
      </c>
      <c r="B7378" t="s">
        <v>7237</v>
      </c>
      <c r="C7378">
        <v>11367.182220000001</v>
      </c>
      <c r="D7378">
        <f>RANK(C7378,$C$2:$C$10001,0)</f>
        <v>7377</v>
      </c>
      <c r="E7378">
        <f>SUM($C$2:C7378)</f>
        <v>218044213.90767416</v>
      </c>
      <c r="F7378" t="b">
        <f t="shared" si="115"/>
        <v>0</v>
      </c>
    </row>
    <row r="7379" spans="1:6" x14ac:dyDescent="0.2">
      <c r="A7379" t="s">
        <v>4360</v>
      </c>
      <c r="B7379" t="s">
        <v>4361</v>
      </c>
      <c r="C7379">
        <v>11365.266460000001</v>
      </c>
      <c r="D7379">
        <f>RANK(C7379,$C$2:$C$10001,0)</f>
        <v>7378</v>
      </c>
      <c r="E7379">
        <f>SUM($C$2:C7379)</f>
        <v>218055579.17413417</v>
      </c>
      <c r="F7379" t="b">
        <f t="shared" si="115"/>
        <v>0</v>
      </c>
    </row>
    <row r="7380" spans="1:6" x14ac:dyDescent="0.2">
      <c r="A7380" t="s">
        <v>5164</v>
      </c>
      <c r="B7380" t="s">
        <v>5165</v>
      </c>
      <c r="C7380">
        <v>11361.00016</v>
      </c>
      <c r="D7380">
        <f>RANK(C7380,$C$2:$C$10001,0)</f>
        <v>7379</v>
      </c>
      <c r="E7380">
        <f>SUM($C$2:C7380)</f>
        <v>218066940.17429417</v>
      </c>
      <c r="F7380" t="b">
        <f t="shared" si="115"/>
        <v>0</v>
      </c>
    </row>
    <row r="7381" spans="1:6" x14ac:dyDescent="0.2">
      <c r="A7381" t="s">
        <v>9419</v>
      </c>
      <c r="B7381" t="s">
        <v>9420</v>
      </c>
      <c r="C7381">
        <v>11360.63834</v>
      </c>
      <c r="D7381">
        <f>RANK(C7381,$C$2:$C$10001,0)</f>
        <v>7380</v>
      </c>
      <c r="E7381">
        <f>SUM($C$2:C7381)</f>
        <v>218078300.81263417</v>
      </c>
      <c r="F7381" t="b">
        <f t="shared" si="115"/>
        <v>0</v>
      </c>
    </row>
    <row r="7382" spans="1:6" x14ac:dyDescent="0.2">
      <c r="A7382" t="s">
        <v>6278</v>
      </c>
      <c r="B7382" t="s">
        <v>6279</v>
      </c>
      <c r="C7382">
        <v>11357.14559</v>
      </c>
      <c r="D7382">
        <f>RANK(C7382,$C$2:$C$10001,0)</f>
        <v>7381</v>
      </c>
      <c r="E7382">
        <f>SUM($C$2:C7382)</f>
        <v>218089657.95822418</v>
      </c>
      <c r="F7382" t="b">
        <f t="shared" si="115"/>
        <v>0</v>
      </c>
    </row>
    <row r="7383" spans="1:6" x14ac:dyDescent="0.2">
      <c r="A7383" t="s">
        <v>5086</v>
      </c>
      <c r="B7383" t="s">
        <v>5087</v>
      </c>
      <c r="C7383">
        <v>11355.73677</v>
      </c>
      <c r="D7383">
        <f>RANK(C7383,$C$2:$C$10001,0)</f>
        <v>7382</v>
      </c>
      <c r="E7383">
        <f>SUM($C$2:C7383)</f>
        <v>218101013.69499418</v>
      </c>
      <c r="F7383" t="b">
        <f t="shared" si="115"/>
        <v>0</v>
      </c>
    </row>
    <row r="7384" spans="1:6" x14ac:dyDescent="0.2">
      <c r="A7384" t="s">
        <v>34708</v>
      </c>
      <c r="B7384" t="s">
        <v>34709</v>
      </c>
      <c r="C7384">
        <v>11347.627619999999</v>
      </c>
      <c r="D7384">
        <f>RANK(C7384,$C$2:$C$10001,0)</f>
        <v>7383</v>
      </c>
      <c r="E7384">
        <f>SUM($C$2:C7384)</f>
        <v>218112361.32261419</v>
      </c>
      <c r="F7384" t="b">
        <f t="shared" si="115"/>
        <v>0</v>
      </c>
    </row>
    <row r="7385" spans="1:6" x14ac:dyDescent="0.2">
      <c r="A7385" t="s">
        <v>37477</v>
      </c>
      <c r="B7385" t="s">
        <v>37478</v>
      </c>
      <c r="C7385">
        <v>11345.659</v>
      </c>
      <c r="D7385">
        <f>RANK(C7385,$C$2:$C$10001,0)</f>
        <v>7384</v>
      </c>
      <c r="E7385">
        <f>SUM($C$2:C7385)</f>
        <v>218123706.9816142</v>
      </c>
      <c r="F7385" t="b">
        <f t="shared" si="115"/>
        <v>0</v>
      </c>
    </row>
    <row r="7386" spans="1:6" x14ac:dyDescent="0.2">
      <c r="A7386" t="s">
        <v>22773</v>
      </c>
      <c r="B7386" t="s">
        <v>22774</v>
      </c>
      <c r="C7386">
        <v>11342.254510000001</v>
      </c>
      <c r="D7386">
        <f>RANK(C7386,$C$2:$C$10001,0)</f>
        <v>7385</v>
      </c>
      <c r="E7386">
        <f>SUM($C$2:C7386)</f>
        <v>218135049.23612419</v>
      </c>
      <c r="F7386" t="b">
        <f t="shared" si="115"/>
        <v>0</v>
      </c>
    </row>
    <row r="7387" spans="1:6" x14ac:dyDescent="0.2">
      <c r="A7387" t="s">
        <v>18456</v>
      </c>
      <c r="B7387" t="s">
        <v>18457</v>
      </c>
      <c r="C7387">
        <v>11336.192150000001</v>
      </c>
      <c r="D7387">
        <f>RANK(C7387,$C$2:$C$10001,0)</f>
        <v>7386</v>
      </c>
      <c r="E7387">
        <f>SUM($C$2:C7387)</f>
        <v>218146385.42827418</v>
      </c>
      <c r="F7387" t="b">
        <f t="shared" si="115"/>
        <v>0</v>
      </c>
    </row>
    <row r="7388" spans="1:6" x14ac:dyDescent="0.2">
      <c r="A7388" t="s">
        <v>23552</v>
      </c>
      <c r="B7388" t="s">
        <v>23553</v>
      </c>
      <c r="C7388">
        <v>11331.277550000001</v>
      </c>
      <c r="D7388">
        <f>RANK(C7388,$C$2:$C$10001,0)</f>
        <v>7387</v>
      </c>
      <c r="E7388">
        <f>SUM($C$2:C7388)</f>
        <v>218157716.7058242</v>
      </c>
      <c r="F7388" t="b">
        <f t="shared" si="115"/>
        <v>0</v>
      </c>
    </row>
    <row r="7389" spans="1:6" x14ac:dyDescent="0.2">
      <c r="A7389" t="s">
        <v>34208</v>
      </c>
      <c r="B7389" t="s">
        <v>34209</v>
      </c>
      <c r="C7389">
        <v>11321.208629999999</v>
      </c>
      <c r="D7389">
        <f>RANK(C7389,$C$2:$C$10001,0)</f>
        <v>7388</v>
      </c>
      <c r="E7389">
        <f>SUM($C$2:C7389)</f>
        <v>218169037.91445419</v>
      </c>
      <c r="F7389" t="b">
        <f t="shared" si="115"/>
        <v>0</v>
      </c>
    </row>
    <row r="7390" spans="1:6" x14ac:dyDescent="0.2">
      <c r="A7390" t="s">
        <v>2316</v>
      </c>
      <c r="B7390" t="s">
        <v>2317</v>
      </c>
      <c r="C7390">
        <v>11312.00273</v>
      </c>
      <c r="D7390">
        <f>RANK(C7390,$C$2:$C$10001,0)</f>
        <v>7389</v>
      </c>
      <c r="E7390">
        <f>SUM($C$2:C7390)</f>
        <v>218180349.9171842</v>
      </c>
      <c r="F7390" t="b">
        <f t="shared" si="115"/>
        <v>0</v>
      </c>
    </row>
    <row r="7391" spans="1:6" x14ac:dyDescent="0.2">
      <c r="A7391" t="s">
        <v>34259</v>
      </c>
      <c r="B7391" t="s">
        <v>38566</v>
      </c>
      <c r="C7391">
        <v>11310.846369999999</v>
      </c>
      <c r="D7391">
        <f>RANK(C7391,$C$2:$C$10001,0)</f>
        <v>7390</v>
      </c>
      <c r="E7391">
        <f>SUM($C$2:C7391)</f>
        <v>218191660.76355422</v>
      </c>
      <c r="F7391" t="b">
        <f t="shared" si="115"/>
        <v>0</v>
      </c>
    </row>
    <row r="7392" spans="1:6" x14ac:dyDescent="0.2">
      <c r="A7392" t="s">
        <v>20398</v>
      </c>
      <c r="B7392" t="s">
        <v>20399</v>
      </c>
      <c r="C7392">
        <v>11303.734130000001</v>
      </c>
      <c r="D7392">
        <f>RANK(C7392,$C$2:$C$10001,0)</f>
        <v>7391</v>
      </c>
      <c r="E7392">
        <f>SUM($C$2:C7392)</f>
        <v>218202964.49768421</v>
      </c>
      <c r="F7392" t="b">
        <f t="shared" si="115"/>
        <v>0</v>
      </c>
    </row>
    <row r="7393" spans="1:6" x14ac:dyDescent="0.2">
      <c r="A7393" t="s">
        <v>31823</v>
      </c>
      <c r="B7393" t="s">
        <v>21221</v>
      </c>
      <c r="C7393">
        <v>11299.43432</v>
      </c>
      <c r="D7393">
        <f>RANK(C7393,$C$2:$C$10001,0)</f>
        <v>7392</v>
      </c>
      <c r="E7393">
        <f>SUM($C$2:C7393)</f>
        <v>218214263.93200421</v>
      </c>
      <c r="F7393" t="b">
        <f t="shared" si="115"/>
        <v>0</v>
      </c>
    </row>
    <row r="7394" spans="1:6" x14ac:dyDescent="0.2">
      <c r="A7394" t="s">
        <v>30354</v>
      </c>
      <c r="B7394" t="s">
        <v>30355</v>
      </c>
      <c r="C7394">
        <v>11298.5309</v>
      </c>
      <c r="D7394">
        <f>RANK(C7394,$C$2:$C$10001,0)</f>
        <v>7393</v>
      </c>
      <c r="E7394">
        <f>SUM($C$2:C7394)</f>
        <v>218225562.46290421</v>
      </c>
      <c r="F7394" t="b">
        <f t="shared" si="115"/>
        <v>0</v>
      </c>
    </row>
    <row r="7395" spans="1:6" x14ac:dyDescent="0.2">
      <c r="A7395" t="s">
        <v>34099</v>
      </c>
      <c r="B7395" t="s">
        <v>34100</v>
      </c>
      <c r="C7395">
        <v>11297.559660000001</v>
      </c>
      <c r="D7395">
        <f>RANK(C7395,$C$2:$C$10001,0)</f>
        <v>7394</v>
      </c>
      <c r="E7395">
        <f>SUM($C$2:C7395)</f>
        <v>218236860.0225642</v>
      </c>
      <c r="F7395" t="b">
        <f t="shared" si="115"/>
        <v>0</v>
      </c>
    </row>
    <row r="7396" spans="1:6" x14ac:dyDescent="0.2">
      <c r="A7396" t="s">
        <v>24645</v>
      </c>
      <c r="B7396" t="s">
        <v>24646</v>
      </c>
      <c r="C7396">
        <v>11291.25086</v>
      </c>
      <c r="D7396">
        <f>RANK(C7396,$C$2:$C$10001,0)</f>
        <v>7395</v>
      </c>
      <c r="E7396">
        <f>SUM($C$2:C7396)</f>
        <v>218248151.27342421</v>
      </c>
      <c r="F7396" t="b">
        <f t="shared" si="115"/>
        <v>0</v>
      </c>
    </row>
    <row r="7397" spans="1:6" x14ac:dyDescent="0.2">
      <c r="A7397" t="s">
        <v>34785</v>
      </c>
      <c r="B7397" t="s">
        <v>34786</v>
      </c>
      <c r="C7397">
        <v>11282.925160000001</v>
      </c>
      <c r="D7397">
        <f>RANK(C7397,$C$2:$C$10001,0)</f>
        <v>7396</v>
      </c>
      <c r="E7397">
        <f>SUM($C$2:C7397)</f>
        <v>218259434.1985842</v>
      </c>
      <c r="F7397" t="b">
        <f t="shared" si="115"/>
        <v>0</v>
      </c>
    </row>
    <row r="7398" spans="1:6" x14ac:dyDescent="0.2">
      <c r="A7398" t="s">
        <v>2306</v>
      </c>
      <c r="B7398" t="s">
        <v>2307</v>
      </c>
      <c r="C7398">
        <v>11282.71658</v>
      </c>
      <c r="D7398">
        <f>RANK(C7398,$C$2:$C$10001,0)</f>
        <v>7397</v>
      </c>
      <c r="E7398">
        <f>SUM($C$2:C7398)</f>
        <v>218270716.9151642</v>
      </c>
      <c r="F7398" t="b">
        <f t="shared" si="115"/>
        <v>0</v>
      </c>
    </row>
    <row r="7399" spans="1:6" x14ac:dyDescent="0.2">
      <c r="A7399" t="s">
        <v>20512</v>
      </c>
      <c r="B7399" t="s">
        <v>20513</v>
      </c>
      <c r="C7399">
        <v>11272.146419999999</v>
      </c>
      <c r="D7399">
        <f>RANK(C7399,$C$2:$C$10001,0)</f>
        <v>7398</v>
      </c>
      <c r="E7399">
        <f>SUM($C$2:C7399)</f>
        <v>218281989.0615842</v>
      </c>
      <c r="F7399" t="b">
        <f t="shared" si="115"/>
        <v>0</v>
      </c>
    </row>
    <row r="7400" spans="1:6" x14ac:dyDescent="0.2">
      <c r="A7400" t="s">
        <v>4878</v>
      </c>
      <c r="B7400" t="s">
        <v>1208</v>
      </c>
      <c r="C7400">
        <v>11266.818590000001</v>
      </c>
      <c r="D7400">
        <f>RANK(C7400,$C$2:$C$10001,0)</f>
        <v>7399</v>
      </c>
      <c r="E7400">
        <f>SUM($C$2:C7400)</f>
        <v>218293255.88017419</v>
      </c>
      <c r="F7400" t="b">
        <f t="shared" si="115"/>
        <v>0</v>
      </c>
    </row>
    <row r="7401" spans="1:6" x14ac:dyDescent="0.2">
      <c r="A7401" t="s">
        <v>36871</v>
      </c>
      <c r="B7401" t="s">
        <v>36872</v>
      </c>
      <c r="C7401">
        <v>11261.33462</v>
      </c>
      <c r="D7401">
        <f>RANK(C7401,$C$2:$C$10001,0)</f>
        <v>7400</v>
      </c>
      <c r="E7401">
        <f>SUM($C$2:C7401)</f>
        <v>218304517.21479419</v>
      </c>
      <c r="F7401" t="b">
        <f t="shared" si="115"/>
        <v>0</v>
      </c>
    </row>
    <row r="7402" spans="1:6" x14ac:dyDescent="0.2">
      <c r="A7402" t="s">
        <v>10461</v>
      </c>
      <c r="B7402" t="s">
        <v>10462</v>
      </c>
      <c r="C7402">
        <v>11253.854810000001</v>
      </c>
      <c r="D7402">
        <f>RANK(C7402,$C$2:$C$10001,0)</f>
        <v>7401</v>
      </c>
      <c r="E7402">
        <f>SUM($C$2:C7402)</f>
        <v>218315771.06960419</v>
      </c>
      <c r="F7402" t="b">
        <f t="shared" si="115"/>
        <v>0</v>
      </c>
    </row>
    <row r="7403" spans="1:6" x14ac:dyDescent="0.2">
      <c r="A7403" t="s">
        <v>11207</v>
      </c>
      <c r="B7403" t="s">
        <v>18026</v>
      </c>
      <c r="C7403">
        <v>11253.16373</v>
      </c>
      <c r="D7403">
        <f>RANK(C7403,$C$2:$C$10001,0)</f>
        <v>7402</v>
      </c>
      <c r="E7403">
        <f>SUM($C$2:C7403)</f>
        <v>218327024.23333418</v>
      </c>
      <c r="F7403" t="b">
        <f t="shared" si="115"/>
        <v>0</v>
      </c>
    </row>
    <row r="7404" spans="1:6" x14ac:dyDescent="0.2">
      <c r="A7404" t="s">
        <v>10764</v>
      </c>
      <c r="B7404" t="s">
        <v>10765</v>
      </c>
      <c r="C7404">
        <v>11253.02362</v>
      </c>
      <c r="D7404">
        <f>RANK(C7404,$C$2:$C$10001,0)</f>
        <v>7403</v>
      </c>
      <c r="E7404">
        <f>SUM($C$2:C7404)</f>
        <v>218338277.25695419</v>
      </c>
      <c r="F7404" t="b">
        <f t="shared" si="115"/>
        <v>0</v>
      </c>
    </row>
    <row r="7405" spans="1:6" x14ac:dyDescent="0.2">
      <c r="A7405" t="s">
        <v>33320</v>
      </c>
      <c r="B7405" t="s">
        <v>33321</v>
      </c>
      <c r="C7405">
        <v>11244.749889999999</v>
      </c>
      <c r="D7405">
        <f>RANK(C7405,$C$2:$C$10001,0)</f>
        <v>7404</v>
      </c>
      <c r="E7405">
        <f>SUM($C$2:C7405)</f>
        <v>218349522.00684419</v>
      </c>
      <c r="F7405" t="b">
        <f t="shared" si="115"/>
        <v>0</v>
      </c>
    </row>
    <row r="7406" spans="1:6" x14ac:dyDescent="0.2">
      <c r="A7406" t="s">
        <v>4135</v>
      </c>
      <c r="B7406" t="s">
        <v>469</v>
      </c>
      <c r="C7406">
        <v>11242.26584</v>
      </c>
      <c r="D7406">
        <f>RANK(C7406,$C$2:$C$10001,0)</f>
        <v>7405</v>
      </c>
      <c r="E7406">
        <f>SUM($C$2:C7406)</f>
        <v>218360764.27268419</v>
      </c>
      <c r="F7406" t="b">
        <f t="shared" si="115"/>
        <v>0</v>
      </c>
    </row>
    <row r="7407" spans="1:6" x14ac:dyDescent="0.2">
      <c r="A7407" t="s">
        <v>21341</v>
      </c>
      <c r="B7407" t="s">
        <v>21342</v>
      </c>
      <c r="C7407">
        <v>11239.58135</v>
      </c>
      <c r="D7407">
        <f>RANK(C7407,$C$2:$C$10001,0)</f>
        <v>7406</v>
      </c>
      <c r="E7407">
        <f>SUM($C$2:C7407)</f>
        <v>218372003.85403419</v>
      </c>
      <c r="F7407" t="b">
        <f t="shared" si="115"/>
        <v>0</v>
      </c>
    </row>
    <row r="7408" spans="1:6" x14ac:dyDescent="0.2">
      <c r="A7408" t="s">
        <v>38136</v>
      </c>
      <c r="B7408" t="s">
        <v>38137</v>
      </c>
      <c r="C7408">
        <v>11237.647629999999</v>
      </c>
      <c r="D7408">
        <f>RANK(C7408,$C$2:$C$10001,0)</f>
        <v>7407</v>
      </c>
      <c r="E7408">
        <f>SUM($C$2:C7408)</f>
        <v>218383241.50166419</v>
      </c>
      <c r="F7408" t="b">
        <f t="shared" si="115"/>
        <v>0</v>
      </c>
    </row>
    <row r="7409" spans="1:6" x14ac:dyDescent="0.2">
      <c r="A7409" t="s">
        <v>12812</v>
      </c>
      <c r="B7409" t="s">
        <v>12813</v>
      </c>
      <c r="C7409">
        <v>11232.97041</v>
      </c>
      <c r="D7409">
        <f>RANK(C7409,$C$2:$C$10001,0)</f>
        <v>7408</v>
      </c>
      <c r="E7409">
        <f>SUM($C$2:C7409)</f>
        <v>218394474.47207418</v>
      </c>
      <c r="F7409" t="b">
        <f t="shared" si="115"/>
        <v>0</v>
      </c>
    </row>
    <row r="7410" spans="1:6" x14ac:dyDescent="0.2">
      <c r="A7410" t="s">
        <v>359</v>
      </c>
      <c r="B7410" t="s">
        <v>360</v>
      </c>
      <c r="C7410">
        <v>11225.27699</v>
      </c>
      <c r="D7410">
        <f>RANK(C7410,$C$2:$C$10001,0)</f>
        <v>7409</v>
      </c>
      <c r="E7410">
        <f>SUM($C$2:C7410)</f>
        <v>218405699.74906418</v>
      </c>
      <c r="F7410" t="b">
        <f t="shared" si="115"/>
        <v>0</v>
      </c>
    </row>
    <row r="7411" spans="1:6" x14ac:dyDescent="0.2">
      <c r="A7411" t="s">
        <v>12928</v>
      </c>
      <c r="B7411" t="s">
        <v>12929</v>
      </c>
      <c r="C7411">
        <v>11224.6085</v>
      </c>
      <c r="D7411">
        <f>RANK(C7411,$C$2:$C$10001,0)</f>
        <v>7410</v>
      </c>
      <c r="E7411">
        <f>SUM($C$2:C7411)</f>
        <v>218416924.35756418</v>
      </c>
      <c r="F7411" t="b">
        <f t="shared" si="115"/>
        <v>0</v>
      </c>
    </row>
    <row r="7412" spans="1:6" x14ac:dyDescent="0.2">
      <c r="A7412" t="s">
        <v>32745</v>
      </c>
      <c r="B7412" t="s">
        <v>32746</v>
      </c>
      <c r="C7412">
        <v>11221.711509999999</v>
      </c>
      <c r="D7412">
        <f>RANK(C7412,$C$2:$C$10001,0)</f>
        <v>7411</v>
      </c>
      <c r="E7412">
        <f>SUM($C$2:C7412)</f>
        <v>218428146.06907418</v>
      </c>
      <c r="F7412" t="b">
        <f t="shared" si="115"/>
        <v>0</v>
      </c>
    </row>
    <row r="7413" spans="1:6" x14ac:dyDescent="0.2">
      <c r="A7413" t="s">
        <v>16834</v>
      </c>
      <c r="B7413" t="s">
        <v>16835</v>
      </c>
      <c r="C7413">
        <v>11219.46099</v>
      </c>
      <c r="D7413">
        <f>RANK(C7413,$C$2:$C$10001,0)</f>
        <v>7412</v>
      </c>
      <c r="E7413">
        <f>SUM($C$2:C7413)</f>
        <v>218439365.5300642</v>
      </c>
      <c r="F7413" t="b">
        <f t="shared" si="115"/>
        <v>0</v>
      </c>
    </row>
    <row r="7414" spans="1:6" x14ac:dyDescent="0.2">
      <c r="A7414" t="s">
        <v>23007</v>
      </c>
      <c r="B7414" t="s">
        <v>23008</v>
      </c>
      <c r="C7414">
        <v>11211.271409999999</v>
      </c>
      <c r="D7414">
        <f>RANK(C7414,$C$2:$C$10001,0)</f>
        <v>7413</v>
      </c>
      <c r="E7414">
        <f>SUM($C$2:C7414)</f>
        <v>218450576.80147418</v>
      </c>
      <c r="F7414" t="b">
        <f t="shared" si="115"/>
        <v>0</v>
      </c>
    </row>
    <row r="7415" spans="1:6" x14ac:dyDescent="0.2">
      <c r="A7415" t="s">
        <v>2874</v>
      </c>
      <c r="B7415" t="s">
        <v>4315</v>
      </c>
      <c r="C7415">
        <v>11210.219639999999</v>
      </c>
      <c r="D7415">
        <f>RANK(C7415,$C$2:$C$10001,0)</f>
        <v>7414</v>
      </c>
      <c r="E7415">
        <f>SUM($C$2:C7415)</f>
        <v>218461787.02111417</v>
      </c>
      <c r="F7415" t="b">
        <f t="shared" si="115"/>
        <v>0</v>
      </c>
    </row>
    <row r="7416" spans="1:6" x14ac:dyDescent="0.2">
      <c r="A7416" t="s">
        <v>11423</v>
      </c>
      <c r="B7416" t="s">
        <v>11424</v>
      </c>
      <c r="C7416">
        <v>11208.24555</v>
      </c>
      <c r="D7416">
        <f>RANK(C7416,$C$2:$C$10001,0)</f>
        <v>7415</v>
      </c>
      <c r="E7416">
        <f>SUM($C$2:C7416)</f>
        <v>218472995.26666418</v>
      </c>
      <c r="F7416" t="b">
        <f t="shared" si="115"/>
        <v>0</v>
      </c>
    </row>
    <row r="7417" spans="1:6" x14ac:dyDescent="0.2">
      <c r="A7417" t="s">
        <v>36094</v>
      </c>
      <c r="B7417" t="s">
        <v>36095</v>
      </c>
      <c r="C7417">
        <v>11203.57538</v>
      </c>
      <c r="D7417">
        <f>RANK(C7417,$C$2:$C$10001,0)</f>
        <v>7416</v>
      </c>
      <c r="E7417">
        <f>SUM($C$2:C7417)</f>
        <v>218484198.84204417</v>
      </c>
      <c r="F7417" t="b">
        <f t="shared" si="115"/>
        <v>0</v>
      </c>
    </row>
    <row r="7418" spans="1:6" x14ac:dyDescent="0.2">
      <c r="A7418" t="s">
        <v>26904</v>
      </c>
      <c r="B7418" t="s">
        <v>26905</v>
      </c>
      <c r="C7418">
        <v>11201.31936</v>
      </c>
      <c r="D7418">
        <f>RANK(C7418,$C$2:$C$10001,0)</f>
        <v>7417</v>
      </c>
      <c r="E7418">
        <f>SUM($C$2:C7418)</f>
        <v>218495400.16140416</v>
      </c>
      <c r="F7418" t="b">
        <f t="shared" si="115"/>
        <v>0</v>
      </c>
    </row>
    <row r="7419" spans="1:6" x14ac:dyDescent="0.2">
      <c r="A7419" t="s">
        <v>2330</v>
      </c>
      <c r="B7419" t="s">
        <v>37417</v>
      </c>
      <c r="C7419">
        <v>11201.23928</v>
      </c>
      <c r="D7419">
        <f>RANK(C7419,$C$2:$C$10001,0)</f>
        <v>7418</v>
      </c>
      <c r="E7419">
        <f>SUM($C$2:C7419)</f>
        <v>218506601.40068415</v>
      </c>
      <c r="F7419" t="b">
        <f t="shared" si="115"/>
        <v>0</v>
      </c>
    </row>
    <row r="7420" spans="1:6" x14ac:dyDescent="0.2">
      <c r="A7420" t="s">
        <v>36772</v>
      </c>
      <c r="B7420" t="s">
        <v>36773</v>
      </c>
      <c r="C7420">
        <v>11201.202810000001</v>
      </c>
      <c r="D7420">
        <f>RANK(C7420,$C$2:$C$10001,0)</f>
        <v>7419</v>
      </c>
      <c r="E7420">
        <f>SUM($C$2:C7420)</f>
        <v>218517802.60349414</v>
      </c>
      <c r="F7420" t="b">
        <f t="shared" si="115"/>
        <v>0</v>
      </c>
    </row>
    <row r="7421" spans="1:6" x14ac:dyDescent="0.2">
      <c r="A7421" t="s">
        <v>2396</v>
      </c>
      <c r="B7421" t="s">
        <v>2397</v>
      </c>
      <c r="C7421">
        <v>11192.147709999999</v>
      </c>
      <c r="D7421">
        <f>RANK(C7421,$C$2:$C$10001,0)</f>
        <v>7420</v>
      </c>
      <c r="E7421">
        <f>SUM($C$2:C7421)</f>
        <v>218528994.75120413</v>
      </c>
      <c r="F7421" t="b">
        <f t="shared" si="115"/>
        <v>0</v>
      </c>
    </row>
    <row r="7422" spans="1:6" x14ac:dyDescent="0.2">
      <c r="A7422" t="s">
        <v>5460</v>
      </c>
      <c r="B7422" t="s">
        <v>20890</v>
      </c>
      <c r="C7422">
        <v>11183.222180000001</v>
      </c>
      <c r="D7422">
        <f>RANK(C7422,$C$2:$C$10001,0)</f>
        <v>7421</v>
      </c>
      <c r="E7422">
        <f>SUM($C$2:C7422)</f>
        <v>218540177.97338414</v>
      </c>
      <c r="F7422" t="b">
        <f t="shared" si="115"/>
        <v>0</v>
      </c>
    </row>
    <row r="7423" spans="1:6" x14ac:dyDescent="0.2">
      <c r="A7423" t="s">
        <v>24075</v>
      </c>
      <c r="B7423" t="s">
        <v>14943</v>
      </c>
      <c r="C7423">
        <v>11182.68923</v>
      </c>
      <c r="D7423">
        <f>RANK(C7423,$C$2:$C$10001,0)</f>
        <v>7422</v>
      </c>
      <c r="E7423">
        <f>SUM($C$2:C7423)</f>
        <v>218551360.66261414</v>
      </c>
      <c r="F7423" t="b">
        <f t="shared" si="115"/>
        <v>0</v>
      </c>
    </row>
    <row r="7424" spans="1:6" x14ac:dyDescent="0.2">
      <c r="A7424" t="s">
        <v>18842</v>
      </c>
      <c r="B7424" t="s">
        <v>6120</v>
      </c>
      <c r="C7424">
        <v>11172.26194</v>
      </c>
      <c r="D7424">
        <f>RANK(C7424,$C$2:$C$10001,0)</f>
        <v>7423</v>
      </c>
      <c r="E7424">
        <f>SUM($C$2:C7424)</f>
        <v>218562532.92455414</v>
      </c>
      <c r="F7424" t="b">
        <f t="shared" si="115"/>
        <v>0</v>
      </c>
    </row>
    <row r="7425" spans="1:6" x14ac:dyDescent="0.2">
      <c r="A7425" t="s">
        <v>6926</v>
      </c>
      <c r="B7425" t="s">
        <v>1833</v>
      </c>
      <c r="C7425">
        <v>11162.17296</v>
      </c>
      <c r="D7425">
        <f>RANK(C7425,$C$2:$C$10001,0)</f>
        <v>7424</v>
      </c>
      <c r="E7425">
        <f>SUM($C$2:C7425)</f>
        <v>218573695.09751415</v>
      </c>
      <c r="F7425" t="b">
        <f t="shared" si="115"/>
        <v>0</v>
      </c>
    </row>
    <row r="7426" spans="1:6" x14ac:dyDescent="0.2">
      <c r="A7426" t="s">
        <v>3388</v>
      </c>
      <c r="B7426" t="s">
        <v>3389</v>
      </c>
      <c r="C7426">
        <v>11155.55061</v>
      </c>
      <c r="D7426">
        <f>RANK(C7426,$C$2:$C$10001,0)</f>
        <v>7425</v>
      </c>
      <c r="E7426">
        <f>SUM($C$2:C7426)</f>
        <v>218584850.64812416</v>
      </c>
      <c r="F7426" t="b">
        <f t="shared" si="115"/>
        <v>0</v>
      </c>
    </row>
    <row r="7427" spans="1:6" x14ac:dyDescent="0.2">
      <c r="A7427" t="s">
        <v>35284</v>
      </c>
      <c r="B7427" t="s">
        <v>28217</v>
      </c>
      <c r="C7427">
        <v>11139.973819999999</v>
      </c>
      <c r="D7427">
        <f>RANK(C7427,$C$2:$C$10001,0)</f>
        <v>7426</v>
      </c>
      <c r="E7427">
        <f>SUM($C$2:C7427)</f>
        <v>218595990.62194416</v>
      </c>
      <c r="F7427" t="b">
        <f t="shared" ref="F7427:F7490" si="116">E7427&lt;=$I$3</f>
        <v>0</v>
      </c>
    </row>
    <row r="7428" spans="1:6" x14ac:dyDescent="0.2">
      <c r="A7428" t="s">
        <v>21383</v>
      </c>
      <c r="B7428" t="s">
        <v>21384</v>
      </c>
      <c r="C7428">
        <v>11133.36239</v>
      </c>
      <c r="D7428">
        <f>RANK(C7428,$C$2:$C$10001,0)</f>
        <v>7427</v>
      </c>
      <c r="E7428">
        <f>SUM($C$2:C7428)</f>
        <v>218607123.98433417</v>
      </c>
      <c r="F7428" t="b">
        <f t="shared" si="116"/>
        <v>0</v>
      </c>
    </row>
    <row r="7429" spans="1:6" x14ac:dyDescent="0.2">
      <c r="A7429" t="s">
        <v>13259</v>
      </c>
      <c r="B7429" t="s">
        <v>32512</v>
      </c>
      <c r="C7429">
        <v>11129.604869999999</v>
      </c>
      <c r="D7429">
        <f>RANK(C7429,$C$2:$C$10001,0)</f>
        <v>7428</v>
      </c>
      <c r="E7429">
        <f>SUM($C$2:C7429)</f>
        <v>218618253.58920416</v>
      </c>
      <c r="F7429" t="b">
        <f t="shared" si="116"/>
        <v>0</v>
      </c>
    </row>
    <row r="7430" spans="1:6" x14ac:dyDescent="0.2">
      <c r="A7430" t="s">
        <v>14803</v>
      </c>
      <c r="B7430" t="s">
        <v>14804</v>
      </c>
      <c r="C7430">
        <v>11118.12125</v>
      </c>
      <c r="D7430">
        <f>RANK(C7430,$C$2:$C$10001,0)</f>
        <v>7429</v>
      </c>
      <c r="E7430">
        <f>SUM($C$2:C7430)</f>
        <v>218629371.71045417</v>
      </c>
      <c r="F7430" t="b">
        <f t="shared" si="116"/>
        <v>0</v>
      </c>
    </row>
    <row r="7431" spans="1:6" x14ac:dyDescent="0.2">
      <c r="A7431" t="s">
        <v>29893</v>
      </c>
      <c r="B7431" t="s">
        <v>29894</v>
      </c>
      <c r="C7431">
        <v>11113.476430000001</v>
      </c>
      <c r="D7431">
        <f>RANK(C7431,$C$2:$C$10001,0)</f>
        <v>7430</v>
      </c>
      <c r="E7431">
        <f>SUM($C$2:C7431)</f>
        <v>218640485.18688416</v>
      </c>
      <c r="F7431" t="b">
        <f t="shared" si="116"/>
        <v>0</v>
      </c>
    </row>
    <row r="7432" spans="1:6" x14ac:dyDescent="0.2">
      <c r="A7432" t="s">
        <v>11521</v>
      </c>
      <c r="B7432" t="s">
        <v>11522</v>
      </c>
      <c r="C7432">
        <v>11113.14381</v>
      </c>
      <c r="D7432">
        <f>RANK(C7432,$C$2:$C$10001,0)</f>
        <v>7431</v>
      </c>
      <c r="E7432">
        <f>SUM($C$2:C7432)</f>
        <v>218651598.33069417</v>
      </c>
      <c r="F7432" t="b">
        <f t="shared" si="116"/>
        <v>0</v>
      </c>
    </row>
    <row r="7433" spans="1:6" x14ac:dyDescent="0.2">
      <c r="A7433" t="s">
        <v>24714</v>
      </c>
      <c r="B7433" t="s">
        <v>24715</v>
      </c>
      <c r="C7433">
        <v>11111.66992</v>
      </c>
      <c r="D7433">
        <f>RANK(C7433,$C$2:$C$10001,0)</f>
        <v>7432</v>
      </c>
      <c r="E7433">
        <f>SUM($C$2:C7433)</f>
        <v>218662710.00061417</v>
      </c>
      <c r="F7433" t="b">
        <f t="shared" si="116"/>
        <v>0</v>
      </c>
    </row>
    <row r="7434" spans="1:6" x14ac:dyDescent="0.2">
      <c r="A7434" t="s">
        <v>37232</v>
      </c>
      <c r="B7434" t="s">
        <v>37233</v>
      </c>
      <c r="C7434">
        <v>11108.320449999999</v>
      </c>
      <c r="D7434">
        <f>RANK(C7434,$C$2:$C$10001,0)</f>
        <v>7433</v>
      </c>
      <c r="E7434">
        <f>SUM($C$2:C7434)</f>
        <v>218673818.32106417</v>
      </c>
      <c r="F7434" t="b">
        <f t="shared" si="116"/>
        <v>0</v>
      </c>
    </row>
    <row r="7435" spans="1:6" x14ac:dyDescent="0.2">
      <c r="A7435" t="s">
        <v>37762</v>
      </c>
      <c r="B7435" t="s">
        <v>37763</v>
      </c>
      <c r="C7435">
        <v>11104.16416</v>
      </c>
      <c r="D7435">
        <f>RANK(C7435,$C$2:$C$10001,0)</f>
        <v>7434</v>
      </c>
      <c r="E7435">
        <f>SUM($C$2:C7435)</f>
        <v>218684922.48522419</v>
      </c>
      <c r="F7435" t="b">
        <f t="shared" si="116"/>
        <v>0</v>
      </c>
    </row>
    <row r="7436" spans="1:6" x14ac:dyDescent="0.2">
      <c r="A7436" t="s">
        <v>21258</v>
      </c>
      <c r="B7436" t="s">
        <v>21259</v>
      </c>
      <c r="C7436">
        <v>11097.12428</v>
      </c>
      <c r="D7436">
        <f>RANK(C7436,$C$2:$C$10001,0)</f>
        <v>7435</v>
      </c>
      <c r="E7436">
        <f>SUM($C$2:C7436)</f>
        <v>218696019.60950419</v>
      </c>
      <c r="F7436" t="b">
        <f t="shared" si="116"/>
        <v>0</v>
      </c>
    </row>
    <row r="7437" spans="1:6" x14ac:dyDescent="0.2">
      <c r="A7437" t="s">
        <v>14179</v>
      </c>
      <c r="B7437" t="s">
        <v>14180</v>
      </c>
      <c r="C7437">
        <v>11095.82748</v>
      </c>
      <c r="D7437">
        <f>RANK(C7437,$C$2:$C$10001,0)</f>
        <v>7436</v>
      </c>
      <c r="E7437">
        <f>SUM($C$2:C7437)</f>
        <v>218707115.43698418</v>
      </c>
      <c r="F7437" t="b">
        <f t="shared" si="116"/>
        <v>0</v>
      </c>
    </row>
    <row r="7438" spans="1:6" x14ac:dyDescent="0.2">
      <c r="A7438" t="s">
        <v>14019</v>
      </c>
      <c r="B7438" t="s">
        <v>14020</v>
      </c>
      <c r="C7438">
        <v>11090.932699999999</v>
      </c>
      <c r="D7438">
        <f>RANK(C7438,$C$2:$C$10001,0)</f>
        <v>7437</v>
      </c>
      <c r="E7438">
        <f>SUM($C$2:C7438)</f>
        <v>218718206.36968419</v>
      </c>
      <c r="F7438" t="b">
        <f t="shared" si="116"/>
        <v>0</v>
      </c>
    </row>
    <row r="7439" spans="1:6" x14ac:dyDescent="0.2">
      <c r="A7439" t="s">
        <v>25394</v>
      </c>
      <c r="B7439" t="s">
        <v>25395</v>
      </c>
      <c r="C7439">
        <v>11085.566150000001</v>
      </c>
      <c r="D7439">
        <f>RANK(C7439,$C$2:$C$10001,0)</f>
        <v>7438</v>
      </c>
      <c r="E7439">
        <f>SUM($C$2:C7439)</f>
        <v>218729291.9358342</v>
      </c>
      <c r="F7439" t="b">
        <f t="shared" si="116"/>
        <v>0</v>
      </c>
    </row>
    <row r="7440" spans="1:6" x14ac:dyDescent="0.2">
      <c r="A7440" t="s">
        <v>6994</v>
      </c>
      <c r="B7440" t="s">
        <v>6995</v>
      </c>
      <c r="C7440">
        <v>11085.098019999999</v>
      </c>
      <c r="D7440">
        <f>RANK(C7440,$C$2:$C$10001,0)</f>
        <v>7439</v>
      </c>
      <c r="E7440">
        <f>SUM($C$2:C7440)</f>
        <v>218740377.03385419</v>
      </c>
      <c r="F7440" t="b">
        <f t="shared" si="116"/>
        <v>0</v>
      </c>
    </row>
    <row r="7441" spans="1:6" x14ac:dyDescent="0.2">
      <c r="A7441" t="s">
        <v>35578</v>
      </c>
      <c r="B7441" t="s">
        <v>35579</v>
      </c>
      <c r="C7441">
        <v>11078.43922</v>
      </c>
      <c r="D7441">
        <f>RANK(C7441,$C$2:$C$10001,0)</f>
        <v>7440</v>
      </c>
      <c r="E7441">
        <f>SUM($C$2:C7441)</f>
        <v>218751455.4730742</v>
      </c>
      <c r="F7441" t="b">
        <f t="shared" si="116"/>
        <v>0</v>
      </c>
    </row>
    <row r="7442" spans="1:6" x14ac:dyDescent="0.2">
      <c r="A7442" t="s">
        <v>10601</v>
      </c>
      <c r="B7442" t="s">
        <v>10602</v>
      </c>
      <c r="C7442">
        <v>11069.996590000001</v>
      </c>
      <c r="D7442">
        <f>RANK(C7442,$C$2:$C$10001,0)</f>
        <v>7441</v>
      </c>
      <c r="E7442">
        <f>SUM($C$2:C7442)</f>
        <v>218762525.46966419</v>
      </c>
      <c r="F7442" t="b">
        <f t="shared" si="116"/>
        <v>0</v>
      </c>
    </row>
    <row r="7443" spans="1:6" x14ac:dyDescent="0.2">
      <c r="A7443" t="s">
        <v>2524</v>
      </c>
      <c r="B7443" t="s">
        <v>5962</v>
      </c>
      <c r="C7443">
        <v>11069.170969999999</v>
      </c>
      <c r="D7443">
        <f>RANK(C7443,$C$2:$C$10001,0)</f>
        <v>7442</v>
      </c>
      <c r="E7443">
        <f>SUM($C$2:C7443)</f>
        <v>218773594.64063418</v>
      </c>
      <c r="F7443" t="b">
        <f t="shared" si="116"/>
        <v>0</v>
      </c>
    </row>
    <row r="7444" spans="1:6" x14ac:dyDescent="0.2">
      <c r="A7444" t="s">
        <v>23049</v>
      </c>
      <c r="B7444" t="s">
        <v>23050</v>
      </c>
      <c r="C7444">
        <v>11064.201059999999</v>
      </c>
      <c r="D7444">
        <f>RANK(C7444,$C$2:$C$10001,0)</f>
        <v>7443</v>
      </c>
      <c r="E7444">
        <f>SUM($C$2:C7444)</f>
        <v>218784658.84169418</v>
      </c>
      <c r="F7444" t="b">
        <f t="shared" si="116"/>
        <v>0</v>
      </c>
    </row>
    <row r="7445" spans="1:6" x14ac:dyDescent="0.2">
      <c r="A7445" t="s">
        <v>1612</v>
      </c>
      <c r="B7445" t="s">
        <v>1613</v>
      </c>
      <c r="C7445">
        <v>11061</v>
      </c>
      <c r="D7445">
        <f>RANK(C7445,$C$2:$C$10001,0)</f>
        <v>7444</v>
      </c>
      <c r="E7445">
        <f>SUM($C$2:C7445)</f>
        <v>218795719.84169418</v>
      </c>
      <c r="F7445" t="b">
        <f t="shared" si="116"/>
        <v>0</v>
      </c>
    </row>
    <row r="7446" spans="1:6" x14ac:dyDescent="0.2">
      <c r="A7446" t="s">
        <v>1975</v>
      </c>
      <c r="B7446" t="s">
        <v>1976</v>
      </c>
      <c r="C7446">
        <v>11058.425499999999</v>
      </c>
      <c r="D7446">
        <f>RANK(C7446,$C$2:$C$10001,0)</f>
        <v>7445</v>
      </c>
      <c r="E7446">
        <f>SUM($C$2:C7446)</f>
        <v>218806778.26719418</v>
      </c>
      <c r="F7446" t="b">
        <f t="shared" si="116"/>
        <v>0</v>
      </c>
    </row>
    <row r="7447" spans="1:6" x14ac:dyDescent="0.2">
      <c r="A7447" t="s">
        <v>2452</v>
      </c>
      <c r="B7447" t="s">
        <v>2453</v>
      </c>
      <c r="C7447">
        <v>11055.72784</v>
      </c>
      <c r="D7447">
        <f>RANK(C7447,$C$2:$C$10001,0)</f>
        <v>7446</v>
      </c>
      <c r="E7447">
        <f>SUM($C$2:C7447)</f>
        <v>218817833.99503419</v>
      </c>
      <c r="F7447" t="b">
        <f t="shared" si="116"/>
        <v>0</v>
      </c>
    </row>
    <row r="7448" spans="1:6" x14ac:dyDescent="0.2">
      <c r="A7448" t="s">
        <v>27405</v>
      </c>
      <c r="B7448" t="s">
        <v>27406</v>
      </c>
      <c r="C7448">
        <v>11055.204589999999</v>
      </c>
      <c r="D7448">
        <f>RANK(C7448,$C$2:$C$10001,0)</f>
        <v>7447</v>
      </c>
      <c r="E7448">
        <f>SUM($C$2:C7448)</f>
        <v>218828889.19962418</v>
      </c>
      <c r="F7448" t="b">
        <f t="shared" si="116"/>
        <v>0</v>
      </c>
    </row>
    <row r="7449" spans="1:6" x14ac:dyDescent="0.2">
      <c r="A7449" t="s">
        <v>29367</v>
      </c>
      <c r="B7449" t="s">
        <v>32272</v>
      </c>
      <c r="C7449">
        <v>11053.029259999999</v>
      </c>
      <c r="D7449">
        <f>RANK(C7449,$C$2:$C$10001,0)</f>
        <v>7448</v>
      </c>
      <c r="E7449">
        <f>SUM($C$2:C7449)</f>
        <v>218839942.22888419</v>
      </c>
      <c r="F7449" t="b">
        <f t="shared" si="116"/>
        <v>0</v>
      </c>
    </row>
    <row r="7450" spans="1:6" x14ac:dyDescent="0.2">
      <c r="A7450" t="s">
        <v>7695</v>
      </c>
      <c r="B7450" t="s">
        <v>33819</v>
      </c>
      <c r="C7450">
        <v>11050.90107</v>
      </c>
      <c r="D7450">
        <f>RANK(C7450,$C$2:$C$10001,0)</f>
        <v>7449</v>
      </c>
      <c r="E7450">
        <f>SUM($C$2:C7450)</f>
        <v>218850993.12995419</v>
      </c>
      <c r="F7450" t="b">
        <f t="shared" si="116"/>
        <v>0</v>
      </c>
    </row>
    <row r="7451" spans="1:6" x14ac:dyDescent="0.2">
      <c r="A7451" t="s">
        <v>26985</v>
      </c>
      <c r="B7451" t="s">
        <v>2197</v>
      </c>
      <c r="C7451">
        <v>11044.444740000001</v>
      </c>
      <c r="D7451">
        <f>RANK(C7451,$C$2:$C$10001,0)</f>
        <v>7450</v>
      </c>
      <c r="E7451">
        <f>SUM($C$2:C7451)</f>
        <v>218862037.57469419</v>
      </c>
      <c r="F7451" t="b">
        <f t="shared" si="116"/>
        <v>0</v>
      </c>
    </row>
    <row r="7452" spans="1:6" x14ac:dyDescent="0.2">
      <c r="A7452" t="s">
        <v>1143</v>
      </c>
      <c r="B7452" t="s">
        <v>1144</v>
      </c>
      <c r="C7452">
        <v>11041.73083</v>
      </c>
      <c r="D7452">
        <f>RANK(C7452,$C$2:$C$10001,0)</f>
        <v>7451</v>
      </c>
      <c r="E7452">
        <f>SUM($C$2:C7452)</f>
        <v>218873079.3055242</v>
      </c>
      <c r="F7452" t="b">
        <f t="shared" si="116"/>
        <v>0</v>
      </c>
    </row>
    <row r="7453" spans="1:6" x14ac:dyDescent="0.2">
      <c r="A7453" t="s">
        <v>30179</v>
      </c>
      <c r="B7453" t="s">
        <v>30180</v>
      </c>
      <c r="C7453">
        <v>11037.19634</v>
      </c>
      <c r="D7453">
        <f>RANK(C7453,$C$2:$C$10001,0)</f>
        <v>7452</v>
      </c>
      <c r="E7453">
        <f>SUM($C$2:C7453)</f>
        <v>218884116.50186419</v>
      </c>
      <c r="F7453" t="b">
        <f t="shared" si="116"/>
        <v>0</v>
      </c>
    </row>
    <row r="7454" spans="1:6" x14ac:dyDescent="0.2">
      <c r="A7454" t="s">
        <v>22767</v>
      </c>
      <c r="B7454" t="s">
        <v>23055</v>
      </c>
      <c r="C7454">
        <v>11034.32027</v>
      </c>
      <c r="D7454">
        <f>RANK(C7454,$C$2:$C$10001,0)</f>
        <v>7453</v>
      </c>
      <c r="E7454">
        <f>SUM($C$2:C7454)</f>
        <v>218895150.8221342</v>
      </c>
      <c r="F7454" t="b">
        <f t="shared" si="116"/>
        <v>0</v>
      </c>
    </row>
    <row r="7455" spans="1:6" x14ac:dyDescent="0.2">
      <c r="A7455" t="s">
        <v>20221</v>
      </c>
      <c r="B7455" t="s">
        <v>20222</v>
      </c>
      <c r="C7455">
        <v>11033.0411</v>
      </c>
      <c r="D7455">
        <f>RANK(C7455,$C$2:$C$10001,0)</f>
        <v>7454</v>
      </c>
      <c r="E7455">
        <f>SUM($C$2:C7455)</f>
        <v>218906183.86323419</v>
      </c>
      <c r="F7455" t="b">
        <f t="shared" si="116"/>
        <v>0</v>
      </c>
    </row>
    <row r="7456" spans="1:6" x14ac:dyDescent="0.2">
      <c r="A7456" t="s">
        <v>33738</v>
      </c>
      <c r="B7456" t="s">
        <v>33739</v>
      </c>
      <c r="C7456">
        <v>11027.14724</v>
      </c>
      <c r="D7456">
        <f>RANK(C7456,$C$2:$C$10001,0)</f>
        <v>7455</v>
      </c>
      <c r="E7456">
        <f>SUM($C$2:C7456)</f>
        <v>218917211.01047421</v>
      </c>
      <c r="F7456" t="b">
        <f t="shared" si="116"/>
        <v>0</v>
      </c>
    </row>
    <row r="7457" spans="1:6" x14ac:dyDescent="0.2">
      <c r="A7457" t="s">
        <v>16418</v>
      </c>
      <c r="B7457" t="s">
        <v>16419</v>
      </c>
      <c r="C7457">
        <v>11026.925209999999</v>
      </c>
      <c r="D7457">
        <f>RANK(C7457,$C$2:$C$10001,0)</f>
        <v>7456</v>
      </c>
      <c r="E7457">
        <f>SUM($C$2:C7457)</f>
        <v>218928237.9356842</v>
      </c>
      <c r="F7457" t="b">
        <f t="shared" si="116"/>
        <v>0</v>
      </c>
    </row>
    <row r="7458" spans="1:6" x14ac:dyDescent="0.2">
      <c r="A7458" t="s">
        <v>8752</v>
      </c>
      <c r="B7458" t="s">
        <v>8753</v>
      </c>
      <c r="C7458">
        <v>11026.7539</v>
      </c>
      <c r="D7458">
        <f>RANK(C7458,$C$2:$C$10001,0)</f>
        <v>7457</v>
      </c>
      <c r="E7458">
        <f>SUM($C$2:C7458)</f>
        <v>218939264.6895842</v>
      </c>
      <c r="F7458" t="b">
        <f t="shared" si="116"/>
        <v>0</v>
      </c>
    </row>
    <row r="7459" spans="1:6" x14ac:dyDescent="0.2">
      <c r="A7459" t="s">
        <v>18944</v>
      </c>
      <c r="B7459" t="s">
        <v>18945</v>
      </c>
      <c r="C7459">
        <v>11015.87665</v>
      </c>
      <c r="D7459">
        <f>RANK(C7459,$C$2:$C$10001,0)</f>
        <v>7458</v>
      </c>
      <c r="E7459">
        <f>SUM($C$2:C7459)</f>
        <v>218950280.5662342</v>
      </c>
      <c r="F7459" t="b">
        <f t="shared" si="116"/>
        <v>0</v>
      </c>
    </row>
    <row r="7460" spans="1:6" x14ac:dyDescent="0.2">
      <c r="A7460" t="s">
        <v>24571</v>
      </c>
      <c r="B7460" t="s">
        <v>24572</v>
      </c>
      <c r="C7460">
        <v>11014.28616</v>
      </c>
      <c r="D7460">
        <f>RANK(C7460,$C$2:$C$10001,0)</f>
        <v>7459</v>
      </c>
      <c r="E7460">
        <f>SUM($C$2:C7460)</f>
        <v>218961294.85239419</v>
      </c>
      <c r="F7460" t="b">
        <f t="shared" si="116"/>
        <v>0</v>
      </c>
    </row>
    <row r="7461" spans="1:6" x14ac:dyDescent="0.2">
      <c r="A7461" t="s">
        <v>22863</v>
      </c>
      <c r="B7461" t="s">
        <v>22864</v>
      </c>
      <c r="C7461">
        <v>11011.34096</v>
      </c>
      <c r="D7461">
        <f>RANK(C7461,$C$2:$C$10001,0)</f>
        <v>7460</v>
      </c>
      <c r="E7461">
        <f>SUM($C$2:C7461)</f>
        <v>218972306.19335419</v>
      </c>
      <c r="F7461" t="b">
        <f t="shared" si="116"/>
        <v>0</v>
      </c>
    </row>
    <row r="7462" spans="1:6" x14ac:dyDescent="0.2">
      <c r="A7462" t="s">
        <v>870</v>
      </c>
      <c r="B7462" t="s">
        <v>871</v>
      </c>
      <c r="C7462">
        <v>11007.875050000001</v>
      </c>
      <c r="D7462">
        <f>RANK(C7462,$C$2:$C$10001,0)</f>
        <v>7461</v>
      </c>
      <c r="E7462">
        <f>SUM($C$2:C7462)</f>
        <v>218983314.0684042</v>
      </c>
      <c r="F7462" t="b">
        <f t="shared" si="116"/>
        <v>0</v>
      </c>
    </row>
    <row r="7463" spans="1:6" x14ac:dyDescent="0.2">
      <c r="A7463" t="s">
        <v>37729</v>
      </c>
      <c r="B7463" t="s">
        <v>2959</v>
      </c>
      <c r="C7463">
        <v>10994.727430000001</v>
      </c>
      <c r="D7463">
        <f>RANK(C7463,$C$2:$C$10001,0)</f>
        <v>7462</v>
      </c>
      <c r="E7463">
        <f>SUM($C$2:C7463)</f>
        <v>218994308.79583418</v>
      </c>
      <c r="F7463" t="b">
        <f t="shared" si="116"/>
        <v>0</v>
      </c>
    </row>
    <row r="7464" spans="1:6" x14ac:dyDescent="0.2">
      <c r="A7464" t="s">
        <v>25706</v>
      </c>
      <c r="B7464" t="s">
        <v>25707</v>
      </c>
      <c r="C7464">
        <v>10993.2783</v>
      </c>
      <c r="D7464">
        <f>RANK(C7464,$C$2:$C$10001,0)</f>
        <v>7463</v>
      </c>
      <c r="E7464">
        <f>SUM($C$2:C7464)</f>
        <v>219005302.07413417</v>
      </c>
      <c r="F7464" t="b">
        <f t="shared" si="116"/>
        <v>0</v>
      </c>
    </row>
    <row r="7465" spans="1:6" x14ac:dyDescent="0.2">
      <c r="A7465" t="s">
        <v>29809</v>
      </c>
      <c r="B7465" t="s">
        <v>29810</v>
      </c>
      <c r="C7465">
        <v>10984.34634</v>
      </c>
      <c r="D7465">
        <f>RANK(C7465,$C$2:$C$10001,0)</f>
        <v>7464</v>
      </c>
      <c r="E7465">
        <f>SUM($C$2:C7465)</f>
        <v>219016286.42047417</v>
      </c>
      <c r="F7465" t="b">
        <f t="shared" si="116"/>
        <v>0</v>
      </c>
    </row>
    <row r="7466" spans="1:6" x14ac:dyDescent="0.2">
      <c r="A7466" t="s">
        <v>26704</v>
      </c>
      <c r="B7466" t="s">
        <v>26705</v>
      </c>
      <c r="C7466">
        <v>10983.00944</v>
      </c>
      <c r="D7466">
        <f>RANK(C7466,$C$2:$C$10001,0)</f>
        <v>7465</v>
      </c>
      <c r="E7466">
        <f>SUM($C$2:C7466)</f>
        <v>219027269.42991418</v>
      </c>
      <c r="F7466" t="b">
        <f t="shared" si="116"/>
        <v>0</v>
      </c>
    </row>
    <row r="7467" spans="1:6" x14ac:dyDescent="0.2">
      <c r="A7467" t="s">
        <v>5533</v>
      </c>
      <c r="B7467" t="s">
        <v>5534</v>
      </c>
      <c r="C7467">
        <v>10980.46846</v>
      </c>
      <c r="D7467">
        <f>RANK(C7467,$C$2:$C$10001,0)</f>
        <v>7466</v>
      </c>
      <c r="E7467">
        <f>SUM($C$2:C7467)</f>
        <v>219038249.89837417</v>
      </c>
      <c r="F7467" t="b">
        <f t="shared" si="116"/>
        <v>0</v>
      </c>
    </row>
    <row r="7468" spans="1:6" x14ac:dyDescent="0.2">
      <c r="A7468" t="s">
        <v>14120</v>
      </c>
      <c r="B7468" t="s">
        <v>26824</v>
      </c>
      <c r="C7468">
        <v>10975.44119</v>
      </c>
      <c r="D7468">
        <f>RANK(C7468,$C$2:$C$10001,0)</f>
        <v>7467</v>
      </c>
      <c r="E7468">
        <f>SUM($C$2:C7468)</f>
        <v>219049225.33956417</v>
      </c>
      <c r="F7468" t="b">
        <f t="shared" si="116"/>
        <v>0</v>
      </c>
    </row>
    <row r="7469" spans="1:6" x14ac:dyDescent="0.2">
      <c r="A7469" t="s">
        <v>19357</v>
      </c>
      <c r="B7469" t="s">
        <v>19358</v>
      </c>
      <c r="C7469">
        <v>10969.901900000001</v>
      </c>
      <c r="D7469">
        <f>RANK(C7469,$C$2:$C$10001,0)</f>
        <v>7468</v>
      </c>
      <c r="E7469">
        <f>SUM($C$2:C7469)</f>
        <v>219060195.24146417</v>
      </c>
      <c r="F7469" t="b">
        <f t="shared" si="116"/>
        <v>0</v>
      </c>
    </row>
    <row r="7470" spans="1:6" x14ac:dyDescent="0.2">
      <c r="A7470" t="s">
        <v>5764</v>
      </c>
      <c r="B7470" t="s">
        <v>5765</v>
      </c>
      <c r="C7470">
        <v>10967.86306</v>
      </c>
      <c r="D7470">
        <f>RANK(C7470,$C$2:$C$10001,0)</f>
        <v>7469</v>
      </c>
      <c r="E7470">
        <f>SUM($C$2:C7470)</f>
        <v>219071163.10452417</v>
      </c>
      <c r="F7470" t="b">
        <f t="shared" si="116"/>
        <v>0</v>
      </c>
    </row>
    <row r="7471" spans="1:6" x14ac:dyDescent="0.2">
      <c r="A7471" t="s">
        <v>13281</v>
      </c>
      <c r="B7471" t="s">
        <v>13282</v>
      </c>
      <c r="C7471">
        <v>10967.69967</v>
      </c>
      <c r="D7471">
        <f>RANK(C7471,$C$2:$C$10001,0)</f>
        <v>7470</v>
      </c>
      <c r="E7471">
        <f>SUM($C$2:C7471)</f>
        <v>219082130.80419415</v>
      </c>
      <c r="F7471" t="b">
        <f t="shared" si="116"/>
        <v>0</v>
      </c>
    </row>
    <row r="7472" spans="1:6" x14ac:dyDescent="0.2">
      <c r="A7472" t="s">
        <v>29176</v>
      </c>
      <c r="B7472" t="s">
        <v>29177</v>
      </c>
      <c r="C7472">
        <v>10966.46336</v>
      </c>
      <c r="D7472">
        <f>RANK(C7472,$C$2:$C$10001,0)</f>
        <v>7471</v>
      </c>
      <c r="E7472">
        <f>SUM($C$2:C7472)</f>
        <v>219093097.26755416</v>
      </c>
      <c r="F7472" t="b">
        <f t="shared" si="116"/>
        <v>0</v>
      </c>
    </row>
    <row r="7473" spans="1:6" x14ac:dyDescent="0.2">
      <c r="A7473" t="s">
        <v>2589</v>
      </c>
      <c r="B7473" t="s">
        <v>2590</v>
      </c>
      <c r="C7473">
        <v>10958.424440000001</v>
      </c>
      <c r="D7473">
        <f>RANK(C7473,$C$2:$C$10001,0)</f>
        <v>7472</v>
      </c>
      <c r="E7473">
        <f>SUM($C$2:C7473)</f>
        <v>219104055.69199416</v>
      </c>
      <c r="F7473" t="b">
        <f t="shared" si="116"/>
        <v>0</v>
      </c>
    </row>
    <row r="7474" spans="1:6" x14ac:dyDescent="0.2">
      <c r="A7474" t="s">
        <v>19402</v>
      </c>
      <c r="B7474" t="s">
        <v>19403</v>
      </c>
      <c r="C7474">
        <v>10946.71578</v>
      </c>
      <c r="D7474">
        <f>RANK(C7474,$C$2:$C$10001,0)</f>
        <v>7473</v>
      </c>
      <c r="E7474">
        <f>SUM($C$2:C7474)</f>
        <v>219115002.40777415</v>
      </c>
      <c r="F7474" t="b">
        <f t="shared" si="116"/>
        <v>0</v>
      </c>
    </row>
    <row r="7475" spans="1:6" x14ac:dyDescent="0.2">
      <c r="A7475" t="s">
        <v>9315</v>
      </c>
      <c r="B7475" t="s">
        <v>9316</v>
      </c>
      <c r="C7475">
        <v>10944.156070000001</v>
      </c>
      <c r="D7475">
        <f>RANK(C7475,$C$2:$C$10001,0)</f>
        <v>7474</v>
      </c>
      <c r="E7475">
        <f>SUM($C$2:C7475)</f>
        <v>219125946.56384414</v>
      </c>
      <c r="F7475" t="b">
        <f t="shared" si="116"/>
        <v>0</v>
      </c>
    </row>
    <row r="7476" spans="1:6" x14ac:dyDescent="0.2">
      <c r="A7476" t="s">
        <v>16784</v>
      </c>
      <c r="B7476" t="s">
        <v>20026</v>
      </c>
      <c r="C7476">
        <v>10943.882439999999</v>
      </c>
      <c r="D7476">
        <f>RANK(C7476,$C$2:$C$10001,0)</f>
        <v>7475</v>
      </c>
      <c r="E7476">
        <f>SUM($C$2:C7476)</f>
        <v>219136890.44628415</v>
      </c>
      <c r="F7476" t="b">
        <f t="shared" si="116"/>
        <v>0</v>
      </c>
    </row>
    <row r="7477" spans="1:6" x14ac:dyDescent="0.2">
      <c r="A7477" t="s">
        <v>1772</v>
      </c>
      <c r="B7477" t="s">
        <v>1773</v>
      </c>
      <c r="C7477">
        <v>10935.88558</v>
      </c>
      <c r="D7477">
        <f>RANK(C7477,$C$2:$C$10001,0)</f>
        <v>7476</v>
      </c>
      <c r="E7477">
        <f>SUM($C$2:C7477)</f>
        <v>219147826.33186415</v>
      </c>
      <c r="F7477" t="b">
        <f t="shared" si="116"/>
        <v>0</v>
      </c>
    </row>
    <row r="7478" spans="1:6" x14ac:dyDescent="0.2">
      <c r="A7478" t="s">
        <v>20379</v>
      </c>
      <c r="B7478" t="s">
        <v>20380</v>
      </c>
      <c r="C7478">
        <v>10928.705019999999</v>
      </c>
      <c r="D7478">
        <f>RANK(C7478,$C$2:$C$10001,0)</f>
        <v>7477</v>
      </c>
      <c r="E7478">
        <f>SUM($C$2:C7478)</f>
        <v>219158755.03688416</v>
      </c>
      <c r="F7478" t="b">
        <f t="shared" si="116"/>
        <v>0</v>
      </c>
    </row>
    <row r="7479" spans="1:6" x14ac:dyDescent="0.2">
      <c r="A7479" t="s">
        <v>445</v>
      </c>
      <c r="B7479" t="s">
        <v>9799</v>
      </c>
      <c r="C7479">
        <v>10927.007310000001</v>
      </c>
      <c r="D7479">
        <f>RANK(C7479,$C$2:$C$10001,0)</f>
        <v>7478</v>
      </c>
      <c r="E7479">
        <f>SUM($C$2:C7479)</f>
        <v>219169682.04419416</v>
      </c>
      <c r="F7479" t="b">
        <f t="shared" si="116"/>
        <v>0</v>
      </c>
    </row>
    <row r="7480" spans="1:6" x14ac:dyDescent="0.2">
      <c r="A7480" t="s">
        <v>5233</v>
      </c>
      <c r="B7480" t="s">
        <v>1833</v>
      </c>
      <c r="C7480">
        <v>10920.390069999999</v>
      </c>
      <c r="D7480">
        <f>RANK(C7480,$C$2:$C$10001,0)</f>
        <v>7479</v>
      </c>
      <c r="E7480">
        <f>SUM($C$2:C7480)</f>
        <v>219180602.43426415</v>
      </c>
      <c r="F7480" t="b">
        <f t="shared" si="116"/>
        <v>0</v>
      </c>
    </row>
    <row r="7481" spans="1:6" x14ac:dyDescent="0.2">
      <c r="A7481" t="s">
        <v>20444</v>
      </c>
      <c r="B7481" t="s">
        <v>20445</v>
      </c>
      <c r="C7481">
        <v>10919.97676</v>
      </c>
      <c r="D7481">
        <f>RANK(C7481,$C$2:$C$10001,0)</f>
        <v>7480</v>
      </c>
      <c r="E7481">
        <f>SUM($C$2:C7481)</f>
        <v>219191522.41102415</v>
      </c>
      <c r="F7481" t="b">
        <f t="shared" si="116"/>
        <v>0</v>
      </c>
    </row>
    <row r="7482" spans="1:6" x14ac:dyDescent="0.2">
      <c r="A7482" t="s">
        <v>18032</v>
      </c>
      <c r="B7482" t="s">
        <v>18033</v>
      </c>
      <c r="C7482">
        <v>10916.50107</v>
      </c>
      <c r="D7482">
        <f>RANK(C7482,$C$2:$C$10001,0)</f>
        <v>7481</v>
      </c>
      <c r="E7482">
        <f>SUM($C$2:C7482)</f>
        <v>219202438.91209415</v>
      </c>
      <c r="F7482" t="b">
        <f t="shared" si="116"/>
        <v>0</v>
      </c>
    </row>
    <row r="7483" spans="1:6" x14ac:dyDescent="0.2">
      <c r="A7483" t="s">
        <v>19616</v>
      </c>
      <c r="B7483" t="s">
        <v>34264</v>
      </c>
      <c r="C7483">
        <v>10910.015890000001</v>
      </c>
      <c r="D7483">
        <f>RANK(C7483,$C$2:$C$10001,0)</f>
        <v>7482</v>
      </c>
      <c r="E7483">
        <f>SUM($C$2:C7483)</f>
        <v>219213348.92798415</v>
      </c>
      <c r="F7483" t="b">
        <f t="shared" si="116"/>
        <v>0</v>
      </c>
    </row>
    <row r="7484" spans="1:6" x14ac:dyDescent="0.2">
      <c r="A7484" t="s">
        <v>18614</v>
      </c>
      <c r="B7484" t="s">
        <v>37377</v>
      </c>
      <c r="C7484">
        <v>10903.501609999999</v>
      </c>
      <c r="D7484">
        <f>RANK(C7484,$C$2:$C$10001,0)</f>
        <v>7483</v>
      </c>
      <c r="E7484">
        <f>SUM($C$2:C7484)</f>
        <v>219224252.42959416</v>
      </c>
      <c r="F7484" t="b">
        <f t="shared" si="116"/>
        <v>0</v>
      </c>
    </row>
    <row r="7485" spans="1:6" x14ac:dyDescent="0.2">
      <c r="A7485" t="s">
        <v>34698</v>
      </c>
      <c r="B7485" t="s">
        <v>34699</v>
      </c>
      <c r="C7485">
        <v>10888.24647</v>
      </c>
      <c r="D7485">
        <f>RANK(C7485,$C$2:$C$10001,0)</f>
        <v>7484</v>
      </c>
      <c r="E7485">
        <f>SUM($C$2:C7485)</f>
        <v>219235140.67606416</v>
      </c>
      <c r="F7485" t="b">
        <f t="shared" si="116"/>
        <v>0</v>
      </c>
    </row>
    <row r="7486" spans="1:6" x14ac:dyDescent="0.2">
      <c r="A7486" t="s">
        <v>36735</v>
      </c>
      <c r="B7486" t="s">
        <v>36736</v>
      </c>
      <c r="C7486">
        <v>10885.79999</v>
      </c>
      <c r="D7486">
        <f>RANK(C7486,$C$2:$C$10001,0)</f>
        <v>7485</v>
      </c>
      <c r="E7486">
        <f>SUM($C$2:C7486)</f>
        <v>219246026.47605416</v>
      </c>
      <c r="F7486" t="b">
        <f t="shared" si="116"/>
        <v>0</v>
      </c>
    </row>
    <row r="7487" spans="1:6" x14ac:dyDescent="0.2">
      <c r="A7487" t="s">
        <v>10435</v>
      </c>
      <c r="B7487" t="s">
        <v>10436</v>
      </c>
      <c r="C7487">
        <v>10873.790849999999</v>
      </c>
      <c r="D7487">
        <f>RANK(C7487,$C$2:$C$10001,0)</f>
        <v>7486</v>
      </c>
      <c r="E7487">
        <f>SUM($C$2:C7487)</f>
        <v>219256900.26690418</v>
      </c>
      <c r="F7487" t="b">
        <f t="shared" si="116"/>
        <v>0</v>
      </c>
    </row>
    <row r="7488" spans="1:6" x14ac:dyDescent="0.2">
      <c r="A7488" t="s">
        <v>28029</v>
      </c>
      <c r="B7488" t="s">
        <v>28030</v>
      </c>
      <c r="C7488">
        <v>10869.14415</v>
      </c>
      <c r="D7488">
        <f>RANK(C7488,$C$2:$C$10001,0)</f>
        <v>7487</v>
      </c>
      <c r="E7488">
        <f>SUM($C$2:C7488)</f>
        <v>219267769.41105416</v>
      </c>
      <c r="F7488" t="b">
        <f t="shared" si="116"/>
        <v>0</v>
      </c>
    </row>
    <row r="7489" spans="1:6" x14ac:dyDescent="0.2">
      <c r="A7489" t="s">
        <v>25646</v>
      </c>
      <c r="B7489" t="s">
        <v>25647</v>
      </c>
      <c r="C7489">
        <v>10868.138150000001</v>
      </c>
      <c r="D7489">
        <f>RANK(C7489,$C$2:$C$10001,0)</f>
        <v>7488</v>
      </c>
      <c r="E7489">
        <f>SUM($C$2:C7489)</f>
        <v>219278637.54920417</v>
      </c>
      <c r="F7489" t="b">
        <f t="shared" si="116"/>
        <v>0</v>
      </c>
    </row>
    <row r="7490" spans="1:6" x14ac:dyDescent="0.2">
      <c r="A7490" t="s">
        <v>31323</v>
      </c>
      <c r="B7490" t="s">
        <v>21154</v>
      </c>
      <c r="C7490">
        <v>10867.33244</v>
      </c>
      <c r="D7490">
        <f>RANK(C7490,$C$2:$C$10001,0)</f>
        <v>7489</v>
      </c>
      <c r="E7490">
        <f>SUM($C$2:C7490)</f>
        <v>219289504.88164416</v>
      </c>
      <c r="F7490" t="b">
        <f t="shared" si="116"/>
        <v>0</v>
      </c>
    </row>
    <row r="7491" spans="1:6" x14ac:dyDescent="0.2">
      <c r="A7491" t="s">
        <v>14391</v>
      </c>
      <c r="B7491" t="s">
        <v>1653</v>
      </c>
      <c r="C7491">
        <v>10859.28982</v>
      </c>
      <c r="D7491">
        <f>RANK(C7491,$C$2:$C$10001,0)</f>
        <v>7490</v>
      </c>
      <c r="E7491">
        <f>SUM($C$2:C7491)</f>
        <v>219300364.17146415</v>
      </c>
      <c r="F7491" t="b">
        <f t="shared" ref="F7491:F7554" si="117">E7491&lt;=$I$3</f>
        <v>0</v>
      </c>
    </row>
    <row r="7492" spans="1:6" x14ac:dyDescent="0.2">
      <c r="A7492" t="s">
        <v>31892</v>
      </c>
      <c r="B7492" t="s">
        <v>31893</v>
      </c>
      <c r="C7492">
        <v>10859.230020000001</v>
      </c>
      <c r="D7492">
        <f>RANK(C7492,$C$2:$C$10001,0)</f>
        <v>7491</v>
      </c>
      <c r="E7492">
        <f>SUM($C$2:C7492)</f>
        <v>219311223.40148413</v>
      </c>
      <c r="F7492" t="b">
        <f t="shared" si="117"/>
        <v>0</v>
      </c>
    </row>
    <row r="7493" spans="1:6" x14ac:dyDescent="0.2">
      <c r="A7493" t="s">
        <v>23468</v>
      </c>
      <c r="B7493" t="s">
        <v>23469</v>
      </c>
      <c r="C7493">
        <v>10847.64676</v>
      </c>
      <c r="D7493">
        <f>RANK(C7493,$C$2:$C$10001,0)</f>
        <v>7492</v>
      </c>
      <c r="E7493">
        <f>SUM($C$2:C7493)</f>
        <v>219322071.04824412</v>
      </c>
      <c r="F7493" t="b">
        <f t="shared" si="117"/>
        <v>0</v>
      </c>
    </row>
    <row r="7494" spans="1:6" x14ac:dyDescent="0.2">
      <c r="A7494" t="s">
        <v>32695</v>
      </c>
      <c r="B7494" t="s">
        <v>2941</v>
      </c>
      <c r="C7494">
        <v>10845.85413</v>
      </c>
      <c r="D7494">
        <f>RANK(C7494,$C$2:$C$10001,0)</f>
        <v>7493</v>
      </c>
      <c r="E7494">
        <f>SUM($C$2:C7494)</f>
        <v>219332916.90237412</v>
      </c>
      <c r="F7494" t="b">
        <f t="shared" si="117"/>
        <v>0</v>
      </c>
    </row>
    <row r="7495" spans="1:6" x14ac:dyDescent="0.2">
      <c r="A7495" t="s">
        <v>15808</v>
      </c>
      <c r="B7495" t="s">
        <v>15809</v>
      </c>
      <c r="C7495">
        <v>10841.945159999999</v>
      </c>
      <c r="D7495">
        <f>RANK(C7495,$C$2:$C$10001,0)</f>
        <v>7494</v>
      </c>
      <c r="E7495">
        <f>SUM($C$2:C7495)</f>
        <v>219343758.84753412</v>
      </c>
      <c r="F7495" t="b">
        <f t="shared" si="117"/>
        <v>0</v>
      </c>
    </row>
    <row r="7496" spans="1:6" x14ac:dyDescent="0.2">
      <c r="A7496" t="s">
        <v>9727</v>
      </c>
      <c r="B7496" t="s">
        <v>9728</v>
      </c>
      <c r="C7496">
        <v>10841.917949999999</v>
      </c>
      <c r="D7496">
        <f>RANK(C7496,$C$2:$C$10001,0)</f>
        <v>7495</v>
      </c>
      <c r="E7496">
        <f>SUM($C$2:C7496)</f>
        <v>219354600.76548412</v>
      </c>
      <c r="F7496" t="b">
        <f t="shared" si="117"/>
        <v>0</v>
      </c>
    </row>
    <row r="7497" spans="1:6" x14ac:dyDescent="0.2">
      <c r="A7497" t="s">
        <v>104</v>
      </c>
      <c r="B7497" t="s">
        <v>105</v>
      </c>
      <c r="C7497">
        <v>10837.453799999999</v>
      </c>
      <c r="D7497">
        <f>RANK(C7497,$C$2:$C$10001,0)</f>
        <v>7496</v>
      </c>
      <c r="E7497">
        <f>SUM($C$2:C7497)</f>
        <v>219365438.21928412</v>
      </c>
      <c r="F7497" t="b">
        <f t="shared" si="117"/>
        <v>0</v>
      </c>
    </row>
    <row r="7498" spans="1:6" x14ac:dyDescent="0.2">
      <c r="A7498" t="s">
        <v>11123</v>
      </c>
      <c r="B7498" t="s">
        <v>11124</v>
      </c>
      <c r="C7498">
        <v>10832.58639</v>
      </c>
      <c r="D7498">
        <f>RANK(C7498,$C$2:$C$10001,0)</f>
        <v>7497</v>
      </c>
      <c r="E7498">
        <f>SUM($C$2:C7498)</f>
        <v>219376270.80567411</v>
      </c>
      <c r="F7498" t="b">
        <f t="shared" si="117"/>
        <v>0</v>
      </c>
    </row>
    <row r="7499" spans="1:6" x14ac:dyDescent="0.2">
      <c r="A7499" t="s">
        <v>29542</v>
      </c>
      <c r="B7499" t="s">
        <v>29543</v>
      </c>
      <c r="C7499">
        <v>10830.84375</v>
      </c>
      <c r="D7499">
        <f>RANK(C7499,$C$2:$C$10001,0)</f>
        <v>7498</v>
      </c>
      <c r="E7499">
        <f>SUM($C$2:C7499)</f>
        <v>219387101.64942411</v>
      </c>
      <c r="F7499" t="b">
        <f t="shared" si="117"/>
        <v>0</v>
      </c>
    </row>
    <row r="7500" spans="1:6" x14ac:dyDescent="0.2">
      <c r="A7500" t="s">
        <v>20701</v>
      </c>
      <c r="B7500" t="s">
        <v>20702</v>
      </c>
      <c r="C7500">
        <v>10830.326789999999</v>
      </c>
      <c r="D7500">
        <f>RANK(C7500,$C$2:$C$10001,0)</f>
        <v>7499</v>
      </c>
      <c r="E7500">
        <f>SUM($C$2:C7500)</f>
        <v>219397931.97621411</v>
      </c>
      <c r="F7500" t="b">
        <f t="shared" si="117"/>
        <v>0</v>
      </c>
    </row>
    <row r="7501" spans="1:6" x14ac:dyDescent="0.2">
      <c r="A7501" t="s">
        <v>2246</v>
      </c>
      <c r="B7501" t="s">
        <v>2247</v>
      </c>
      <c r="C7501">
        <v>10828.776889999999</v>
      </c>
      <c r="D7501">
        <f>RANK(C7501,$C$2:$C$10001,0)</f>
        <v>7500</v>
      </c>
      <c r="E7501">
        <f>SUM($C$2:C7501)</f>
        <v>219408760.75310412</v>
      </c>
      <c r="F7501" t="b">
        <f t="shared" si="117"/>
        <v>0</v>
      </c>
    </row>
    <row r="7502" spans="1:6" x14ac:dyDescent="0.2">
      <c r="A7502" t="s">
        <v>37493</v>
      </c>
      <c r="B7502" t="s">
        <v>37494</v>
      </c>
      <c r="C7502">
        <v>10814.317419999999</v>
      </c>
      <c r="D7502">
        <f>RANK(C7502,$C$2:$C$10001,0)</f>
        <v>7501</v>
      </c>
      <c r="E7502">
        <f>SUM($C$2:C7502)</f>
        <v>219419575.07052413</v>
      </c>
      <c r="F7502" t="b">
        <f t="shared" si="117"/>
        <v>0</v>
      </c>
    </row>
    <row r="7503" spans="1:6" x14ac:dyDescent="0.2">
      <c r="A7503" t="s">
        <v>12850</v>
      </c>
      <c r="B7503" t="s">
        <v>12851</v>
      </c>
      <c r="C7503">
        <v>10809.542079999999</v>
      </c>
      <c r="D7503">
        <f>RANK(C7503,$C$2:$C$10001,0)</f>
        <v>7502</v>
      </c>
      <c r="E7503">
        <f>SUM($C$2:C7503)</f>
        <v>219430384.61260411</v>
      </c>
      <c r="F7503" t="b">
        <f t="shared" si="117"/>
        <v>0</v>
      </c>
    </row>
    <row r="7504" spans="1:6" x14ac:dyDescent="0.2">
      <c r="A7504" t="s">
        <v>31300</v>
      </c>
      <c r="B7504" t="s">
        <v>31301</v>
      </c>
      <c r="C7504">
        <v>10809.378629999999</v>
      </c>
      <c r="D7504">
        <f>RANK(C7504,$C$2:$C$10001,0)</f>
        <v>7503</v>
      </c>
      <c r="E7504">
        <f>SUM($C$2:C7504)</f>
        <v>219441193.99123412</v>
      </c>
      <c r="F7504" t="b">
        <f t="shared" si="117"/>
        <v>0</v>
      </c>
    </row>
    <row r="7505" spans="1:6" x14ac:dyDescent="0.2">
      <c r="A7505" t="s">
        <v>30565</v>
      </c>
      <c r="B7505" t="s">
        <v>25639</v>
      </c>
      <c r="C7505">
        <v>10807.282219999999</v>
      </c>
      <c r="D7505">
        <f>RANK(C7505,$C$2:$C$10001,0)</f>
        <v>7504</v>
      </c>
      <c r="E7505">
        <f>SUM($C$2:C7505)</f>
        <v>219452001.27345413</v>
      </c>
      <c r="F7505" t="b">
        <f t="shared" si="117"/>
        <v>0</v>
      </c>
    </row>
    <row r="7506" spans="1:6" x14ac:dyDescent="0.2">
      <c r="A7506" t="s">
        <v>25736</v>
      </c>
      <c r="B7506" t="s">
        <v>7847</v>
      </c>
      <c r="C7506">
        <v>10805.813560000001</v>
      </c>
      <c r="D7506">
        <f>RANK(C7506,$C$2:$C$10001,0)</f>
        <v>7505</v>
      </c>
      <c r="E7506">
        <f>SUM($C$2:C7506)</f>
        <v>219462807.08701414</v>
      </c>
      <c r="F7506" t="b">
        <f t="shared" si="117"/>
        <v>0</v>
      </c>
    </row>
    <row r="7507" spans="1:6" x14ac:dyDescent="0.2">
      <c r="A7507" t="s">
        <v>32012</v>
      </c>
      <c r="B7507" t="s">
        <v>2610</v>
      </c>
      <c r="C7507">
        <v>10803.79019</v>
      </c>
      <c r="D7507">
        <f>RANK(C7507,$C$2:$C$10001,0)</f>
        <v>7506</v>
      </c>
      <c r="E7507">
        <f>SUM($C$2:C7507)</f>
        <v>219473610.87720415</v>
      </c>
      <c r="F7507" t="b">
        <f t="shared" si="117"/>
        <v>0</v>
      </c>
    </row>
    <row r="7508" spans="1:6" x14ac:dyDescent="0.2">
      <c r="A7508" t="s">
        <v>7362</v>
      </c>
      <c r="B7508" t="s">
        <v>5123</v>
      </c>
      <c r="C7508">
        <v>10791.9</v>
      </c>
      <c r="D7508">
        <f>RANK(C7508,$C$2:$C$10001,0)</f>
        <v>7507</v>
      </c>
      <c r="E7508">
        <f>SUM($C$2:C7508)</f>
        <v>219484402.77720416</v>
      </c>
      <c r="F7508" t="b">
        <f t="shared" si="117"/>
        <v>0</v>
      </c>
    </row>
    <row r="7509" spans="1:6" x14ac:dyDescent="0.2">
      <c r="A7509" t="s">
        <v>35011</v>
      </c>
      <c r="B7509" t="s">
        <v>35012</v>
      </c>
      <c r="C7509">
        <v>10789.143910000001</v>
      </c>
      <c r="D7509">
        <f>RANK(C7509,$C$2:$C$10001,0)</f>
        <v>7508</v>
      </c>
      <c r="E7509">
        <f>SUM($C$2:C7509)</f>
        <v>219495191.92111415</v>
      </c>
      <c r="F7509" t="b">
        <f t="shared" si="117"/>
        <v>0</v>
      </c>
    </row>
    <row r="7510" spans="1:6" x14ac:dyDescent="0.2">
      <c r="A7510" t="s">
        <v>6822</v>
      </c>
      <c r="B7510" t="s">
        <v>6823</v>
      </c>
      <c r="C7510">
        <v>10788.679469999999</v>
      </c>
      <c r="D7510">
        <f>RANK(C7510,$C$2:$C$10001,0)</f>
        <v>7509</v>
      </c>
      <c r="E7510">
        <f>SUM($C$2:C7510)</f>
        <v>219505980.60058415</v>
      </c>
      <c r="F7510" t="b">
        <f t="shared" si="117"/>
        <v>0</v>
      </c>
    </row>
    <row r="7511" spans="1:6" x14ac:dyDescent="0.2">
      <c r="A7511" t="s">
        <v>29000</v>
      </c>
      <c r="B7511" t="s">
        <v>29001</v>
      </c>
      <c r="C7511">
        <v>10781.448200000001</v>
      </c>
      <c r="D7511">
        <f>RANK(C7511,$C$2:$C$10001,0)</f>
        <v>7510</v>
      </c>
      <c r="E7511">
        <f>SUM($C$2:C7511)</f>
        <v>219516762.04878414</v>
      </c>
      <c r="F7511" t="b">
        <f t="shared" si="117"/>
        <v>0</v>
      </c>
    </row>
    <row r="7512" spans="1:6" x14ac:dyDescent="0.2">
      <c r="A7512" t="s">
        <v>36666</v>
      </c>
      <c r="B7512" t="s">
        <v>36667</v>
      </c>
      <c r="C7512">
        <v>10780.85608</v>
      </c>
      <c r="D7512">
        <f>RANK(C7512,$C$2:$C$10001,0)</f>
        <v>7511</v>
      </c>
      <c r="E7512">
        <f>SUM($C$2:C7512)</f>
        <v>219527542.90486413</v>
      </c>
      <c r="F7512" t="b">
        <f t="shared" si="117"/>
        <v>0</v>
      </c>
    </row>
    <row r="7513" spans="1:6" x14ac:dyDescent="0.2">
      <c r="A7513" t="s">
        <v>11860</v>
      </c>
      <c r="B7513" t="s">
        <v>11861</v>
      </c>
      <c r="C7513">
        <v>10780.673119999999</v>
      </c>
      <c r="D7513">
        <f>RANK(C7513,$C$2:$C$10001,0)</f>
        <v>7512</v>
      </c>
      <c r="E7513">
        <f>SUM($C$2:C7513)</f>
        <v>219538323.57798412</v>
      </c>
      <c r="F7513" t="b">
        <f t="shared" si="117"/>
        <v>0</v>
      </c>
    </row>
    <row r="7514" spans="1:6" x14ac:dyDescent="0.2">
      <c r="A7514" t="s">
        <v>24346</v>
      </c>
      <c r="B7514" t="s">
        <v>24347</v>
      </c>
      <c r="C7514">
        <v>10760.62191</v>
      </c>
      <c r="D7514">
        <f>RANK(C7514,$C$2:$C$10001,0)</f>
        <v>7513</v>
      </c>
      <c r="E7514">
        <f>SUM($C$2:C7514)</f>
        <v>219549084.19989413</v>
      </c>
      <c r="F7514" t="b">
        <f t="shared" si="117"/>
        <v>0</v>
      </c>
    </row>
    <row r="7515" spans="1:6" x14ac:dyDescent="0.2">
      <c r="A7515" t="s">
        <v>16344</v>
      </c>
      <c r="B7515" t="s">
        <v>16345</v>
      </c>
      <c r="C7515">
        <v>10755.463019999999</v>
      </c>
      <c r="D7515">
        <f>RANK(C7515,$C$2:$C$10001,0)</f>
        <v>7514</v>
      </c>
      <c r="E7515">
        <f>SUM($C$2:C7515)</f>
        <v>219559839.66291413</v>
      </c>
      <c r="F7515" t="b">
        <f t="shared" si="117"/>
        <v>0</v>
      </c>
    </row>
    <row r="7516" spans="1:6" x14ac:dyDescent="0.2">
      <c r="A7516" t="s">
        <v>3029</v>
      </c>
      <c r="B7516" t="s">
        <v>33154</v>
      </c>
      <c r="C7516">
        <v>10749.658429999999</v>
      </c>
      <c r="D7516">
        <f>RANK(C7516,$C$2:$C$10001,0)</f>
        <v>7515</v>
      </c>
      <c r="E7516">
        <f>SUM($C$2:C7516)</f>
        <v>219570589.32134414</v>
      </c>
      <c r="F7516" t="b">
        <f t="shared" si="117"/>
        <v>0</v>
      </c>
    </row>
    <row r="7517" spans="1:6" x14ac:dyDescent="0.2">
      <c r="A7517" t="s">
        <v>12029</v>
      </c>
      <c r="B7517" t="s">
        <v>12030</v>
      </c>
      <c r="C7517">
        <v>10746.963470000001</v>
      </c>
      <c r="D7517">
        <f>RANK(C7517,$C$2:$C$10001,0)</f>
        <v>7516</v>
      </c>
      <c r="E7517">
        <f>SUM($C$2:C7517)</f>
        <v>219581336.28481415</v>
      </c>
      <c r="F7517" t="b">
        <f t="shared" si="117"/>
        <v>0</v>
      </c>
    </row>
    <row r="7518" spans="1:6" x14ac:dyDescent="0.2">
      <c r="A7518" t="s">
        <v>4519</v>
      </c>
      <c r="B7518" t="s">
        <v>4520</v>
      </c>
      <c r="C7518">
        <v>10734.98826</v>
      </c>
      <c r="D7518">
        <f>RANK(C7518,$C$2:$C$10001,0)</f>
        <v>7517</v>
      </c>
      <c r="E7518">
        <f>SUM($C$2:C7518)</f>
        <v>219592071.27307415</v>
      </c>
      <c r="F7518" t="b">
        <f t="shared" si="117"/>
        <v>0</v>
      </c>
    </row>
    <row r="7519" spans="1:6" x14ac:dyDescent="0.2">
      <c r="A7519" t="s">
        <v>3586</v>
      </c>
      <c r="B7519" t="s">
        <v>3587</v>
      </c>
      <c r="C7519">
        <v>10734.712020000001</v>
      </c>
      <c r="D7519">
        <f>RANK(C7519,$C$2:$C$10001,0)</f>
        <v>7518</v>
      </c>
      <c r="E7519">
        <f>SUM($C$2:C7519)</f>
        <v>219602805.98509416</v>
      </c>
      <c r="F7519" t="b">
        <f t="shared" si="117"/>
        <v>0</v>
      </c>
    </row>
    <row r="7520" spans="1:6" x14ac:dyDescent="0.2">
      <c r="A7520" t="s">
        <v>10324</v>
      </c>
      <c r="B7520" t="s">
        <v>10339</v>
      </c>
      <c r="C7520">
        <v>10729.54448</v>
      </c>
      <c r="D7520">
        <f>RANK(C7520,$C$2:$C$10001,0)</f>
        <v>7519</v>
      </c>
      <c r="E7520">
        <f>SUM($C$2:C7520)</f>
        <v>219613535.52957416</v>
      </c>
      <c r="F7520" t="b">
        <f t="shared" si="117"/>
        <v>0</v>
      </c>
    </row>
    <row r="7521" spans="1:6" x14ac:dyDescent="0.2">
      <c r="A7521" t="s">
        <v>34277</v>
      </c>
      <c r="B7521" t="s">
        <v>20088</v>
      </c>
      <c r="C7521">
        <v>10722.883669999999</v>
      </c>
      <c r="D7521">
        <f>RANK(C7521,$C$2:$C$10001,0)</f>
        <v>7520</v>
      </c>
      <c r="E7521">
        <f>SUM($C$2:C7521)</f>
        <v>219624258.41324416</v>
      </c>
      <c r="F7521" t="b">
        <f t="shared" si="117"/>
        <v>0</v>
      </c>
    </row>
    <row r="7522" spans="1:6" x14ac:dyDescent="0.2">
      <c r="A7522" t="s">
        <v>37632</v>
      </c>
      <c r="B7522" t="s">
        <v>15591</v>
      </c>
      <c r="C7522">
        <v>10718.68497</v>
      </c>
      <c r="D7522">
        <f>RANK(C7522,$C$2:$C$10001,0)</f>
        <v>7521</v>
      </c>
      <c r="E7522">
        <f>SUM($C$2:C7522)</f>
        <v>219634977.09821415</v>
      </c>
      <c r="F7522" t="b">
        <f t="shared" si="117"/>
        <v>0</v>
      </c>
    </row>
    <row r="7523" spans="1:6" x14ac:dyDescent="0.2">
      <c r="A7523" t="s">
        <v>26293</v>
      </c>
      <c r="B7523" t="s">
        <v>26294</v>
      </c>
      <c r="C7523">
        <v>10716.131299999999</v>
      </c>
      <c r="D7523">
        <f>RANK(C7523,$C$2:$C$10001,0)</f>
        <v>7522</v>
      </c>
      <c r="E7523">
        <f>SUM($C$2:C7523)</f>
        <v>219645693.22951415</v>
      </c>
      <c r="F7523" t="b">
        <f t="shared" si="117"/>
        <v>0</v>
      </c>
    </row>
    <row r="7524" spans="1:6" x14ac:dyDescent="0.2">
      <c r="A7524" t="s">
        <v>26631</v>
      </c>
      <c r="B7524" t="s">
        <v>26632</v>
      </c>
      <c r="C7524">
        <v>10715.358910000001</v>
      </c>
      <c r="D7524">
        <f>RANK(C7524,$C$2:$C$10001,0)</f>
        <v>7523</v>
      </c>
      <c r="E7524">
        <f>SUM($C$2:C7524)</f>
        <v>219656408.58842415</v>
      </c>
      <c r="F7524" t="b">
        <f t="shared" si="117"/>
        <v>0</v>
      </c>
    </row>
    <row r="7525" spans="1:6" x14ac:dyDescent="0.2">
      <c r="A7525" t="s">
        <v>13858</v>
      </c>
      <c r="B7525" t="s">
        <v>13859</v>
      </c>
      <c r="C7525">
        <v>10707.451069999999</v>
      </c>
      <c r="D7525">
        <f>RANK(C7525,$C$2:$C$10001,0)</f>
        <v>7524</v>
      </c>
      <c r="E7525">
        <f>SUM($C$2:C7525)</f>
        <v>219667116.03949416</v>
      </c>
      <c r="F7525" t="b">
        <f t="shared" si="117"/>
        <v>0</v>
      </c>
    </row>
    <row r="7526" spans="1:6" x14ac:dyDescent="0.2">
      <c r="A7526" t="s">
        <v>35738</v>
      </c>
      <c r="B7526" t="s">
        <v>35739</v>
      </c>
      <c r="C7526">
        <v>10706.90042</v>
      </c>
      <c r="D7526">
        <f>RANK(C7526,$C$2:$C$10001,0)</f>
        <v>7525</v>
      </c>
      <c r="E7526">
        <f>SUM($C$2:C7526)</f>
        <v>219677822.93991417</v>
      </c>
      <c r="F7526" t="b">
        <f t="shared" si="117"/>
        <v>0</v>
      </c>
    </row>
    <row r="7527" spans="1:6" x14ac:dyDescent="0.2">
      <c r="A7527" t="s">
        <v>15935</v>
      </c>
      <c r="B7527" t="s">
        <v>15936</v>
      </c>
      <c r="C7527">
        <v>10705.290800000001</v>
      </c>
      <c r="D7527">
        <f>RANK(C7527,$C$2:$C$10001,0)</f>
        <v>7526</v>
      </c>
      <c r="E7527">
        <f>SUM($C$2:C7527)</f>
        <v>219688528.23071417</v>
      </c>
      <c r="F7527" t="b">
        <f t="shared" si="117"/>
        <v>0</v>
      </c>
    </row>
    <row r="7528" spans="1:6" x14ac:dyDescent="0.2">
      <c r="A7528" t="s">
        <v>4236</v>
      </c>
      <c r="B7528" t="s">
        <v>36572</v>
      </c>
      <c r="C7528">
        <v>10702.50985</v>
      </c>
      <c r="D7528">
        <f>RANK(C7528,$C$2:$C$10001,0)</f>
        <v>7527</v>
      </c>
      <c r="E7528">
        <f>SUM($C$2:C7528)</f>
        <v>219699230.74056417</v>
      </c>
      <c r="F7528" t="b">
        <f t="shared" si="117"/>
        <v>0</v>
      </c>
    </row>
    <row r="7529" spans="1:6" x14ac:dyDescent="0.2">
      <c r="A7529" t="s">
        <v>14724</v>
      </c>
      <c r="B7529" t="s">
        <v>14725</v>
      </c>
      <c r="C7529">
        <v>10700.29918</v>
      </c>
      <c r="D7529">
        <f>RANK(C7529,$C$2:$C$10001,0)</f>
        <v>7528</v>
      </c>
      <c r="E7529">
        <f>SUM($C$2:C7529)</f>
        <v>219709931.03974417</v>
      </c>
      <c r="F7529" t="b">
        <f t="shared" si="117"/>
        <v>0</v>
      </c>
    </row>
    <row r="7530" spans="1:6" x14ac:dyDescent="0.2">
      <c r="A7530" t="s">
        <v>12275</v>
      </c>
      <c r="B7530" t="s">
        <v>12276</v>
      </c>
      <c r="C7530">
        <v>10695.7515</v>
      </c>
      <c r="D7530">
        <f>RANK(C7530,$C$2:$C$10001,0)</f>
        <v>7529</v>
      </c>
      <c r="E7530">
        <f>SUM($C$2:C7530)</f>
        <v>219720626.79124418</v>
      </c>
      <c r="F7530" t="b">
        <f t="shared" si="117"/>
        <v>0</v>
      </c>
    </row>
    <row r="7531" spans="1:6" x14ac:dyDescent="0.2">
      <c r="A7531" t="s">
        <v>5000</v>
      </c>
      <c r="B7531" t="s">
        <v>5001</v>
      </c>
      <c r="C7531">
        <v>10688.672060000001</v>
      </c>
      <c r="D7531">
        <f>RANK(C7531,$C$2:$C$10001,0)</f>
        <v>7530</v>
      </c>
      <c r="E7531">
        <f>SUM($C$2:C7531)</f>
        <v>219731315.46330419</v>
      </c>
      <c r="F7531" t="b">
        <f t="shared" si="117"/>
        <v>0</v>
      </c>
    </row>
    <row r="7532" spans="1:6" x14ac:dyDescent="0.2">
      <c r="A7532" t="s">
        <v>17382</v>
      </c>
      <c r="B7532" t="s">
        <v>17383</v>
      </c>
      <c r="C7532">
        <v>10685.195669999999</v>
      </c>
      <c r="D7532">
        <f>RANK(C7532,$C$2:$C$10001,0)</f>
        <v>7531</v>
      </c>
      <c r="E7532">
        <f>SUM($C$2:C7532)</f>
        <v>219742000.6589742</v>
      </c>
      <c r="F7532" t="b">
        <f t="shared" si="117"/>
        <v>0</v>
      </c>
    </row>
    <row r="7533" spans="1:6" x14ac:dyDescent="0.2">
      <c r="A7533" t="s">
        <v>38099</v>
      </c>
      <c r="B7533" t="s">
        <v>38100</v>
      </c>
      <c r="C7533">
        <v>10670.44183</v>
      </c>
      <c r="D7533">
        <f>RANK(C7533,$C$2:$C$10001,0)</f>
        <v>7532</v>
      </c>
      <c r="E7533">
        <f>SUM($C$2:C7533)</f>
        <v>219752671.10080421</v>
      </c>
      <c r="F7533" t="b">
        <f t="shared" si="117"/>
        <v>0</v>
      </c>
    </row>
    <row r="7534" spans="1:6" x14ac:dyDescent="0.2">
      <c r="A7534" t="s">
        <v>37517</v>
      </c>
      <c r="B7534" t="s">
        <v>37518</v>
      </c>
      <c r="C7534">
        <v>10666.56187</v>
      </c>
      <c r="D7534">
        <f>RANK(C7534,$C$2:$C$10001,0)</f>
        <v>7533</v>
      </c>
      <c r="E7534">
        <f>SUM($C$2:C7534)</f>
        <v>219763337.66267422</v>
      </c>
      <c r="F7534" t="b">
        <f t="shared" si="117"/>
        <v>0</v>
      </c>
    </row>
    <row r="7535" spans="1:6" x14ac:dyDescent="0.2">
      <c r="A7535" t="s">
        <v>36693</v>
      </c>
      <c r="B7535" t="s">
        <v>36694</v>
      </c>
      <c r="C7535">
        <v>10663.25547</v>
      </c>
      <c r="D7535">
        <f>RANK(C7535,$C$2:$C$10001,0)</f>
        <v>7534</v>
      </c>
      <c r="E7535">
        <f>SUM($C$2:C7535)</f>
        <v>219774000.91814423</v>
      </c>
      <c r="F7535" t="b">
        <f t="shared" si="117"/>
        <v>0</v>
      </c>
    </row>
    <row r="7536" spans="1:6" x14ac:dyDescent="0.2">
      <c r="A7536" t="s">
        <v>26912</v>
      </c>
      <c r="B7536" t="s">
        <v>26913</v>
      </c>
      <c r="C7536">
        <v>10658.95637</v>
      </c>
      <c r="D7536">
        <f>RANK(C7536,$C$2:$C$10001,0)</f>
        <v>7535</v>
      </c>
      <c r="E7536">
        <f>SUM($C$2:C7536)</f>
        <v>219784659.87451422</v>
      </c>
      <c r="F7536" t="b">
        <f t="shared" si="117"/>
        <v>0</v>
      </c>
    </row>
    <row r="7537" spans="1:6" x14ac:dyDescent="0.2">
      <c r="A7537" t="s">
        <v>34035</v>
      </c>
      <c r="B7537" t="s">
        <v>34036</v>
      </c>
      <c r="C7537">
        <v>10657.401830000001</v>
      </c>
      <c r="D7537">
        <f>RANK(C7537,$C$2:$C$10001,0)</f>
        <v>7536</v>
      </c>
      <c r="E7537">
        <f>SUM($C$2:C7537)</f>
        <v>219795317.27634421</v>
      </c>
      <c r="F7537" t="b">
        <f t="shared" si="117"/>
        <v>0</v>
      </c>
    </row>
    <row r="7538" spans="1:6" x14ac:dyDescent="0.2">
      <c r="A7538" t="s">
        <v>26495</v>
      </c>
      <c r="B7538" t="s">
        <v>8088</v>
      </c>
      <c r="C7538">
        <v>10655.76071</v>
      </c>
      <c r="D7538">
        <f>RANK(C7538,$C$2:$C$10001,0)</f>
        <v>7537</v>
      </c>
      <c r="E7538">
        <f>SUM($C$2:C7538)</f>
        <v>219805973.03705421</v>
      </c>
      <c r="F7538" t="b">
        <f t="shared" si="117"/>
        <v>0</v>
      </c>
    </row>
    <row r="7539" spans="1:6" x14ac:dyDescent="0.2">
      <c r="A7539" t="s">
        <v>32771</v>
      </c>
      <c r="B7539" t="s">
        <v>11179</v>
      </c>
      <c r="C7539">
        <v>10644.92138</v>
      </c>
      <c r="D7539">
        <f>RANK(C7539,$C$2:$C$10001,0)</f>
        <v>7538</v>
      </c>
      <c r="E7539">
        <f>SUM($C$2:C7539)</f>
        <v>219816617.95843422</v>
      </c>
      <c r="F7539" t="b">
        <f t="shared" si="117"/>
        <v>0</v>
      </c>
    </row>
    <row r="7540" spans="1:6" x14ac:dyDescent="0.2">
      <c r="A7540" t="s">
        <v>34752</v>
      </c>
      <c r="B7540" t="s">
        <v>34753</v>
      </c>
      <c r="C7540">
        <v>10638.382449999999</v>
      </c>
      <c r="D7540">
        <f>RANK(C7540,$C$2:$C$10001,0)</f>
        <v>7539</v>
      </c>
      <c r="E7540">
        <f>SUM($C$2:C7540)</f>
        <v>219827256.34088424</v>
      </c>
      <c r="F7540" t="b">
        <f t="shared" si="117"/>
        <v>0</v>
      </c>
    </row>
    <row r="7541" spans="1:6" x14ac:dyDescent="0.2">
      <c r="A7541" t="s">
        <v>33219</v>
      </c>
      <c r="B7541" t="s">
        <v>14302</v>
      </c>
      <c r="C7541">
        <v>10635.628930000001</v>
      </c>
      <c r="D7541">
        <f>RANK(C7541,$C$2:$C$10001,0)</f>
        <v>7540</v>
      </c>
      <c r="E7541">
        <f>SUM($C$2:C7541)</f>
        <v>219837891.96981424</v>
      </c>
      <c r="F7541" t="b">
        <f t="shared" si="117"/>
        <v>0</v>
      </c>
    </row>
    <row r="7542" spans="1:6" x14ac:dyDescent="0.2">
      <c r="A7542" t="s">
        <v>17328</v>
      </c>
      <c r="B7542" t="s">
        <v>28295</v>
      </c>
      <c r="C7542">
        <v>10632.581260000001</v>
      </c>
      <c r="D7542">
        <f>RANK(C7542,$C$2:$C$10001,0)</f>
        <v>7541</v>
      </c>
      <c r="E7542">
        <f>SUM($C$2:C7542)</f>
        <v>219848524.55107424</v>
      </c>
      <c r="F7542" t="b">
        <f t="shared" si="117"/>
        <v>0</v>
      </c>
    </row>
    <row r="7543" spans="1:6" x14ac:dyDescent="0.2">
      <c r="A7543" t="s">
        <v>16262</v>
      </c>
      <c r="B7543" t="s">
        <v>16263</v>
      </c>
      <c r="C7543">
        <v>10628.97371</v>
      </c>
      <c r="D7543">
        <f>RANK(C7543,$C$2:$C$10001,0)</f>
        <v>7542</v>
      </c>
      <c r="E7543">
        <f>SUM($C$2:C7543)</f>
        <v>219859153.52478424</v>
      </c>
      <c r="F7543" t="b">
        <f t="shared" si="117"/>
        <v>0</v>
      </c>
    </row>
    <row r="7544" spans="1:6" x14ac:dyDescent="0.2">
      <c r="A7544" t="s">
        <v>22785</v>
      </c>
      <c r="B7544" t="s">
        <v>20821</v>
      </c>
      <c r="C7544">
        <v>10624.07152</v>
      </c>
      <c r="D7544">
        <f>RANK(C7544,$C$2:$C$10001,0)</f>
        <v>7543</v>
      </c>
      <c r="E7544">
        <f>SUM($C$2:C7544)</f>
        <v>219869777.59630424</v>
      </c>
      <c r="F7544" t="b">
        <f t="shared" si="117"/>
        <v>0</v>
      </c>
    </row>
    <row r="7545" spans="1:6" x14ac:dyDescent="0.2">
      <c r="A7545" t="s">
        <v>26944</v>
      </c>
      <c r="B7545" t="s">
        <v>26945</v>
      </c>
      <c r="C7545">
        <v>10618.955959999999</v>
      </c>
      <c r="D7545">
        <f>RANK(C7545,$C$2:$C$10001,0)</f>
        <v>7544</v>
      </c>
      <c r="E7545">
        <f>SUM($C$2:C7545)</f>
        <v>219880396.55226424</v>
      </c>
      <c r="F7545" t="b">
        <f t="shared" si="117"/>
        <v>0</v>
      </c>
    </row>
    <row r="7546" spans="1:6" x14ac:dyDescent="0.2">
      <c r="A7546" t="s">
        <v>35260</v>
      </c>
      <c r="B7546" t="s">
        <v>35261</v>
      </c>
      <c r="C7546">
        <v>10617.592850000001</v>
      </c>
      <c r="D7546">
        <f>RANK(C7546,$C$2:$C$10001,0)</f>
        <v>7545</v>
      </c>
      <c r="E7546">
        <f>SUM($C$2:C7546)</f>
        <v>219891014.14511424</v>
      </c>
      <c r="F7546" t="b">
        <f t="shared" si="117"/>
        <v>0</v>
      </c>
    </row>
    <row r="7547" spans="1:6" x14ac:dyDescent="0.2">
      <c r="A7547" t="s">
        <v>18280</v>
      </c>
      <c r="B7547" t="s">
        <v>18281</v>
      </c>
      <c r="C7547">
        <v>10609.909509999999</v>
      </c>
      <c r="D7547">
        <f>RANK(C7547,$C$2:$C$10001,0)</f>
        <v>7546</v>
      </c>
      <c r="E7547">
        <f>SUM($C$2:C7547)</f>
        <v>219901624.05462423</v>
      </c>
      <c r="F7547" t="b">
        <f t="shared" si="117"/>
        <v>0</v>
      </c>
    </row>
    <row r="7548" spans="1:6" x14ac:dyDescent="0.2">
      <c r="A7548" t="s">
        <v>15030</v>
      </c>
      <c r="B7548" t="s">
        <v>15031</v>
      </c>
      <c r="C7548">
        <v>10608.840560000001</v>
      </c>
      <c r="D7548">
        <f>RANK(C7548,$C$2:$C$10001,0)</f>
        <v>7547</v>
      </c>
      <c r="E7548">
        <f>SUM($C$2:C7548)</f>
        <v>219912232.89518422</v>
      </c>
      <c r="F7548" t="b">
        <f t="shared" si="117"/>
        <v>0</v>
      </c>
    </row>
    <row r="7549" spans="1:6" x14ac:dyDescent="0.2">
      <c r="A7549" t="s">
        <v>8801</v>
      </c>
      <c r="B7549" t="s">
        <v>8802</v>
      </c>
      <c r="C7549">
        <v>10599.43262</v>
      </c>
      <c r="D7549">
        <f>RANK(C7549,$C$2:$C$10001,0)</f>
        <v>7548</v>
      </c>
      <c r="E7549">
        <f>SUM($C$2:C7549)</f>
        <v>219922832.32780421</v>
      </c>
      <c r="F7549" t="b">
        <f t="shared" si="117"/>
        <v>0</v>
      </c>
    </row>
    <row r="7550" spans="1:6" x14ac:dyDescent="0.2">
      <c r="A7550" t="s">
        <v>8092</v>
      </c>
      <c r="B7550" t="s">
        <v>8093</v>
      </c>
      <c r="C7550">
        <v>10590.9583</v>
      </c>
      <c r="D7550">
        <f>RANK(C7550,$C$2:$C$10001,0)</f>
        <v>7549</v>
      </c>
      <c r="E7550">
        <f>SUM($C$2:C7550)</f>
        <v>219933423.2861042</v>
      </c>
      <c r="F7550" t="b">
        <f t="shared" si="117"/>
        <v>0</v>
      </c>
    </row>
    <row r="7551" spans="1:6" x14ac:dyDescent="0.2">
      <c r="A7551" t="s">
        <v>21706</v>
      </c>
      <c r="B7551" t="s">
        <v>21707</v>
      </c>
      <c r="C7551">
        <v>10579.953680000001</v>
      </c>
      <c r="D7551">
        <f>RANK(C7551,$C$2:$C$10001,0)</f>
        <v>7550</v>
      </c>
      <c r="E7551">
        <f>SUM($C$2:C7551)</f>
        <v>219944003.23978421</v>
      </c>
      <c r="F7551" t="b">
        <f t="shared" si="117"/>
        <v>0</v>
      </c>
    </row>
    <row r="7552" spans="1:6" x14ac:dyDescent="0.2">
      <c r="A7552" t="s">
        <v>14316</v>
      </c>
      <c r="B7552" t="s">
        <v>14317</v>
      </c>
      <c r="C7552">
        <v>10571.97184</v>
      </c>
      <c r="D7552">
        <f>RANK(C7552,$C$2:$C$10001,0)</f>
        <v>7551</v>
      </c>
      <c r="E7552">
        <f>SUM($C$2:C7552)</f>
        <v>219954575.21162421</v>
      </c>
      <c r="F7552" t="b">
        <f t="shared" si="117"/>
        <v>0</v>
      </c>
    </row>
    <row r="7553" spans="1:6" x14ac:dyDescent="0.2">
      <c r="A7553" t="s">
        <v>27015</v>
      </c>
      <c r="B7553" t="s">
        <v>27016</v>
      </c>
      <c r="C7553">
        <v>10571.904060000001</v>
      </c>
      <c r="D7553">
        <f>RANK(C7553,$C$2:$C$10001,0)</f>
        <v>7552</v>
      </c>
      <c r="E7553">
        <f>SUM($C$2:C7553)</f>
        <v>219965147.11568421</v>
      </c>
      <c r="F7553" t="b">
        <f t="shared" si="117"/>
        <v>0</v>
      </c>
    </row>
    <row r="7554" spans="1:6" x14ac:dyDescent="0.2">
      <c r="A7554" t="s">
        <v>31973</v>
      </c>
      <c r="B7554" t="s">
        <v>18931</v>
      </c>
      <c r="C7554">
        <v>10566.42663</v>
      </c>
      <c r="D7554">
        <f>RANK(C7554,$C$2:$C$10001,0)</f>
        <v>7553</v>
      </c>
      <c r="E7554">
        <f>SUM($C$2:C7554)</f>
        <v>219975713.5423142</v>
      </c>
      <c r="F7554" t="b">
        <f t="shared" si="117"/>
        <v>0</v>
      </c>
    </row>
    <row r="7555" spans="1:6" x14ac:dyDescent="0.2">
      <c r="A7555" t="s">
        <v>6814</v>
      </c>
      <c r="B7555" t="s">
        <v>6815</v>
      </c>
      <c r="C7555">
        <v>10564.51887</v>
      </c>
      <c r="D7555">
        <f>RANK(C7555,$C$2:$C$10001,0)</f>
        <v>7554</v>
      </c>
      <c r="E7555">
        <f>SUM($C$2:C7555)</f>
        <v>219986278.0611842</v>
      </c>
      <c r="F7555" t="b">
        <f t="shared" ref="F7555:F7618" si="118">E7555&lt;=$I$3</f>
        <v>0</v>
      </c>
    </row>
    <row r="7556" spans="1:6" x14ac:dyDescent="0.2">
      <c r="A7556" t="s">
        <v>34375</v>
      </c>
      <c r="B7556" t="s">
        <v>34376</v>
      </c>
      <c r="C7556">
        <v>10556.59571</v>
      </c>
      <c r="D7556">
        <f>RANK(C7556,$C$2:$C$10001,0)</f>
        <v>7555</v>
      </c>
      <c r="E7556">
        <f>SUM($C$2:C7556)</f>
        <v>219996834.65689421</v>
      </c>
      <c r="F7556" t="b">
        <f t="shared" si="118"/>
        <v>0</v>
      </c>
    </row>
    <row r="7557" spans="1:6" x14ac:dyDescent="0.2">
      <c r="A7557" t="s">
        <v>22539</v>
      </c>
      <c r="B7557" t="s">
        <v>10406</v>
      </c>
      <c r="C7557">
        <v>10553.091189999999</v>
      </c>
      <c r="D7557">
        <f>RANK(C7557,$C$2:$C$10001,0)</f>
        <v>7556</v>
      </c>
      <c r="E7557">
        <f>SUM($C$2:C7557)</f>
        <v>220007387.74808422</v>
      </c>
      <c r="F7557" t="b">
        <f t="shared" si="118"/>
        <v>0</v>
      </c>
    </row>
    <row r="7558" spans="1:6" x14ac:dyDescent="0.2">
      <c r="A7558" t="s">
        <v>22133</v>
      </c>
      <c r="B7558" t="s">
        <v>7495</v>
      </c>
      <c r="C7558">
        <v>10553.081109999999</v>
      </c>
      <c r="D7558">
        <f>RANK(C7558,$C$2:$C$10001,0)</f>
        <v>7557</v>
      </c>
      <c r="E7558">
        <f>SUM($C$2:C7558)</f>
        <v>220017940.82919422</v>
      </c>
      <c r="F7558" t="b">
        <f t="shared" si="118"/>
        <v>0</v>
      </c>
    </row>
    <row r="7559" spans="1:6" x14ac:dyDescent="0.2">
      <c r="A7559" t="s">
        <v>38508</v>
      </c>
      <c r="B7559" t="s">
        <v>38509</v>
      </c>
      <c r="C7559">
        <v>10552.397919999999</v>
      </c>
      <c r="D7559">
        <f>RANK(C7559,$C$2:$C$10001,0)</f>
        <v>7558</v>
      </c>
      <c r="E7559">
        <f>SUM($C$2:C7559)</f>
        <v>220028493.22711423</v>
      </c>
      <c r="F7559" t="b">
        <f t="shared" si="118"/>
        <v>0</v>
      </c>
    </row>
    <row r="7560" spans="1:6" x14ac:dyDescent="0.2">
      <c r="A7560" t="s">
        <v>2142</v>
      </c>
      <c r="B7560" t="s">
        <v>4971</v>
      </c>
      <c r="C7560">
        <v>10545.20442</v>
      </c>
      <c r="D7560">
        <f>RANK(C7560,$C$2:$C$10001,0)</f>
        <v>7559</v>
      </c>
      <c r="E7560">
        <f>SUM($C$2:C7560)</f>
        <v>220039038.43153423</v>
      </c>
      <c r="F7560" t="b">
        <f t="shared" si="118"/>
        <v>0</v>
      </c>
    </row>
    <row r="7561" spans="1:6" x14ac:dyDescent="0.2">
      <c r="A7561" t="s">
        <v>13894</v>
      </c>
      <c r="B7561" t="s">
        <v>13895</v>
      </c>
      <c r="C7561">
        <v>10538.29868</v>
      </c>
      <c r="D7561">
        <f>RANK(C7561,$C$2:$C$10001,0)</f>
        <v>7560</v>
      </c>
      <c r="E7561">
        <f>SUM($C$2:C7561)</f>
        <v>220049576.73021424</v>
      </c>
      <c r="F7561" t="b">
        <f t="shared" si="118"/>
        <v>0</v>
      </c>
    </row>
    <row r="7562" spans="1:6" x14ac:dyDescent="0.2">
      <c r="A7562" t="s">
        <v>21454</v>
      </c>
      <c r="B7562" t="s">
        <v>21455</v>
      </c>
      <c r="C7562">
        <v>10528.74253</v>
      </c>
      <c r="D7562">
        <f>RANK(C7562,$C$2:$C$10001,0)</f>
        <v>7561</v>
      </c>
      <c r="E7562">
        <f>SUM($C$2:C7562)</f>
        <v>220060105.47274423</v>
      </c>
      <c r="F7562" t="b">
        <f t="shared" si="118"/>
        <v>0</v>
      </c>
    </row>
    <row r="7563" spans="1:6" x14ac:dyDescent="0.2">
      <c r="A7563" t="s">
        <v>11208</v>
      </c>
      <c r="B7563" t="s">
        <v>11209</v>
      </c>
      <c r="C7563">
        <v>10513.68793</v>
      </c>
      <c r="D7563">
        <f>RANK(C7563,$C$2:$C$10001,0)</f>
        <v>7562</v>
      </c>
      <c r="E7563">
        <f>SUM($C$2:C7563)</f>
        <v>220070619.16067421</v>
      </c>
      <c r="F7563" t="b">
        <f t="shared" si="118"/>
        <v>0</v>
      </c>
    </row>
    <row r="7564" spans="1:6" x14ac:dyDescent="0.2">
      <c r="A7564" t="s">
        <v>13060</v>
      </c>
      <c r="B7564" t="s">
        <v>13061</v>
      </c>
      <c r="C7564">
        <v>10511.061760000001</v>
      </c>
      <c r="D7564">
        <f>RANK(C7564,$C$2:$C$10001,0)</f>
        <v>7563</v>
      </c>
      <c r="E7564">
        <f>SUM($C$2:C7564)</f>
        <v>220081130.22243422</v>
      </c>
      <c r="F7564" t="b">
        <f t="shared" si="118"/>
        <v>0</v>
      </c>
    </row>
    <row r="7565" spans="1:6" x14ac:dyDescent="0.2">
      <c r="A7565" t="s">
        <v>22616</v>
      </c>
      <c r="B7565" t="s">
        <v>22617</v>
      </c>
      <c r="C7565">
        <v>10508.26838</v>
      </c>
      <c r="D7565">
        <f>RANK(C7565,$C$2:$C$10001,0)</f>
        <v>7564</v>
      </c>
      <c r="E7565">
        <f>SUM($C$2:C7565)</f>
        <v>220091638.49081421</v>
      </c>
      <c r="F7565" t="b">
        <f t="shared" si="118"/>
        <v>0</v>
      </c>
    </row>
    <row r="7566" spans="1:6" x14ac:dyDescent="0.2">
      <c r="A7566" t="s">
        <v>34260</v>
      </c>
      <c r="B7566" t="s">
        <v>34261</v>
      </c>
      <c r="C7566">
        <v>10505.10245</v>
      </c>
      <c r="D7566">
        <f>RANK(C7566,$C$2:$C$10001,0)</f>
        <v>7565</v>
      </c>
      <c r="E7566">
        <f>SUM($C$2:C7566)</f>
        <v>220102143.59326422</v>
      </c>
      <c r="F7566" t="b">
        <f t="shared" si="118"/>
        <v>0</v>
      </c>
    </row>
    <row r="7567" spans="1:6" x14ac:dyDescent="0.2">
      <c r="A7567" t="s">
        <v>20665</v>
      </c>
      <c r="B7567" t="s">
        <v>20666</v>
      </c>
      <c r="C7567">
        <v>10499.20946</v>
      </c>
      <c r="D7567">
        <f>RANK(C7567,$C$2:$C$10001,0)</f>
        <v>7566</v>
      </c>
      <c r="E7567">
        <f>SUM($C$2:C7567)</f>
        <v>220112642.80272421</v>
      </c>
      <c r="F7567" t="b">
        <f t="shared" si="118"/>
        <v>0</v>
      </c>
    </row>
    <row r="7568" spans="1:6" x14ac:dyDescent="0.2">
      <c r="A7568" t="s">
        <v>23909</v>
      </c>
      <c r="B7568" t="s">
        <v>23910</v>
      </c>
      <c r="C7568">
        <v>10491.84527</v>
      </c>
      <c r="D7568">
        <f>RANK(C7568,$C$2:$C$10001,0)</f>
        <v>7567</v>
      </c>
      <c r="E7568">
        <f>SUM($C$2:C7568)</f>
        <v>220123134.64799422</v>
      </c>
      <c r="F7568" t="b">
        <f t="shared" si="118"/>
        <v>0</v>
      </c>
    </row>
    <row r="7569" spans="1:6" x14ac:dyDescent="0.2">
      <c r="A7569" t="s">
        <v>8511</v>
      </c>
      <c r="B7569" t="s">
        <v>8512</v>
      </c>
      <c r="C7569">
        <v>10490.27648</v>
      </c>
      <c r="D7569">
        <f>RANK(C7569,$C$2:$C$10001,0)</f>
        <v>7568</v>
      </c>
      <c r="E7569">
        <f>SUM($C$2:C7569)</f>
        <v>220133624.92447421</v>
      </c>
      <c r="F7569" t="b">
        <f t="shared" si="118"/>
        <v>0</v>
      </c>
    </row>
    <row r="7570" spans="1:6" x14ac:dyDescent="0.2">
      <c r="A7570" t="s">
        <v>12709</v>
      </c>
      <c r="B7570" t="s">
        <v>26386</v>
      </c>
      <c r="C7570">
        <v>10486.690269999999</v>
      </c>
      <c r="D7570">
        <f>RANK(C7570,$C$2:$C$10001,0)</f>
        <v>7569</v>
      </c>
      <c r="E7570">
        <f>SUM($C$2:C7570)</f>
        <v>220144111.61474422</v>
      </c>
      <c r="F7570" t="b">
        <f t="shared" si="118"/>
        <v>0</v>
      </c>
    </row>
    <row r="7571" spans="1:6" x14ac:dyDescent="0.2">
      <c r="A7571" t="s">
        <v>30550</v>
      </c>
      <c r="B7571" t="s">
        <v>30551</v>
      </c>
      <c r="C7571">
        <v>10484.786980000001</v>
      </c>
      <c r="D7571">
        <f>RANK(C7571,$C$2:$C$10001,0)</f>
        <v>7570</v>
      </c>
      <c r="E7571">
        <f>SUM($C$2:C7571)</f>
        <v>220154596.40172422</v>
      </c>
      <c r="F7571" t="b">
        <f t="shared" si="118"/>
        <v>0</v>
      </c>
    </row>
    <row r="7572" spans="1:6" x14ac:dyDescent="0.2">
      <c r="A7572" t="s">
        <v>28312</v>
      </c>
      <c r="B7572" t="s">
        <v>28313</v>
      </c>
      <c r="C7572">
        <v>10480.252130000001</v>
      </c>
      <c r="D7572">
        <f>RANK(C7572,$C$2:$C$10001,0)</f>
        <v>7571</v>
      </c>
      <c r="E7572">
        <f>SUM($C$2:C7572)</f>
        <v>220165076.65385422</v>
      </c>
      <c r="F7572" t="b">
        <f t="shared" si="118"/>
        <v>0</v>
      </c>
    </row>
    <row r="7573" spans="1:6" x14ac:dyDescent="0.2">
      <c r="A7573" t="s">
        <v>17464</v>
      </c>
      <c r="B7573" t="s">
        <v>3286</v>
      </c>
      <c r="C7573">
        <v>10474.872100000001</v>
      </c>
      <c r="D7573">
        <f>RANK(C7573,$C$2:$C$10001,0)</f>
        <v>7572</v>
      </c>
      <c r="E7573">
        <f>SUM($C$2:C7573)</f>
        <v>220175551.52595422</v>
      </c>
      <c r="F7573" t="b">
        <f t="shared" si="118"/>
        <v>0</v>
      </c>
    </row>
    <row r="7574" spans="1:6" x14ac:dyDescent="0.2">
      <c r="A7574" t="s">
        <v>8195</v>
      </c>
      <c r="B7574" t="s">
        <v>11587</v>
      </c>
      <c r="C7574">
        <v>10473.057870000001</v>
      </c>
      <c r="D7574">
        <f>RANK(C7574,$C$2:$C$10001,0)</f>
        <v>7573</v>
      </c>
      <c r="E7574">
        <f>SUM($C$2:C7574)</f>
        <v>220186024.58382422</v>
      </c>
      <c r="F7574" t="b">
        <f t="shared" si="118"/>
        <v>0</v>
      </c>
    </row>
    <row r="7575" spans="1:6" x14ac:dyDescent="0.2">
      <c r="A7575" t="s">
        <v>14571</v>
      </c>
      <c r="B7575" t="s">
        <v>32018</v>
      </c>
      <c r="C7575">
        <v>10469.93116</v>
      </c>
      <c r="D7575">
        <f>RANK(C7575,$C$2:$C$10001,0)</f>
        <v>7574</v>
      </c>
      <c r="E7575">
        <f>SUM($C$2:C7575)</f>
        <v>220196494.51498422</v>
      </c>
      <c r="F7575" t="b">
        <f t="shared" si="118"/>
        <v>0</v>
      </c>
    </row>
    <row r="7576" spans="1:6" x14ac:dyDescent="0.2">
      <c r="A7576" t="s">
        <v>6541</v>
      </c>
      <c r="B7576" t="s">
        <v>6542</v>
      </c>
      <c r="C7576">
        <v>10464.109539999999</v>
      </c>
      <c r="D7576">
        <f>RANK(C7576,$C$2:$C$10001,0)</f>
        <v>7575</v>
      </c>
      <c r="E7576">
        <f>SUM($C$2:C7576)</f>
        <v>220206958.62452421</v>
      </c>
      <c r="F7576" t="b">
        <f t="shared" si="118"/>
        <v>0</v>
      </c>
    </row>
    <row r="7577" spans="1:6" x14ac:dyDescent="0.2">
      <c r="A7577" t="s">
        <v>32483</v>
      </c>
      <c r="B7577" t="s">
        <v>32484</v>
      </c>
      <c r="C7577">
        <v>10463.028979999999</v>
      </c>
      <c r="D7577">
        <f>RANK(C7577,$C$2:$C$10001,0)</f>
        <v>7576</v>
      </c>
      <c r="E7577">
        <f>SUM($C$2:C7577)</f>
        <v>220217421.65350419</v>
      </c>
      <c r="F7577" t="b">
        <f t="shared" si="118"/>
        <v>0</v>
      </c>
    </row>
    <row r="7578" spans="1:6" x14ac:dyDescent="0.2">
      <c r="A7578" t="s">
        <v>3671</v>
      </c>
      <c r="B7578" t="s">
        <v>3672</v>
      </c>
      <c r="C7578">
        <v>10459.43511</v>
      </c>
      <c r="D7578">
        <f>RANK(C7578,$C$2:$C$10001,0)</f>
        <v>7577</v>
      </c>
      <c r="E7578">
        <f>SUM($C$2:C7578)</f>
        <v>220227881.0886142</v>
      </c>
      <c r="F7578" t="b">
        <f t="shared" si="118"/>
        <v>0</v>
      </c>
    </row>
    <row r="7579" spans="1:6" x14ac:dyDescent="0.2">
      <c r="A7579" t="s">
        <v>664</v>
      </c>
      <c r="B7579" t="s">
        <v>665</v>
      </c>
      <c r="C7579">
        <v>10458.63042</v>
      </c>
      <c r="D7579">
        <f>RANK(C7579,$C$2:$C$10001,0)</f>
        <v>7578</v>
      </c>
      <c r="E7579">
        <f>SUM($C$2:C7579)</f>
        <v>220238339.71903419</v>
      </c>
      <c r="F7579" t="b">
        <f t="shared" si="118"/>
        <v>0</v>
      </c>
    </row>
    <row r="7580" spans="1:6" x14ac:dyDescent="0.2">
      <c r="A7580" t="s">
        <v>38635</v>
      </c>
      <c r="B7580" t="s">
        <v>38636</v>
      </c>
      <c r="C7580">
        <v>10451.69543</v>
      </c>
      <c r="D7580">
        <f>RANK(C7580,$C$2:$C$10001,0)</f>
        <v>7579</v>
      </c>
      <c r="E7580">
        <f>SUM($C$2:C7580)</f>
        <v>220248791.41446421</v>
      </c>
      <c r="F7580" t="b">
        <f t="shared" si="118"/>
        <v>0</v>
      </c>
    </row>
    <row r="7581" spans="1:6" x14ac:dyDescent="0.2">
      <c r="A7581" t="s">
        <v>13646</v>
      </c>
      <c r="B7581" t="s">
        <v>24135</v>
      </c>
      <c r="C7581">
        <v>10451.010759999999</v>
      </c>
      <c r="D7581">
        <f>RANK(C7581,$C$2:$C$10001,0)</f>
        <v>7580</v>
      </c>
      <c r="E7581">
        <f>SUM($C$2:C7581)</f>
        <v>220259242.42522421</v>
      </c>
      <c r="F7581" t="b">
        <f t="shared" si="118"/>
        <v>0</v>
      </c>
    </row>
    <row r="7582" spans="1:6" x14ac:dyDescent="0.2">
      <c r="A7582" t="s">
        <v>28561</v>
      </c>
      <c r="B7582" t="s">
        <v>28562</v>
      </c>
      <c r="C7582">
        <v>10448.076419999999</v>
      </c>
      <c r="D7582">
        <f>RANK(C7582,$C$2:$C$10001,0)</f>
        <v>7581</v>
      </c>
      <c r="E7582">
        <f>SUM($C$2:C7582)</f>
        <v>220269690.50164422</v>
      </c>
      <c r="F7582" t="b">
        <f t="shared" si="118"/>
        <v>0</v>
      </c>
    </row>
    <row r="7583" spans="1:6" x14ac:dyDescent="0.2">
      <c r="A7583" t="s">
        <v>13886</v>
      </c>
      <c r="B7583" t="s">
        <v>13887</v>
      </c>
      <c r="C7583">
        <v>10444.652717074699</v>
      </c>
      <c r="D7583">
        <f>RANK(C7583,$C$2:$C$10001,0)</f>
        <v>7582</v>
      </c>
      <c r="E7583">
        <f>SUM($C$2:C7583)</f>
        <v>220280135.15436131</v>
      </c>
      <c r="F7583" t="b">
        <f t="shared" si="118"/>
        <v>0</v>
      </c>
    </row>
    <row r="7584" spans="1:6" x14ac:dyDescent="0.2">
      <c r="A7584" t="s">
        <v>23343</v>
      </c>
      <c r="B7584" t="s">
        <v>25942</v>
      </c>
      <c r="C7584">
        <v>10439.504940000001</v>
      </c>
      <c r="D7584">
        <f>RANK(C7584,$C$2:$C$10001,0)</f>
        <v>7583</v>
      </c>
      <c r="E7584">
        <f>SUM($C$2:C7584)</f>
        <v>220290574.65930131</v>
      </c>
      <c r="F7584" t="b">
        <f t="shared" si="118"/>
        <v>0</v>
      </c>
    </row>
    <row r="7585" spans="1:6" x14ac:dyDescent="0.2">
      <c r="A7585" t="s">
        <v>37859</v>
      </c>
      <c r="B7585" t="s">
        <v>37860</v>
      </c>
      <c r="C7585">
        <v>10437.24885</v>
      </c>
      <c r="D7585">
        <f>RANK(C7585,$C$2:$C$10001,0)</f>
        <v>7584</v>
      </c>
      <c r="E7585">
        <f>SUM($C$2:C7585)</f>
        <v>220301011.9081513</v>
      </c>
      <c r="F7585" t="b">
        <f t="shared" si="118"/>
        <v>0</v>
      </c>
    </row>
    <row r="7586" spans="1:6" x14ac:dyDescent="0.2">
      <c r="A7586" t="s">
        <v>24008</v>
      </c>
      <c r="B7586" t="s">
        <v>24009</v>
      </c>
      <c r="C7586">
        <v>10435.403700000001</v>
      </c>
      <c r="D7586">
        <f>RANK(C7586,$C$2:$C$10001,0)</f>
        <v>7585</v>
      </c>
      <c r="E7586">
        <f>SUM($C$2:C7586)</f>
        <v>220311447.31185129</v>
      </c>
      <c r="F7586" t="b">
        <f t="shared" si="118"/>
        <v>0</v>
      </c>
    </row>
    <row r="7587" spans="1:6" x14ac:dyDescent="0.2">
      <c r="A7587" t="s">
        <v>11535</v>
      </c>
      <c r="B7587" t="s">
        <v>24088</v>
      </c>
      <c r="C7587">
        <v>10426.2703</v>
      </c>
      <c r="D7587">
        <f>RANK(C7587,$C$2:$C$10001,0)</f>
        <v>7586</v>
      </c>
      <c r="E7587">
        <f>SUM($C$2:C7587)</f>
        <v>220321873.58215129</v>
      </c>
      <c r="F7587" t="b">
        <f t="shared" si="118"/>
        <v>0</v>
      </c>
    </row>
    <row r="7588" spans="1:6" x14ac:dyDescent="0.2">
      <c r="A7588" t="s">
        <v>14968</v>
      </c>
      <c r="B7588" t="s">
        <v>14969</v>
      </c>
      <c r="C7588">
        <v>10425.949989999999</v>
      </c>
      <c r="D7588">
        <f>RANK(C7588,$C$2:$C$10001,0)</f>
        <v>7587</v>
      </c>
      <c r="E7588">
        <f>SUM($C$2:C7588)</f>
        <v>220332299.5321413</v>
      </c>
      <c r="F7588" t="b">
        <f t="shared" si="118"/>
        <v>0</v>
      </c>
    </row>
    <row r="7589" spans="1:6" x14ac:dyDescent="0.2">
      <c r="A7589" t="s">
        <v>23478</v>
      </c>
      <c r="B7589" t="s">
        <v>23479</v>
      </c>
      <c r="C7589">
        <v>10421.252699999999</v>
      </c>
      <c r="D7589">
        <f>RANK(C7589,$C$2:$C$10001,0)</f>
        <v>7588</v>
      </c>
      <c r="E7589">
        <f>SUM($C$2:C7589)</f>
        <v>220342720.7848413</v>
      </c>
      <c r="F7589" t="b">
        <f t="shared" si="118"/>
        <v>0</v>
      </c>
    </row>
    <row r="7590" spans="1:6" x14ac:dyDescent="0.2">
      <c r="A7590" t="s">
        <v>5737</v>
      </c>
      <c r="B7590" t="s">
        <v>5738</v>
      </c>
      <c r="C7590">
        <v>10416.04804</v>
      </c>
      <c r="D7590">
        <f>RANK(C7590,$C$2:$C$10001,0)</f>
        <v>7589</v>
      </c>
      <c r="E7590">
        <f>SUM($C$2:C7590)</f>
        <v>220353136.8328813</v>
      </c>
      <c r="F7590" t="b">
        <f t="shared" si="118"/>
        <v>0</v>
      </c>
    </row>
    <row r="7591" spans="1:6" x14ac:dyDescent="0.2">
      <c r="A7591" t="s">
        <v>12574</v>
      </c>
      <c r="B7591" t="s">
        <v>12575</v>
      </c>
      <c r="C7591">
        <v>10405.58462</v>
      </c>
      <c r="D7591">
        <f>RANK(C7591,$C$2:$C$10001,0)</f>
        <v>7590</v>
      </c>
      <c r="E7591">
        <f>SUM($C$2:C7591)</f>
        <v>220363542.4175013</v>
      </c>
      <c r="F7591" t="b">
        <f t="shared" si="118"/>
        <v>0</v>
      </c>
    </row>
    <row r="7592" spans="1:6" x14ac:dyDescent="0.2">
      <c r="A7592" t="s">
        <v>33381</v>
      </c>
      <c r="B7592" t="s">
        <v>33382</v>
      </c>
      <c r="C7592">
        <v>10403.922839999999</v>
      </c>
      <c r="D7592">
        <f>RANK(C7592,$C$2:$C$10001,0)</f>
        <v>7591</v>
      </c>
      <c r="E7592">
        <f>SUM($C$2:C7592)</f>
        <v>220373946.3403413</v>
      </c>
      <c r="F7592" t="b">
        <f t="shared" si="118"/>
        <v>0</v>
      </c>
    </row>
    <row r="7593" spans="1:6" x14ac:dyDescent="0.2">
      <c r="A7593" t="s">
        <v>12288</v>
      </c>
      <c r="B7593" t="s">
        <v>19701</v>
      </c>
      <c r="C7593">
        <v>10403.846219999999</v>
      </c>
      <c r="D7593">
        <f>RANK(C7593,$C$2:$C$10001,0)</f>
        <v>7592</v>
      </c>
      <c r="E7593">
        <f>SUM($C$2:C7593)</f>
        <v>220384350.18656129</v>
      </c>
      <c r="F7593" t="b">
        <f t="shared" si="118"/>
        <v>0</v>
      </c>
    </row>
    <row r="7594" spans="1:6" x14ac:dyDescent="0.2">
      <c r="A7594" t="s">
        <v>28882</v>
      </c>
      <c r="B7594" t="s">
        <v>5186</v>
      </c>
      <c r="C7594">
        <v>10400.380639999999</v>
      </c>
      <c r="D7594">
        <f>RANK(C7594,$C$2:$C$10001,0)</f>
        <v>7593</v>
      </c>
      <c r="E7594">
        <f>SUM($C$2:C7594)</f>
        <v>220394750.56720129</v>
      </c>
      <c r="F7594" t="b">
        <f t="shared" si="118"/>
        <v>0</v>
      </c>
    </row>
    <row r="7595" spans="1:6" x14ac:dyDescent="0.2">
      <c r="A7595" t="s">
        <v>3850</v>
      </c>
      <c r="B7595" t="s">
        <v>3851</v>
      </c>
      <c r="C7595">
        <v>10394.92864</v>
      </c>
      <c r="D7595">
        <f>RANK(C7595,$C$2:$C$10001,0)</f>
        <v>7594</v>
      </c>
      <c r="E7595">
        <f>SUM($C$2:C7595)</f>
        <v>220405145.49584129</v>
      </c>
      <c r="F7595" t="b">
        <f t="shared" si="118"/>
        <v>0</v>
      </c>
    </row>
    <row r="7596" spans="1:6" x14ac:dyDescent="0.2">
      <c r="A7596" t="s">
        <v>1865</v>
      </c>
      <c r="B7596" t="s">
        <v>1866</v>
      </c>
      <c r="C7596">
        <v>10393.947459999999</v>
      </c>
      <c r="D7596">
        <f>RANK(C7596,$C$2:$C$10001,0)</f>
        <v>7595</v>
      </c>
      <c r="E7596">
        <f>SUM($C$2:C7596)</f>
        <v>220415539.44330129</v>
      </c>
      <c r="F7596" t="b">
        <f t="shared" si="118"/>
        <v>0</v>
      </c>
    </row>
    <row r="7597" spans="1:6" x14ac:dyDescent="0.2">
      <c r="A7597" t="s">
        <v>32487</v>
      </c>
      <c r="B7597" t="s">
        <v>32488</v>
      </c>
      <c r="C7597">
        <v>10390.967979999999</v>
      </c>
      <c r="D7597">
        <f>RANK(C7597,$C$2:$C$10001,0)</f>
        <v>7596</v>
      </c>
      <c r="E7597">
        <f>SUM($C$2:C7597)</f>
        <v>220425930.41128129</v>
      </c>
      <c r="F7597" t="b">
        <f t="shared" si="118"/>
        <v>0</v>
      </c>
    </row>
    <row r="7598" spans="1:6" x14ac:dyDescent="0.2">
      <c r="A7598" t="s">
        <v>30388</v>
      </c>
      <c r="B7598" t="s">
        <v>30389</v>
      </c>
      <c r="C7598">
        <v>10389.953020000001</v>
      </c>
      <c r="D7598">
        <f>RANK(C7598,$C$2:$C$10001,0)</f>
        <v>7597</v>
      </c>
      <c r="E7598">
        <f>SUM($C$2:C7598)</f>
        <v>220436320.36430129</v>
      </c>
      <c r="F7598" t="b">
        <f t="shared" si="118"/>
        <v>0</v>
      </c>
    </row>
    <row r="7599" spans="1:6" x14ac:dyDescent="0.2">
      <c r="A7599" t="s">
        <v>25064</v>
      </c>
      <c r="B7599" t="s">
        <v>25065</v>
      </c>
      <c r="C7599">
        <v>10387.73941</v>
      </c>
      <c r="D7599">
        <f>RANK(C7599,$C$2:$C$10001,0)</f>
        <v>7598</v>
      </c>
      <c r="E7599">
        <f>SUM($C$2:C7599)</f>
        <v>220446708.10371131</v>
      </c>
      <c r="F7599" t="b">
        <f t="shared" si="118"/>
        <v>0</v>
      </c>
    </row>
    <row r="7600" spans="1:6" x14ac:dyDescent="0.2">
      <c r="A7600" t="s">
        <v>9586</v>
      </c>
      <c r="B7600" t="s">
        <v>9587</v>
      </c>
      <c r="C7600">
        <v>10387.675499999999</v>
      </c>
      <c r="D7600">
        <f>RANK(C7600,$C$2:$C$10001,0)</f>
        <v>7599</v>
      </c>
      <c r="E7600">
        <f>SUM($C$2:C7600)</f>
        <v>220457095.77921131</v>
      </c>
      <c r="F7600" t="b">
        <f t="shared" si="118"/>
        <v>0</v>
      </c>
    </row>
    <row r="7601" spans="1:6" x14ac:dyDescent="0.2">
      <c r="A7601" t="s">
        <v>31180</v>
      </c>
      <c r="B7601" t="s">
        <v>31181</v>
      </c>
      <c r="C7601">
        <v>10386.632809999999</v>
      </c>
      <c r="D7601">
        <f>RANK(C7601,$C$2:$C$10001,0)</f>
        <v>7600</v>
      </c>
      <c r="E7601">
        <f>SUM($C$2:C7601)</f>
        <v>220467482.41202131</v>
      </c>
      <c r="F7601" t="b">
        <f t="shared" si="118"/>
        <v>0</v>
      </c>
    </row>
    <row r="7602" spans="1:6" x14ac:dyDescent="0.2">
      <c r="A7602" t="s">
        <v>6787</v>
      </c>
      <c r="B7602" t="s">
        <v>6788</v>
      </c>
      <c r="C7602">
        <v>10384.80852</v>
      </c>
      <c r="D7602">
        <f>RANK(C7602,$C$2:$C$10001,0)</f>
        <v>7601</v>
      </c>
      <c r="E7602">
        <f>SUM($C$2:C7602)</f>
        <v>220477867.2205413</v>
      </c>
      <c r="F7602" t="b">
        <f t="shared" si="118"/>
        <v>0</v>
      </c>
    </row>
    <row r="7603" spans="1:6" x14ac:dyDescent="0.2">
      <c r="A7603" t="s">
        <v>13407</v>
      </c>
      <c r="B7603" t="s">
        <v>6771</v>
      </c>
      <c r="C7603">
        <v>10377.42987</v>
      </c>
      <c r="D7603">
        <f>RANK(C7603,$C$2:$C$10001,0)</f>
        <v>7602</v>
      </c>
      <c r="E7603">
        <f>SUM($C$2:C7603)</f>
        <v>220488244.65041131</v>
      </c>
      <c r="F7603" t="b">
        <f t="shared" si="118"/>
        <v>0</v>
      </c>
    </row>
    <row r="7604" spans="1:6" x14ac:dyDescent="0.2">
      <c r="A7604" t="s">
        <v>28793</v>
      </c>
      <c r="B7604" t="s">
        <v>28794</v>
      </c>
      <c r="C7604">
        <v>10372.645270000001</v>
      </c>
      <c r="D7604">
        <f>RANK(C7604,$C$2:$C$10001,0)</f>
        <v>7603</v>
      </c>
      <c r="E7604">
        <f>SUM($C$2:C7604)</f>
        <v>220498617.2956813</v>
      </c>
      <c r="F7604" t="b">
        <f t="shared" si="118"/>
        <v>0</v>
      </c>
    </row>
    <row r="7605" spans="1:6" x14ac:dyDescent="0.2">
      <c r="A7605" t="s">
        <v>1492</v>
      </c>
      <c r="B7605" t="s">
        <v>24243</v>
      </c>
      <c r="C7605">
        <v>10371.75806</v>
      </c>
      <c r="D7605">
        <f>RANK(C7605,$C$2:$C$10001,0)</f>
        <v>7604</v>
      </c>
      <c r="E7605">
        <f>SUM($C$2:C7605)</f>
        <v>220508989.05374131</v>
      </c>
      <c r="F7605" t="b">
        <f t="shared" si="118"/>
        <v>0</v>
      </c>
    </row>
    <row r="7606" spans="1:6" x14ac:dyDescent="0.2">
      <c r="A7606" t="s">
        <v>27684</v>
      </c>
      <c r="B7606" t="s">
        <v>4679</v>
      </c>
      <c r="C7606">
        <v>10370.40034</v>
      </c>
      <c r="D7606">
        <f>RANK(C7606,$C$2:$C$10001,0)</f>
        <v>7605</v>
      </c>
      <c r="E7606">
        <f>SUM($C$2:C7606)</f>
        <v>220519359.4540813</v>
      </c>
      <c r="F7606" t="b">
        <f t="shared" si="118"/>
        <v>0</v>
      </c>
    </row>
    <row r="7607" spans="1:6" x14ac:dyDescent="0.2">
      <c r="A7607" t="s">
        <v>19635</v>
      </c>
      <c r="B7607" t="s">
        <v>19636</v>
      </c>
      <c r="C7607">
        <v>10369.34095</v>
      </c>
      <c r="D7607">
        <f>RANK(C7607,$C$2:$C$10001,0)</f>
        <v>7606</v>
      </c>
      <c r="E7607">
        <f>SUM($C$2:C7607)</f>
        <v>220529728.79503131</v>
      </c>
      <c r="F7607" t="b">
        <f t="shared" si="118"/>
        <v>0</v>
      </c>
    </row>
    <row r="7608" spans="1:6" x14ac:dyDescent="0.2">
      <c r="A7608" t="s">
        <v>1777</v>
      </c>
      <c r="B7608" t="s">
        <v>1778</v>
      </c>
      <c r="C7608">
        <v>10349.906720000001</v>
      </c>
      <c r="D7608">
        <f>RANK(C7608,$C$2:$C$10001,0)</f>
        <v>7607</v>
      </c>
      <c r="E7608">
        <f>SUM($C$2:C7608)</f>
        <v>220540078.70175132</v>
      </c>
      <c r="F7608" t="b">
        <f t="shared" si="118"/>
        <v>0</v>
      </c>
    </row>
    <row r="7609" spans="1:6" x14ac:dyDescent="0.2">
      <c r="A7609" t="s">
        <v>31069</v>
      </c>
      <c r="B7609" t="s">
        <v>31070</v>
      </c>
      <c r="C7609">
        <v>10330.45659</v>
      </c>
      <c r="D7609">
        <f>RANK(C7609,$C$2:$C$10001,0)</f>
        <v>7608</v>
      </c>
      <c r="E7609">
        <f>SUM($C$2:C7609)</f>
        <v>220550409.15834132</v>
      </c>
      <c r="F7609" t="b">
        <f t="shared" si="118"/>
        <v>0</v>
      </c>
    </row>
    <row r="7610" spans="1:6" x14ac:dyDescent="0.2">
      <c r="A7610" t="s">
        <v>32525</v>
      </c>
      <c r="B7610" t="s">
        <v>32526</v>
      </c>
      <c r="C7610">
        <v>10327.43931</v>
      </c>
      <c r="D7610">
        <f>RANK(C7610,$C$2:$C$10001,0)</f>
        <v>7609</v>
      </c>
      <c r="E7610">
        <f>SUM($C$2:C7610)</f>
        <v>220560736.59765133</v>
      </c>
      <c r="F7610" t="b">
        <f t="shared" si="118"/>
        <v>0</v>
      </c>
    </row>
    <row r="7611" spans="1:6" x14ac:dyDescent="0.2">
      <c r="A7611" t="s">
        <v>15233</v>
      </c>
      <c r="B7611" t="s">
        <v>15234</v>
      </c>
      <c r="C7611">
        <v>10324.769179999999</v>
      </c>
      <c r="D7611">
        <f>RANK(C7611,$C$2:$C$10001,0)</f>
        <v>7610</v>
      </c>
      <c r="E7611">
        <f>SUM($C$2:C7611)</f>
        <v>220571061.36683133</v>
      </c>
      <c r="F7611" t="b">
        <f t="shared" si="118"/>
        <v>0</v>
      </c>
    </row>
    <row r="7612" spans="1:6" x14ac:dyDescent="0.2">
      <c r="A7612" t="s">
        <v>12949</v>
      </c>
      <c r="B7612" t="s">
        <v>12950</v>
      </c>
      <c r="C7612">
        <v>10320.80789</v>
      </c>
      <c r="D7612">
        <f>RANK(C7612,$C$2:$C$10001,0)</f>
        <v>7611</v>
      </c>
      <c r="E7612">
        <f>SUM($C$2:C7612)</f>
        <v>220581382.17472133</v>
      </c>
      <c r="F7612" t="b">
        <f t="shared" si="118"/>
        <v>0</v>
      </c>
    </row>
    <row r="7613" spans="1:6" x14ac:dyDescent="0.2">
      <c r="A7613" t="s">
        <v>11329</v>
      </c>
      <c r="B7613" t="s">
        <v>11330</v>
      </c>
      <c r="C7613">
        <v>10320.04823</v>
      </c>
      <c r="D7613">
        <f>RANK(C7613,$C$2:$C$10001,0)</f>
        <v>7612</v>
      </c>
      <c r="E7613">
        <f>SUM($C$2:C7613)</f>
        <v>220591702.22295132</v>
      </c>
      <c r="F7613" t="b">
        <f t="shared" si="118"/>
        <v>0</v>
      </c>
    </row>
    <row r="7614" spans="1:6" x14ac:dyDescent="0.2">
      <c r="A7614" t="s">
        <v>29032</v>
      </c>
      <c r="B7614" t="s">
        <v>29033</v>
      </c>
      <c r="C7614">
        <v>10318.323119999999</v>
      </c>
      <c r="D7614">
        <f>RANK(C7614,$C$2:$C$10001,0)</f>
        <v>7613</v>
      </c>
      <c r="E7614">
        <f>SUM($C$2:C7614)</f>
        <v>220602020.54607132</v>
      </c>
      <c r="F7614" t="b">
        <f t="shared" si="118"/>
        <v>0</v>
      </c>
    </row>
    <row r="7615" spans="1:6" x14ac:dyDescent="0.2">
      <c r="A7615" t="s">
        <v>5135</v>
      </c>
      <c r="B7615" t="s">
        <v>22613</v>
      </c>
      <c r="C7615">
        <v>10317.916160000001</v>
      </c>
      <c r="D7615">
        <f>RANK(C7615,$C$2:$C$10001,0)</f>
        <v>7614</v>
      </c>
      <c r="E7615">
        <f>SUM($C$2:C7615)</f>
        <v>220612338.46223131</v>
      </c>
      <c r="F7615" t="b">
        <f t="shared" si="118"/>
        <v>0</v>
      </c>
    </row>
    <row r="7616" spans="1:6" x14ac:dyDescent="0.2">
      <c r="A7616" t="s">
        <v>33654</v>
      </c>
      <c r="B7616" t="s">
        <v>33655</v>
      </c>
      <c r="C7616">
        <v>10316.859119999999</v>
      </c>
      <c r="D7616">
        <f>RANK(C7616,$C$2:$C$10001,0)</f>
        <v>7615</v>
      </c>
      <c r="E7616">
        <f>SUM($C$2:C7616)</f>
        <v>220622655.32135132</v>
      </c>
      <c r="F7616" t="b">
        <f t="shared" si="118"/>
        <v>0</v>
      </c>
    </row>
    <row r="7617" spans="1:6" x14ac:dyDescent="0.2">
      <c r="A7617" t="s">
        <v>3973</v>
      </c>
      <c r="B7617" t="s">
        <v>3974</v>
      </c>
      <c r="C7617">
        <v>10315.865299999999</v>
      </c>
      <c r="D7617">
        <f>RANK(C7617,$C$2:$C$10001,0)</f>
        <v>7616</v>
      </c>
      <c r="E7617">
        <f>SUM($C$2:C7617)</f>
        <v>220632971.18665132</v>
      </c>
      <c r="F7617" t="b">
        <f t="shared" si="118"/>
        <v>0</v>
      </c>
    </row>
    <row r="7618" spans="1:6" x14ac:dyDescent="0.2">
      <c r="A7618" t="s">
        <v>33250</v>
      </c>
      <c r="B7618" t="s">
        <v>33251</v>
      </c>
      <c r="C7618">
        <v>10306.43626</v>
      </c>
      <c r="D7618">
        <f>RANK(C7618,$C$2:$C$10001,0)</f>
        <v>7617</v>
      </c>
      <c r="E7618">
        <f>SUM($C$2:C7618)</f>
        <v>220643277.62291133</v>
      </c>
      <c r="F7618" t="b">
        <f t="shared" si="118"/>
        <v>0</v>
      </c>
    </row>
    <row r="7619" spans="1:6" x14ac:dyDescent="0.2">
      <c r="A7619" t="s">
        <v>7658</v>
      </c>
      <c r="B7619" t="s">
        <v>7659</v>
      </c>
      <c r="C7619">
        <v>10296.452740000001</v>
      </c>
      <c r="D7619">
        <f>RANK(C7619,$C$2:$C$10001,0)</f>
        <v>7618</v>
      </c>
      <c r="E7619">
        <f>SUM($C$2:C7619)</f>
        <v>220653574.07565135</v>
      </c>
      <c r="F7619" t="b">
        <f t="shared" ref="F7619:F7682" si="119">E7619&lt;=$I$3</f>
        <v>0</v>
      </c>
    </row>
    <row r="7620" spans="1:6" x14ac:dyDescent="0.2">
      <c r="A7620" t="s">
        <v>10935</v>
      </c>
      <c r="B7620" t="s">
        <v>10936</v>
      </c>
      <c r="C7620">
        <v>10290.759749999999</v>
      </c>
      <c r="D7620">
        <f>RANK(C7620,$C$2:$C$10001,0)</f>
        <v>7619</v>
      </c>
      <c r="E7620">
        <f>SUM($C$2:C7620)</f>
        <v>220663864.83540136</v>
      </c>
      <c r="F7620" t="b">
        <f t="shared" si="119"/>
        <v>0</v>
      </c>
    </row>
    <row r="7621" spans="1:6" x14ac:dyDescent="0.2">
      <c r="A7621" t="s">
        <v>32082</v>
      </c>
      <c r="B7621" t="s">
        <v>32083</v>
      </c>
      <c r="C7621">
        <v>10286.873250000001</v>
      </c>
      <c r="D7621">
        <f>RANK(C7621,$C$2:$C$10001,0)</f>
        <v>7620</v>
      </c>
      <c r="E7621">
        <f>SUM($C$2:C7621)</f>
        <v>220674151.70865136</v>
      </c>
      <c r="F7621" t="b">
        <f t="shared" si="119"/>
        <v>0</v>
      </c>
    </row>
    <row r="7622" spans="1:6" x14ac:dyDescent="0.2">
      <c r="A7622" t="s">
        <v>35371</v>
      </c>
      <c r="B7622" t="s">
        <v>35372</v>
      </c>
      <c r="C7622">
        <v>10282.039419999999</v>
      </c>
      <c r="D7622">
        <f>RANK(C7622,$C$2:$C$10001,0)</f>
        <v>7621</v>
      </c>
      <c r="E7622">
        <f>SUM($C$2:C7622)</f>
        <v>220684433.74807137</v>
      </c>
      <c r="F7622" t="b">
        <f t="shared" si="119"/>
        <v>0</v>
      </c>
    </row>
    <row r="7623" spans="1:6" x14ac:dyDescent="0.2">
      <c r="A7623" t="s">
        <v>35433</v>
      </c>
      <c r="B7623" t="s">
        <v>35434</v>
      </c>
      <c r="C7623">
        <v>10281.63868</v>
      </c>
      <c r="D7623">
        <f>RANK(C7623,$C$2:$C$10001,0)</f>
        <v>7622</v>
      </c>
      <c r="E7623">
        <f>SUM($C$2:C7623)</f>
        <v>220694715.38675138</v>
      </c>
      <c r="F7623" t="b">
        <f t="shared" si="119"/>
        <v>0</v>
      </c>
    </row>
    <row r="7624" spans="1:6" x14ac:dyDescent="0.2">
      <c r="A7624" t="s">
        <v>20923</v>
      </c>
      <c r="B7624" t="s">
        <v>5435</v>
      </c>
      <c r="C7624">
        <v>10272.988649999999</v>
      </c>
      <c r="D7624">
        <f>RANK(C7624,$C$2:$C$10001,0)</f>
        <v>7623</v>
      </c>
      <c r="E7624">
        <f>SUM($C$2:C7624)</f>
        <v>220704988.37540138</v>
      </c>
      <c r="F7624" t="b">
        <f t="shared" si="119"/>
        <v>0</v>
      </c>
    </row>
    <row r="7625" spans="1:6" x14ac:dyDescent="0.2">
      <c r="A7625" t="s">
        <v>4303</v>
      </c>
      <c r="B7625" t="s">
        <v>4304</v>
      </c>
      <c r="C7625">
        <v>10268.00459</v>
      </c>
      <c r="D7625">
        <f>RANK(C7625,$C$2:$C$10001,0)</f>
        <v>7624</v>
      </c>
      <c r="E7625">
        <f>SUM($C$2:C7625)</f>
        <v>220715256.37999138</v>
      </c>
      <c r="F7625" t="b">
        <f t="shared" si="119"/>
        <v>0</v>
      </c>
    </row>
    <row r="7626" spans="1:6" x14ac:dyDescent="0.2">
      <c r="A7626" t="s">
        <v>10367</v>
      </c>
      <c r="B7626" t="s">
        <v>10368</v>
      </c>
      <c r="C7626">
        <v>10260.280559999999</v>
      </c>
      <c r="D7626">
        <f>RANK(C7626,$C$2:$C$10001,0)</f>
        <v>7625</v>
      </c>
      <c r="E7626">
        <f>SUM($C$2:C7626)</f>
        <v>220725516.66055137</v>
      </c>
      <c r="F7626" t="b">
        <f t="shared" si="119"/>
        <v>0</v>
      </c>
    </row>
    <row r="7627" spans="1:6" x14ac:dyDescent="0.2">
      <c r="A7627" t="s">
        <v>32983</v>
      </c>
      <c r="B7627" t="s">
        <v>5153</v>
      </c>
      <c r="C7627">
        <v>10260.062830000001</v>
      </c>
      <c r="D7627">
        <f>RANK(C7627,$C$2:$C$10001,0)</f>
        <v>7626</v>
      </c>
      <c r="E7627">
        <f>SUM($C$2:C7627)</f>
        <v>220735776.72338137</v>
      </c>
      <c r="F7627" t="b">
        <f t="shared" si="119"/>
        <v>0</v>
      </c>
    </row>
    <row r="7628" spans="1:6" x14ac:dyDescent="0.2">
      <c r="A7628" t="s">
        <v>38160</v>
      </c>
      <c r="B7628" t="s">
        <v>38161</v>
      </c>
      <c r="C7628">
        <v>10259.995080000001</v>
      </c>
      <c r="D7628">
        <f>RANK(C7628,$C$2:$C$10001,0)</f>
        <v>7627</v>
      </c>
      <c r="E7628">
        <f>SUM($C$2:C7628)</f>
        <v>220746036.71846136</v>
      </c>
      <c r="F7628" t="b">
        <f t="shared" si="119"/>
        <v>0</v>
      </c>
    </row>
    <row r="7629" spans="1:6" x14ac:dyDescent="0.2">
      <c r="A7629" t="s">
        <v>23297</v>
      </c>
      <c r="B7629" t="s">
        <v>23298</v>
      </c>
      <c r="C7629">
        <v>10258.478649999999</v>
      </c>
      <c r="D7629">
        <f>RANK(C7629,$C$2:$C$10001,0)</f>
        <v>7628</v>
      </c>
      <c r="E7629">
        <f>SUM($C$2:C7629)</f>
        <v>220756295.19711137</v>
      </c>
      <c r="F7629" t="b">
        <f t="shared" si="119"/>
        <v>0</v>
      </c>
    </row>
    <row r="7630" spans="1:6" x14ac:dyDescent="0.2">
      <c r="A7630" t="s">
        <v>3400</v>
      </c>
      <c r="B7630" t="s">
        <v>2327</v>
      </c>
      <c r="C7630">
        <v>10240.063679999999</v>
      </c>
      <c r="D7630">
        <f>RANK(C7630,$C$2:$C$10001,0)</f>
        <v>7629</v>
      </c>
      <c r="E7630">
        <f>SUM($C$2:C7630)</f>
        <v>220766535.26079136</v>
      </c>
      <c r="F7630" t="b">
        <f t="shared" si="119"/>
        <v>0</v>
      </c>
    </row>
    <row r="7631" spans="1:6" x14ac:dyDescent="0.2">
      <c r="A7631" t="s">
        <v>23876</v>
      </c>
      <c r="B7631" t="s">
        <v>23877</v>
      </c>
      <c r="C7631">
        <v>10235.83185</v>
      </c>
      <c r="D7631">
        <f>RANK(C7631,$C$2:$C$10001,0)</f>
        <v>7630</v>
      </c>
      <c r="E7631">
        <f>SUM($C$2:C7631)</f>
        <v>220776771.09264135</v>
      </c>
      <c r="F7631" t="b">
        <f t="shared" si="119"/>
        <v>0</v>
      </c>
    </row>
    <row r="7632" spans="1:6" x14ac:dyDescent="0.2">
      <c r="A7632" t="s">
        <v>5430</v>
      </c>
      <c r="B7632" t="s">
        <v>5431</v>
      </c>
      <c r="C7632">
        <v>10226.426579999999</v>
      </c>
      <c r="D7632">
        <f>RANK(C7632,$C$2:$C$10001,0)</f>
        <v>7631</v>
      </c>
      <c r="E7632">
        <f>SUM($C$2:C7632)</f>
        <v>220786997.51922137</v>
      </c>
      <c r="F7632" t="b">
        <f t="shared" si="119"/>
        <v>0</v>
      </c>
    </row>
    <row r="7633" spans="1:6" x14ac:dyDescent="0.2">
      <c r="A7633" t="s">
        <v>16968</v>
      </c>
      <c r="B7633" t="s">
        <v>16969</v>
      </c>
      <c r="C7633">
        <v>10223.31431</v>
      </c>
      <c r="D7633">
        <f>RANK(C7633,$C$2:$C$10001,0)</f>
        <v>7632</v>
      </c>
      <c r="E7633">
        <f>SUM($C$2:C7633)</f>
        <v>220797220.83353138</v>
      </c>
      <c r="F7633" t="b">
        <f t="shared" si="119"/>
        <v>0</v>
      </c>
    </row>
    <row r="7634" spans="1:6" x14ac:dyDescent="0.2">
      <c r="A7634" t="s">
        <v>13994</v>
      </c>
      <c r="B7634" t="s">
        <v>35319</v>
      </c>
      <c r="C7634">
        <v>10207.411040000001</v>
      </c>
      <c r="D7634">
        <f>RANK(C7634,$C$2:$C$10001,0)</f>
        <v>7633</v>
      </c>
      <c r="E7634">
        <f>SUM($C$2:C7634)</f>
        <v>220807428.24457139</v>
      </c>
      <c r="F7634" t="b">
        <f t="shared" si="119"/>
        <v>0</v>
      </c>
    </row>
    <row r="7635" spans="1:6" x14ac:dyDescent="0.2">
      <c r="A7635" t="s">
        <v>21315</v>
      </c>
      <c r="B7635" t="s">
        <v>21316</v>
      </c>
      <c r="C7635">
        <v>10207.09035</v>
      </c>
      <c r="D7635">
        <f>RANK(C7635,$C$2:$C$10001,0)</f>
        <v>7634</v>
      </c>
      <c r="E7635">
        <f>SUM($C$2:C7635)</f>
        <v>220817635.33492139</v>
      </c>
      <c r="F7635" t="b">
        <f t="shared" si="119"/>
        <v>0</v>
      </c>
    </row>
    <row r="7636" spans="1:6" x14ac:dyDescent="0.2">
      <c r="A7636" t="s">
        <v>19521</v>
      </c>
      <c r="B7636" t="s">
        <v>19522</v>
      </c>
      <c r="C7636">
        <v>10206.11815</v>
      </c>
      <c r="D7636">
        <f>RANK(C7636,$C$2:$C$10001,0)</f>
        <v>7635</v>
      </c>
      <c r="E7636">
        <f>SUM($C$2:C7636)</f>
        <v>220827841.45307139</v>
      </c>
      <c r="F7636" t="b">
        <f t="shared" si="119"/>
        <v>0</v>
      </c>
    </row>
    <row r="7637" spans="1:6" x14ac:dyDescent="0.2">
      <c r="A7637" t="s">
        <v>1185</v>
      </c>
      <c r="B7637" t="s">
        <v>1186</v>
      </c>
      <c r="C7637">
        <v>10205.23911</v>
      </c>
      <c r="D7637">
        <f>RANK(C7637,$C$2:$C$10001,0)</f>
        <v>7636</v>
      </c>
      <c r="E7637">
        <f>SUM($C$2:C7637)</f>
        <v>220838046.69218138</v>
      </c>
      <c r="F7637" t="b">
        <f t="shared" si="119"/>
        <v>0</v>
      </c>
    </row>
    <row r="7638" spans="1:6" x14ac:dyDescent="0.2">
      <c r="A7638" t="s">
        <v>21559</v>
      </c>
      <c r="B7638" t="s">
        <v>21560</v>
      </c>
      <c r="C7638">
        <v>10203.2369</v>
      </c>
      <c r="D7638">
        <f>RANK(C7638,$C$2:$C$10001,0)</f>
        <v>7637</v>
      </c>
      <c r="E7638">
        <f>SUM($C$2:C7638)</f>
        <v>220848249.92908138</v>
      </c>
      <c r="F7638" t="b">
        <f t="shared" si="119"/>
        <v>0</v>
      </c>
    </row>
    <row r="7639" spans="1:6" x14ac:dyDescent="0.2">
      <c r="A7639" t="s">
        <v>36223</v>
      </c>
      <c r="B7639" t="s">
        <v>36224</v>
      </c>
      <c r="C7639">
        <v>10202.222390000001</v>
      </c>
      <c r="D7639">
        <f>RANK(C7639,$C$2:$C$10001,0)</f>
        <v>7638</v>
      </c>
      <c r="E7639">
        <f>SUM($C$2:C7639)</f>
        <v>220858452.15147138</v>
      </c>
      <c r="F7639" t="b">
        <f t="shared" si="119"/>
        <v>0</v>
      </c>
    </row>
    <row r="7640" spans="1:6" x14ac:dyDescent="0.2">
      <c r="A7640" t="s">
        <v>23587</v>
      </c>
      <c r="B7640" t="s">
        <v>23588</v>
      </c>
      <c r="C7640">
        <v>10195.19526</v>
      </c>
      <c r="D7640">
        <f>RANK(C7640,$C$2:$C$10001,0)</f>
        <v>7639</v>
      </c>
      <c r="E7640">
        <f>SUM($C$2:C7640)</f>
        <v>220868647.34673136</v>
      </c>
      <c r="F7640" t="b">
        <f t="shared" si="119"/>
        <v>0</v>
      </c>
    </row>
    <row r="7641" spans="1:6" x14ac:dyDescent="0.2">
      <c r="A7641" t="s">
        <v>17279</v>
      </c>
      <c r="B7641" t="s">
        <v>18766</v>
      </c>
      <c r="C7641">
        <v>10194.781940000001</v>
      </c>
      <c r="D7641">
        <f>RANK(C7641,$C$2:$C$10001,0)</f>
        <v>7640</v>
      </c>
      <c r="E7641">
        <f>SUM($C$2:C7641)</f>
        <v>220878842.12867138</v>
      </c>
      <c r="F7641" t="b">
        <f t="shared" si="119"/>
        <v>0</v>
      </c>
    </row>
    <row r="7642" spans="1:6" x14ac:dyDescent="0.2">
      <c r="A7642" t="s">
        <v>14050</v>
      </c>
      <c r="B7642" t="s">
        <v>14051</v>
      </c>
      <c r="C7642">
        <v>10191.75109</v>
      </c>
      <c r="D7642">
        <f>RANK(C7642,$C$2:$C$10001,0)</f>
        <v>7641</v>
      </c>
      <c r="E7642">
        <f>SUM($C$2:C7642)</f>
        <v>220889033.87976137</v>
      </c>
      <c r="F7642" t="b">
        <f t="shared" si="119"/>
        <v>0</v>
      </c>
    </row>
    <row r="7643" spans="1:6" x14ac:dyDescent="0.2">
      <c r="A7643" t="s">
        <v>26859</v>
      </c>
      <c r="B7643" t="s">
        <v>26860</v>
      </c>
      <c r="C7643">
        <v>10189.719220000001</v>
      </c>
      <c r="D7643">
        <f>RANK(C7643,$C$2:$C$10001,0)</f>
        <v>7642</v>
      </c>
      <c r="E7643">
        <f>SUM($C$2:C7643)</f>
        <v>220899223.59898138</v>
      </c>
      <c r="F7643" t="b">
        <f t="shared" si="119"/>
        <v>0</v>
      </c>
    </row>
    <row r="7644" spans="1:6" x14ac:dyDescent="0.2">
      <c r="A7644" t="s">
        <v>35135</v>
      </c>
      <c r="B7644" t="s">
        <v>35136</v>
      </c>
      <c r="C7644">
        <v>10184.43471</v>
      </c>
      <c r="D7644">
        <f>RANK(C7644,$C$2:$C$10001,0)</f>
        <v>7643</v>
      </c>
      <c r="E7644">
        <f>SUM($C$2:C7644)</f>
        <v>220909408.03369138</v>
      </c>
      <c r="F7644" t="b">
        <f t="shared" si="119"/>
        <v>0</v>
      </c>
    </row>
    <row r="7645" spans="1:6" x14ac:dyDescent="0.2">
      <c r="A7645" t="s">
        <v>2578</v>
      </c>
      <c r="B7645" t="s">
        <v>2579</v>
      </c>
      <c r="C7645">
        <v>10178.73639</v>
      </c>
      <c r="D7645">
        <f>RANK(C7645,$C$2:$C$10001,0)</f>
        <v>7644</v>
      </c>
      <c r="E7645">
        <f>SUM($C$2:C7645)</f>
        <v>220919586.77008137</v>
      </c>
      <c r="F7645" t="b">
        <f t="shared" si="119"/>
        <v>0</v>
      </c>
    </row>
    <row r="7646" spans="1:6" x14ac:dyDescent="0.2">
      <c r="A7646" t="s">
        <v>27973</v>
      </c>
      <c r="B7646" t="s">
        <v>27974</v>
      </c>
      <c r="C7646">
        <v>10178.6968</v>
      </c>
      <c r="D7646">
        <f>RANK(C7646,$C$2:$C$10001,0)</f>
        <v>7645</v>
      </c>
      <c r="E7646">
        <f>SUM($C$2:C7646)</f>
        <v>220929765.46688136</v>
      </c>
      <c r="F7646" t="b">
        <f t="shared" si="119"/>
        <v>0</v>
      </c>
    </row>
    <row r="7647" spans="1:6" x14ac:dyDescent="0.2">
      <c r="A7647" t="s">
        <v>6296</v>
      </c>
      <c r="B7647" t="s">
        <v>6297</v>
      </c>
      <c r="C7647">
        <v>10167.29521</v>
      </c>
      <c r="D7647">
        <f>RANK(C7647,$C$2:$C$10001,0)</f>
        <v>7646</v>
      </c>
      <c r="E7647">
        <f>SUM($C$2:C7647)</f>
        <v>220939932.76209137</v>
      </c>
      <c r="F7647" t="b">
        <f t="shared" si="119"/>
        <v>0</v>
      </c>
    </row>
    <row r="7648" spans="1:6" x14ac:dyDescent="0.2">
      <c r="A7648" t="s">
        <v>8634</v>
      </c>
      <c r="B7648" t="s">
        <v>8635</v>
      </c>
      <c r="C7648">
        <v>10165.87435</v>
      </c>
      <c r="D7648">
        <f>RANK(C7648,$C$2:$C$10001,0)</f>
        <v>7647</v>
      </c>
      <c r="E7648">
        <f>SUM($C$2:C7648)</f>
        <v>220950098.63644138</v>
      </c>
      <c r="F7648" t="b">
        <f t="shared" si="119"/>
        <v>0</v>
      </c>
    </row>
    <row r="7649" spans="1:6" x14ac:dyDescent="0.2">
      <c r="A7649" t="s">
        <v>22845</v>
      </c>
      <c r="B7649" t="s">
        <v>19647</v>
      </c>
      <c r="C7649">
        <v>10165.265890000001</v>
      </c>
      <c r="D7649">
        <f>RANK(C7649,$C$2:$C$10001,0)</f>
        <v>7648</v>
      </c>
      <c r="E7649">
        <f>SUM($C$2:C7649)</f>
        <v>220960263.90233138</v>
      </c>
      <c r="F7649" t="b">
        <f t="shared" si="119"/>
        <v>0</v>
      </c>
    </row>
    <row r="7650" spans="1:6" x14ac:dyDescent="0.2">
      <c r="A7650" t="s">
        <v>5126</v>
      </c>
      <c r="B7650" t="s">
        <v>5127</v>
      </c>
      <c r="C7650">
        <v>10160.86283</v>
      </c>
      <c r="D7650">
        <f>RANK(C7650,$C$2:$C$10001,0)</f>
        <v>7649</v>
      </c>
      <c r="E7650">
        <f>SUM($C$2:C7650)</f>
        <v>220970424.7651614</v>
      </c>
      <c r="F7650" t="b">
        <f t="shared" si="119"/>
        <v>0</v>
      </c>
    </row>
    <row r="7651" spans="1:6" x14ac:dyDescent="0.2">
      <c r="A7651" t="s">
        <v>37693</v>
      </c>
      <c r="B7651" t="s">
        <v>37694</v>
      </c>
      <c r="C7651">
        <v>10154.06565</v>
      </c>
      <c r="D7651">
        <f>RANK(C7651,$C$2:$C$10001,0)</f>
        <v>7650</v>
      </c>
      <c r="E7651">
        <f>SUM($C$2:C7651)</f>
        <v>220980578.83081138</v>
      </c>
      <c r="F7651" t="b">
        <f t="shared" si="119"/>
        <v>0</v>
      </c>
    </row>
    <row r="7652" spans="1:6" x14ac:dyDescent="0.2">
      <c r="A7652" t="s">
        <v>9381</v>
      </c>
      <c r="B7652" t="s">
        <v>9382</v>
      </c>
      <c r="C7652">
        <v>10153.39975</v>
      </c>
      <c r="D7652">
        <f>RANK(C7652,$C$2:$C$10001,0)</f>
        <v>7651</v>
      </c>
      <c r="E7652">
        <f>SUM($C$2:C7652)</f>
        <v>220990732.23056138</v>
      </c>
      <c r="F7652" t="b">
        <f t="shared" si="119"/>
        <v>0</v>
      </c>
    </row>
    <row r="7653" spans="1:6" x14ac:dyDescent="0.2">
      <c r="A7653" t="s">
        <v>31154</v>
      </c>
      <c r="B7653" t="s">
        <v>31155</v>
      </c>
      <c r="C7653">
        <v>10151.9146</v>
      </c>
      <c r="D7653">
        <f>RANK(C7653,$C$2:$C$10001,0)</f>
        <v>7652</v>
      </c>
      <c r="E7653">
        <f>SUM($C$2:C7653)</f>
        <v>221000884.14516139</v>
      </c>
      <c r="F7653" t="b">
        <f t="shared" si="119"/>
        <v>0</v>
      </c>
    </row>
    <row r="7654" spans="1:6" x14ac:dyDescent="0.2">
      <c r="A7654" t="s">
        <v>34138</v>
      </c>
      <c r="B7654" t="s">
        <v>4627</v>
      </c>
      <c r="C7654">
        <v>10147.269749999999</v>
      </c>
      <c r="D7654">
        <f>RANK(C7654,$C$2:$C$10001,0)</f>
        <v>7653</v>
      </c>
      <c r="E7654">
        <f>SUM($C$2:C7654)</f>
        <v>221011031.41491139</v>
      </c>
      <c r="F7654" t="b">
        <f t="shared" si="119"/>
        <v>0</v>
      </c>
    </row>
    <row r="7655" spans="1:6" x14ac:dyDescent="0.2">
      <c r="A7655" t="s">
        <v>8308</v>
      </c>
      <c r="B7655" t="s">
        <v>8309</v>
      </c>
      <c r="C7655">
        <v>10137.81889</v>
      </c>
      <c r="D7655">
        <f>RANK(C7655,$C$2:$C$10001,0)</f>
        <v>7654</v>
      </c>
      <c r="E7655">
        <f>SUM($C$2:C7655)</f>
        <v>221021169.23380139</v>
      </c>
      <c r="F7655" t="b">
        <f t="shared" si="119"/>
        <v>0</v>
      </c>
    </row>
    <row r="7656" spans="1:6" x14ac:dyDescent="0.2">
      <c r="A7656" t="s">
        <v>26054</v>
      </c>
      <c r="B7656" t="s">
        <v>26055</v>
      </c>
      <c r="C7656">
        <v>10132.40935</v>
      </c>
      <c r="D7656">
        <f>RANK(C7656,$C$2:$C$10001,0)</f>
        <v>7655</v>
      </c>
      <c r="E7656">
        <f>SUM($C$2:C7656)</f>
        <v>221031301.6431514</v>
      </c>
      <c r="F7656" t="b">
        <f t="shared" si="119"/>
        <v>0</v>
      </c>
    </row>
    <row r="7657" spans="1:6" x14ac:dyDescent="0.2">
      <c r="A7657" t="s">
        <v>15194</v>
      </c>
      <c r="B7657" t="s">
        <v>15195</v>
      </c>
      <c r="C7657">
        <v>10125.17568</v>
      </c>
      <c r="D7657">
        <f>RANK(C7657,$C$2:$C$10001,0)</f>
        <v>7656</v>
      </c>
      <c r="E7657">
        <f>SUM($C$2:C7657)</f>
        <v>221041426.81883141</v>
      </c>
      <c r="F7657" t="b">
        <f t="shared" si="119"/>
        <v>0</v>
      </c>
    </row>
    <row r="7658" spans="1:6" x14ac:dyDescent="0.2">
      <c r="A7658" t="s">
        <v>21629</v>
      </c>
      <c r="B7658" t="s">
        <v>21630</v>
      </c>
      <c r="C7658">
        <v>10122.189410000001</v>
      </c>
      <c r="D7658">
        <f>RANK(C7658,$C$2:$C$10001,0)</f>
        <v>7657</v>
      </c>
      <c r="E7658">
        <f>SUM($C$2:C7658)</f>
        <v>221051549.00824142</v>
      </c>
      <c r="F7658" t="b">
        <f t="shared" si="119"/>
        <v>0</v>
      </c>
    </row>
    <row r="7659" spans="1:6" x14ac:dyDescent="0.2">
      <c r="A7659" t="s">
        <v>16365</v>
      </c>
      <c r="B7659" t="s">
        <v>16366</v>
      </c>
      <c r="C7659">
        <v>10116.051439999999</v>
      </c>
      <c r="D7659">
        <f>RANK(C7659,$C$2:$C$10001,0)</f>
        <v>7658</v>
      </c>
      <c r="E7659">
        <f>SUM($C$2:C7659)</f>
        <v>221061665.05968142</v>
      </c>
      <c r="F7659" t="b">
        <f t="shared" si="119"/>
        <v>0</v>
      </c>
    </row>
    <row r="7660" spans="1:6" x14ac:dyDescent="0.2">
      <c r="A7660" t="s">
        <v>31139</v>
      </c>
      <c r="B7660" t="s">
        <v>31140</v>
      </c>
      <c r="C7660">
        <v>10113.215109999999</v>
      </c>
      <c r="D7660">
        <f>RANK(C7660,$C$2:$C$10001,0)</f>
        <v>7659</v>
      </c>
      <c r="E7660">
        <f>SUM($C$2:C7660)</f>
        <v>221071778.27479142</v>
      </c>
      <c r="F7660" t="b">
        <f t="shared" si="119"/>
        <v>0</v>
      </c>
    </row>
    <row r="7661" spans="1:6" x14ac:dyDescent="0.2">
      <c r="A7661" t="s">
        <v>5356</v>
      </c>
      <c r="B7661" t="s">
        <v>5357</v>
      </c>
      <c r="C7661">
        <v>10110.72747</v>
      </c>
      <c r="D7661">
        <f>RANK(C7661,$C$2:$C$10001,0)</f>
        <v>7660</v>
      </c>
      <c r="E7661">
        <f>SUM($C$2:C7661)</f>
        <v>221081889.00226143</v>
      </c>
      <c r="F7661" t="b">
        <f t="shared" si="119"/>
        <v>0</v>
      </c>
    </row>
    <row r="7662" spans="1:6" x14ac:dyDescent="0.2">
      <c r="A7662" t="s">
        <v>2252</v>
      </c>
      <c r="B7662" t="s">
        <v>2253</v>
      </c>
      <c r="C7662">
        <v>10098.50121</v>
      </c>
      <c r="D7662">
        <f>RANK(C7662,$C$2:$C$10001,0)</f>
        <v>7661</v>
      </c>
      <c r="E7662">
        <f>SUM($C$2:C7662)</f>
        <v>221091987.50347143</v>
      </c>
      <c r="F7662" t="b">
        <f t="shared" si="119"/>
        <v>0</v>
      </c>
    </row>
    <row r="7663" spans="1:6" x14ac:dyDescent="0.2">
      <c r="A7663" t="s">
        <v>18471</v>
      </c>
      <c r="B7663" t="s">
        <v>18472</v>
      </c>
      <c r="C7663">
        <v>10097.72039</v>
      </c>
      <c r="D7663">
        <f>RANK(C7663,$C$2:$C$10001,0)</f>
        <v>7662</v>
      </c>
      <c r="E7663">
        <f>SUM($C$2:C7663)</f>
        <v>221102085.22386143</v>
      </c>
      <c r="F7663" t="b">
        <f t="shared" si="119"/>
        <v>0</v>
      </c>
    </row>
    <row r="7664" spans="1:6" x14ac:dyDescent="0.2">
      <c r="A7664" t="s">
        <v>18512</v>
      </c>
      <c r="B7664" t="s">
        <v>18513</v>
      </c>
      <c r="C7664">
        <v>10095.797280000001</v>
      </c>
      <c r="D7664">
        <f>RANK(C7664,$C$2:$C$10001,0)</f>
        <v>7663</v>
      </c>
      <c r="E7664">
        <f>SUM($C$2:C7664)</f>
        <v>221112181.02114144</v>
      </c>
      <c r="F7664" t="b">
        <f t="shared" si="119"/>
        <v>0</v>
      </c>
    </row>
    <row r="7665" spans="1:6" x14ac:dyDescent="0.2">
      <c r="A7665" t="s">
        <v>31548</v>
      </c>
      <c r="B7665" t="s">
        <v>31549</v>
      </c>
      <c r="C7665">
        <v>10090.34504</v>
      </c>
      <c r="D7665">
        <f>RANK(C7665,$C$2:$C$10001,0)</f>
        <v>7664</v>
      </c>
      <c r="E7665">
        <f>SUM($C$2:C7665)</f>
        <v>221122271.36618143</v>
      </c>
      <c r="F7665" t="b">
        <f t="shared" si="119"/>
        <v>0</v>
      </c>
    </row>
    <row r="7666" spans="1:6" x14ac:dyDescent="0.2">
      <c r="A7666" t="s">
        <v>7868</v>
      </c>
      <c r="B7666" t="s">
        <v>7869</v>
      </c>
      <c r="C7666">
        <v>10089.673769999999</v>
      </c>
      <c r="D7666">
        <f>RANK(C7666,$C$2:$C$10001,0)</f>
        <v>7665</v>
      </c>
      <c r="E7666">
        <f>SUM($C$2:C7666)</f>
        <v>221132361.03995144</v>
      </c>
      <c r="F7666" t="b">
        <f t="shared" si="119"/>
        <v>0</v>
      </c>
    </row>
    <row r="7667" spans="1:6" x14ac:dyDescent="0.2">
      <c r="A7667" t="s">
        <v>6339</v>
      </c>
      <c r="B7667" t="s">
        <v>6340</v>
      </c>
      <c r="C7667">
        <v>10074.84266</v>
      </c>
      <c r="D7667">
        <f>RANK(C7667,$C$2:$C$10001,0)</f>
        <v>7666</v>
      </c>
      <c r="E7667">
        <f>SUM($C$2:C7667)</f>
        <v>221142435.88261145</v>
      </c>
      <c r="F7667" t="b">
        <f t="shared" si="119"/>
        <v>0</v>
      </c>
    </row>
    <row r="7668" spans="1:6" x14ac:dyDescent="0.2">
      <c r="A7668" t="s">
        <v>21416</v>
      </c>
      <c r="B7668" t="s">
        <v>36696</v>
      </c>
      <c r="C7668">
        <v>10073.09539</v>
      </c>
      <c r="D7668">
        <f>RANK(C7668,$C$2:$C$10001,0)</f>
        <v>7667</v>
      </c>
      <c r="E7668">
        <f>SUM($C$2:C7668)</f>
        <v>221152508.97800145</v>
      </c>
      <c r="F7668" t="b">
        <f t="shared" si="119"/>
        <v>0</v>
      </c>
    </row>
    <row r="7669" spans="1:6" x14ac:dyDescent="0.2">
      <c r="A7669" t="s">
        <v>7332</v>
      </c>
      <c r="B7669" t="s">
        <v>7333</v>
      </c>
      <c r="C7669">
        <v>10073.014639999999</v>
      </c>
      <c r="D7669">
        <f>RANK(C7669,$C$2:$C$10001,0)</f>
        <v>7668</v>
      </c>
      <c r="E7669">
        <f>SUM($C$2:C7669)</f>
        <v>221162581.99264145</v>
      </c>
      <c r="F7669" t="b">
        <f t="shared" si="119"/>
        <v>0</v>
      </c>
    </row>
    <row r="7670" spans="1:6" x14ac:dyDescent="0.2">
      <c r="A7670" t="s">
        <v>20102</v>
      </c>
      <c r="B7670" t="s">
        <v>20103</v>
      </c>
      <c r="C7670">
        <v>10060.89659</v>
      </c>
      <c r="D7670">
        <f>RANK(C7670,$C$2:$C$10001,0)</f>
        <v>7669</v>
      </c>
      <c r="E7670">
        <f>SUM($C$2:C7670)</f>
        <v>221172642.88923144</v>
      </c>
      <c r="F7670" t="b">
        <f t="shared" si="119"/>
        <v>0</v>
      </c>
    </row>
    <row r="7671" spans="1:6" x14ac:dyDescent="0.2">
      <c r="A7671" t="s">
        <v>25624</v>
      </c>
      <c r="B7671" t="s">
        <v>25625</v>
      </c>
      <c r="C7671">
        <v>10058.00605</v>
      </c>
      <c r="D7671">
        <f>RANK(C7671,$C$2:$C$10001,0)</f>
        <v>7670</v>
      </c>
      <c r="E7671">
        <f>SUM($C$2:C7671)</f>
        <v>221182700.89528143</v>
      </c>
      <c r="F7671" t="b">
        <f t="shared" si="119"/>
        <v>0</v>
      </c>
    </row>
    <row r="7672" spans="1:6" x14ac:dyDescent="0.2">
      <c r="A7672" t="s">
        <v>9819</v>
      </c>
      <c r="B7672" t="s">
        <v>9820</v>
      </c>
      <c r="C7672">
        <v>10053.06365</v>
      </c>
      <c r="D7672">
        <f>RANK(C7672,$C$2:$C$10001,0)</f>
        <v>7671</v>
      </c>
      <c r="E7672">
        <f>SUM($C$2:C7672)</f>
        <v>221192753.95893145</v>
      </c>
      <c r="F7672" t="b">
        <f t="shared" si="119"/>
        <v>0</v>
      </c>
    </row>
    <row r="7673" spans="1:6" x14ac:dyDescent="0.2">
      <c r="A7673" t="s">
        <v>25054</v>
      </c>
      <c r="B7673" t="s">
        <v>25055</v>
      </c>
      <c r="C7673">
        <v>10052.575430000001</v>
      </c>
      <c r="D7673">
        <f>RANK(C7673,$C$2:$C$10001,0)</f>
        <v>7672</v>
      </c>
      <c r="E7673">
        <f>SUM($C$2:C7673)</f>
        <v>221202806.53436145</v>
      </c>
      <c r="F7673" t="b">
        <f t="shared" si="119"/>
        <v>0</v>
      </c>
    </row>
    <row r="7674" spans="1:6" x14ac:dyDescent="0.2">
      <c r="A7674" t="s">
        <v>2754</v>
      </c>
      <c r="B7674" t="s">
        <v>2755</v>
      </c>
      <c r="C7674">
        <v>10052.36953</v>
      </c>
      <c r="D7674">
        <f>RANK(C7674,$C$2:$C$10001,0)</f>
        <v>7673</v>
      </c>
      <c r="E7674">
        <f>SUM($C$2:C7674)</f>
        <v>221212858.90389144</v>
      </c>
      <c r="F7674" t="b">
        <f t="shared" si="119"/>
        <v>0</v>
      </c>
    </row>
    <row r="7675" spans="1:6" x14ac:dyDescent="0.2">
      <c r="A7675" t="s">
        <v>17481</v>
      </c>
      <c r="B7675" t="s">
        <v>17482</v>
      </c>
      <c r="C7675">
        <v>10045.82957</v>
      </c>
      <c r="D7675">
        <f>RANK(C7675,$C$2:$C$10001,0)</f>
        <v>7674</v>
      </c>
      <c r="E7675">
        <f>SUM($C$2:C7675)</f>
        <v>221222904.73346144</v>
      </c>
      <c r="F7675" t="b">
        <f t="shared" si="119"/>
        <v>0</v>
      </c>
    </row>
    <row r="7676" spans="1:6" x14ac:dyDescent="0.2">
      <c r="A7676" t="s">
        <v>29603</v>
      </c>
      <c r="B7676" t="s">
        <v>18552</v>
      </c>
      <c r="C7676">
        <v>10045.527990000001</v>
      </c>
      <c r="D7676">
        <f>RANK(C7676,$C$2:$C$10001,0)</f>
        <v>7675</v>
      </c>
      <c r="E7676">
        <f>SUM($C$2:C7676)</f>
        <v>221232950.26145145</v>
      </c>
      <c r="F7676" t="b">
        <f t="shared" si="119"/>
        <v>0</v>
      </c>
    </row>
    <row r="7677" spans="1:6" x14ac:dyDescent="0.2">
      <c r="A7677" t="s">
        <v>1488</v>
      </c>
      <c r="B7677" t="s">
        <v>1489</v>
      </c>
      <c r="C7677">
        <v>10037.680700000001</v>
      </c>
      <c r="D7677">
        <f>RANK(C7677,$C$2:$C$10001,0)</f>
        <v>7676</v>
      </c>
      <c r="E7677">
        <f>SUM($C$2:C7677)</f>
        <v>221242987.94215146</v>
      </c>
      <c r="F7677" t="b">
        <f t="shared" si="119"/>
        <v>0</v>
      </c>
    </row>
    <row r="7678" spans="1:6" x14ac:dyDescent="0.2">
      <c r="A7678" t="s">
        <v>10948</v>
      </c>
      <c r="B7678" t="s">
        <v>10949</v>
      </c>
      <c r="C7678">
        <v>10026.84721</v>
      </c>
      <c r="D7678">
        <f>RANK(C7678,$C$2:$C$10001,0)</f>
        <v>7677</v>
      </c>
      <c r="E7678">
        <f>SUM($C$2:C7678)</f>
        <v>221253014.78936145</v>
      </c>
      <c r="F7678" t="b">
        <f t="shared" si="119"/>
        <v>0</v>
      </c>
    </row>
    <row r="7679" spans="1:6" x14ac:dyDescent="0.2">
      <c r="A7679" t="s">
        <v>13882</v>
      </c>
      <c r="B7679" t="s">
        <v>13883</v>
      </c>
      <c r="C7679">
        <v>10019.288989999999</v>
      </c>
      <c r="D7679">
        <f>RANK(C7679,$C$2:$C$10001,0)</f>
        <v>7678</v>
      </c>
      <c r="E7679">
        <f>SUM($C$2:C7679)</f>
        <v>221263034.07835144</v>
      </c>
      <c r="F7679" t="b">
        <f t="shared" si="119"/>
        <v>0</v>
      </c>
    </row>
    <row r="7680" spans="1:6" x14ac:dyDescent="0.2">
      <c r="A7680" t="s">
        <v>37213</v>
      </c>
      <c r="B7680" t="s">
        <v>37214</v>
      </c>
      <c r="C7680">
        <v>10011.17193</v>
      </c>
      <c r="D7680">
        <f>RANK(C7680,$C$2:$C$10001,0)</f>
        <v>7679</v>
      </c>
      <c r="E7680">
        <f>SUM($C$2:C7680)</f>
        <v>221273045.25028142</v>
      </c>
      <c r="F7680" t="b">
        <f t="shared" si="119"/>
        <v>0</v>
      </c>
    </row>
    <row r="7681" spans="1:6" x14ac:dyDescent="0.2">
      <c r="A7681" t="s">
        <v>18671</v>
      </c>
      <c r="B7681" t="s">
        <v>18672</v>
      </c>
      <c r="C7681">
        <v>10010.01604</v>
      </c>
      <c r="D7681">
        <f>RANK(C7681,$C$2:$C$10001,0)</f>
        <v>7680</v>
      </c>
      <c r="E7681">
        <f>SUM($C$2:C7681)</f>
        <v>221283055.26632142</v>
      </c>
      <c r="F7681" t="b">
        <f t="shared" si="119"/>
        <v>0</v>
      </c>
    </row>
    <row r="7682" spans="1:6" x14ac:dyDescent="0.2">
      <c r="A7682" t="s">
        <v>7781</v>
      </c>
      <c r="B7682" t="s">
        <v>7782</v>
      </c>
      <c r="C7682">
        <v>10008.29442</v>
      </c>
      <c r="D7682">
        <f>RANK(C7682,$C$2:$C$10001,0)</f>
        <v>7681</v>
      </c>
      <c r="E7682">
        <f>SUM($C$2:C7682)</f>
        <v>221293063.56074142</v>
      </c>
      <c r="F7682" t="b">
        <f t="shared" si="119"/>
        <v>0</v>
      </c>
    </row>
    <row r="7683" spans="1:6" x14ac:dyDescent="0.2">
      <c r="A7683" t="s">
        <v>281</v>
      </c>
      <c r="B7683" t="s">
        <v>25957</v>
      </c>
      <c r="C7683">
        <v>10005.61969</v>
      </c>
      <c r="D7683">
        <f>RANK(C7683,$C$2:$C$10001,0)</f>
        <v>7682</v>
      </c>
      <c r="E7683">
        <f>SUM($C$2:C7683)</f>
        <v>221303069.18043143</v>
      </c>
      <c r="F7683" t="b">
        <f t="shared" ref="F7683:F7746" si="120">E7683&lt;=$I$3</f>
        <v>0</v>
      </c>
    </row>
    <row r="7684" spans="1:6" x14ac:dyDescent="0.2">
      <c r="A7684" t="s">
        <v>13866</v>
      </c>
      <c r="B7684" t="s">
        <v>13867</v>
      </c>
      <c r="C7684">
        <v>9990.8679780000002</v>
      </c>
      <c r="D7684">
        <f>RANK(C7684,$C$2:$C$10001,0)</f>
        <v>7683</v>
      </c>
      <c r="E7684">
        <f>SUM($C$2:C7684)</f>
        <v>221313060.04840943</v>
      </c>
      <c r="F7684" t="b">
        <f t="shared" si="120"/>
        <v>0</v>
      </c>
    </row>
    <row r="7685" spans="1:6" x14ac:dyDescent="0.2">
      <c r="A7685" t="s">
        <v>35063</v>
      </c>
      <c r="B7685" t="s">
        <v>35064</v>
      </c>
      <c r="C7685">
        <v>9983.1100470000001</v>
      </c>
      <c r="D7685">
        <f>RANK(C7685,$C$2:$C$10001,0)</f>
        <v>7684</v>
      </c>
      <c r="E7685">
        <f>SUM($C$2:C7685)</f>
        <v>221323043.15845644</v>
      </c>
      <c r="F7685" t="b">
        <f t="shared" si="120"/>
        <v>0</v>
      </c>
    </row>
    <row r="7686" spans="1:6" x14ac:dyDescent="0.2">
      <c r="A7686" t="s">
        <v>6646</v>
      </c>
      <c r="B7686" t="s">
        <v>6647</v>
      </c>
      <c r="C7686">
        <v>9976.3456229999993</v>
      </c>
      <c r="D7686">
        <f>RANK(C7686,$C$2:$C$10001,0)</f>
        <v>7685</v>
      </c>
      <c r="E7686">
        <f>SUM($C$2:C7686)</f>
        <v>221333019.50407943</v>
      </c>
      <c r="F7686" t="b">
        <f t="shared" si="120"/>
        <v>0</v>
      </c>
    </row>
    <row r="7687" spans="1:6" x14ac:dyDescent="0.2">
      <c r="A7687" t="s">
        <v>34371</v>
      </c>
      <c r="B7687" t="s">
        <v>34372</v>
      </c>
      <c r="C7687">
        <v>9972.0568500000008</v>
      </c>
      <c r="D7687">
        <f>RANK(C7687,$C$2:$C$10001,0)</f>
        <v>7686</v>
      </c>
      <c r="E7687">
        <f>SUM($C$2:C7687)</f>
        <v>221342991.56092942</v>
      </c>
      <c r="F7687" t="b">
        <f t="shared" si="120"/>
        <v>0</v>
      </c>
    </row>
    <row r="7688" spans="1:6" x14ac:dyDescent="0.2">
      <c r="A7688" t="s">
        <v>6709</v>
      </c>
      <c r="B7688" t="s">
        <v>6710</v>
      </c>
      <c r="C7688">
        <v>9959.4790809999995</v>
      </c>
      <c r="D7688">
        <f>RANK(C7688,$C$2:$C$10001,0)</f>
        <v>7687</v>
      </c>
      <c r="E7688">
        <f>SUM($C$2:C7688)</f>
        <v>221352951.04001042</v>
      </c>
      <c r="F7688" t="b">
        <f t="shared" si="120"/>
        <v>0</v>
      </c>
    </row>
    <row r="7689" spans="1:6" x14ac:dyDescent="0.2">
      <c r="A7689" t="s">
        <v>3162</v>
      </c>
      <c r="B7689" t="s">
        <v>3163</v>
      </c>
      <c r="C7689">
        <v>9954.0459090000004</v>
      </c>
      <c r="D7689">
        <f>RANK(C7689,$C$2:$C$10001,0)</f>
        <v>7688</v>
      </c>
      <c r="E7689">
        <f>SUM($C$2:C7689)</f>
        <v>221362905.08591941</v>
      </c>
      <c r="F7689" t="b">
        <f t="shared" si="120"/>
        <v>0</v>
      </c>
    </row>
    <row r="7690" spans="1:6" x14ac:dyDescent="0.2">
      <c r="A7690" t="s">
        <v>17790</v>
      </c>
      <c r="B7690" t="s">
        <v>17791</v>
      </c>
      <c r="C7690">
        <v>9948.7568030000002</v>
      </c>
      <c r="D7690">
        <f>RANK(C7690,$C$2:$C$10001,0)</f>
        <v>7689</v>
      </c>
      <c r="E7690">
        <f>SUM($C$2:C7690)</f>
        <v>221372853.84272242</v>
      </c>
      <c r="F7690" t="b">
        <f t="shared" si="120"/>
        <v>0</v>
      </c>
    </row>
    <row r="7691" spans="1:6" x14ac:dyDescent="0.2">
      <c r="A7691" t="s">
        <v>15399</v>
      </c>
      <c r="B7691" t="s">
        <v>15400</v>
      </c>
      <c r="C7691">
        <v>9934.138782</v>
      </c>
      <c r="D7691">
        <f>RANK(C7691,$C$2:$C$10001,0)</f>
        <v>7690</v>
      </c>
      <c r="E7691">
        <f>SUM($C$2:C7691)</f>
        <v>221382787.98150441</v>
      </c>
      <c r="F7691" t="b">
        <f t="shared" si="120"/>
        <v>0</v>
      </c>
    </row>
    <row r="7692" spans="1:6" x14ac:dyDescent="0.2">
      <c r="A7692" t="s">
        <v>10613</v>
      </c>
      <c r="B7692" t="s">
        <v>10614</v>
      </c>
      <c r="C7692">
        <v>9932.5358070000002</v>
      </c>
      <c r="D7692">
        <f>RANK(C7692,$C$2:$C$10001,0)</f>
        <v>7691</v>
      </c>
      <c r="E7692">
        <f>SUM($C$2:C7692)</f>
        <v>221392720.51731142</v>
      </c>
      <c r="F7692" t="b">
        <f t="shared" si="120"/>
        <v>0</v>
      </c>
    </row>
    <row r="7693" spans="1:6" x14ac:dyDescent="0.2">
      <c r="A7693" t="s">
        <v>20496</v>
      </c>
      <c r="B7693" t="s">
        <v>20497</v>
      </c>
      <c r="C7693">
        <v>9929.863206</v>
      </c>
      <c r="D7693">
        <f>RANK(C7693,$C$2:$C$10001,0)</f>
        <v>7692</v>
      </c>
      <c r="E7693">
        <f>SUM($C$2:C7693)</f>
        <v>221402650.38051742</v>
      </c>
      <c r="F7693" t="b">
        <f t="shared" si="120"/>
        <v>0</v>
      </c>
    </row>
    <row r="7694" spans="1:6" x14ac:dyDescent="0.2">
      <c r="A7694" t="s">
        <v>29679</v>
      </c>
      <c r="B7694" t="s">
        <v>29680</v>
      </c>
      <c r="C7694">
        <v>9929.3810439999997</v>
      </c>
      <c r="D7694">
        <f>RANK(C7694,$C$2:$C$10001,0)</f>
        <v>7693</v>
      </c>
      <c r="E7694">
        <f>SUM($C$2:C7694)</f>
        <v>221412579.76156142</v>
      </c>
      <c r="F7694" t="b">
        <f t="shared" si="120"/>
        <v>0</v>
      </c>
    </row>
    <row r="7695" spans="1:6" x14ac:dyDescent="0.2">
      <c r="A7695" t="s">
        <v>20255</v>
      </c>
      <c r="B7695" t="s">
        <v>20256</v>
      </c>
      <c r="C7695">
        <v>9920.6499879999992</v>
      </c>
      <c r="D7695">
        <f>RANK(C7695,$C$2:$C$10001,0)</f>
        <v>7694</v>
      </c>
      <c r="E7695">
        <f>SUM($C$2:C7695)</f>
        <v>221422500.41154942</v>
      </c>
      <c r="F7695" t="b">
        <f t="shared" si="120"/>
        <v>0</v>
      </c>
    </row>
    <row r="7696" spans="1:6" x14ac:dyDescent="0.2">
      <c r="A7696" t="s">
        <v>17936</v>
      </c>
      <c r="B7696" t="s">
        <v>17937</v>
      </c>
      <c r="C7696">
        <v>9917.0426279999992</v>
      </c>
      <c r="D7696">
        <f>RANK(C7696,$C$2:$C$10001,0)</f>
        <v>7695</v>
      </c>
      <c r="E7696">
        <f>SUM($C$2:C7696)</f>
        <v>221432417.45417741</v>
      </c>
      <c r="F7696" t="b">
        <f t="shared" si="120"/>
        <v>0</v>
      </c>
    </row>
    <row r="7697" spans="1:6" x14ac:dyDescent="0.2">
      <c r="A7697" t="s">
        <v>30317</v>
      </c>
      <c r="B7697" t="s">
        <v>30318</v>
      </c>
      <c r="C7697">
        <v>9916.3744640000004</v>
      </c>
      <c r="D7697">
        <f>RANK(C7697,$C$2:$C$10001,0)</f>
        <v>7696</v>
      </c>
      <c r="E7697">
        <f>SUM($C$2:C7697)</f>
        <v>221442333.82864141</v>
      </c>
      <c r="F7697" t="b">
        <f t="shared" si="120"/>
        <v>0</v>
      </c>
    </row>
    <row r="7698" spans="1:6" x14ac:dyDescent="0.2">
      <c r="A7698" t="s">
        <v>19414</v>
      </c>
      <c r="B7698" t="s">
        <v>19415</v>
      </c>
      <c r="C7698">
        <v>9913.7101180000009</v>
      </c>
      <c r="D7698">
        <f>RANK(C7698,$C$2:$C$10001,0)</f>
        <v>7697</v>
      </c>
      <c r="E7698">
        <f>SUM($C$2:C7698)</f>
        <v>221452247.53875941</v>
      </c>
      <c r="F7698" t="b">
        <f t="shared" si="120"/>
        <v>0</v>
      </c>
    </row>
    <row r="7699" spans="1:6" x14ac:dyDescent="0.2">
      <c r="A7699" t="s">
        <v>2006</v>
      </c>
      <c r="B7699" t="s">
        <v>2007</v>
      </c>
      <c r="C7699">
        <v>9909.2754249999998</v>
      </c>
      <c r="D7699">
        <f>RANK(C7699,$C$2:$C$10001,0)</f>
        <v>7698</v>
      </c>
      <c r="E7699">
        <f>SUM($C$2:C7699)</f>
        <v>221462156.8141844</v>
      </c>
      <c r="F7699" t="b">
        <f t="shared" si="120"/>
        <v>0</v>
      </c>
    </row>
    <row r="7700" spans="1:6" x14ac:dyDescent="0.2">
      <c r="A7700" t="s">
        <v>30941</v>
      </c>
      <c r="B7700" t="s">
        <v>30942</v>
      </c>
      <c r="C7700">
        <v>9900.0142680000008</v>
      </c>
      <c r="D7700">
        <f>RANK(C7700,$C$2:$C$10001,0)</f>
        <v>7699</v>
      </c>
      <c r="E7700">
        <f>SUM($C$2:C7700)</f>
        <v>221472056.82845241</v>
      </c>
      <c r="F7700" t="b">
        <f t="shared" si="120"/>
        <v>0</v>
      </c>
    </row>
    <row r="7701" spans="1:6" x14ac:dyDescent="0.2">
      <c r="A7701" t="s">
        <v>5928</v>
      </c>
      <c r="B7701" t="s">
        <v>5929</v>
      </c>
      <c r="C7701">
        <v>9899.0148430000008</v>
      </c>
      <c r="D7701">
        <f>RANK(C7701,$C$2:$C$10001,0)</f>
        <v>7700</v>
      </c>
      <c r="E7701">
        <f>SUM($C$2:C7701)</f>
        <v>221481955.8432954</v>
      </c>
      <c r="F7701" t="b">
        <f t="shared" si="120"/>
        <v>0</v>
      </c>
    </row>
    <row r="7702" spans="1:6" x14ac:dyDescent="0.2">
      <c r="A7702" t="s">
        <v>13934</v>
      </c>
      <c r="B7702" t="s">
        <v>13935</v>
      </c>
      <c r="C7702">
        <v>9892.8114719999994</v>
      </c>
      <c r="D7702">
        <f>RANK(C7702,$C$2:$C$10001,0)</f>
        <v>7701</v>
      </c>
      <c r="E7702">
        <f>SUM($C$2:C7702)</f>
        <v>221491848.65476739</v>
      </c>
      <c r="F7702" t="b">
        <f t="shared" si="120"/>
        <v>0</v>
      </c>
    </row>
    <row r="7703" spans="1:6" x14ac:dyDescent="0.2">
      <c r="A7703" t="s">
        <v>31119</v>
      </c>
      <c r="B7703" t="s">
        <v>11882</v>
      </c>
      <c r="C7703">
        <v>9892.1212849999993</v>
      </c>
      <c r="D7703">
        <f>RANK(C7703,$C$2:$C$10001,0)</f>
        <v>7702</v>
      </c>
      <c r="E7703">
        <f>SUM($C$2:C7703)</f>
        <v>221501740.77605239</v>
      </c>
      <c r="F7703" t="b">
        <f t="shared" si="120"/>
        <v>0</v>
      </c>
    </row>
    <row r="7704" spans="1:6" x14ac:dyDescent="0.2">
      <c r="A7704" t="s">
        <v>19031</v>
      </c>
      <c r="B7704" t="s">
        <v>19032</v>
      </c>
      <c r="C7704">
        <v>9891.9241779999993</v>
      </c>
      <c r="D7704">
        <f>RANK(C7704,$C$2:$C$10001,0)</f>
        <v>7703</v>
      </c>
      <c r="E7704">
        <f>SUM($C$2:C7704)</f>
        <v>221511632.70023039</v>
      </c>
      <c r="F7704" t="b">
        <f t="shared" si="120"/>
        <v>0</v>
      </c>
    </row>
    <row r="7705" spans="1:6" x14ac:dyDescent="0.2">
      <c r="A7705" t="s">
        <v>16984</v>
      </c>
      <c r="B7705" t="s">
        <v>16985</v>
      </c>
      <c r="C7705">
        <v>9888.654278</v>
      </c>
      <c r="D7705">
        <f>RANK(C7705,$C$2:$C$10001,0)</f>
        <v>7704</v>
      </c>
      <c r="E7705">
        <f>SUM($C$2:C7705)</f>
        <v>221521521.3545084</v>
      </c>
      <c r="F7705" t="b">
        <f t="shared" si="120"/>
        <v>0</v>
      </c>
    </row>
    <row r="7706" spans="1:6" x14ac:dyDescent="0.2">
      <c r="A7706" t="s">
        <v>13339</v>
      </c>
      <c r="B7706" t="s">
        <v>13340</v>
      </c>
      <c r="C7706">
        <v>9879.9492750000009</v>
      </c>
      <c r="D7706">
        <f>RANK(C7706,$C$2:$C$10001,0)</f>
        <v>7705</v>
      </c>
      <c r="E7706">
        <f>SUM($C$2:C7706)</f>
        <v>221531401.30378339</v>
      </c>
      <c r="F7706" t="b">
        <f t="shared" si="120"/>
        <v>0</v>
      </c>
    </row>
    <row r="7707" spans="1:6" x14ac:dyDescent="0.2">
      <c r="A7707" t="s">
        <v>2114</v>
      </c>
      <c r="B7707" t="s">
        <v>2115</v>
      </c>
      <c r="C7707">
        <v>9878.9976719999995</v>
      </c>
      <c r="D7707">
        <f>RANK(C7707,$C$2:$C$10001,0)</f>
        <v>7706</v>
      </c>
      <c r="E7707">
        <f>SUM($C$2:C7707)</f>
        <v>221541280.30145538</v>
      </c>
      <c r="F7707" t="b">
        <f t="shared" si="120"/>
        <v>0</v>
      </c>
    </row>
    <row r="7708" spans="1:6" x14ac:dyDescent="0.2">
      <c r="A7708" t="s">
        <v>10647</v>
      </c>
      <c r="B7708" t="s">
        <v>10648</v>
      </c>
      <c r="C7708">
        <v>9873.4336440000006</v>
      </c>
      <c r="D7708">
        <f>RANK(C7708,$C$2:$C$10001,0)</f>
        <v>7707</v>
      </c>
      <c r="E7708">
        <f>SUM($C$2:C7708)</f>
        <v>221551153.73509938</v>
      </c>
      <c r="F7708" t="b">
        <f t="shared" si="120"/>
        <v>0</v>
      </c>
    </row>
    <row r="7709" spans="1:6" x14ac:dyDescent="0.2">
      <c r="A7709" t="s">
        <v>25989</v>
      </c>
      <c r="B7709" t="s">
        <v>25990</v>
      </c>
      <c r="C7709">
        <v>9873.2574280000008</v>
      </c>
      <c r="D7709">
        <f>RANK(C7709,$C$2:$C$10001,0)</f>
        <v>7708</v>
      </c>
      <c r="E7709">
        <f>SUM($C$2:C7709)</f>
        <v>221561026.99252737</v>
      </c>
      <c r="F7709" t="b">
        <f t="shared" si="120"/>
        <v>0</v>
      </c>
    </row>
    <row r="7710" spans="1:6" x14ac:dyDescent="0.2">
      <c r="A7710" t="s">
        <v>25835</v>
      </c>
      <c r="B7710" t="s">
        <v>25836</v>
      </c>
      <c r="C7710">
        <v>9863.3131950000006</v>
      </c>
      <c r="D7710">
        <f>RANK(C7710,$C$2:$C$10001,0)</f>
        <v>7709</v>
      </c>
      <c r="E7710">
        <f>SUM($C$2:C7710)</f>
        <v>221570890.30572236</v>
      </c>
      <c r="F7710" t="b">
        <f t="shared" si="120"/>
        <v>0</v>
      </c>
    </row>
    <row r="7711" spans="1:6" x14ac:dyDescent="0.2">
      <c r="A7711" t="s">
        <v>17764</v>
      </c>
      <c r="B7711" t="s">
        <v>17765</v>
      </c>
      <c r="C7711">
        <v>9857.7033470000006</v>
      </c>
      <c r="D7711">
        <f>RANK(C7711,$C$2:$C$10001,0)</f>
        <v>7710</v>
      </c>
      <c r="E7711">
        <f>SUM($C$2:C7711)</f>
        <v>221580748.00906935</v>
      </c>
      <c r="F7711" t="b">
        <f t="shared" si="120"/>
        <v>0</v>
      </c>
    </row>
    <row r="7712" spans="1:6" x14ac:dyDescent="0.2">
      <c r="A7712" t="s">
        <v>3509</v>
      </c>
      <c r="B7712" t="s">
        <v>3510</v>
      </c>
      <c r="C7712">
        <v>9854.7220830000006</v>
      </c>
      <c r="D7712">
        <f>RANK(C7712,$C$2:$C$10001,0)</f>
        <v>7711</v>
      </c>
      <c r="E7712">
        <f>SUM($C$2:C7712)</f>
        <v>221590602.73115236</v>
      </c>
      <c r="F7712" t="b">
        <f t="shared" si="120"/>
        <v>0</v>
      </c>
    </row>
    <row r="7713" spans="1:6" x14ac:dyDescent="0.2">
      <c r="A7713" t="s">
        <v>30437</v>
      </c>
      <c r="B7713" t="s">
        <v>30438</v>
      </c>
      <c r="C7713">
        <v>9850.8068989999992</v>
      </c>
      <c r="D7713">
        <f>RANK(C7713,$C$2:$C$10001,0)</f>
        <v>7712</v>
      </c>
      <c r="E7713">
        <f>SUM($C$2:C7713)</f>
        <v>221600453.53805137</v>
      </c>
      <c r="F7713" t="b">
        <f t="shared" si="120"/>
        <v>0</v>
      </c>
    </row>
    <row r="7714" spans="1:6" x14ac:dyDescent="0.2">
      <c r="A7714" t="s">
        <v>21293</v>
      </c>
      <c r="B7714" t="s">
        <v>21294</v>
      </c>
      <c r="C7714">
        <v>9848.3727849999996</v>
      </c>
      <c r="D7714">
        <f>RANK(C7714,$C$2:$C$10001,0)</f>
        <v>7713</v>
      </c>
      <c r="E7714">
        <f>SUM($C$2:C7714)</f>
        <v>221610301.91083637</v>
      </c>
      <c r="F7714" t="b">
        <f t="shared" si="120"/>
        <v>0</v>
      </c>
    </row>
    <row r="7715" spans="1:6" x14ac:dyDescent="0.2">
      <c r="A7715" t="s">
        <v>33145</v>
      </c>
      <c r="B7715" t="s">
        <v>1241</v>
      </c>
      <c r="C7715">
        <v>9844.9980309999992</v>
      </c>
      <c r="D7715">
        <f>RANK(C7715,$C$2:$C$10001,0)</f>
        <v>7714</v>
      </c>
      <c r="E7715">
        <f>SUM($C$2:C7715)</f>
        <v>221620146.90886736</v>
      </c>
      <c r="F7715" t="b">
        <f t="shared" si="120"/>
        <v>0</v>
      </c>
    </row>
    <row r="7716" spans="1:6" x14ac:dyDescent="0.2">
      <c r="A7716" t="s">
        <v>22226</v>
      </c>
      <c r="B7716" t="s">
        <v>22227</v>
      </c>
      <c r="C7716">
        <v>9844.5204150000009</v>
      </c>
      <c r="D7716">
        <f>RANK(C7716,$C$2:$C$10001,0)</f>
        <v>7715</v>
      </c>
      <c r="E7716">
        <f>SUM($C$2:C7716)</f>
        <v>221629991.42928237</v>
      </c>
      <c r="F7716" t="b">
        <f t="shared" si="120"/>
        <v>0</v>
      </c>
    </row>
    <row r="7717" spans="1:6" x14ac:dyDescent="0.2">
      <c r="A7717" t="s">
        <v>27614</v>
      </c>
      <c r="B7717" t="s">
        <v>4555</v>
      </c>
      <c r="C7717">
        <v>9843.7612379999991</v>
      </c>
      <c r="D7717">
        <f>RANK(C7717,$C$2:$C$10001,0)</f>
        <v>7716</v>
      </c>
      <c r="E7717">
        <f>SUM($C$2:C7717)</f>
        <v>221639835.19052038</v>
      </c>
      <c r="F7717" t="b">
        <f t="shared" si="120"/>
        <v>0</v>
      </c>
    </row>
    <row r="7718" spans="1:6" x14ac:dyDescent="0.2">
      <c r="A7718" t="s">
        <v>28628</v>
      </c>
      <c r="B7718" t="s">
        <v>28629</v>
      </c>
      <c r="C7718">
        <v>9838.1811149999994</v>
      </c>
      <c r="D7718">
        <f>RANK(C7718,$C$2:$C$10001,0)</f>
        <v>7717</v>
      </c>
      <c r="E7718">
        <f>SUM($C$2:C7718)</f>
        <v>221649673.37163538</v>
      </c>
      <c r="F7718" t="b">
        <f t="shared" si="120"/>
        <v>0</v>
      </c>
    </row>
    <row r="7719" spans="1:6" x14ac:dyDescent="0.2">
      <c r="A7719" t="s">
        <v>34290</v>
      </c>
      <c r="B7719" t="s">
        <v>34291</v>
      </c>
      <c r="C7719">
        <v>9835.5182679999998</v>
      </c>
      <c r="D7719">
        <f>RANK(C7719,$C$2:$C$10001,0)</f>
        <v>7718</v>
      </c>
      <c r="E7719">
        <f>SUM($C$2:C7719)</f>
        <v>221659508.88990337</v>
      </c>
      <c r="F7719" t="b">
        <f t="shared" si="120"/>
        <v>0</v>
      </c>
    </row>
    <row r="7720" spans="1:6" x14ac:dyDescent="0.2">
      <c r="A7720" t="s">
        <v>28469</v>
      </c>
      <c r="B7720" t="s">
        <v>28470</v>
      </c>
      <c r="C7720">
        <v>9833.0407460000006</v>
      </c>
      <c r="D7720">
        <f>RANK(C7720,$C$2:$C$10001,0)</f>
        <v>7719</v>
      </c>
      <c r="E7720">
        <f>SUM($C$2:C7720)</f>
        <v>221669341.93064937</v>
      </c>
      <c r="F7720" t="b">
        <f t="shared" si="120"/>
        <v>0</v>
      </c>
    </row>
    <row r="7721" spans="1:6" x14ac:dyDescent="0.2">
      <c r="A7721" t="s">
        <v>22997</v>
      </c>
      <c r="B7721" t="s">
        <v>22998</v>
      </c>
      <c r="C7721">
        <v>9831.0744419999992</v>
      </c>
      <c r="D7721">
        <f>RANK(C7721,$C$2:$C$10001,0)</f>
        <v>7720</v>
      </c>
      <c r="E7721">
        <f>SUM($C$2:C7721)</f>
        <v>221679173.00509137</v>
      </c>
      <c r="F7721" t="b">
        <f t="shared" si="120"/>
        <v>0</v>
      </c>
    </row>
    <row r="7722" spans="1:6" x14ac:dyDescent="0.2">
      <c r="A7722" t="s">
        <v>14755</v>
      </c>
      <c r="B7722" t="s">
        <v>36483</v>
      </c>
      <c r="C7722">
        <v>9821.3661570000004</v>
      </c>
      <c r="D7722">
        <f>RANK(C7722,$C$2:$C$10001,0)</f>
        <v>7721</v>
      </c>
      <c r="E7722">
        <f>SUM($C$2:C7722)</f>
        <v>221688994.37124836</v>
      </c>
      <c r="F7722" t="b">
        <f t="shared" si="120"/>
        <v>0</v>
      </c>
    </row>
    <row r="7723" spans="1:6" x14ac:dyDescent="0.2">
      <c r="A7723" t="s">
        <v>27833</v>
      </c>
      <c r="B7723" t="s">
        <v>27834</v>
      </c>
      <c r="C7723">
        <v>9814.5662919999995</v>
      </c>
      <c r="D7723">
        <f>RANK(C7723,$C$2:$C$10001,0)</f>
        <v>7722</v>
      </c>
      <c r="E7723">
        <f>SUM($C$2:C7723)</f>
        <v>221698808.93754035</v>
      </c>
      <c r="F7723" t="b">
        <f t="shared" si="120"/>
        <v>0</v>
      </c>
    </row>
    <row r="7724" spans="1:6" x14ac:dyDescent="0.2">
      <c r="A7724" t="s">
        <v>36193</v>
      </c>
      <c r="B7724" t="s">
        <v>36194</v>
      </c>
      <c r="C7724">
        <v>9814.5489049999996</v>
      </c>
      <c r="D7724">
        <f>RANK(C7724,$C$2:$C$10001,0)</f>
        <v>7723</v>
      </c>
      <c r="E7724">
        <f>SUM($C$2:C7724)</f>
        <v>221708623.48644534</v>
      </c>
      <c r="F7724" t="b">
        <f t="shared" si="120"/>
        <v>0</v>
      </c>
    </row>
    <row r="7725" spans="1:6" x14ac:dyDescent="0.2">
      <c r="A7725" t="s">
        <v>11395</v>
      </c>
      <c r="B7725" t="s">
        <v>11396</v>
      </c>
      <c r="C7725">
        <v>9809.6209930000005</v>
      </c>
      <c r="D7725">
        <f>RANK(C7725,$C$2:$C$10001,0)</f>
        <v>7724</v>
      </c>
      <c r="E7725">
        <f>SUM($C$2:C7725)</f>
        <v>221718433.10743833</v>
      </c>
      <c r="F7725" t="b">
        <f t="shared" si="120"/>
        <v>0</v>
      </c>
    </row>
    <row r="7726" spans="1:6" x14ac:dyDescent="0.2">
      <c r="A7726" t="s">
        <v>15162</v>
      </c>
      <c r="B7726" t="s">
        <v>15163</v>
      </c>
      <c r="C7726">
        <v>9805.8259969999999</v>
      </c>
      <c r="D7726">
        <f>RANK(C7726,$C$2:$C$10001,0)</f>
        <v>7725</v>
      </c>
      <c r="E7726">
        <f>SUM($C$2:C7726)</f>
        <v>221728238.93343532</v>
      </c>
      <c r="F7726" t="b">
        <f t="shared" si="120"/>
        <v>0</v>
      </c>
    </row>
    <row r="7727" spans="1:6" x14ac:dyDescent="0.2">
      <c r="A7727" t="s">
        <v>6795</v>
      </c>
      <c r="B7727" t="s">
        <v>6796</v>
      </c>
      <c r="C7727">
        <v>9795.5746600000002</v>
      </c>
      <c r="D7727">
        <f>RANK(C7727,$C$2:$C$10001,0)</f>
        <v>7726</v>
      </c>
      <c r="E7727">
        <f>SUM($C$2:C7727)</f>
        <v>221738034.50809532</v>
      </c>
      <c r="F7727" t="b">
        <f t="shared" si="120"/>
        <v>0</v>
      </c>
    </row>
    <row r="7728" spans="1:6" x14ac:dyDescent="0.2">
      <c r="A7728" t="s">
        <v>37089</v>
      </c>
      <c r="B7728" t="s">
        <v>37090</v>
      </c>
      <c r="C7728">
        <v>9789.5508430000009</v>
      </c>
      <c r="D7728">
        <f>RANK(C7728,$C$2:$C$10001,0)</f>
        <v>7727</v>
      </c>
      <c r="E7728">
        <f>SUM($C$2:C7728)</f>
        <v>221747824.05893832</v>
      </c>
      <c r="F7728" t="b">
        <f t="shared" si="120"/>
        <v>0</v>
      </c>
    </row>
    <row r="7729" spans="1:6" x14ac:dyDescent="0.2">
      <c r="A7729" t="s">
        <v>1089</v>
      </c>
      <c r="B7729" t="s">
        <v>1090</v>
      </c>
      <c r="C7729">
        <v>9786.7788290000008</v>
      </c>
      <c r="D7729">
        <f>RANK(C7729,$C$2:$C$10001,0)</f>
        <v>7728</v>
      </c>
      <c r="E7729">
        <f>SUM($C$2:C7729)</f>
        <v>221757610.83776733</v>
      </c>
      <c r="F7729" t="b">
        <f t="shared" si="120"/>
        <v>0</v>
      </c>
    </row>
    <row r="7730" spans="1:6" x14ac:dyDescent="0.2">
      <c r="A7730" t="s">
        <v>3996</v>
      </c>
      <c r="B7730" t="s">
        <v>22762</v>
      </c>
      <c r="C7730">
        <v>9779.9970209999992</v>
      </c>
      <c r="D7730">
        <f>RANK(C7730,$C$2:$C$10001,0)</f>
        <v>7729</v>
      </c>
      <c r="E7730">
        <f>SUM($C$2:C7730)</f>
        <v>221767390.83478832</v>
      </c>
      <c r="F7730" t="b">
        <f t="shared" si="120"/>
        <v>0</v>
      </c>
    </row>
    <row r="7731" spans="1:6" x14ac:dyDescent="0.2">
      <c r="A7731" t="s">
        <v>27558</v>
      </c>
      <c r="B7731" t="s">
        <v>27559</v>
      </c>
      <c r="C7731">
        <v>9777.6948279999997</v>
      </c>
      <c r="D7731">
        <f>RANK(C7731,$C$2:$C$10001,0)</f>
        <v>7730</v>
      </c>
      <c r="E7731">
        <f>SUM($C$2:C7731)</f>
        <v>221777168.52961633</v>
      </c>
      <c r="F7731" t="b">
        <f t="shared" si="120"/>
        <v>0</v>
      </c>
    </row>
    <row r="7732" spans="1:6" x14ac:dyDescent="0.2">
      <c r="A7732" t="s">
        <v>16661</v>
      </c>
      <c r="B7732" t="s">
        <v>16662</v>
      </c>
      <c r="C7732">
        <v>9769.0827270000009</v>
      </c>
      <c r="D7732">
        <f>RANK(C7732,$C$2:$C$10001,0)</f>
        <v>7731</v>
      </c>
      <c r="E7732">
        <f>SUM($C$2:C7732)</f>
        <v>221786937.61234331</v>
      </c>
      <c r="F7732" t="b">
        <f t="shared" si="120"/>
        <v>0</v>
      </c>
    </row>
    <row r="7733" spans="1:6" x14ac:dyDescent="0.2">
      <c r="A7733" t="s">
        <v>17478</v>
      </c>
      <c r="B7733" t="s">
        <v>20192</v>
      </c>
      <c r="C7733">
        <v>9758.4318889999995</v>
      </c>
      <c r="D7733">
        <f>RANK(C7733,$C$2:$C$10001,0)</f>
        <v>7732</v>
      </c>
      <c r="E7733">
        <f>SUM($C$2:C7733)</f>
        <v>221796696.04423231</v>
      </c>
      <c r="F7733" t="b">
        <f t="shared" si="120"/>
        <v>0</v>
      </c>
    </row>
    <row r="7734" spans="1:6" x14ac:dyDescent="0.2">
      <c r="A7734" t="s">
        <v>7716</v>
      </c>
      <c r="B7734" t="s">
        <v>7717</v>
      </c>
      <c r="C7734">
        <v>9757.3152549999995</v>
      </c>
      <c r="D7734">
        <f>RANK(C7734,$C$2:$C$10001,0)</f>
        <v>7733</v>
      </c>
      <c r="E7734">
        <f>SUM($C$2:C7734)</f>
        <v>221806453.3594873</v>
      </c>
      <c r="F7734" t="b">
        <f t="shared" si="120"/>
        <v>0</v>
      </c>
    </row>
    <row r="7735" spans="1:6" x14ac:dyDescent="0.2">
      <c r="A7735" t="s">
        <v>10651</v>
      </c>
      <c r="B7735" t="s">
        <v>10652</v>
      </c>
      <c r="C7735">
        <v>9755.7220020000004</v>
      </c>
      <c r="D7735">
        <f>RANK(C7735,$C$2:$C$10001,0)</f>
        <v>7734</v>
      </c>
      <c r="E7735">
        <f>SUM($C$2:C7735)</f>
        <v>221816209.08148929</v>
      </c>
      <c r="F7735" t="b">
        <f t="shared" si="120"/>
        <v>0</v>
      </c>
    </row>
    <row r="7736" spans="1:6" x14ac:dyDescent="0.2">
      <c r="A7736" t="s">
        <v>5371</v>
      </c>
      <c r="B7736" t="s">
        <v>27067</v>
      </c>
      <c r="C7736">
        <v>9750.2867869999991</v>
      </c>
      <c r="D7736">
        <f>RANK(C7736,$C$2:$C$10001,0)</f>
        <v>7735</v>
      </c>
      <c r="E7736">
        <f>SUM($C$2:C7736)</f>
        <v>221825959.3682763</v>
      </c>
      <c r="F7736" t="b">
        <f t="shared" si="120"/>
        <v>0</v>
      </c>
    </row>
    <row r="7737" spans="1:6" x14ac:dyDescent="0.2">
      <c r="A7737" t="s">
        <v>16032</v>
      </c>
      <c r="B7737" t="s">
        <v>16033</v>
      </c>
      <c r="C7737">
        <v>9743.5230329999995</v>
      </c>
      <c r="D7737">
        <f>RANK(C7737,$C$2:$C$10001,0)</f>
        <v>7736</v>
      </c>
      <c r="E7737">
        <f>SUM($C$2:C7737)</f>
        <v>221835702.89130929</v>
      </c>
      <c r="F7737" t="b">
        <f t="shared" si="120"/>
        <v>0</v>
      </c>
    </row>
    <row r="7738" spans="1:6" x14ac:dyDescent="0.2">
      <c r="A7738" t="s">
        <v>7124</v>
      </c>
      <c r="B7738" t="s">
        <v>7125</v>
      </c>
      <c r="C7738">
        <v>9742.0086749999991</v>
      </c>
      <c r="D7738">
        <f>RANK(C7738,$C$2:$C$10001,0)</f>
        <v>7737</v>
      </c>
      <c r="E7738">
        <f>SUM($C$2:C7738)</f>
        <v>221845444.8999843</v>
      </c>
      <c r="F7738" t="b">
        <f t="shared" si="120"/>
        <v>0</v>
      </c>
    </row>
    <row r="7739" spans="1:6" x14ac:dyDescent="0.2">
      <c r="A7739" t="s">
        <v>20744</v>
      </c>
      <c r="B7739" t="s">
        <v>20745</v>
      </c>
      <c r="C7739">
        <v>9731.3002749999996</v>
      </c>
      <c r="D7739">
        <f>RANK(C7739,$C$2:$C$10001,0)</f>
        <v>7738</v>
      </c>
      <c r="E7739">
        <f>SUM($C$2:C7739)</f>
        <v>221855176.2002593</v>
      </c>
      <c r="F7739" t="b">
        <f t="shared" si="120"/>
        <v>0</v>
      </c>
    </row>
    <row r="7740" spans="1:6" x14ac:dyDescent="0.2">
      <c r="A7740" t="s">
        <v>19853</v>
      </c>
      <c r="B7740" t="s">
        <v>19854</v>
      </c>
      <c r="C7740">
        <v>9728.7912660000002</v>
      </c>
      <c r="D7740">
        <f>RANK(C7740,$C$2:$C$10001,0)</f>
        <v>7739</v>
      </c>
      <c r="E7740">
        <f>SUM($C$2:C7740)</f>
        <v>221864904.99152529</v>
      </c>
      <c r="F7740" t="b">
        <f t="shared" si="120"/>
        <v>0</v>
      </c>
    </row>
    <row r="7741" spans="1:6" x14ac:dyDescent="0.2">
      <c r="A7741" t="s">
        <v>11648</v>
      </c>
      <c r="B7741" t="s">
        <v>11649</v>
      </c>
      <c r="C7741">
        <v>9726.6322189999992</v>
      </c>
      <c r="D7741">
        <f>RANK(C7741,$C$2:$C$10001,0)</f>
        <v>7740</v>
      </c>
      <c r="E7741">
        <f>SUM($C$2:C7741)</f>
        <v>221874631.62374428</v>
      </c>
      <c r="F7741" t="b">
        <f t="shared" si="120"/>
        <v>0</v>
      </c>
    </row>
    <row r="7742" spans="1:6" x14ac:dyDescent="0.2">
      <c r="A7742" t="s">
        <v>14772</v>
      </c>
      <c r="B7742" t="s">
        <v>14773</v>
      </c>
      <c r="C7742">
        <v>9724.6349580000006</v>
      </c>
      <c r="D7742">
        <f>RANK(C7742,$C$2:$C$10001,0)</f>
        <v>7741</v>
      </c>
      <c r="E7742">
        <f>SUM($C$2:C7742)</f>
        <v>221884356.25870228</v>
      </c>
      <c r="F7742" t="b">
        <f t="shared" si="120"/>
        <v>0</v>
      </c>
    </row>
    <row r="7743" spans="1:6" x14ac:dyDescent="0.2">
      <c r="A7743" t="s">
        <v>11642</v>
      </c>
      <c r="B7743" t="s">
        <v>11643</v>
      </c>
      <c r="C7743">
        <v>9722.3523710000009</v>
      </c>
      <c r="D7743">
        <f>RANK(C7743,$C$2:$C$10001,0)</f>
        <v>7742</v>
      </c>
      <c r="E7743">
        <f>SUM($C$2:C7743)</f>
        <v>221894078.61107329</v>
      </c>
      <c r="F7743" t="b">
        <f t="shared" si="120"/>
        <v>0</v>
      </c>
    </row>
    <row r="7744" spans="1:6" x14ac:dyDescent="0.2">
      <c r="A7744" t="s">
        <v>29006</v>
      </c>
      <c r="B7744" t="s">
        <v>26276</v>
      </c>
      <c r="C7744">
        <v>9719.7015709999996</v>
      </c>
      <c r="D7744">
        <f>RANK(C7744,$C$2:$C$10001,0)</f>
        <v>7743</v>
      </c>
      <c r="E7744">
        <f>SUM($C$2:C7744)</f>
        <v>221903798.31264427</v>
      </c>
      <c r="F7744" t="b">
        <f t="shared" si="120"/>
        <v>0</v>
      </c>
    </row>
    <row r="7745" spans="1:6" x14ac:dyDescent="0.2">
      <c r="A7745" t="s">
        <v>2429</v>
      </c>
      <c r="B7745" t="s">
        <v>2430</v>
      </c>
      <c r="C7745">
        <v>9712.9839080000002</v>
      </c>
      <c r="D7745">
        <f>RANK(C7745,$C$2:$C$10001,0)</f>
        <v>7744</v>
      </c>
      <c r="E7745">
        <f>SUM($C$2:C7745)</f>
        <v>221913511.29655227</v>
      </c>
      <c r="F7745" t="b">
        <f t="shared" si="120"/>
        <v>0</v>
      </c>
    </row>
    <row r="7746" spans="1:6" x14ac:dyDescent="0.2">
      <c r="A7746" t="s">
        <v>19252</v>
      </c>
      <c r="B7746" t="s">
        <v>19253</v>
      </c>
      <c r="C7746">
        <v>9700.3590559999993</v>
      </c>
      <c r="D7746">
        <f>RANK(C7746,$C$2:$C$10001,0)</f>
        <v>7745</v>
      </c>
      <c r="E7746">
        <f>SUM($C$2:C7746)</f>
        <v>221923211.65560827</v>
      </c>
      <c r="F7746" t="b">
        <f t="shared" si="120"/>
        <v>0</v>
      </c>
    </row>
    <row r="7747" spans="1:6" x14ac:dyDescent="0.2">
      <c r="A7747" t="s">
        <v>8388</v>
      </c>
      <c r="B7747" t="s">
        <v>8389</v>
      </c>
      <c r="C7747">
        <v>9699.7708189999994</v>
      </c>
      <c r="D7747">
        <f>RANK(C7747,$C$2:$C$10001,0)</f>
        <v>7746</v>
      </c>
      <c r="E7747">
        <f>SUM($C$2:C7747)</f>
        <v>221932911.42642727</v>
      </c>
      <c r="F7747" t="b">
        <f t="shared" ref="F7747:F7810" si="121">E7747&lt;=$I$3</f>
        <v>0</v>
      </c>
    </row>
    <row r="7748" spans="1:6" x14ac:dyDescent="0.2">
      <c r="A7748" t="s">
        <v>4713</v>
      </c>
      <c r="B7748" t="s">
        <v>4714</v>
      </c>
      <c r="C7748">
        <v>9698.7605710000007</v>
      </c>
      <c r="D7748">
        <f>RANK(C7748,$C$2:$C$10001,0)</f>
        <v>7747</v>
      </c>
      <c r="E7748">
        <f>SUM($C$2:C7748)</f>
        <v>221942610.18699828</v>
      </c>
      <c r="F7748" t="b">
        <f t="shared" si="121"/>
        <v>0</v>
      </c>
    </row>
    <row r="7749" spans="1:6" x14ac:dyDescent="0.2">
      <c r="A7749" t="s">
        <v>9098</v>
      </c>
      <c r="B7749" t="s">
        <v>9099</v>
      </c>
      <c r="C7749">
        <v>9698.6053979999997</v>
      </c>
      <c r="D7749">
        <f>RANK(C7749,$C$2:$C$10001,0)</f>
        <v>7748</v>
      </c>
      <c r="E7749">
        <f>SUM($C$2:C7749)</f>
        <v>221952308.79239628</v>
      </c>
      <c r="F7749" t="b">
        <f t="shared" si="121"/>
        <v>0</v>
      </c>
    </row>
    <row r="7750" spans="1:6" x14ac:dyDescent="0.2">
      <c r="A7750" t="s">
        <v>31214</v>
      </c>
      <c r="B7750" t="s">
        <v>31215</v>
      </c>
      <c r="C7750">
        <v>9695.1047419999995</v>
      </c>
      <c r="D7750">
        <f>RANK(C7750,$C$2:$C$10001,0)</f>
        <v>7749</v>
      </c>
      <c r="E7750">
        <f>SUM($C$2:C7750)</f>
        <v>221962003.89713827</v>
      </c>
      <c r="F7750" t="b">
        <f t="shared" si="121"/>
        <v>0</v>
      </c>
    </row>
    <row r="7751" spans="1:6" x14ac:dyDescent="0.2">
      <c r="A7751" t="s">
        <v>27358</v>
      </c>
      <c r="B7751" t="s">
        <v>27359</v>
      </c>
      <c r="C7751">
        <v>9693.6161769999999</v>
      </c>
      <c r="D7751">
        <f>RANK(C7751,$C$2:$C$10001,0)</f>
        <v>7750</v>
      </c>
      <c r="E7751">
        <f>SUM($C$2:C7751)</f>
        <v>221971697.51331526</v>
      </c>
      <c r="F7751" t="b">
        <f t="shared" si="121"/>
        <v>0</v>
      </c>
    </row>
    <row r="7752" spans="1:6" x14ac:dyDescent="0.2">
      <c r="A7752" t="s">
        <v>5690</v>
      </c>
      <c r="B7752" t="s">
        <v>1833</v>
      </c>
      <c r="C7752">
        <v>9691.0434870000008</v>
      </c>
      <c r="D7752">
        <f>RANK(C7752,$C$2:$C$10001,0)</f>
        <v>7751</v>
      </c>
      <c r="E7752">
        <f>SUM($C$2:C7752)</f>
        <v>221981388.55680227</v>
      </c>
      <c r="F7752" t="b">
        <f t="shared" si="121"/>
        <v>0</v>
      </c>
    </row>
    <row r="7753" spans="1:6" x14ac:dyDescent="0.2">
      <c r="A7753" t="s">
        <v>25656</v>
      </c>
      <c r="B7753" t="s">
        <v>25657</v>
      </c>
      <c r="C7753">
        <v>9687.2917660000003</v>
      </c>
      <c r="D7753">
        <f>RANK(C7753,$C$2:$C$10001,0)</f>
        <v>7752</v>
      </c>
      <c r="E7753">
        <f>SUM($C$2:C7753)</f>
        <v>221991075.84856826</v>
      </c>
      <c r="F7753" t="b">
        <f t="shared" si="121"/>
        <v>0</v>
      </c>
    </row>
    <row r="7754" spans="1:6" x14ac:dyDescent="0.2">
      <c r="A7754" t="s">
        <v>35879</v>
      </c>
      <c r="B7754" t="s">
        <v>35880</v>
      </c>
      <c r="C7754">
        <v>9686.0638650000001</v>
      </c>
      <c r="D7754">
        <f>RANK(C7754,$C$2:$C$10001,0)</f>
        <v>7753</v>
      </c>
      <c r="E7754">
        <f>SUM($C$2:C7754)</f>
        <v>222000761.91243327</v>
      </c>
      <c r="F7754" t="b">
        <f t="shared" si="121"/>
        <v>0</v>
      </c>
    </row>
    <row r="7755" spans="1:6" x14ac:dyDescent="0.2">
      <c r="A7755" t="s">
        <v>1791</v>
      </c>
      <c r="B7755" t="s">
        <v>35282</v>
      </c>
      <c r="C7755">
        <v>9683.9717049999999</v>
      </c>
      <c r="D7755">
        <f>RANK(C7755,$C$2:$C$10001,0)</f>
        <v>7754</v>
      </c>
      <c r="E7755">
        <f>SUM($C$2:C7755)</f>
        <v>222010445.88413826</v>
      </c>
      <c r="F7755" t="b">
        <f t="shared" si="121"/>
        <v>0</v>
      </c>
    </row>
    <row r="7756" spans="1:6" x14ac:dyDescent="0.2">
      <c r="A7756" t="s">
        <v>34328</v>
      </c>
      <c r="B7756" t="s">
        <v>16961</v>
      </c>
      <c r="C7756">
        <v>9682.146272</v>
      </c>
      <c r="D7756">
        <f>RANK(C7756,$C$2:$C$10001,0)</f>
        <v>7755</v>
      </c>
      <c r="E7756">
        <f>SUM($C$2:C7756)</f>
        <v>222020128.03041026</v>
      </c>
      <c r="F7756" t="b">
        <f t="shared" si="121"/>
        <v>0</v>
      </c>
    </row>
    <row r="7757" spans="1:6" x14ac:dyDescent="0.2">
      <c r="A7757" t="s">
        <v>22335</v>
      </c>
      <c r="B7757" t="s">
        <v>22336</v>
      </c>
      <c r="C7757">
        <v>9679.2622069999998</v>
      </c>
      <c r="D7757">
        <f>RANK(C7757,$C$2:$C$10001,0)</f>
        <v>7756</v>
      </c>
      <c r="E7757">
        <f>SUM($C$2:C7757)</f>
        <v>222029807.29261726</v>
      </c>
      <c r="F7757" t="b">
        <f t="shared" si="121"/>
        <v>0</v>
      </c>
    </row>
    <row r="7758" spans="1:6" x14ac:dyDescent="0.2">
      <c r="A7758" t="s">
        <v>1027</v>
      </c>
      <c r="B7758" t="s">
        <v>1028</v>
      </c>
      <c r="C7758">
        <v>9678.3818539999993</v>
      </c>
      <c r="D7758">
        <f>RANK(C7758,$C$2:$C$10001,0)</f>
        <v>7757</v>
      </c>
      <c r="E7758">
        <f>SUM($C$2:C7758)</f>
        <v>222039485.67447126</v>
      </c>
      <c r="F7758" t="b">
        <f t="shared" si="121"/>
        <v>0</v>
      </c>
    </row>
    <row r="7759" spans="1:6" x14ac:dyDescent="0.2">
      <c r="A7759" t="s">
        <v>32820</v>
      </c>
      <c r="B7759" t="s">
        <v>32821</v>
      </c>
      <c r="C7759">
        <v>9674.4469379999991</v>
      </c>
      <c r="D7759">
        <f>RANK(C7759,$C$2:$C$10001,0)</f>
        <v>7758</v>
      </c>
      <c r="E7759">
        <f>SUM($C$2:C7759)</f>
        <v>222049160.12140927</v>
      </c>
      <c r="F7759" t="b">
        <f t="shared" si="121"/>
        <v>0</v>
      </c>
    </row>
    <row r="7760" spans="1:6" x14ac:dyDescent="0.2">
      <c r="A7760" t="s">
        <v>6575</v>
      </c>
      <c r="B7760" t="s">
        <v>6576</v>
      </c>
      <c r="C7760">
        <v>9671.8777570000002</v>
      </c>
      <c r="D7760">
        <f>RANK(C7760,$C$2:$C$10001,0)</f>
        <v>7759</v>
      </c>
      <c r="E7760">
        <f>SUM($C$2:C7760)</f>
        <v>222058831.99916628</v>
      </c>
      <c r="F7760" t="b">
        <f t="shared" si="121"/>
        <v>0</v>
      </c>
    </row>
    <row r="7761" spans="1:6" x14ac:dyDescent="0.2">
      <c r="A7761" t="s">
        <v>18062</v>
      </c>
      <c r="B7761" t="s">
        <v>1224</v>
      </c>
      <c r="C7761">
        <v>9668.5768939999998</v>
      </c>
      <c r="D7761">
        <f>RANK(C7761,$C$2:$C$10001,0)</f>
        <v>7760</v>
      </c>
      <c r="E7761">
        <f>SUM($C$2:C7761)</f>
        <v>222068500.57606027</v>
      </c>
      <c r="F7761" t="b">
        <f t="shared" si="121"/>
        <v>0</v>
      </c>
    </row>
    <row r="7762" spans="1:6" x14ac:dyDescent="0.2">
      <c r="A7762" t="s">
        <v>24054</v>
      </c>
      <c r="B7762" t="s">
        <v>24055</v>
      </c>
      <c r="C7762">
        <v>9667.9908460000006</v>
      </c>
      <c r="D7762">
        <f>RANK(C7762,$C$2:$C$10001,0)</f>
        <v>7761</v>
      </c>
      <c r="E7762">
        <f>SUM($C$2:C7762)</f>
        <v>222078168.56690627</v>
      </c>
      <c r="F7762" t="b">
        <f t="shared" si="121"/>
        <v>0</v>
      </c>
    </row>
    <row r="7763" spans="1:6" x14ac:dyDescent="0.2">
      <c r="A7763" t="s">
        <v>20328</v>
      </c>
      <c r="B7763" t="s">
        <v>20329</v>
      </c>
      <c r="C7763">
        <v>9667.4042609999997</v>
      </c>
      <c r="D7763">
        <f>RANK(C7763,$C$2:$C$10001,0)</f>
        <v>7762</v>
      </c>
      <c r="E7763">
        <f>SUM($C$2:C7763)</f>
        <v>222087835.97116727</v>
      </c>
      <c r="F7763" t="b">
        <f t="shared" si="121"/>
        <v>0</v>
      </c>
    </row>
    <row r="7764" spans="1:6" x14ac:dyDescent="0.2">
      <c r="A7764" t="s">
        <v>9699</v>
      </c>
      <c r="B7764" t="s">
        <v>9700</v>
      </c>
      <c r="C7764">
        <v>9660.3433449999993</v>
      </c>
      <c r="D7764">
        <f>RANK(C7764,$C$2:$C$10001,0)</f>
        <v>7763</v>
      </c>
      <c r="E7764">
        <f>SUM($C$2:C7764)</f>
        <v>222097496.31451225</v>
      </c>
      <c r="F7764" t="b">
        <f t="shared" si="121"/>
        <v>0</v>
      </c>
    </row>
    <row r="7765" spans="1:6" x14ac:dyDescent="0.2">
      <c r="A7765" t="s">
        <v>21354</v>
      </c>
      <c r="B7765" t="s">
        <v>21819</v>
      </c>
      <c r="C7765">
        <v>9657.0929570000008</v>
      </c>
      <c r="D7765">
        <f>RANK(C7765,$C$2:$C$10001,0)</f>
        <v>7764</v>
      </c>
      <c r="E7765">
        <f>SUM($C$2:C7765)</f>
        <v>222107153.40746924</v>
      </c>
      <c r="F7765" t="b">
        <f t="shared" si="121"/>
        <v>0</v>
      </c>
    </row>
    <row r="7766" spans="1:6" x14ac:dyDescent="0.2">
      <c r="A7766" t="s">
        <v>38370</v>
      </c>
      <c r="B7766" t="s">
        <v>16353</v>
      </c>
      <c r="C7766">
        <v>9652.1053690000008</v>
      </c>
      <c r="D7766">
        <f>RANK(C7766,$C$2:$C$10001,0)</f>
        <v>7765</v>
      </c>
      <c r="E7766">
        <f>SUM($C$2:C7766)</f>
        <v>222116805.51283824</v>
      </c>
      <c r="F7766" t="b">
        <f t="shared" si="121"/>
        <v>0</v>
      </c>
    </row>
    <row r="7767" spans="1:6" x14ac:dyDescent="0.2">
      <c r="A7767" t="s">
        <v>8618</v>
      </c>
      <c r="B7767" t="s">
        <v>8619</v>
      </c>
      <c r="C7767">
        <v>9649.1910389999994</v>
      </c>
      <c r="D7767">
        <f>RANK(C7767,$C$2:$C$10001,0)</f>
        <v>7766</v>
      </c>
      <c r="E7767">
        <f>SUM($C$2:C7767)</f>
        <v>222126454.70387724</v>
      </c>
      <c r="F7767" t="b">
        <f t="shared" si="121"/>
        <v>0</v>
      </c>
    </row>
    <row r="7768" spans="1:6" x14ac:dyDescent="0.2">
      <c r="A7768" t="s">
        <v>33980</v>
      </c>
      <c r="B7768" t="s">
        <v>33981</v>
      </c>
      <c r="C7768">
        <v>9647.9697840000008</v>
      </c>
      <c r="D7768">
        <f>RANK(C7768,$C$2:$C$10001,0)</f>
        <v>7767</v>
      </c>
      <c r="E7768">
        <f>SUM($C$2:C7768)</f>
        <v>222136102.67366123</v>
      </c>
      <c r="F7768" t="b">
        <f t="shared" si="121"/>
        <v>0</v>
      </c>
    </row>
    <row r="7769" spans="1:6" x14ac:dyDescent="0.2">
      <c r="A7769" t="s">
        <v>14046</v>
      </c>
      <c r="B7769" t="s">
        <v>14047</v>
      </c>
      <c r="C7769">
        <v>9626.8341999999993</v>
      </c>
      <c r="D7769">
        <f>RANK(C7769,$C$2:$C$10001,0)</f>
        <v>7768</v>
      </c>
      <c r="E7769">
        <f>SUM($C$2:C7769)</f>
        <v>222145729.50786123</v>
      </c>
      <c r="F7769" t="b">
        <f t="shared" si="121"/>
        <v>0</v>
      </c>
    </row>
    <row r="7770" spans="1:6" x14ac:dyDescent="0.2">
      <c r="A7770" t="s">
        <v>35666</v>
      </c>
      <c r="B7770" t="s">
        <v>35667</v>
      </c>
      <c r="C7770">
        <v>9625.793291</v>
      </c>
      <c r="D7770">
        <f>RANK(C7770,$C$2:$C$10001,0)</f>
        <v>7769</v>
      </c>
      <c r="E7770">
        <f>SUM($C$2:C7770)</f>
        <v>222155355.30115223</v>
      </c>
      <c r="F7770" t="b">
        <f t="shared" si="121"/>
        <v>0</v>
      </c>
    </row>
    <row r="7771" spans="1:6" x14ac:dyDescent="0.2">
      <c r="A7771" t="s">
        <v>1736</v>
      </c>
      <c r="B7771" t="s">
        <v>1737</v>
      </c>
      <c r="C7771">
        <v>9624.9777959999992</v>
      </c>
      <c r="D7771">
        <f>RANK(C7771,$C$2:$C$10001,0)</f>
        <v>7770</v>
      </c>
      <c r="E7771">
        <f>SUM($C$2:C7771)</f>
        <v>222164980.27894822</v>
      </c>
      <c r="F7771" t="b">
        <f t="shared" si="121"/>
        <v>0</v>
      </c>
    </row>
    <row r="7772" spans="1:6" x14ac:dyDescent="0.2">
      <c r="A7772" t="s">
        <v>30026</v>
      </c>
      <c r="B7772" t="s">
        <v>30027</v>
      </c>
      <c r="C7772">
        <v>9624.7126499999995</v>
      </c>
      <c r="D7772">
        <f>RANK(C7772,$C$2:$C$10001,0)</f>
        <v>7771</v>
      </c>
      <c r="E7772">
        <f>SUM($C$2:C7772)</f>
        <v>222174604.99159822</v>
      </c>
      <c r="F7772" t="b">
        <f t="shared" si="121"/>
        <v>0</v>
      </c>
    </row>
    <row r="7773" spans="1:6" x14ac:dyDescent="0.2">
      <c r="A7773" t="s">
        <v>13972</v>
      </c>
      <c r="B7773" t="s">
        <v>10662</v>
      </c>
      <c r="C7773">
        <v>9620.5694559999993</v>
      </c>
      <c r="D7773">
        <f>RANK(C7773,$C$2:$C$10001,0)</f>
        <v>7772</v>
      </c>
      <c r="E7773">
        <f>SUM($C$2:C7773)</f>
        <v>222184225.56105423</v>
      </c>
      <c r="F7773" t="b">
        <f t="shared" si="121"/>
        <v>0</v>
      </c>
    </row>
    <row r="7774" spans="1:6" x14ac:dyDescent="0.2">
      <c r="A7774" t="s">
        <v>6791</v>
      </c>
      <c r="B7774" t="s">
        <v>6792</v>
      </c>
      <c r="C7774">
        <v>9617.351643</v>
      </c>
      <c r="D7774">
        <f>RANK(C7774,$C$2:$C$10001,0)</f>
        <v>7773</v>
      </c>
      <c r="E7774">
        <f>SUM($C$2:C7774)</f>
        <v>222193842.91269723</v>
      </c>
      <c r="F7774" t="b">
        <f t="shared" si="121"/>
        <v>0</v>
      </c>
    </row>
    <row r="7775" spans="1:6" x14ac:dyDescent="0.2">
      <c r="A7775" t="s">
        <v>14072</v>
      </c>
      <c r="B7775" t="s">
        <v>9957</v>
      </c>
      <c r="C7775">
        <v>9603.2747629999994</v>
      </c>
      <c r="D7775">
        <f>RANK(C7775,$C$2:$C$10001,0)</f>
        <v>7774</v>
      </c>
      <c r="E7775">
        <f>SUM($C$2:C7775)</f>
        <v>222203446.18746021</v>
      </c>
      <c r="F7775" t="b">
        <f t="shared" si="121"/>
        <v>0</v>
      </c>
    </row>
    <row r="7776" spans="1:6" x14ac:dyDescent="0.2">
      <c r="A7776" t="s">
        <v>23924</v>
      </c>
      <c r="B7776" t="s">
        <v>23925</v>
      </c>
      <c r="C7776">
        <v>9603.1689210000004</v>
      </c>
      <c r="D7776">
        <f>RANK(C7776,$C$2:$C$10001,0)</f>
        <v>7775</v>
      </c>
      <c r="E7776">
        <f>SUM($C$2:C7776)</f>
        <v>222213049.35638121</v>
      </c>
      <c r="F7776" t="b">
        <f t="shared" si="121"/>
        <v>0</v>
      </c>
    </row>
    <row r="7777" spans="1:6" x14ac:dyDescent="0.2">
      <c r="A7777" t="s">
        <v>20492</v>
      </c>
      <c r="B7777" t="s">
        <v>20493</v>
      </c>
      <c r="C7777">
        <v>9593.8487540000006</v>
      </c>
      <c r="D7777">
        <f>RANK(C7777,$C$2:$C$10001,0)</f>
        <v>7776</v>
      </c>
      <c r="E7777">
        <f>SUM($C$2:C7777)</f>
        <v>222222643.2051352</v>
      </c>
      <c r="F7777" t="b">
        <f t="shared" si="121"/>
        <v>0</v>
      </c>
    </row>
    <row r="7778" spans="1:6" x14ac:dyDescent="0.2">
      <c r="A7778" t="s">
        <v>13898</v>
      </c>
      <c r="B7778" t="s">
        <v>13899</v>
      </c>
      <c r="C7778">
        <v>9584.2748370000008</v>
      </c>
      <c r="D7778">
        <f>RANK(C7778,$C$2:$C$10001,0)</f>
        <v>7777</v>
      </c>
      <c r="E7778">
        <f>SUM($C$2:C7778)</f>
        <v>222232227.47997218</v>
      </c>
      <c r="F7778" t="b">
        <f t="shared" si="121"/>
        <v>0</v>
      </c>
    </row>
    <row r="7779" spans="1:6" x14ac:dyDescent="0.2">
      <c r="A7779" t="s">
        <v>26950</v>
      </c>
      <c r="B7779" t="s">
        <v>26951</v>
      </c>
      <c r="C7779">
        <v>9583.2278069999993</v>
      </c>
      <c r="D7779">
        <f>RANK(C7779,$C$2:$C$10001,0)</f>
        <v>7778</v>
      </c>
      <c r="E7779">
        <f>SUM($C$2:C7779)</f>
        <v>222241810.70777917</v>
      </c>
      <c r="F7779" t="b">
        <f t="shared" si="121"/>
        <v>0</v>
      </c>
    </row>
    <row r="7780" spans="1:6" x14ac:dyDescent="0.2">
      <c r="A7780" t="s">
        <v>20251</v>
      </c>
      <c r="B7780" t="s">
        <v>20252</v>
      </c>
      <c r="C7780">
        <v>9574.4816609999998</v>
      </c>
      <c r="D7780">
        <f>RANK(C7780,$C$2:$C$10001,0)</f>
        <v>7779</v>
      </c>
      <c r="E7780">
        <f>SUM($C$2:C7780)</f>
        <v>222251385.18944016</v>
      </c>
      <c r="F7780" t="b">
        <f t="shared" si="121"/>
        <v>0</v>
      </c>
    </row>
    <row r="7781" spans="1:6" x14ac:dyDescent="0.2">
      <c r="A7781" t="s">
        <v>30375</v>
      </c>
      <c r="B7781" t="s">
        <v>30376</v>
      </c>
      <c r="C7781">
        <v>9572.3010190000005</v>
      </c>
      <c r="D7781">
        <f>RANK(C7781,$C$2:$C$10001,0)</f>
        <v>7780</v>
      </c>
      <c r="E7781">
        <f>SUM($C$2:C7781)</f>
        <v>222260957.49045917</v>
      </c>
      <c r="F7781" t="b">
        <f t="shared" si="121"/>
        <v>0</v>
      </c>
    </row>
    <row r="7782" spans="1:6" x14ac:dyDescent="0.2">
      <c r="A7782" t="s">
        <v>120</v>
      </c>
      <c r="B7782" t="s">
        <v>121</v>
      </c>
      <c r="C7782">
        <v>9571.059131</v>
      </c>
      <c r="D7782">
        <f>RANK(C7782,$C$2:$C$10001,0)</f>
        <v>7781</v>
      </c>
      <c r="E7782">
        <f>SUM($C$2:C7782)</f>
        <v>222270528.54959017</v>
      </c>
      <c r="F7782" t="b">
        <f t="shared" si="121"/>
        <v>0</v>
      </c>
    </row>
    <row r="7783" spans="1:6" x14ac:dyDescent="0.2">
      <c r="A7783" t="s">
        <v>26536</v>
      </c>
      <c r="B7783" t="s">
        <v>20088</v>
      </c>
      <c r="C7783">
        <v>9567.0670269999991</v>
      </c>
      <c r="D7783">
        <f>RANK(C7783,$C$2:$C$10001,0)</f>
        <v>7782</v>
      </c>
      <c r="E7783">
        <f>SUM($C$2:C7783)</f>
        <v>222280095.61661717</v>
      </c>
      <c r="F7783" t="b">
        <f t="shared" si="121"/>
        <v>0</v>
      </c>
    </row>
    <row r="7784" spans="1:6" x14ac:dyDescent="0.2">
      <c r="A7784" t="s">
        <v>12706</v>
      </c>
      <c r="B7784" t="s">
        <v>12707</v>
      </c>
      <c r="C7784">
        <v>9566.1979609999999</v>
      </c>
      <c r="D7784">
        <f>RANK(C7784,$C$2:$C$10001,0)</f>
        <v>7783</v>
      </c>
      <c r="E7784">
        <f>SUM($C$2:C7784)</f>
        <v>222289661.81457818</v>
      </c>
      <c r="F7784" t="b">
        <f t="shared" si="121"/>
        <v>0</v>
      </c>
    </row>
    <row r="7785" spans="1:6" x14ac:dyDescent="0.2">
      <c r="A7785" t="s">
        <v>10218</v>
      </c>
      <c r="B7785" t="s">
        <v>10219</v>
      </c>
      <c r="C7785">
        <v>9562.0800579999996</v>
      </c>
      <c r="D7785">
        <f>RANK(C7785,$C$2:$C$10001,0)</f>
        <v>7784</v>
      </c>
      <c r="E7785">
        <f>SUM($C$2:C7785)</f>
        <v>222299223.89463618</v>
      </c>
      <c r="F7785" t="b">
        <f t="shared" si="121"/>
        <v>0</v>
      </c>
    </row>
    <row r="7786" spans="1:6" x14ac:dyDescent="0.2">
      <c r="A7786" t="s">
        <v>5308</v>
      </c>
      <c r="B7786" t="s">
        <v>5309</v>
      </c>
      <c r="C7786">
        <v>9560.6888459999991</v>
      </c>
      <c r="D7786">
        <f>RANK(C7786,$C$2:$C$10001,0)</f>
        <v>7785</v>
      </c>
      <c r="E7786">
        <f>SUM($C$2:C7786)</f>
        <v>222308784.58348218</v>
      </c>
      <c r="F7786" t="b">
        <f t="shared" si="121"/>
        <v>0</v>
      </c>
    </row>
    <row r="7787" spans="1:6" x14ac:dyDescent="0.2">
      <c r="A7787" t="s">
        <v>10133</v>
      </c>
      <c r="B7787" t="s">
        <v>10134</v>
      </c>
      <c r="C7787">
        <v>9560.3252499999999</v>
      </c>
      <c r="D7787">
        <f>RANK(C7787,$C$2:$C$10001,0)</f>
        <v>7786</v>
      </c>
      <c r="E7787">
        <f>SUM($C$2:C7787)</f>
        <v>222318344.90873218</v>
      </c>
      <c r="F7787" t="b">
        <f t="shared" si="121"/>
        <v>0</v>
      </c>
    </row>
    <row r="7788" spans="1:6" x14ac:dyDescent="0.2">
      <c r="A7788" t="s">
        <v>11220</v>
      </c>
      <c r="B7788" t="s">
        <v>20461</v>
      </c>
      <c r="C7788">
        <v>9557.2513500000005</v>
      </c>
      <c r="D7788">
        <f>RANK(C7788,$C$2:$C$10001,0)</f>
        <v>7787</v>
      </c>
      <c r="E7788">
        <f>SUM($C$2:C7788)</f>
        <v>222327902.16008216</v>
      </c>
      <c r="F7788" t="b">
        <f t="shared" si="121"/>
        <v>0</v>
      </c>
    </row>
    <row r="7789" spans="1:6" x14ac:dyDescent="0.2">
      <c r="A7789" t="s">
        <v>35193</v>
      </c>
      <c r="B7789" t="s">
        <v>2288</v>
      </c>
      <c r="C7789">
        <v>9555.7325060000003</v>
      </c>
      <c r="D7789">
        <f>RANK(C7789,$C$2:$C$10001,0)</f>
        <v>7788</v>
      </c>
      <c r="E7789">
        <f>SUM($C$2:C7789)</f>
        <v>222337457.89258817</v>
      </c>
      <c r="F7789" t="b">
        <f t="shared" si="121"/>
        <v>0</v>
      </c>
    </row>
    <row r="7790" spans="1:6" x14ac:dyDescent="0.2">
      <c r="A7790" t="s">
        <v>21431</v>
      </c>
      <c r="B7790" t="s">
        <v>21432</v>
      </c>
      <c r="C7790">
        <v>9555.3069219999998</v>
      </c>
      <c r="D7790">
        <f>RANK(C7790,$C$2:$C$10001,0)</f>
        <v>7789</v>
      </c>
      <c r="E7790">
        <f>SUM($C$2:C7790)</f>
        <v>222347013.19951016</v>
      </c>
      <c r="F7790" t="b">
        <f t="shared" si="121"/>
        <v>0</v>
      </c>
    </row>
    <row r="7791" spans="1:6" x14ac:dyDescent="0.2">
      <c r="A7791" t="s">
        <v>17911</v>
      </c>
      <c r="B7791" t="s">
        <v>17912</v>
      </c>
      <c r="C7791">
        <v>9547.9740610000008</v>
      </c>
      <c r="D7791">
        <f>RANK(C7791,$C$2:$C$10001,0)</f>
        <v>7790</v>
      </c>
      <c r="E7791">
        <f>SUM($C$2:C7791)</f>
        <v>222356561.17357117</v>
      </c>
      <c r="F7791" t="b">
        <f t="shared" si="121"/>
        <v>0</v>
      </c>
    </row>
    <row r="7792" spans="1:6" x14ac:dyDescent="0.2">
      <c r="A7792" t="s">
        <v>30989</v>
      </c>
      <c r="B7792" t="s">
        <v>2630</v>
      </c>
      <c r="C7792">
        <v>9544.6904049999994</v>
      </c>
      <c r="D7792">
        <f>RANK(C7792,$C$2:$C$10001,0)</f>
        <v>7791</v>
      </c>
      <c r="E7792">
        <f>SUM($C$2:C7792)</f>
        <v>222366105.86397618</v>
      </c>
      <c r="F7792" t="b">
        <f t="shared" si="121"/>
        <v>0</v>
      </c>
    </row>
    <row r="7793" spans="1:6" x14ac:dyDescent="0.2">
      <c r="A7793" t="s">
        <v>15080</v>
      </c>
      <c r="B7793" t="s">
        <v>15081</v>
      </c>
      <c r="C7793">
        <v>9541.2934449999993</v>
      </c>
      <c r="D7793">
        <f>RANK(C7793,$C$2:$C$10001,0)</f>
        <v>7792</v>
      </c>
      <c r="E7793">
        <f>SUM($C$2:C7793)</f>
        <v>222375647.15742117</v>
      </c>
      <c r="F7793" t="b">
        <f t="shared" si="121"/>
        <v>0</v>
      </c>
    </row>
    <row r="7794" spans="1:6" x14ac:dyDescent="0.2">
      <c r="A7794" t="s">
        <v>30005</v>
      </c>
      <c r="B7794" t="s">
        <v>30006</v>
      </c>
      <c r="C7794">
        <v>9539.0872459999991</v>
      </c>
      <c r="D7794">
        <f>RANK(C7794,$C$2:$C$10001,0)</f>
        <v>7793</v>
      </c>
      <c r="E7794">
        <f>SUM($C$2:C7794)</f>
        <v>222385186.24466717</v>
      </c>
      <c r="F7794" t="b">
        <f t="shared" si="121"/>
        <v>0</v>
      </c>
    </row>
    <row r="7795" spans="1:6" x14ac:dyDescent="0.2">
      <c r="A7795" t="s">
        <v>35112</v>
      </c>
      <c r="B7795" t="s">
        <v>35113</v>
      </c>
      <c r="C7795">
        <v>9537.9797799999997</v>
      </c>
      <c r="D7795">
        <f>RANK(C7795,$C$2:$C$10001,0)</f>
        <v>7794</v>
      </c>
      <c r="E7795">
        <f>SUM($C$2:C7795)</f>
        <v>222394724.22444716</v>
      </c>
      <c r="F7795" t="b">
        <f t="shared" si="121"/>
        <v>0</v>
      </c>
    </row>
    <row r="7796" spans="1:6" x14ac:dyDescent="0.2">
      <c r="A7796" t="s">
        <v>12554</v>
      </c>
      <c r="B7796" t="s">
        <v>12555</v>
      </c>
      <c r="C7796">
        <v>9534.4278890000005</v>
      </c>
      <c r="D7796">
        <f>RANK(C7796,$C$2:$C$10001,0)</f>
        <v>7795</v>
      </c>
      <c r="E7796">
        <f>SUM($C$2:C7796)</f>
        <v>222404258.65233615</v>
      </c>
      <c r="F7796" t="b">
        <f t="shared" si="121"/>
        <v>0</v>
      </c>
    </row>
    <row r="7797" spans="1:6" x14ac:dyDescent="0.2">
      <c r="A7797" t="s">
        <v>11200</v>
      </c>
      <c r="B7797" t="s">
        <v>11201</v>
      </c>
      <c r="C7797">
        <v>9533.4394799999991</v>
      </c>
      <c r="D7797">
        <f>RANK(C7797,$C$2:$C$10001,0)</f>
        <v>7796</v>
      </c>
      <c r="E7797">
        <f>SUM($C$2:C7797)</f>
        <v>222413792.09181616</v>
      </c>
      <c r="F7797" t="b">
        <f t="shared" si="121"/>
        <v>0</v>
      </c>
    </row>
    <row r="7798" spans="1:6" x14ac:dyDescent="0.2">
      <c r="A7798" t="s">
        <v>19873</v>
      </c>
      <c r="B7798" t="s">
        <v>19874</v>
      </c>
      <c r="C7798">
        <v>9532.6462769999998</v>
      </c>
      <c r="D7798">
        <f>RANK(C7798,$C$2:$C$10001,0)</f>
        <v>7797</v>
      </c>
      <c r="E7798">
        <f>SUM($C$2:C7798)</f>
        <v>222423324.73809317</v>
      </c>
      <c r="F7798" t="b">
        <f t="shared" si="121"/>
        <v>0</v>
      </c>
    </row>
    <row r="7799" spans="1:6" x14ac:dyDescent="0.2">
      <c r="A7799" t="s">
        <v>4347</v>
      </c>
      <c r="B7799" t="s">
        <v>1730</v>
      </c>
      <c r="C7799">
        <v>9525.7252769999996</v>
      </c>
      <c r="D7799">
        <f>RANK(C7799,$C$2:$C$10001,0)</f>
        <v>7798</v>
      </c>
      <c r="E7799">
        <f>SUM($C$2:C7799)</f>
        <v>222432850.46337017</v>
      </c>
      <c r="F7799" t="b">
        <f t="shared" si="121"/>
        <v>0</v>
      </c>
    </row>
    <row r="7800" spans="1:6" x14ac:dyDescent="0.2">
      <c r="A7800" t="s">
        <v>29738</v>
      </c>
      <c r="B7800" t="s">
        <v>29739</v>
      </c>
      <c r="C7800">
        <v>9517.5501260000001</v>
      </c>
      <c r="D7800">
        <f>RANK(C7800,$C$2:$C$10001,0)</f>
        <v>7799</v>
      </c>
      <c r="E7800">
        <f>SUM($C$2:C7800)</f>
        <v>222442368.01349616</v>
      </c>
      <c r="F7800" t="b">
        <f t="shared" si="121"/>
        <v>0</v>
      </c>
    </row>
    <row r="7801" spans="1:6" x14ac:dyDescent="0.2">
      <c r="A7801" t="s">
        <v>6868</v>
      </c>
      <c r="B7801" t="s">
        <v>19572</v>
      </c>
      <c r="C7801">
        <v>9510.5236750000004</v>
      </c>
      <c r="D7801">
        <f>RANK(C7801,$C$2:$C$10001,0)</f>
        <v>7800</v>
      </c>
      <c r="E7801">
        <f>SUM($C$2:C7801)</f>
        <v>222451878.53717116</v>
      </c>
      <c r="F7801" t="b">
        <f t="shared" si="121"/>
        <v>0</v>
      </c>
    </row>
    <row r="7802" spans="1:6" x14ac:dyDescent="0.2">
      <c r="A7802" t="s">
        <v>29387</v>
      </c>
      <c r="B7802" t="s">
        <v>29388</v>
      </c>
      <c r="C7802">
        <v>9509.8056899999992</v>
      </c>
      <c r="D7802">
        <f>RANK(C7802,$C$2:$C$10001,0)</f>
        <v>7801</v>
      </c>
      <c r="E7802">
        <f>SUM($C$2:C7802)</f>
        <v>222461388.34286115</v>
      </c>
      <c r="F7802" t="b">
        <f t="shared" si="121"/>
        <v>0</v>
      </c>
    </row>
    <row r="7803" spans="1:6" x14ac:dyDescent="0.2">
      <c r="A7803" t="s">
        <v>37773</v>
      </c>
      <c r="B7803" t="s">
        <v>37774</v>
      </c>
      <c r="C7803">
        <v>9506.7062420000002</v>
      </c>
      <c r="D7803">
        <f>RANK(C7803,$C$2:$C$10001,0)</f>
        <v>7802</v>
      </c>
      <c r="E7803">
        <f>SUM($C$2:C7803)</f>
        <v>222470895.04910314</v>
      </c>
      <c r="F7803" t="b">
        <f t="shared" si="121"/>
        <v>0</v>
      </c>
    </row>
    <row r="7804" spans="1:6" x14ac:dyDescent="0.2">
      <c r="A7804" t="s">
        <v>36711</v>
      </c>
      <c r="B7804" t="s">
        <v>36712</v>
      </c>
      <c r="C7804">
        <v>9498.2757490000004</v>
      </c>
      <c r="D7804">
        <f>RANK(C7804,$C$2:$C$10001,0)</f>
        <v>7803</v>
      </c>
      <c r="E7804">
        <f>SUM($C$2:C7804)</f>
        <v>222480393.32485214</v>
      </c>
      <c r="F7804" t="b">
        <f t="shared" si="121"/>
        <v>0</v>
      </c>
    </row>
    <row r="7805" spans="1:6" x14ac:dyDescent="0.2">
      <c r="A7805" t="s">
        <v>25498</v>
      </c>
      <c r="B7805" t="s">
        <v>25499</v>
      </c>
      <c r="C7805">
        <v>9488.4854219999997</v>
      </c>
      <c r="D7805">
        <f>RANK(C7805,$C$2:$C$10001,0)</f>
        <v>7804</v>
      </c>
      <c r="E7805">
        <f>SUM($C$2:C7805)</f>
        <v>222489881.81027412</v>
      </c>
      <c r="F7805" t="b">
        <f t="shared" si="121"/>
        <v>0</v>
      </c>
    </row>
    <row r="7806" spans="1:6" x14ac:dyDescent="0.2">
      <c r="A7806" t="s">
        <v>9173</v>
      </c>
      <c r="B7806" t="s">
        <v>9174</v>
      </c>
      <c r="C7806">
        <v>9478.1797409999999</v>
      </c>
      <c r="D7806">
        <f>RANK(C7806,$C$2:$C$10001,0)</f>
        <v>7805</v>
      </c>
      <c r="E7806">
        <f>SUM($C$2:C7806)</f>
        <v>222499359.99001512</v>
      </c>
      <c r="F7806" t="b">
        <f t="shared" si="121"/>
        <v>0</v>
      </c>
    </row>
    <row r="7807" spans="1:6" x14ac:dyDescent="0.2">
      <c r="A7807" t="s">
        <v>3414</v>
      </c>
      <c r="B7807" t="s">
        <v>3415</v>
      </c>
      <c r="C7807">
        <v>9478.0924739999991</v>
      </c>
      <c r="D7807">
        <f>RANK(C7807,$C$2:$C$10001,0)</f>
        <v>7806</v>
      </c>
      <c r="E7807">
        <f>SUM($C$2:C7807)</f>
        <v>222508838.08248913</v>
      </c>
      <c r="F7807" t="b">
        <f t="shared" si="121"/>
        <v>0</v>
      </c>
    </row>
    <row r="7808" spans="1:6" x14ac:dyDescent="0.2">
      <c r="A7808" t="s">
        <v>28499</v>
      </c>
      <c r="B7808" t="s">
        <v>28500</v>
      </c>
      <c r="C7808">
        <v>9476.9207299999998</v>
      </c>
      <c r="D7808">
        <f>RANK(C7808,$C$2:$C$10001,0)</f>
        <v>7807</v>
      </c>
      <c r="E7808">
        <f>SUM($C$2:C7808)</f>
        <v>222518315.00321913</v>
      </c>
      <c r="F7808" t="b">
        <f t="shared" si="121"/>
        <v>0</v>
      </c>
    </row>
    <row r="7809" spans="1:6" x14ac:dyDescent="0.2">
      <c r="A7809" t="s">
        <v>16595</v>
      </c>
      <c r="B7809" t="s">
        <v>14741</v>
      </c>
      <c r="C7809">
        <v>9475.3731239999997</v>
      </c>
      <c r="D7809">
        <f>RANK(C7809,$C$2:$C$10001,0)</f>
        <v>7808</v>
      </c>
      <c r="E7809">
        <f>SUM($C$2:C7809)</f>
        <v>222527790.37634313</v>
      </c>
      <c r="F7809" t="b">
        <f t="shared" si="121"/>
        <v>0</v>
      </c>
    </row>
    <row r="7810" spans="1:6" x14ac:dyDescent="0.2">
      <c r="A7810" t="s">
        <v>25798</v>
      </c>
      <c r="B7810" t="s">
        <v>25799</v>
      </c>
      <c r="C7810">
        <v>9473.2283860000007</v>
      </c>
      <c r="D7810">
        <f>RANK(C7810,$C$2:$C$10001,0)</f>
        <v>7809</v>
      </c>
      <c r="E7810">
        <f>SUM($C$2:C7810)</f>
        <v>222537263.60472915</v>
      </c>
      <c r="F7810" t="b">
        <f t="shared" si="121"/>
        <v>0</v>
      </c>
    </row>
    <row r="7811" spans="1:6" x14ac:dyDescent="0.2">
      <c r="A7811" t="s">
        <v>15427</v>
      </c>
      <c r="B7811" t="s">
        <v>33490</v>
      </c>
      <c r="C7811">
        <v>9471.7720229999995</v>
      </c>
      <c r="D7811">
        <f>RANK(C7811,$C$2:$C$10001,0)</f>
        <v>7810</v>
      </c>
      <c r="E7811">
        <f>SUM($C$2:C7811)</f>
        <v>222546735.37675214</v>
      </c>
      <c r="F7811" t="b">
        <f t="shared" ref="F7811:F7874" si="122">E7811&lt;=$I$3</f>
        <v>0</v>
      </c>
    </row>
    <row r="7812" spans="1:6" x14ac:dyDescent="0.2">
      <c r="A7812" t="s">
        <v>3409</v>
      </c>
      <c r="B7812" t="s">
        <v>3410</v>
      </c>
      <c r="C7812">
        <v>9469.7743900000005</v>
      </c>
      <c r="D7812">
        <f>RANK(C7812,$C$2:$C$10001,0)</f>
        <v>7811</v>
      </c>
      <c r="E7812">
        <f>SUM($C$2:C7812)</f>
        <v>222556205.15114215</v>
      </c>
      <c r="F7812" t="b">
        <f t="shared" si="122"/>
        <v>0</v>
      </c>
    </row>
    <row r="7813" spans="1:6" x14ac:dyDescent="0.2">
      <c r="A7813" t="s">
        <v>26350</v>
      </c>
      <c r="B7813" t="s">
        <v>26351</v>
      </c>
      <c r="C7813">
        <v>9466.9381749999993</v>
      </c>
      <c r="D7813">
        <f>RANK(C7813,$C$2:$C$10001,0)</f>
        <v>7812</v>
      </c>
      <c r="E7813">
        <f>SUM($C$2:C7813)</f>
        <v>222565672.08931714</v>
      </c>
      <c r="F7813" t="b">
        <f t="shared" si="122"/>
        <v>0</v>
      </c>
    </row>
    <row r="7814" spans="1:6" x14ac:dyDescent="0.2">
      <c r="A7814" t="s">
        <v>26194</v>
      </c>
      <c r="B7814" t="s">
        <v>26195</v>
      </c>
      <c r="C7814">
        <v>9462.7785010000007</v>
      </c>
      <c r="D7814">
        <f>RANK(C7814,$C$2:$C$10001,0)</f>
        <v>7813</v>
      </c>
      <c r="E7814">
        <f>SUM($C$2:C7814)</f>
        <v>222575134.86781815</v>
      </c>
      <c r="F7814" t="b">
        <f t="shared" si="122"/>
        <v>0</v>
      </c>
    </row>
    <row r="7815" spans="1:6" x14ac:dyDescent="0.2">
      <c r="A7815" t="s">
        <v>26851</v>
      </c>
      <c r="B7815" t="s">
        <v>26852</v>
      </c>
      <c r="C7815">
        <v>9454.8969199999992</v>
      </c>
      <c r="D7815">
        <f>RANK(C7815,$C$2:$C$10001,0)</f>
        <v>7814</v>
      </c>
      <c r="E7815">
        <f>SUM($C$2:C7815)</f>
        <v>222584589.76473814</v>
      </c>
      <c r="F7815" t="b">
        <f t="shared" si="122"/>
        <v>0</v>
      </c>
    </row>
    <row r="7816" spans="1:6" x14ac:dyDescent="0.2">
      <c r="A7816" t="s">
        <v>22499</v>
      </c>
      <c r="B7816" t="s">
        <v>22500</v>
      </c>
      <c r="C7816">
        <v>9446.5698219999995</v>
      </c>
      <c r="D7816">
        <f>RANK(C7816,$C$2:$C$10001,0)</f>
        <v>7815</v>
      </c>
      <c r="E7816">
        <f>SUM($C$2:C7816)</f>
        <v>222594036.33456016</v>
      </c>
      <c r="F7816" t="b">
        <f t="shared" si="122"/>
        <v>0</v>
      </c>
    </row>
    <row r="7817" spans="1:6" x14ac:dyDescent="0.2">
      <c r="A7817" t="s">
        <v>32499</v>
      </c>
      <c r="B7817" t="s">
        <v>28942</v>
      </c>
      <c r="C7817">
        <v>9443.5490910000008</v>
      </c>
      <c r="D7817">
        <f>RANK(C7817,$C$2:$C$10001,0)</f>
        <v>7816</v>
      </c>
      <c r="E7817">
        <f>SUM($C$2:C7817)</f>
        <v>222603479.88365117</v>
      </c>
      <c r="F7817" t="b">
        <f t="shared" si="122"/>
        <v>0</v>
      </c>
    </row>
    <row r="7818" spans="1:6" x14ac:dyDescent="0.2">
      <c r="A7818" t="s">
        <v>22792</v>
      </c>
      <c r="B7818" t="s">
        <v>2703</v>
      </c>
      <c r="C7818">
        <v>9441.5615789999993</v>
      </c>
      <c r="D7818">
        <f>RANK(C7818,$C$2:$C$10001,0)</f>
        <v>7817</v>
      </c>
      <c r="E7818">
        <f>SUM($C$2:C7818)</f>
        <v>222612921.44523016</v>
      </c>
      <c r="F7818" t="b">
        <f t="shared" si="122"/>
        <v>0</v>
      </c>
    </row>
    <row r="7819" spans="1:6" x14ac:dyDescent="0.2">
      <c r="A7819" t="s">
        <v>1697</v>
      </c>
      <c r="B7819" t="s">
        <v>1698</v>
      </c>
      <c r="C7819">
        <v>9438.7791410000009</v>
      </c>
      <c r="D7819">
        <f>RANK(C7819,$C$2:$C$10001,0)</f>
        <v>7818</v>
      </c>
      <c r="E7819">
        <f>SUM($C$2:C7819)</f>
        <v>222622360.22437117</v>
      </c>
      <c r="F7819" t="b">
        <f t="shared" si="122"/>
        <v>0</v>
      </c>
    </row>
    <row r="7820" spans="1:6" x14ac:dyDescent="0.2">
      <c r="A7820" t="s">
        <v>28775</v>
      </c>
      <c r="B7820" t="s">
        <v>28776</v>
      </c>
      <c r="C7820">
        <v>9422.8847729999998</v>
      </c>
      <c r="D7820">
        <f>RANK(C7820,$C$2:$C$10001,0)</f>
        <v>7819</v>
      </c>
      <c r="E7820">
        <f>SUM($C$2:C7820)</f>
        <v>222631783.10914415</v>
      </c>
      <c r="F7820" t="b">
        <f t="shared" si="122"/>
        <v>0</v>
      </c>
    </row>
    <row r="7821" spans="1:6" x14ac:dyDescent="0.2">
      <c r="A7821" t="s">
        <v>17561</v>
      </c>
      <c r="B7821" t="s">
        <v>17562</v>
      </c>
      <c r="C7821">
        <v>9418.5229249999993</v>
      </c>
      <c r="D7821">
        <f>RANK(C7821,$C$2:$C$10001,0)</f>
        <v>7820</v>
      </c>
      <c r="E7821">
        <f>SUM($C$2:C7821)</f>
        <v>222641201.63206914</v>
      </c>
      <c r="F7821" t="b">
        <f t="shared" si="122"/>
        <v>0</v>
      </c>
    </row>
    <row r="7822" spans="1:6" x14ac:dyDescent="0.2">
      <c r="A7822" t="s">
        <v>28732</v>
      </c>
      <c r="B7822" t="s">
        <v>28733</v>
      </c>
      <c r="C7822">
        <v>9417.3452039999993</v>
      </c>
      <c r="D7822">
        <f>RANK(C7822,$C$2:$C$10001,0)</f>
        <v>7821</v>
      </c>
      <c r="E7822">
        <f>SUM($C$2:C7822)</f>
        <v>222650618.97727314</v>
      </c>
      <c r="F7822" t="b">
        <f t="shared" si="122"/>
        <v>0</v>
      </c>
    </row>
    <row r="7823" spans="1:6" x14ac:dyDescent="0.2">
      <c r="A7823" t="s">
        <v>27868</v>
      </c>
      <c r="B7823" t="s">
        <v>27869</v>
      </c>
      <c r="C7823">
        <v>9413.0534250000001</v>
      </c>
      <c r="D7823">
        <f>RANK(C7823,$C$2:$C$10001,0)</f>
        <v>7822</v>
      </c>
      <c r="E7823">
        <f>SUM($C$2:C7823)</f>
        <v>222660032.03069815</v>
      </c>
      <c r="F7823" t="b">
        <f t="shared" si="122"/>
        <v>0</v>
      </c>
    </row>
    <row r="7824" spans="1:6" x14ac:dyDescent="0.2">
      <c r="A7824" t="s">
        <v>29774</v>
      </c>
      <c r="B7824" t="s">
        <v>29775</v>
      </c>
      <c r="C7824">
        <v>9412.0889009999992</v>
      </c>
      <c r="D7824">
        <f>RANK(C7824,$C$2:$C$10001,0)</f>
        <v>7823</v>
      </c>
      <c r="E7824">
        <f>SUM($C$2:C7824)</f>
        <v>222669444.11959916</v>
      </c>
      <c r="F7824" t="b">
        <f t="shared" si="122"/>
        <v>0</v>
      </c>
    </row>
    <row r="7825" spans="1:6" x14ac:dyDescent="0.2">
      <c r="A7825" t="s">
        <v>28574</v>
      </c>
      <c r="B7825" t="s">
        <v>27333</v>
      </c>
      <c r="C7825">
        <v>9411.0566080000008</v>
      </c>
      <c r="D7825">
        <f>RANK(C7825,$C$2:$C$10001,0)</f>
        <v>7824</v>
      </c>
      <c r="E7825">
        <f>SUM($C$2:C7825)</f>
        <v>222678855.17620715</v>
      </c>
      <c r="F7825" t="b">
        <f t="shared" si="122"/>
        <v>0</v>
      </c>
    </row>
    <row r="7826" spans="1:6" x14ac:dyDescent="0.2">
      <c r="A7826" t="s">
        <v>5471</v>
      </c>
      <c r="B7826" t="s">
        <v>17856</v>
      </c>
      <c r="C7826">
        <v>9404.8271359999999</v>
      </c>
      <c r="D7826">
        <f>RANK(C7826,$C$2:$C$10001,0)</f>
        <v>7825</v>
      </c>
      <c r="E7826">
        <f>SUM($C$2:C7826)</f>
        <v>222688260.00334316</v>
      </c>
      <c r="F7826" t="b">
        <f t="shared" si="122"/>
        <v>0</v>
      </c>
    </row>
    <row r="7827" spans="1:6" x14ac:dyDescent="0.2">
      <c r="A7827" t="s">
        <v>18789</v>
      </c>
      <c r="B7827" t="s">
        <v>18790</v>
      </c>
      <c r="C7827">
        <v>9402.2818320000006</v>
      </c>
      <c r="D7827">
        <f>RANK(C7827,$C$2:$C$10001,0)</f>
        <v>7826</v>
      </c>
      <c r="E7827">
        <f>SUM($C$2:C7827)</f>
        <v>222697662.28517517</v>
      </c>
      <c r="F7827" t="b">
        <f t="shared" si="122"/>
        <v>0</v>
      </c>
    </row>
    <row r="7828" spans="1:6" x14ac:dyDescent="0.2">
      <c r="A7828" t="s">
        <v>10417</v>
      </c>
      <c r="B7828" t="s">
        <v>10418</v>
      </c>
      <c r="C7828">
        <v>9397.4466830000001</v>
      </c>
      <c r="D7828">
        <f>RANK(C7828,$C$2:$C$10001,0)</f>
        <v>7827</v>
      </c>
      <c r="E7828">
        <f>SUM($C$2:C7828)</f>
        <v>222707059.73185816</v>
      </c>
      <c r="F7828" t="b">
        <f t="shared" si="122"/>
        <v>0</v>
      </c>
    </row>
    <row r="7829" spans="1:6" x14ac:dyDescent="0.2">
      <c r="A7829" t="s">
        <v>19483</v>
      </c>
      <c r="B7829" t="s">
        <v>19484</v>
      </c>
      <c r="C7829">
        <v>9382.7864160000008</v>
      </c>
      <c r="D7829">
        <f>RANK(C7829,$C$2:$C$10001,0)</f>
        <v>7828</v>
      </c>
      <c r="E7829">
        <f>SUM($C$2:C7829)</f>
        <v>222716442.51827416</v>
      </c>
      <c r="F7829" t="b">
        <f t="shared" si="122"/>
        <v>0</v>
      </c>
    </row>
    <row r="7830" spans="1:6" x14ac:dyDescent="0.2">
      <c r="A7830" t="s">
        <v>13290</v>
      </c>
      <c r="B7830" t="s">
        <v>8678</v>
      </c>
      <c r="C7830">
        <v>9379.5704399999995</v>
      </c>
      <c r="D7830">
        <f>RANK(C7830,$C$2:$C$10001,0)</f>
        <v>7829</v>
      </c>
      <c r="E7830">
        <f>SUM($C$2:C7830)</f>
        <v>222725822.08871415</v>
      </c>
      <c r="F7830" t="b">
        <f t="shared" si="122"/>
        <v>0</v>
      </c>
    </row>
    <row r="7831" spans="1:6" x14ac:dyDescent="0.2">
      <c r="A7831" t="s">
        <v>6852</v>
      </c>
      <c r="B7831" t="s">
        <v>6853</v>
      </c>
      <c r="C7831">
        <v>9375.2790600000008</v>
      </c>
      <c r="D7831">
        <f>RANK(C7831,$C$2:$C$10001,0)</f>
        <v>7830</v>
      </c>
      <c r="E7831">
        <f>SUM($C$2:C7831)</f>
        <v>222735197.36777416</v>
      </c>
      <c r="F7831" t="b">
        <f t="shared" si="122"/>
        <v>0</v>
      </c>
    </row>
    <row r="7832" spans="1:6" x14ac:dyDescent="0.2">
      <c r="A7832" t="s">
        <v>11663</v>
      </c>
      <c r="B7832" t="s">
        <v>11664</v>
      </c>
      <c r="C7832">
        <v>9366.5740860000005</v>
      </c>
      <c r="D7832">
        <f>RANK(C7832,$C$2:$C$10001,0)</f>
        <v>7831</v>
      </c>
      <c r="E7832">
        <f>SUM($C$2:C7832)</f>
        <v>222744563.94186017</v>
      </c>
      <c r="F7832" t="b">
        <f t="shared" si="122"/>
        <v>0</v>
      </c>
    </row>
    <row r="7833" spans="1:6" x14ac:dyDescent="0.2">
      <c r="A7833" t="s">
        <v>4145</v>
      </c>
      <c r="B7833" t="s">
        <v>4146</v>
      </c>
      <c r="C7833">
        <v>9363.3677339999995</v>
      </c>
      <c r="D7833">
        <f>RANK(C7833,$C$2:$C$10001,0)</f>
        <v>7832</v>
      </c>
      <c r="E7833">
        <f>SUM($C$2:C7833)</f>
        <v>222753927.30959415</v>
      </c>
      <c r="F7833" t="b">
        <f t="shared" si="122"/>
        <v>0</v>
      </c>
    </row>
    <row r="7834" spans="1:6" x14ac:dyDescent="0.2">
      <c r="A7834" t="s">
        <v>530</v>
      </c>
      <c r="B7834" t="s">
        <v>531</v>
      </c>
      <c r="C7834">
        <v>9362.9986019999997</v>
      </c>
      <c r="D7834">
        <f>RANK(C7834,$C$2:$C$10001,0)</f>
        <v>7833</v>
      </c>
      <c r="E7834">
        <f>SUM($C$2:C7834)</f>
        <v>222763290.30819616</v>
      </c>
      <c r="F7834" t="b">
        <f t="shared" si="122"/>
        <v>0</v>
      </c>
    </row>
    <row r="7835" spans="1:6" x14ac:dyDescent="0.2">
      <c r="A7835" t="s">
        <v>15656</v>
      </c>
      <c r="B7835" t="s">
        <v>15657</v>
      </c>
      <c r="C7835">
        <v>9362.015367</v>
      </c>
      <c r="D7835">
        <f>RANK(C7835,$C$2:$C$10001,0)</f>
        <v>7834</v>
      </c>
      <c r="E7835">
        <f>SUM($C$2:C7835)</f>
        <v>222772652.32356316</v>
      </c>
      <c r="F7835" t="b">
        <f t="shared" si="122"/>
        <v>0</v>
      </c>
    </row>
    <row r="7836" spans="1:6" x14ac:dyDescent="0.2">
      <c r="A7836" t="s">
        <v>38001</v>
      </c>
      <c r="B7836" t="s">
        <v>38002</v>
      </c>
      <c r="C7836">
        <v>9355.5736639999996</v>
      </c>
      <c r="D7836">
        <f>RANK(C7836,$C$2:$C$10001,0)</f>
        <v>7835</v>
      </c>
      <c r="E7836">
        <f>SUM($C$2:C7836)</f>
        <v>222782007.89722717</v>
      </c>
      <c r="F7836" t="b">
        <f t="shared" si="122"/>
        <v>0</v>
      </c>
    </row>
    <row r="7837" spans="1:6" x14ac:dyDescent="0.2">
      <c r="A7837" t="s">
        <v>14005</v>
      </c>
      <c r="B7837" t="s">
        <v>13382</v>
      </c>
      <c r="C7837">
        <v>9351.0937099999992</v>
      </c>
      <c r="D7837">
        <f>RANK(C7837,$C$2:$C$10001,0)</f>
        <v>7836</v>
      </c>
      <c r="E7837">
        <f>SUM($C$2:C7837)</f>
        <v>222791358.99093717</v>
      </c>
      <c r="F7837" t="b">
        <f t="shared" si="122"/>
        <v>0</v>
      </c>
    </row>
    <row r="7838" spans="1:6" x14ac:dyDescent="0.2">
      <c r="A7838" t="s">
        <v>4773</v>
      </c>
      <c r="B7838" t="s">
        <v>4774</v>
      </c>
      <c r="C7838">
        <v>9350.8390180000006</v>
      </c>
      <c r="D7838">
        <f>RANK(C7838,$C$2:$C$10001,0)</f>
        <v>7837</v>
      </c>
      <c r="E7838">
        <f>SUM($C$2:C7838)</f>
        <v>222800709.82995516</v>
      </c>
      <c r="F7838" t="b">
        <f t="shared" si="122"/>
        <v>0</v>
      </c>
    </row>
    <row r="7839" spans="1:6" x14ac:dyDescent="0.2">
      <c r="A7839" t="s">
        <v>28068</v>
      </c>
      <c r="B7839" t="s">
        <v>469</v>
      </c>
      <c r="C7839">
        <v>9348.9992450000009</v>
      </c>
      <c r="D7839">
        <f>RANK(C7839,$C$2:$C$10001,0)</f>
        <v>7838</v>
      </c>
      <c r="E7839">
        <f>SUM($C$2:C7839)</f>
        <v>222810058.82920015</v>
      </c>
      <c r="F7839" t="b">
        <f t="shared" si="122"/>
        <v>0</v>
      </c>
    </row>
    <row r="7840" spans="1:6" x14ac:dyDescent="0.2">
      <c r="A7840" t="s">
        <v>7963</v>
      </c>
      <c r="B7840" t="s">
        <v>17565</v>
      </c>
      <c r="C7840">
        <v>9342.9802479999998</v>
      </c>
      <c r="D7840">
        <f>RANK(C7840,$C$2:$C$10001,0)</f>
        <v>7839</v>
      </c>
      <c r="E7840">
        <f>SUM($C$2:C7840)</f>
        <v>222819401.80944815</v>
      </c>
      <c r="F7840" t="b">
        <f t="shared" si="122"/>
        <v>0</v>
      </c>
    </row>
    <row r="7841" spans="1:6" x14ac:dyDescent="0.2">
      <c r="A7841" t="s">
        <v>24426</v>
      </c>
      <c r="B7841" t="s">
        <v>12679</v>
      </c>
      <c r="C7841">
        <v>9338.8382500000007</v>
      </c>
      <c r="D7841">
        <f>RANK(C7841,$C$2:$C$10001,0)</f>
        <v>7840</v>
      </c>
      <c r="E7841">
        <f>SUM($C$2:C7841)</f>
        <v>222828740.64769816</v>
      </c>
      <c r="F7841" t="b">
        <f t="shared" si="122"/>
        <v>0</v>
      </c>
    </row>
    <row r="7842" spans="1:6" x14ac:dyDescent="0.2">
      <c r="A7842" t="s">
        <v>37437</v>
      </c>
      <c r="B7842" t="s">
        <v>37438</v>
      </c>
      <c r="C7842">
        <v>9335.3714039999995</v>
      </c>
      <c r="D7842">
        <f>RANK(C7842,$C$2:$C$10001,0)</f>
        <v>7841</v>
      </c>
      <c r="E7842">
        <f>SUM($C$2:C7842)</f>
        <v>222838076.01910216</v>
      </c>
      <c r="F7842" t="b">
        <f t="shared" si="122"/>
        <v>0</v>
      </c>
    </row>
    <row r="7843" spans="1:6" x14ac:dyDescent="0.2">
      <c r="A7843" t="s">
        <v>7692</v>
      </c>
      <c r="B7843" t="s">
        <v>7693</v>
      </c>
      <c r="C7843">
        <v>9330.6086159999995</v>
      </c>
      <c r="D7843">
        <f>RANK(C7843,$C$2:$C$10001,0)</f>
        <v>7842</v>
      </c>
      <c r="E7843">
        <f>SUM($C$2:C7843)</f>
        <v>222847406.62771815</v>
      </c>
      <c r="F7843" t="b">
        <f t="shared" si="122"/>
        <v>0</v>
      </c>
    </row>
    <row r="7844" spans="1:6" x14ac:dyDescent="0.2">
      <c r="A7844" t="s">
        <v>5715</v>
      </c>
      <c r="B7844" t="s">
        <v>5716</v>
      </c>
      <c r="C7844">
        <v>9328.6933270000009</v>
      </c>
      <c r="D7844">
        <f>RANK(C7844,$C$2:$C$10001,0)</f>
        <v>7843</v>
      </c>
      <c r="E7844">
        <f>SUM($C$2:C7844)</f>
        <v>222856735.32104516</v>
      </c>
      <c r="F7844" t="b">
        <f t="shared" si="122"/>
        <v>0</v>
      </c>
    </row>
    <row r="7845" spans="1:6" x14ac:dyDescent="0.2">
      <c r="A7845" t="s">
        <v>7575</v>
      </c>
      <c r="B7845" t="s">
        <v>1435</v>
      </c>
      <c r="C7845">
        <v>9322.8844430000008</v>
      </c>
      <c r="D7845">
        <f>RANK(C7845,$C$2:$C$10001,0)</f>
        <v>7844</v>
      </c>
      <c r="E7845">
        <f>SUM($C$2:C7845)</f>
        <v>222866058.20548818</v>
      </c>
      <c r="F7845" t="b">
        <f t="shared" si="122"/>
        <v>0</v>
      </c>
    </row>
    <row r="7846" spans="1:6" x14ac:dyDescent="0.2">
      <c r="A7846" t="s">
        <v>5250</v>
      </c>
      <c r="B7846" t="s">
        <v>33294</v>
      </c>
      <c r="C7846">
        <v>9318.0027759999994</v>
      </c>
      <c r="D7846">
        <f>RANK(C7846,$C$2:$C$10001,0)</f>
        <v>7845</v>
      </c>
      <c r="E7846">
        <f>SUM($C$2:C7846)</f>
        <v>222875376.20826417</v>
      </c>
      <c r="F7846" t="b">
        <f t="shared" si="122"/>
        <v>0</v>
      </c>
    </row>
    <row r="7847" spans="1:6" x14ac:dyDescent="0.2">
      <c r="A7847" t="s">
        <v>38291</v>
      </c>
      <c r="B7847" t="s">
        <v>38292</v>
      </c>
      <c r="C7847">
        <v>9315.1433290000004</v>
      </c>
      <c r="D7847">
        <f>RANK(C7847,$C$2:$C$10001,0)</f>
        <v>7846</v>
      </c>
      <c r="E7847">
        <f>SUM($C$2:C7847)</f>
        <v>222884691.35159317</v>
      </c>
      <c r="F7847" t="b">
        <f t="shared" si="122"/>
        <v>0</v>
      </c>
    </row>
    <row r="7848" spans="1:6" x14ac:dyDescent="0.2">
      <c r="A7848" t="s">
        <v>8592</v>
      </c>
      <c r="B7848" t="s">
        <v>8593</v>
      </c>
      <c r="C7848">
        <v>9306.5831049999997</v>
      </c>
      <c r="D7848">
        <f>RANK(C7848,$C$2:$C$10001,0)</f>
        <v>7847</v>
      </c>
      <c r="E7848">
        <f>SUM($C$2:C7848)</f>
        <v>222893997.93469816</v>
      </c>
      <c r="F7848" t="b">
        <f t="shared" si="122"/>
        <v>0</v>
      </c>
    </row>
    <row r="7849" spans="1:6" x14ac:dyDescent="0.2">
      <c r="A7849" t="s">
        <v>34220</v>
      </c>
      <c r="B7849" t="s">
        <v>34221</v>
      </c>
      <c r="C7849">
        <v>9302.3152669999999</v>
      </c>
      <c r="D7849">
        <f>RANK(C7849,$C$2:$C$10001,0)</f>
        <v>7848</v>
      </c>
      <c r="E7849">
        <f>SUM($C$2:C7849)</f>
        <v>222903300.24996516</v>
      </c>
      <c r="F7849" t="b">
        <f t="shared" si="122"/>
        <v>0</v>
      </c>
    </row>
    <row r="7850" spans="1:6" x14ac:dyDescent="0.2">
      <c r="A7850" t="s">
        <v>2360</v>
      </c>
      <c r="B7850" t="s">
        <v>2361</v>
      </c>
      <c r="C7850">
        <v>9290.2017479999995</v>
      </c>
      <c r="D7850">
        <f>RANK(C7850,$C$2:$C$10001,0)</f>
        <v>7849</v>
      </c>
      <c r="E7850">
        <f>SUM($C$2:C7850)</f>
        <v>222912590.45171317</v>
      </c>
      <c r="F7850" t="b">
        <f t="shared" si="122"/>
        <v>0</v>
      </c>
    </row>
    <row r="7851" spans="1:6" x14ac:dyDescent="0.2">
      <c r="A7851" t="s">
        <v>5180</v>
      </c>
      <c r="B7851" t="s">
        <v>5181</v>
      </c>
      <c r="C7851">
        <v>9284.4531740000002</v>
      </c>
      <c r="D7851">
        <f>RANK(C7851,$C$2:$C$10001,0)</f>
        <v>7850</v>
      </c>
      <c r="E7851">
        <f>SUM($C$2:C7851)</f>
        <v>222921874.90488717</v>
      </c>
      <c r="F7851" t="b">
        <f t="shared" si="122"/>
        <v>0</v>
      </c>
    </row>
    <row r="7852" spans="1:6" x14ac:dyDescent="0.2">
      <c r="A7852" t="s">
        <v>19432</v>
      </c>
      <c r="B7852" t="s">
        <v>19433</v>
      </c>
      <c r="C7852">
        <v>9279.4245100000007</v>
      </c>
      <c r="D7852">
        <f>RANK(C7852,$C$2:$C$10001,0)</f>
        <v>7851</v>
      </c>
      <c r="E7852">
        <f>SUM($C$2:C7852)</f>
        <v>222931154.32939717</v>
      </c>
      <c r="F7852" t="b">
        <f t="shared" si="122"/>
        <v>0</v>
      </c>
    </row>
    <row r="7853" spans="1:6" x14ac:dyDescent="0.2">
      <c r="A7853" t="s">
        <v>3603</v>
      </c>
      <c r="B7853" t="s">
        <v>3604</v>
      </c>
      <c r="C7853">
        <v>9276.3514680000008</v>
      </c>
      <c r="D7853">
        <f>RANK(C7853,$C$2:$C$10001,0)</f>
        <v>7852</v>
      </c>
      <c r="E7853">
        <f>SUM($C$2:C7853)</f>
        <v>222940430.68086517</v>
      </c>
      <c r="F7853" t="b">
        <f t="shared" si="122"/>
        <v>0</v>
      </c>
    </row>
    <row r="7854" spans="1:6" x14ac:dyDescent="0.2">
      <c r="A7854" t="s">
        <v>19302</v>
      </c>
      <c r="B7854" t="s">
        <v>19303</v>
      </c>
      <c r="C7854">
        <v>9271.9636480000008</v>
      </c>
      <c r="D7854">
        <f>RANK(C7854,$C$2:$C$10001,0)</f>
        <v>7853</v>
      </c>
      <c r="E7854">
        <f>SUM($C$2:C7854)</f>
        <v>222949702.64451316</v>
      </c>
      <c r="F7854" t="b">
        <f t="shared" si="122"/>
        <v>0</v>
      </c>
    </row>
    <row r="7855" spans="1:6" x14ac:dyDescent="0.2">
      <c r="A7855" t="s">
        <v>17595</v>
      </c>
      <c r="B7855" t="s">
        <v>17596</v>
      </c>
      <c r="C7855">
        <v>9263.7597779999996</v>
      </c>
      <c r="D7855">
        <f>RANK(C7855,$C$2:$C$10001,0)</f>
        <v>7854</v>
      </c>
      <c r="E7855">
        <f>SUM($C$2:C7855)</f>
        <v>222958966.40429115</v>
      </c>
      <c r="F7855" t="b">
        <f t="shared" si="122"/>
        <v>0</v>
      </c>
    </row>
    <row r="7856" spans="1:6" x14ac:dyDescent="0.2">
      <c r="A7856" t="s">
        <v>27826</v>
      </c>
      <c r="B7856" t="s">
        <v>27827</v>
      </c>
      <c r="C7856">
        <v>9259.8327910000007</v>
      </c>
      <c r="D7856">
        <f>RANK(C7856,$C$2:$C$10001,0)</f>
        <v>7855</v>
      </c>
      <c r="E7856">
        <f>SUM($C$2:C7856)</f>
        <v>222968226.23708215</v>
      </c>
      <c r="F7856" t="b">
        <f t="shared" si="122"/>
        <v>0</v>
      </c>
    </row>
    <row r="7857" spans="1:6" x14ac:dyDescent="0.2">
      <c r="A7857" t="s">
        <v>10388</v>
      </c>
      <c r="B7857" t="s">
        <v>4017</v>
      </c>
      <c r="C7857">
        <v>9259.6065600000002</v>
      </c>
      <c r="D7857">
        <f>RANK(C7857,$C$2:$C$10001,0)</f>
        <v>7856</v>
      </c>
      <c r="E7857">
        <f>SUM($C$2:C7857)</f>
        <v>222977485.84364215</v>
      </c>
      <c r="F7857" t="b">
        <f t="shared" si="122"/>
        <v>0</v>
      </c>
    </row>
    <row r="7858" spans="1:6" x14ac:dyDescent="0.2">
      <c r="A7858" t="s">
        <v>24635</v>
      </c>
      <c r="B7858" t="s">
        <v>24636</v>
      </c>
      <c r="C7858">
        <v>9256.6784779999998</v>
      </c>
      <c r="D7858">
        <f>RANK(C7858,$C$2:$C$10001,0)</f>
        <v>7857</v>
      </c>
      <c r="E7858">
        <f>SUM($C$2:C7858)</f>
        <v>222986742.52212015</v>
      </c>
      <c r="F7858" t="b">
        <f t="shared" si="122"/>
        <v>0</v>
      </c>
    </row>
    <row r="7859" spans="1:6" x14ac:dyDescent="0.2">
      <c r="A7859" t="s">
        <v>23733</v>
      </c>
      <c r="B7859" t="s">
        <v>23734</v>
      </c>
      <c r="C7859">
        <v>9248.1211889999995</v>
      </c>
      <c r="D7859">
        <f>RANK(C7859,$C$2:$C$10001,0)</f>
        <v>7858</v>
      </c>
      <c r="E7859">
        <f>SUM($C$2:C7859)</f>
        <v>222995990.64330915</v>
      </c>
      <c r="F7859" t="b">
        <f t="shared" si="122"/>
        <v>0</v>
      </c>
    </row>
    <row r="7860" spans="1:6" x14ac:dyDescent="0.2">
      <c r="A7860" t="s">
        <v>18819</v>
      </c>
      <c r="B7860" t="s">
        <v>18820</v>
      </c>
      <c r="C7860">
        <v>9240.9637029999994</v>
      </c>
      <c r="D7860">
        <f>RANK(C7860,$C$2:$C$10001,0)</f>
        <v>7859</v>
      </c>
      <c r="E7860">
        <f>SUM($C$2:C7860)</f>
        <v>223005231.60701215</v>
      </c>
      <c r="F7860" t="b">
        <f t="shared" si="122"/>
        <v>0</v>
      </c>
    </row>
    <row r="7861" spans="1:6" x14ac:dyDescent="0.2">
      <c r="A7861" t="s">
        <v>36356</v>
      </c>
      <c r="B7861" t="s">
        <v>36357</v>
      </c>
      <c r="C7861">
        <v>9237.5851390000007</v>
      </c>
      <c r="D7861">
        <f>RANK(C7861,$C$2:$C$10001,0)</f>
        <v>7860</v>
      </c>
      <c r="E7861">
        <f>SUM($C$2:C7861)</f>
        <v>223014469.19215116</v>
      </c>
      <c r="F7861" t="b">
        <f t="shared" si="122"/>
        <v>0</v>
      </c>
    </row>
    <row r="7862" spans="1:6" x14ac:dyDescent="0.2">
      <c r="A7862" t="s">
        <v>7989</v>
      </c>
      <c r="B7862" t="s">
        <v>7990</v>
      </c>
      <c r="C7862">
        <v>9237.3480749999999</v>
      </c>
      <c r="D7862">
        <f>RANK(C7862,$C$2:$C$10001,0)</f>
        <v>7861</v>
      </c>
      <c r="E7862">
        <f>SUM($C$2:C7862)</f>
        <v>223023706.54022616</v>
      </c>
      <c r="F7862" t="b">
        <f t="shared" si="122"/>
        <v>0</v>
      </c>
    </row>
    <row r="7863" spans="1:6" x14ac:dyDescent="0.2">
      <c r="A7863" t="s">
        <v>13017</v>
      </c>
      <c r="B7863" t="s">
        <v>13018</v>
      </c>
      <c r="C7863">
        <v>9226.4629839999998</v>
      </c>
      <c r="D7863">
        <f>RANK(C7863,$C$2:$C$10001,0)</f>
        <v>7862</v>
      </c>
      <c r="E7863">
        <f>SUM($C$2:C7863)</f>
        <v>223032933.00321016</v>
      </c>
      <c r="F7863" t="b">
        <f t="shared" si="122"/>
        <v>0</v>
      </c>
    </row>
    <row r="7864" spans="1:6" x14ac:dyDescent="0.2">
      <c r="A7864" t="s">
        <v>3068</v>
      </c>
      <c r="B7864" t="s">
        <v>3069</v>
      </c>
      <c r="C7864">
        <v>9223.7512189999998</v>
      </c>
      <c r="D7864">
        <f>RANK(C7864,$C$2:$C$10001,0)</f>
        <v>7863</v>
      </c>
      <c r="E7864">
        <f>SUM($C$2:C7864)</f>
        <v>223042156.75442916</v>
      </c>
      <c r="F7864" t="b">
        <f t="shared" si="122"/>
        <v>0</v>
      </c>
    </row>
    <row r="7865" spans="1:6" x14ac:dyDescent="0.2">
      <c r="A7865" t="s">
        <v>18382</v>
      </c>
      <c r="B7865" t="s">
        <v>18383</v>
      </c>
      <c r="C7865">
        <v>9220.7895879999996</v>
      </c>
      <c r="D7865">
        <f>RANK(C7865,$C$2:$C$10001,0)</f>
        <v>7864</v>
      </c>
      <c r="E7865">
        <f>SUM($C$2:C7865)</f>
        <v>223051377.54401717</v>
      </c>
      <c r="F7865" t="b">
        <f t="shared" si="122"/>
        <v>0</v>
      </c>
    </row>
    <row r="7866" spans="1:6" x14ac:dyDescent="0.2">
      <c r="A7866" t="s">
        <v>7737</v>
      </c>
      <c r="B7866" t="s">
        <v>7738</v>
      </c>
      <c r="C7866">
        <v>9220.6463399999993</v>
      </c>
      <c r="D7866">
        <f>RANK(C7866,$C$2:$C$10001,0)</f>
        <v>7865</v>
      </c>
      <c r="E7866">
        <f>SUM($C$2:C7866)</f>
        <v>223060598.19035718</v>
      </c>
      <c r="F7866" t="b">
        <f t="shared" si="122"/>
        <v>0</v>
      </c>
    </row>
    <row r="7867" spans="1:6" x14ac:dyDescent="0.2">
      <c r="A7867" t="s">
        <v>17691</v>
      </c>
      <c r="B7867" t="s">
        <v>17692</v>
      </c>
      <c r="C7867">
        <v>9216.0328960000006</v>
      </c>
      <c r="D7867">
        <f>RANK(C7867,$C$2:$C$10001,0)</f>
        <v>7866</v>
      </c>
      <c r="E7867">
        <f>SUM($C$2:C7867)</f>
        <v>223069814.22325319</v>
      </c>
      <c r="F7867" t="b">
        <f t="shared" si="122"/>
        <v>0</v>
      </c>
    </row>
    <row r="7868" spans="1:6" x14ac:dyDescent="0.2">
      <c r="A7868" t="s">
        <v>25132</v>
      </c>
      <c r="B7868" t="s">
        <v>25133</v>
      </c>
      <c r="C7868">
        <v>9185.6429960000005</v>
      </c>
      <c r="D7868">
        <f>RANK(C7868,$C$2:$C$10001,0)</f>
        <v>7867</v>
      </c>
      <c r="E7868">
        <f>SUM($C$2:C7868)</f>
        <v>223078999.8662492</v>
      </c>
      <c r="F7868" t="b">
        <f t="shared" si="122"/>
        <v>0</v>
      </c>
    </row>
    <row r="7869" spans="1:6" x14ac:dyDescent="0.2">
      <c r="A7869" t="s">
        <v>10625</v>
      </c>
      <c r="B7869" t="s">
        <v>10626</v>
      </c>
      <c r="C7869">
        <v>9184.4050569999999</v>
      </c>
      <c r="D7869">
        <f>RANK(C7869,$C$2:$C$10001,0)</f>
        <v>7868</v>
      </c>
      <c r="E7869">
        <f>SUM($C$2:C7869)</f>
        <v>223088184.27130622</v>
      </c>
      <c r="F7869" t="b">
        <f t="shared" si="122"/>
        <v>0</v>
      </c>
    </row>
    <row r="7870" spans="1:6" x14ac:dyDescent="0.2">
      <c r="A7870" t="s">
        <v>15480</v>
      </c>
      <c r="B7870" t="s">
        <v>16254</v>
      </c>
      <c r="C7870">
        <v>9175.0679280000004</v>
      </c>
      <c r="D7870">
        <f>RANK(C7870,$C$2:$C$10001,0)</f>
        <v>7869</v>
      </c>
      <c r="E7870">
        <f>SUM($C$2:C7870)</f>
        <v>223097359.3392342</v>
      </c>
      <c r="F7870" t="b">
        <f t="shared" si="122"/>
        <v>0</v>
      </c>
    </row>
    <row r="7871" spans="1:6" x14ac:dyDescent="0.2">
      <c r="A7871" t="s">
        <v>3211</v>
      </c>
      <c r="B7871" t="s">
        <v>34947</v>
      </c>
      <c r="C7871">
        <v>9166.279477</v>
      </c>
      <c r="D7871">
        <f>RANK(C7871,$C$2:$C$10001,0)</f>
        <v>7870</v>
      </c>
      <c r="E7871">
        <f>SUM($C$2:C7871)</f>
        <v>223106525.6187112</v>
      </c>
      <c r="F7871" t="b">
        <f t="shared" si="122"/>
        <v>0</v>
      </c>
    </row>
    <row r="7872" spans="1:6" x14ac:dyDescent="0.2">
      <c r="A7872" t="s">
        <v>7818</v>
      </c>
      <c r="B7872" t="s">
        <v>7819</v>
      </c>
      <c r="C7872">
        <v>9164.9439399999992</v>
      </c>
      <c r="D7872">
        <f>RANK(C7872,$C$2:$C$10001,0)</f>
        <v>7871</v>
      </c>
      <c r="E7872">
        <f>SUM($C$2:C7872)</f>
        <v>223115690.56265122</v>
      </c>
      <c r="F7872" t="b">
        <f t="shared" si="122"/>
        <v>0</v>
      </c>
    </row>
    <row r="7873" spans="1:6" x14ac:dyDescent="0.2">
      <c r="A7873" t="s">
        <v>8474</v>
      </c>
      <c r="B7873" t="s">
        <v>8475</v>
      </c>
      <c r="C7873">
        <v>9161.5047539999996</v>
      </c>
      <c r="D7873">
        <f>RANK(C7873,$C$2:$C$10001,0)</f>
        <v>7872</v>
      </c>
      <c r="E7873">
        <f>SUM($C$2:C7873)</f>
        <v>223124852.06740522</v>
      </c>
      <c r="F7873" t="b">
        <f t="shared" si="122"/>
        <v>0</v>
      </c>
    </row>
    <row r="7874" spans="1:6" x14ac:dyDescent="0.2">
      <c r="A7874" t="s">
        <v>6124</v>
      </c>
      <c r="B7874" t="s">
        <v>6125</v>
      </c>
      <c r="C7874">
        <v>9161.3127129999993</v>
      </c>
      <c r="D7874">
        <f>RANK(C7874,$C$2:$C$10001,0)</f>
        <v>7873</v>
      </c>
      <c r="E7874">
        <f>SUM($C$2:C7874)</f>
        <v>223134013.38011822</v>
      </c>
      <c r="F7874" t="b">
        <f t="shared" si="122"/>
        <v>0</v>
      </c>
    </row>
    <row r="7875" spans="1:6" x14ac:dyDescent="0.2">
      <c r="A7875" t="s">
        <v>32172</v>
      </c>
      <c r="B7875" t="s">
        <v>32173</v>
      </c>
      <c r="C7875">
        <v>9157.9993030000005</v>
      </c>
      <c r="D7875">
        <f>RANK(C7875,$C$2:$C$10001,0)</f>
        <v>7874</v>
      </c>
      <c r="E7875">
        <f>SUM($C$2:C7875)</f>
        <v>223143171.37942123</v>
      </c>
      <c r="F7875" t="b">
        <f t="shared" ref="F7875:F7938" si="123">E7875&lt;=$I$3</f>
        <v>0</v>
      </c>
    </row>
    <row r="7876" spans="1:6" x14ac:dyDescent="0.2">
      <c r="A7876" t="s">
        <v>839</v>
      </c>
      <c r="B7876" t="s">
        <v>840</v>
      </c>
      <c r="C7876">
        <v>9156.4657270000007</v>
      </c>
      <c r="D7876">
        <f>RANK(C7876,$C$2:$C$10001,0)</f>
        <v>7875</v>
      </c>
      <c r="E7876">
        <f>SUM($C$2:C7876)</f>
        <v>223152327.84514824</v>
      </c>
      <c r="F7876" t="b">
        <f t="shared" si="123"/>
        <v>0</v>
      </c>
    </row>
    <row r="7877" spans="1:6" x14ac:dyDescent="0.2">
      <c r="A7877" t="s">
        <v>28898</v>
      </c>
      <c r="B7877" t="s">
        <v>28899</v>
      </c>
      <c r="C7877">
        <v>9152.3940299999995</v>
      </c>
      <c r="D7877">
        <f>RANK(C7877,$C$2:$C$10001,0)</f>
        <v>7876</v>
      </c>
      <c r="E7877">
        <f>SUM($C$2:C7877)</f>
        <v>223161480.23917824</v>
      </c>
      <c r="F7877" t="b">
        <f t="shared" si="123"/>
        <v>0</v>
      </c>
    </row>
    <row r="7878" spans="1:6" x14ac:dyDescent="0.2">
      <c r="A7878" t="s">
        <v>20504</v>
      </c>
      <c r="B7878" t="s">
        <v>5175</v>
      </c>
      <c r="C7878">
        <v>9148.5008450000005</v>
      </c>
      <c r="D7878">
        <f>RANK(C7878,$C$2:$C$10001,0)</f>
        <v>7877</v>
      </c>
      <c r="E7878">
        <f>SUM($C$2:C7878)</f>
        <v>223170628.74002323</v>
      </c>
      <c r="F7878" t="b">
        <f t="shared" si="123"/>
        <v>0</v>
      </c>
    </row>
    <row r="7879" spans="1:6" x14ac:dyDescent="0.2">
      <c r="A7879" t="s">
        <v>10359</v>
      </c>
      <c r="B7879" t="s">
        <v>10360</v>
      </c>
      <c r="C7879">
        <v>9138.6465709999993</v>
      </c>
      <c r="D7879">
        <f>RANK(C7879,$C$2:$C$10001,0)</f>
        <v>7878</v>
      </c>
      <c r="E7879">
        <f>SUM($C$2:C7879)</f>
        <v>223179767.38659424</v>
      </c>
      <c r="F7879" t="b">
        <f t="shared" si="123"/>
        <v>0</v>
      </c>
    </row>
    <row r="7880" spans="1:6" x14ac:dyDescent="0.2">
      <c r="A7880" t="s">
        <v>12347</v>
      </c>
      <c r="B7880" t="s">
        <v>12348</v>
      </c>
      <c r="C7880">
        <v>9135.0840860000008</v>
      </c>
      <c r="D7880">
        <f>RANK(C7880,$C$2:$C$10001,0)</f>
        <v>7879</v>
      </c>
      <c r="E7880">
        <f>SUM($C$2:C7880)</f>
        <v>223188902.47068024</v>
      </c>
      <c r="F7880" t="b">
        <f t="shared" si="123"/>
        <v>0</v>
      </c>
    </row>
    <row r="7881" spans="1:6" x14ac:dyDescent="0.2">
      <c r="A7881" t="s">
        <v>20546</v>
      </c>
      <c r="B7881" t="s">
        <v>20547</v>
      </c>
      <c r="C7881">
        <v>9134.0627060000006</v>
      </c>
      <c r="D7881">
        <f>RANK(C7881,$C$2:$C$10001,0)</f>
        <v>7880</v>
      </c>
      <c r="E7881">
        <f>SUM($C$2:C7881)</f>
        <v>223198036.53338623</v>
      </c>
      <c r="F7881" t="b">
        <f t="shared" si="123"/>
        <v>0</v>
      </c>
    </row>
    <row r="7882" spans="1:6" x14ac:dyDescent="0.2">
      <c r="A7882" t="s">
        <v>20758</v>
      </c>
      <c r="B7882" t="s">
        <v>20759</v>
      </c>
      <c r="C7882">
        <v>9131.4199200000003</v>
      </c>
      <c r="D7882">
        <f>RANK(C7882,$C$2:$C$10001,0)</f>
        <v>7881</v>
      </c>
      <c r="E7882">
        <f>SUM($C$2:C7882)</f>
        <v>223207167.95330623</v>
      </c>
      <c r="F7882" t="b">
        <f t="shared" si="123"/>
        <v>0</v>
      </c>
    </row>
    <row r="7883" spans="1:6" x14ac:dyDescent="0.2">
      <c r="A7883" t="s">
        <v>2633</v>
      </c>
      <c r="B7883" t="s">
        <v>2634</v>
      </c>
      <c r="C7883">
        <v>9130.3010269999995</v>
      </c>
      <c r="D7883">
        <f>RANK(C7883,$C$2:$C$10001,0)</f>
        <v>7882</v>
      </c>
      <c r="E7883">
        <f>SUM($C$2:C7883)</f>
        <v>223216298.25433323</v>
      </c>
      <c r="F7883" t="b">
        <f t="shared" si="123"/>
        <v>0</v>
      </c>
    </row>
    <row r="7884" spans="1:6" x14ac:dyDescent="0.2">
      <c r="A7884" t="s">
        <v>9578</v>
      </c>
      <c r="B7884" t="s">
        <v>9579</v>
      </c>
      <c r="C7884">
        <v>9127.9981530000005</v>
      </c>
      <c r="D7884">
        <f>RANK(C7884,$C$2:$C$10001,0)</f>
        <v>7883</v>
      </c>
      <c r="E7884">
        <f>SUM($C$2:C7884)</f>
        <v>223225426.25248623</v>
      </c>
      <c r="F7884" t="b">
        <f t="shared" si="123"/>
        <v>0</v>
      </c>
    </row>
    <row r="7885" spans="1:6" x14ac:dyDescent="0.2">
      <c r="A7885" t="s">
        <v>14904</v>
      </c>
      <c r="B7885" t="s">
        <v>14905</v>
      </c>
      <c r="C7885">
        <v>9124.2666989999998</v>
      </c>
      <c r="D7885">
        <f>RANK(C7885,$C$2:$C$10001,0)</f>
        <v>7884</v>
      </c>
      <c r="E7885">
        <f>SUM($C$2:C7885)</f>
        <v>223234550.51918522</v>
      </c>
      <c r="F7885" t="b">
        <f t="shared" si="123"/>
        <v>0</v>
      </c>
    </row>
    <row r="7886" spans="1:6" x14ac:dyDescent="0.2">
      <c r="A7886" t="s">
        <v>16055</v>
      </c>
      <c r="B7886" t="s">
        <v>16056</v>
      </c>
      <c r="C7886">
        <v>9120.3752060000006</v>
      </c>
      <c r="D7886">
        <f>RANK(C7886,$C$2:$C$10001,0)</f>
        <v>7885</v>
      </c>
      <c r="E7886">
        <f>SUM($C$2:C7886)</f>
        <v>223243670.89439121</v>
      </c>
      <c r="F7886" t="b">
        <f t="shared" si="123"/>
        <v>0</v>
      </c>
    </row>
    <row r="7887" spans="1:6" x14ac:dyDescent="0.2">
      <c r="A7887" t="s">
        <v>24553</v>
      </c>
      <c r="B7887" t="s">
        <v>24554</v>
      </c>
      <c r="C7887">
        <v>9110.3007780000007</v>
      </c>
      <c r="D7887">
        <f>RANK(C7887,$C$2:$C$10001,0)</f>
        <v>7886</v>
      </c>
      <c r="E7887">
        <f>SUM($C$2:C7887)</f>
        <v>223252781.19516921</v>
      </c>
      <c r="F7887" t="b">
        <f t="shared" si="123"/>
        <v>0</v>
      </c>
    </row>
    <row r="7888" spans="1:6" x14ac:dyDescent="0.2">
      <c r="A7888" t="s">
        <v>10939</v>
      </c>
      <c r="B7888" t="s">
        <v>10940</v>
      </c>
      <c r="C7888">
        <v>9104.2307170000004</v>
      </c>
      <c r="D7888">
        <f>RANK(C7888,$C$2:$C$10001,0)</f>
        <v>7887</v>
      </c>
      <c r="E7888">
        <f>SUM($C$2:C7888)</f>
        <v>223261885.42588621</v>
      </c>
      <c r="F7888" t="b">
        <f t="shared" si="123"/>
        <v>0</v>
      </c>
    </row>
    <row r="7889" spans="1:6" x14ac:dyDescent="0.2">
      <c r="A7889" t="s">
        <v>26346</v>
      </c>
      <c r="B7889" t="s">
        <v>20230</v>
      </c>
      <c r="C7889">
        <v>9103.9789170000004</v>
      </c>
      <c r="D7889">
        <f>RANK(C7889,$C$2:$C$10001,0)</f>
        <v>7888</v>
      </c>
      <c r="E7889">
        <f>SUM($C$2:C7889)</f>
        <v>223270989.40480322</v>
      </c>
      <c r="F7889" t="b">
        <f t="shared" si="123"/>
        <v>0</v>
      </c>
    </row>
    <row r="7890" spans="1:6" x14ac:dyDescent="0.2">
      <c r="A7890" t="s">
        <v>12745</v>
      </c>
      <c r="B7890" t="s">
        <v>12746</v>
      </c>
      <c r="C7890">
        <v>9095.4169550000006</v>
      </c>
      <c r="D7890">
        <f>RANK(C7890,$C$2:$C$10001,0)</f>
        <v>7889</v>
      </c>
      <c r="E7890">
        <f>SUM($C$2:C7890)</f>
        <v>223280084.82175821</v>
      </c>
      <c r="F7890" t="b">
        <f t="shared" si="123"/>
        <v>0</v>
      </c>
    </row>
    <row r="7891" spans="1:6" x14ac:dyDescent="0.2">
      <c r="A7891" t="s">
        <v>29087</v>
      </c>
      <c r="B7891" t="s">
        <v>29088</v>
      </c>
      <c r="C7891">
        <v>9091.617596</v>
      </c>
      <c r="D7891">
        <f>RANK(C7891,$C$2:$C$10001,0)</f>
        <v>7890</v>
      </c>
      <c r="E7891">
        <f>SUM($C$2:C7891)</f>
        <v>223289176.43935421</v>
      </c>
      <c r="F7891" t="b">
        <f t="shared" si="123"/>
        <v>0</v>
      </c>
    </row>
    <row r="7892" spans="1:6" x14ac:dyDescent="0.2">
      <c r="A7892" t="s">
        <v>18982</v>
      </c>
      <c r="B7892" t="s">
        <v>18983</v>
      </c>
      <c r="C7892">
        <v>9086.233886</v>
      </c>
      <c r="D7892">
        <f>RANK(C7892,$C$2:$C$10001,0)</f>
        <v>7891</v>
      </c>
      <c r="E7892">
        <f>SUM($C$2:C7892)</f>
        <v>223298262.67324021</v>
      </c>
      <c r="F7892" t="b">
        <f t="shared" si="123"/>
        <v>0</v>
      </c>
    </row>
    <row r="7893" spans="1:6" x14ac:dyDescent="0.2">
      <c r="A7893" t="s">
        <v>2062</v>
      </c>
      <c r="B7893" t="s">
        <v>2063</v>
      </c>
      <c r="C7893">
        <v>9078.7429400000001</v>
      </c>
      <c r="D7893">
        <f>RANK(C7893,$C$2:$C$10001,0)</f>
        <v>7892</v>
      </c>
      <c r="E7893">
        <f>SUM($C$2:C7893)</f>
        <v>223307341.41618022</v>
      </c>
      <c r="F7893" t="b">
        <f t="shared" si="123"/>
        <v>0</v>
      </c>
    </row>
    <row r="7894" spans="1:6" x14ac:dyDescent="0.2">
      <c r="A7894" t="s">
        <v>22801</v>
      </c>
      <c r="B7894" t="s">
        <v>22802</v>
      </c>
      <c r="C7894">
        <v>9075.1793570000009</v>
      </c>
      <c r="D7894">
        <f>RANK(C7894,$C$2:$C$10001,0)</f>
        <v>7893</v>
      </c>
      <c r="E7894">
        <f>SUM($C$2:C7894)</f>
        <v>223316416.59553722</v>
      </c>
      <c r="F7894" t="b">
        <f t="shared" si="123"/>
        <v>0</v>
      </c>
    </row>
    <row r="7895" spans="1:6" x14ac:dyDescent="0.2">
      <c r="A7895" t="s">
        <v>19468</v>
      </c>
      <c r="B7895" t="s">
        <v>19469</v>
      </c>
      <c r="C7895">
        <v>9070.9455529999996</v>
      </c>
      <c r="D7895">
        <f>RANK(C7895,$C$2:$C$10001,0)</f>
        <v>7894</v>
      </c>
      <c r="E7895">
        <f>SUM($C$2:C7895)</f>
        <v>223325487.54109022</v>
      </c>
      <c r="F7895" t="b">
        <f t="shared" si="123"/>
        <v>0</v>
      </c>
    </row>
    <row r="7896" spans="1:6" x14ac:dyDescent="0.2">
      <c r="A7896" t="s">
        <v>33401</v>
      </c>
      <c r="B7896" t="s">
        <v>21827</v>
      </c>
      <c r="C7896">
        <v>9068.2567159999999</v>
      </c>
      <c r="D7896">
        <f>RANK(C7896,$C$2:$C$10001,0)</f>
        <v>7895</v>
      </c>
      <c r="E7896">
        <f>SUM($C$2:C7896)</f>
        <v>223334555.79780623</v>
      </c>
      <c r="F7896" t="b">
        <f t="shared" si="123"/>
        <v>0</v>
      </c>
    </row>
    <row r="7897" spans="1:6" x14ac:dyDescent="0.2">
      <c r="A7897" t="s">
        <v>17956</v>
      </c>
      <c r="B7897" t="s">
        <v>17957</v>
      </c>
      <c r="C7897">
        <v>9056.6660730000003</v>
      </c>
      <c r="D7897">
        <f>RANK(C7897,$C$2:$C$10001,0)</f>
        <v>7896</v>
      </c>
      <c r="E7897">
        <f>SUM($C$2:C7897)</f>
        <v>223343612.46387923</v>
      </c>
      <c r="F7897" t="b">
        <f t="shared" si="123"/>
        <v>0</v>
      </c>
    </row>
    <row r="7898" spans="1:6" x14ac:dyDescent="0.2">
      <c r="A7898" t="s">
        <v>6546</v>
      </c>
      <c r="B7898" t="s">
        <v>6547</v>
      </c>
      <c r="C7898">
        <v>9056.1356589999996</v>
      </c>
      <c r="D7898">
        <f>RANK(C7898,$C$2:$C$10001,0)</f>
        <v>7897</v>
      </c>
      <c r="E7898">
        <f>SUM($C$2:C7898)</f>
        <v>223352668.59953824</v>
      </c>
      <c r="F7898" t="b">
        <f t="shared" si="123"/>
        <v>0</v>
      </c>
    </row>
    <row r="7899" spans="1:6" x14ac:dyDescent="0.2">
      <c r="A7899" t="s">
        <v>31065</v>
      </c>
      <c r="B7899" t="s">
        <v>31066</v>
      </c>
      <c r="C7899">
        <v>9054.661521</v>
      </c>
      <c r="D7899">
        <f>RANK(C7899,$C$2:$C$10001,0)</f>
        <v>7898</v>
      </c>
      <c r="E7899">
        <f>SUM($C$2:C7899)</f>
        <v>223361723.26105922</v>
      </c>
      <c r="F7899" t="b">
        <f t="shared" si="123"/>
        <v>0</v>
      </c>
    </row>
    <row r="7900" spans="1:6" x14ac:dyDescent="0.2">
      <c r="A7900" t="s">
        <v>18781</v>
      </c>
      <c r="B7900" t="s">
        <v>13294</v>
      </c>
      <c r="C7900">
        <v>9054.2734099999998</v>
      </c>
      <c r="D7900">
        <f>RANK(C7900,$C$2:$C$10001,0)</f>
        <v>7899</v>
      </c>
      <c r="E7900">
        <f>SUM($C$2:C7900)</f>
        <v>223370777.53446922</v>
      </c>
      <c r="F7900" t="b">
        <f t="shared" si="123"/>
        <v>0</v>
      </c>
    </row>
    <row r="7901" spans="1:6" x14ac:dyDescent="0.2">
      <c r="A7901" t="s">
        <v>34818</v>
      </c>
      <c r="B7901" t="s">
        <v>34819</v>
      </c>
      <c r="C7901">
        <v>9039.4376680000005</v>
      </c>
      <c r="D7901">
        <f>RANK(C7901,$C$2:$C$10001,0)</f>
        <v>7900</v>
      </c>
      <c r="E7901">
        <f>SUM($C$2:C7901)</f>
        <v>223379816.97213721</v>
      </c>
      <c r="F7901" t="b">
        <f t="shared" si="123"/>
        <v>0</v>
      </c>
    </row>
    <row r="7902" spans="1:6" x14ac:dyDescent="0.2">
      <c r="A7902" t="s">
        <v>32275</v>
      </c>
      <c r="B7902" t="s">
        <v>32276</v>
      </c>
      <c r="C7902">
        <v>9038.5766339999991</v>
      </c>
      <c r="D7902">
        <f>RANK(C7902,$C$2:$C$10001,0)</f>
        <v>7901</v>
      </c>
      <c r="E7902">
        <f>SUM($C$2:C7902)</f>
        <v>223388855.5487712</v>
      </c>
      <c r="F7902" t="b">
        <f t="shared" si="123"/>
        <v>0</v>
      </c>
    </row>
    <row r="7903" spans="1:6" x14ac:dyDescent="0.2">
      <c r="A7903" t="s">
        <v>10773</v>
      </c>
      <c r="B7903" t="s">
        <v>10774</v>
      </c>
      <c r="C7903">
        <v>9038.469744</v>
      </c>
      <c r="D7903">
        <f>RANK(C7903,$C$2:$C$10001,0)</f>
        <v>7902</v>
      </c>
      <c r="E7903">
        <f>SUM($C$2:C7903)</f>
        <v>223397894.0185152</v>
      </c>
      <c r="F7903" t="b">
        <f t="shared" si="123"/>
        <v>0</v>
      </c>
    </row>
    <row r="7904" spans="1:6" x14ac:dyDescent="0.2">
      <c r="A7904" t="s">
        <v>4325</v>
      </c>
      <c r="B7904" t="s">
        <v>4326</v>
      </c>
      <c r="C7904">
        <v>9037.2528189999994</v>
      </c>
      <c r="D7904">
        <f>RANK(C7904,$C$2:$C$10001,0)</f>
        <v>7903</v>
      </c>
      <c r="E7904">
        <f>SUM($C$2:C7904)</f>
        <v>223406931.2713342</v>
      </c>
      <c r="F7904" t="b">
        <f t="shared" si="123"/>
        <v>0</v>
      </c>
    </row>
    <row r="7905" spans="1:6" x14ac:dyDescent="0.2">
      <c r="A7905" t="s">
        <v>24601</v>
      </c>
      <c r="B7905" t="s">
        <v>24602</v>
      </c>
      <c r="C7905">
        <v>9036.5083579999991</v>
      </c>
      <c r="D7905">
        <f>RANK(C7905,$C$2:$C$10001,0)</f>
        <v>7904</v>
      </c>
      <c r="E7905">
        <f>SUM($C$2:C7905)</f>
        <v>223415967.7796922</v>
      </c>
      <c r="F7905" t="b">
        <f t="shared" si="123"/>
        <v>0</v>
      </c>
    </row>
    <row r="7906" spans="1:6" x14ac:dyDescent="0.2">
      <c r="A7906" t="s">
        <v>13404</v>
      </c>
      <c r="B7906" t="s">
        <v>7773</v>
      </c>
      <c r="C7906">
        <v>9033.2822739999992</v>
      </c>
      <c r="D7906">
        <f>RANK(C7906,$C$2:$C$10001,0)</f>
        <v>7905</v>
      </c>
      <c r="E7906">
        <f>SUM($C$2:C7906)</f>
        <v>223425001.06196621</v>
      </c>
      <c r="F7906" t="b">
        <f t="shared" si="123"/>
        <v>0</v>
      </c>
    </row>
    <row r="7907" spans="1:6" x14ac:dyDescent="0.2">
      <c r="A7907" t="s">
        <v>4685</v>
      </c>
      <c r="B7907" t="s">
        <v>6589</v>
      </c>
      <c r="C7907">
        <v>9030.5323420000004</v>
      </c>
      <c r="D7907">
        <f>RANK(C7907,$C$2:$C$10001,0)</f>
        <v>7906</v>
      </c>
      <c r="E7907">
        <f>SUM($C$2:C7907)</f>
        <v>223434031.5943082</v>
      </c>
      <c r="F7907" t="b">
        <f t="shared" si="123"/>
        <v>0</v>
      </c>
    </row>
    <row r="7908" spans="1:6" x14ac:dyDescent="0.2">
      <c r="A7908" t="s">
        <v>17147</v>
      </c>
      <c r="B7908" t="s">
        <v>17148</v>
      </c>
      <c r="C7908">
        <v>9025.853615</v>
      </c>
      <c r="D7908">
        <f>RANK(C7908,$C$2:$C$10001,0)</f>
        <v>7907</v>
      </c>
      <c r="E7908">
        <f>SUM($C$2:C7908)</f>
        <v>223443057.44792318</v>
      </c>
      <c r="F7908" t="b">
        <f t="shared" si="123"/>
        <v>0</v>
      </c>
    </row>
    <row r="7909" spans="1:6" x14ac:dyDescent="0.2">
      <c r="A7909" t="s">
        <v>37639</v>
      </c>
      <c r="B7909" t="s">
        <v>37640</v>
      </c>
      <c r="C7909">
        <v>9024.7940190000008</v>
      </c>
      <c r="D7909">
        <f>RANK(C7909,$C$2:$C$10001,0)</f>
        <v>7908</v>
      </c>
      <c r="E7909">
        <f>SUM($C$2:C7909)</f>
        <v>223452082.2419422</v>
      </c>
      <c r="F7909" t="b">
        <f t="shared" si="123"/>
        <v>0</v>
      </c>
    </row>
    <row r="7910" spans="1:6" x14ac:dyDescent="0.2">
      <c r="A7910" t="s">
        <v>1770</v>
      </c>
      <c r="B7910" t="s">
        <v>5482</v>
      </c>
      <c r="C7910">
        <v>9021.7347900000004</v>
      </c>
      <c r="D7910">
        <f>RANK(C7910,$C$2:$C$10001,0)</f>
        <v>7909</v>
      </c>
      <c r="E7910">
        <f>SUM($C$2:C7910)</f>
        <v>223461103.97673219</v>
      </c>
      <c r="F7910" t="b">
        <f t="shared" si="123"/>
        <v>0</v>
      </c>
    </row>
    <row r="7911" spans="1:6" x14ac:dyDescent="0.2">
      <c r="A7911" t="s">
        <v>11351</v>
      </c>
      <c r="B7911" t="s">
        <v>20673</v>
      </c>
      <c r="C7911">
        <v>9014.9498459999995</v>
      </c>
      <c r="D7911">
        <f>RANK(C7911,$C$2:$C$10001,0)</f>
        <v>7910</v>
      </c>
      <c r="E7911">
        <f>SUM($C$2:C7911)</f>
        <v>223470118.92657819</v>
      </c>
      <c r="F7911" t="b">
        <f t="shared" si="123"/>
        <v>0</v>
      </c>
    </row>
    <row r="7912" spans="1:6" x14ac:dyDescent="0.2">
      <c r="A7912" t="s">
        <v>919</v>
      </c>
      <c r="B7912" t="s">
        <v>16080</v>
      </c>
      <c r="C7912">
        <v>9011.9261029999998</v>
      </c>
      <c r="D7912">
        <f>RANK(C7912,$C$2:$C$10001,0)</f>
        <v>7911</v>
      </c>
      <c r="E7912">
        <f>SUM($C$2:C7912)</f>
        <v>223479130.85268119</v>
      </c>
      <c r="F7912" t="b">
        <f t="shared" si="123"/>
        <v>0</v>
      </c>
    </row>
    <row r="7913" spans="1:6" x14ac:dyDescent="0.2">
      <c r="A7913" t="s">
        <v>11927</v>
      </c>
      <c r="B7913" t="s">
        <v>31089</v>
      </c>
      <c r="C7913">
        <v>9007.0200129999994</v>
      </c>
      <c r="D7913">
        <f>RANK(C7913,$C$2:$C$10001,0)</f>
        <v>7912</v>
      </c>
      <c r="E7913">
        <f>SUM($C$2:C7913)</f>
        <v>223488137.87269419</v>
      </c>
      <c r="F7913" t="b">
        <f t="shared" si="123"/>
        <v>0</v>
      </c>
    </row>
    <row r="7914" spans="1:6" x14ac:dyDescent="0.2">
      <c r="A7914" t="s">
        <v>15211</v>
      </c>
      <c r="B7914" t="s">
        <v>15212</v>
      </c>
      <c r="C7914">
        <v>9004.3197629999995</v>
      </c>
      <c r="D7914">
        <f>RANK(C7914,$C$2:$C$10001,0)</f>
        <v>7913</v>
      </c>
      <c r="E7914">
        <f>SUM($C$2:C7914)</f>
        <v>223497142.1924572</v>
      </c>
      <c r="F7914" t="b">
        <f t="shared" si="123"/>
        <v>0</v>
      </c>
    </row>
    <row r="7915" spans="1:6" x14ac:dyDescent="0.2">
      <c r="A7915" t="s">
        <v>25953</v>
      </c>
      <c r="B7915" t="s">
        <v>25954</v>
      </c>
      <c r="C7915">
        <v>9000.4953000000005</v>
      </c>
      <c r="D7915">
        <f>RANK(C7915,$C$2:$C$10001,0)</f>
        <v>7914</v>
      </c>
      <c r="E7915">
        <f>SUM($C$2:C7915)</f>
        <v>223506142.68775719</v>
      </c>
      <c r="F7915" t="b">
        <f t="shared" si="123"/>
        <v>0</v>
      </c>
    </row>
    <row r="7916" spans="1:6" x14ac:dyDescent="0.2">
      <c r="A7916" t="s">
        <v>11333</v>
      </c>
      <c r="B7916" t="s">
        <v>11334</v>
      </c>
      <c r="C7916">
        <v>8996.6788259999994</v>
      </c>
      <c r="D7916">
        <f>RANK(C7916,$C$2:$C$10001,0)</f>
        <v>7915</v>
      </c>
      <c r="E7916">
        <f>SUM($C$2:C7916)</f>
        <v>223515139.3665832</v>
      </c>
      <c r="F7916" t="b">
        <f t="shared" si="123"/>
        <v>0</v>
      </c>
    </row>
    <row r="7917" spans="1:6" x14ac:dyDescent="0.2">
      <c r="A7917" t="s">
        <v>27965</v>
      </c>
      <c r="B7917" t="s">
        <v>27966</v>
      </c>
      <c r="C7917">
        <v>8993.3929200000002</v>
      </c>
      <c r="D7917">
        <f>RANK(C7917,$C$2:$C$10001,0)</f>
        <v>7916</v>
      </c>
      <c r="E7917">
        <f>SUM($C$2:C7917)</f>
        <v>223524132.75950319</v>
      </c>
      <c r="F7917" t="b">
        <f t="shared" si="123"/>
        <v>0</v>
      </c>
    </row>
    <row r="7918" spans="1:6" x14ac:dyDescent="0.2">
      <c r="A7918" t="s">
        <v>35775</v>
      </c>
      <c r="B7918" t="s">
        <v>378</v>
      </c>
      <c r="C7918">
        <v>8988.1674390000007</v>
      </c>
      <c r="D7918">
        <f>RANK(C7918,$C$2:$C$10001,0)</f>
        <v>7917</v>
      </c>
      <c r="E7918">
        <f>SUM($C$2:C7918)</f>
        <v>223533120.9269422</v>
      </c>
      <c r="F7918" t="b">
        <f t="shared" si="123"/>
        <v>0</v>
      </c>
    </row>
    <row r="7919" spans="1:6" x14ac:dyDescent="0.2">
      <c r="A7919" t="s">
        <v>7696</v>
      </c>
      <c r="B7919" t="s">
        <v>7697</v>
      </c>
      <c r="C7919">
        <v>8985.3736000000008</v>
      </c>
      <c r="D7919">
        <f>RANK(C7919,$C$2:$C$10001,0)</f>
        <v>7918</v>
      </c>
      <c r="E7919">
        <f>SUM($C$2:C7919)</f>
        <v>223542106.30054221</v>
      </c>
      <c r="F7919" t="b">
        <f t="shared" si="123"/>
        <v>0</v>
      </c>
    </row>
    <row r="7920" spans="1:6" x14ac:dyDescent="0.2">
      <c r="A7920" t="s">
        <v>8889</v>
      </c>
      <c r="B7920" t="s">
        <v>8890</v>
      </c>
      <c r="C7920">
        <v>8979.8775440000009</v>
      </c>
      <c r="D7920">
        <f>RANK(C7920,$C$2:$C$10001,0)</f>
        <v>7919</v>
      </c>
      <c r="E7920">
        <f>SUM($C$2:C7920)</f>
        <v>223551086.17808619</v>
      </c>
      <c r="F7920" t="b">
        <f t="shared" si="123"/>
        <v>0</v>
      </c>
    </row>
    <row r="7921" spans="1:6" x14ac:dyDescent="0.2">
      <c r="A7921" t="s">
        <v>4006</v>
      </c>
      <c r="B7921" t="s">
        <v>4007</v>
      </c>
      <c r="C7921">
        <v>8978.6121590000002</v>
      </c>
      <c r="D7921">
        <f>RANK(C7921,$C$2:$C$10001,0)</f>
        <v>7920</v>
      </c>
      <c r="E7921">
        <f>SUM($C$2:C7921)</f>
        <v>223560064.79024521</v>
      </c>
      <c r="F7921" t="b">
        <f t="shared" si="123"/>
        <v>0</v>
      </c>
    </row>
    <row r="7922" spans="1:6" x14ac:dyDescent="0.2">
      <c r="A7922" t="s">
        <v>18652</v>
      </c>
      <c r="B7922" t="s">
        <v>18653</v>
      </c>
      <c r="C7922">
        <v>8976.4292339999993</v>
      </c>
      <c r="D7922">
        <f>RANK(C7922,$C$2:$C$10001,0)</f>
        <v>7921</v>
      </c>
      <c r="E7922">
        <f>SUM($C$2:C7922)</f>
        <v>223569041.2194792</v>
      </c>
      <c r="F7922" t="b">
        <f t="shared" si="123"/>
        <v>0</v>
      </c>
    </row>
    <row r="7923" spans="1:6" x14ac:dyDescent="0.2">
      <c r="A7923" t="s">
        <v>23882</v>
      </c>
      <c r="B7923" t="s">
        <v>2999</v>
      </c>
      <c r="C7923">
        <v>8962.4301159999995</v>
      </c>
      <c r="D7923">
        <f>RANK(C7923,$C$2:$C$10001,0)</f>
        <v>7922</v>
      </c>
      <c r="E7923">
        <f>SUM($C$2:C7923)</f>
        <v>223578003.6495952</v>
      </c>
      <c r="F7923" t="b">
        <f t="shared" si="123"/>
        <v>0</v>
      </c>
    </row>
    <row r="7924" spans="1:6" x14ac:dyDescent="0.2">
      <c r="A7924" t="s">
        <v>24905</v>
      </c>
      <c r="B7924" t="s">
        <v>24906</v>
      </c>
      <c r="C7924">
        <v>8961.7510409999995</v>
      </c>
      <c r="D7924">
        <f>RANK(C7924,$C$2:$C$10001,0)</f>
        <v>7923</v>
      </c>
      <c r="E7924">
        <f>SUM($C$2:C7924)</f>
        <v>223586965.4006362</v>
      </c>
      <c r="F7924" t="b">
        <f t="shared" si="123"/>
        <v>0</v>
      </c>
    </row>
    <row r="7925" spans="1:6" x14ac:dyDescent="0.2">
      <c r="A7925" t="s">
        <v>30324</v>
      </c>
      <c r="B7925" t="s">
        <v>30325</v>
      </c>
      <c r="C7925">
        <v>8944.6389720000006</v>
      </c>
      <c r="D7925">
        <f>RANK(C7925,$C$2:$C$10001,0)</f>
        <v>7924</v>
      </c>
      <c r="E7925">
        <f>SUM($C$2:C7925)</f>
        <v>223595910.03960821</v>
      </c>
      <c r="F7925" t="b">
        <f t="shared" si="123"/>
        <v>0</v>
      </c>
    </row>
    <row r="7926" spans="1:6" x14ac:dyDescent="0.2">
      <c r="A7926" t="s">
        <v>17755</v>
      </c>
      <c r="B7926" t="s">
        <v>30705</v>
      </c>
      <c r="C7926">
        <v>8928.9128490000003</v>
      </c>
      <c r="D7926">
        <f>RANK(C7926,$C$2:$C$10001,0)</f>
        <v>7925</v>
      </c>
      <c r="E7926">
        <f>SUM($C$2:C7926)</f>
        <v>223604838.95245722</v>
      </c>
      <c r="F7926" t="b">
        <f t="shared" si="123"/>
        <v>0</v>
      </c>
    </row>
    <row r="7927" spans="1:6" x14ac:dyDescent="0.2">
      <c r="A7927" t="s">
        <v>27012</v>
      </c>
      <c r="B7927" t="s">
        <v>7289</v>
      </c>
      <c r="C7927">
        <v>8922.807143</v>
      </c>
      <c r="D7927">
        <f>RANK(C7927,$C$2:$C$10001,0)</f>
        <v>7926</v>
      </c>
      <c r="E7927">
        <f>SUM($C$2:C7927)</f>
        <v>223613761.75960022</v>
      </c>
      <c r="F7927" t="b">
        <f t="shared" si="123"/>
        <v>0</v>
      </c>
    </row>
    <row r="7928" spans="1:6" x14ac:dyDescent="0.2">
      <c r="A7928" t="s">
        <v>30539</v>
      </c>
      <c r="B7928" t="s">
        <v>30540</v>
      </c>
      <c r="C7928">
        <v>8921.8102670000007</v>
      </c>
      <c r="D7928">
        <f>RANK(C7928,$C$2:$C$10001,0)</f>
        <v>7927</v>
      </c>
      <c r="E7928">
        <f>SUM($C$2:C7928)</f>
        <v>223622683.56986722</v>
      </c>
      <c r="F7928" t="b">
        <f t="shared" si="123"/>
        <v>0</v>
      </c>
    </row>
    <row r="7929" spans="1:6" x14ac:dyDescent="0.2">
      <c r="A7929" t="s">
        <v>17196</v>
      </c>
      <c r="B7929" t="s">
        <v>17197</v>
      </c>
      <c r="C7929">
        <v>8917.4590929999995</v>
      </c>
      <c r="D7929">
        <f>RANK(C7929,$C$2:$C$10001,0)</f>
        <v>7928</v>
      </c>
      <c r="E7929">
        <f>SUM($C$2:C7929)</f>
        <v>223631601.02896023</v>
      </c>
      <c r="F7929" t="b">
        <f t="shared" si="123"/>
        <v>0</v>
      </c>
    </row>
    <row r="7930" spans="1:6" x14ac:dyDescent="0.2">
      <c r="A7930" t="s">
        <v>2905</v>
      </c>
      <c r="B7930" t="s">
        <v>2906</v>
      </c>
      <c r="C7930">
        <v>8910.0259860000006</v>
      </c>
      <c r="D7930">
        <f>RANK(C7930,$C$2:$C$10001,0)</f>
        <v>7929</v>
      </c>
      <c r="E7930">
        <f>SUM($C$2:C7930)</f>
        <v>223640511.05494621</v>
      </c>
      <c r="F7930" t="b">
        <f t="shared" si="123"/>
        <v>0</v>
      </c>
    </row>
    <row r="7931" spans="1:6" x14ac:dyDescent="0.2">
      <c r="A7931" t="s">
        <v>23636</v>
      </c>
      <c r="B7931" t="s">
        <v>3672</v>
      </c>
      <c r="C7931">
        <v>8909.4199000000008</v>
      </c>
      <c r="D7931">
        <f>RANK(C7931,$C$2:$C$10001,0)</f>
        <v>7930</v>
      </c>
      <c r="E7931">
        <f>SUM($C$2:C7931)</f>
        <v>223649420.47484621</v>
      </c>
      <c r="F7931" t="b">
        <f t="shared" si="123"/>
        <v>0</v>
      </c>
    </row>
    <row r="7932" spans="1:6" x14ac:dyDescent="0.2">
      <c r="A7932" t="s">
        <v>9399</v>
      </c>
      <c r="B7932" t="s">
        <v>9400</v>
      </c>
      <c r="C7932">
        <v>8908.8818250000004</v>
      </c>
      <c r="D7932">
        <f>RANK(C7932,$C$2:$C$10001,0)</f>
        <v>7931</v>
      </c>
      <c r="E7932">
        <f>SUM($C$2:C7932)</f>
        <v>223658329.35667121</v>
      </c>
      <c r="F7932" t="b">
        <f t="shared" si="123"/>
        <v>0</v>
      </c>
    </row>
    <row r="7933" spans="1:6" x14ac:dyDescent="0.2">
      <c r="A7933" t="s">
        <v>14543</v>
      </c>
      <c r="B7933" t="s">
        <v>14544</v>
      </c>
      <c r="C7933">
        <v>8898.6159389999993</v>
      </c>
      <c r="D7933">
        <f>RANK(C7933,$C$2:$C$10001,0)</f>
        <v>7932</v>
      </c>
      <c r="E7933">
        <f>SUM($C$2:C7933)</f>
        <v>223667227.97261021</v>
      </c>
      <c r="F7933" t="b">
        <f t="shared" si="123"/>
        <v>0</v>
      </c>
    </row>
    <row r="7934" spans="1:6" x14ac:dyDescent="0.2">
      <c r="A7934" t="s">
        <v>12731</v>
      </c>
      <c r="B7934" t="s">
        <v>12732</v>
      </c>
      <c r="C7934">
        <v>8897.7825229999999</v>
      </c>
      <c r="D7934">
        <f>RANK(C7934,$C$2:$C$10001,0)</f>
        <v>7933</v>
      </c>
      <c r="E7934">
        <f>SUM($C$2:C7934)</f>
        <v>223676125.75513321</v>
      </c>
      <c r="F7934" t="b">
        <f t="shared" si="123"/>
        <v>0</v>
      </c>
    </row>
    <row r="7935" spans="1:6" x14ac:dyDescent="0.2">
      <c r="A7935" t="s">
        <v>26863</v>
      </c>
      <c r="B7935" t="s">
        <v>26864</v>
      </c>
      <c r="C7935">
        <v>8896.3528600000009</v>
      </c>
      <c r="D7935">
        <f>RANK(C7935,$C$2:$C$10001,0)</f>
        <v>7934</v>
      </c>
      <c r="E7935">
        <f>SUM($C$2:C7935)</f>
        <v>223685022.10799322</v>
      </c>
      <c r="F7935" t="b">
        <f t="shared" si="123"/>
        <v>0</v>
      </c>
    </row>
    <row r="7936" spans="1:6" x14ac:dyDescent="0.2">
      <c r="A7936" t="s">
        <v>11514</v>
      </c>
      <c r="B7936" t="s">
        <v>35710</v>
      </c>
      <c r="C7936">
        <v>8895.1072019999992</v>
      </c>
      <c r="D7936">
        <f>RANK(C7936,$C$2:$C$10001,0)</f>
        <v>7935</v>
      </c>
      <c r="E7936">
        <f>SUM($C$2:C7936)</f>
        <v>223693917.21519521</v>
      </c>
      <c r="F7936" t="b">
        <f t="shared" si="123"/>
        <v>0</v>
      </c>
    </row>
    <row r="7937" spans="1:6" x14ac:dyDescent="0.2">
      <c r="A7937" t="s">
        <v>15151</v>
      </c>
      <c r="B7937" t="s">
        <v>15152</v>
      </c>
      <c r="C7937">
        <v>8893.2046740000005</v>
      </c>
      <c r="D7937">
        <f>RANK(C7937,$C$2:$C$10001,0)</f>
        <v>7936</v>
      </c>
      <c r="E7937">
        <f>SUM($C$2:C7937)</f>
        <v>223702810.41986921</v>
      </c>
      <c r="F7937" t="b">
        <f t="shared" si="123"/>
        <v>0</v>
      </c>
    </row>
    <row r="7938" spans="1:6" x14ac:dyDescent="0.2">
      <c r="A7938" t="s">
        <v>28184</v>
      </c>
      <c r="B7938" t="s">
        <v>7746</v>
      </c>
      <c r="C7938">
        <v>8887.5355749999999</v>
      </c>
      <c r="D7938">
        <f>RANK(C7938,$C$2:$C$10001,0)</f>
        <v>7937</v>
      </c>
      <c r="E7938">
        <f>SUM($C$2:C7938)</f>
        <v>223711697.95544422</v>
      </c>
      <c r="F7938" t="b">
        <f t="shared" si="123"/>
        <v>0</v>
      </c>
    </row>
    <row r="7939" spans="1:6" x14ac:dyDescent="0.2">
      <c r="A7939" t="s">
        <v>34235</v>
      </c>
      <c r="B7939" t="s">
        <v>34236</v>
      </c>
      <c r="C7939">
        <v>8884.5982179999992</v>
      </c>
      <c r="D7939">
        <f>RANK(C7939,$C$2:$C$10001,0)</f>
        <v>7938</v>
      </c>
      <c r="E7939">
        <f>SUM($C$2:C7939)</f>
        <v>223720582.55366221</v>
      </c>
      <c r="F7939" t="b">
        <f t="shared" ref="F7939:F8002" si="124">E7939&lt;=$I$3</f>
        <v>0</v>
      </c>
    </row>
    <row r="7940" spans="1:6" x14ac:dyDescent="0.2">
      <c r="A7940" t="s">
        <v>9119</v>
      </c>
      <c r="B7940" t="s">
        <v>9120</v>
      </c>
      <c r="C7940">
        <v>8884.5604210000001</v>
      </c>
      <c r="D7940">
        <f>RANK(C7940,$C$2:$C$10001,0)</f>
        <v>7939</v>
      </c>
      <c r="E7940">
        <f>SUM($C$2:C7940)</f>
        <v>223729467.1140832</v>
      </c>
      <c r="F7940" t="b">
        <f t="shared" si="124"/>
        <v>0</v>
      </c>
    </row>
    <row r="7941" spans="1:6" x14ac:dyDescent="0.2">
      <c r="A7941" t="s">
        <v>22817</v>
      </c>
      <c r="B7941" t="s">
        <v>22818</v>
      </c>
      <c r="C7941">
        <v>8883.1496029999998</v>
      </c>
      <c r="D7941">
        <f>RANK(C7941,$C$2:$C$10001,0)</f>
        <v>7940</v>
      </c>
      <c r="E7941">
        <f>SUM($C$2:C7941)</f>
        <v>223738350.26368621</v>
      </c>
      <c r="F7941" t="b">
        <f t="shared" si="124"/>
        <v>0</v>
      </c>
    </row>
    <row r="7942" spans="1:6" x14ac:dyDescent="0.2">
      <c r="A7942" t="s">
        <v>17405</v>
      </c>
      <c r="B7942" t="s">
        <v>25072</v>
      </c>
      <c r="C7942">
        <v>8878.2150710000005</v>
      </c>
      <c r="D7942">
        <f>RANK(C7942,$C$2:$C$10001,0)</f>
        <v>7941</v>
      </c>
      <c r="E7942">
        <f>SUM($C$2:C7942)</f>
        <v>223747228.4787572</v>
      </c>
      <c r="F7942" t="b">
        <f t="shared" si="124"/>
        <v>0</v>
      </c>
    </row>
    <row r="7943" spans="1:6" x14ac:dyDescent="0.2">
      <c r="A7943" t="s">
        <v>247</v>
      </c>
      <c r="B7943" t="s">
        <v>248</v>
      </c>
      <c r="C7943">
        <v>8876.5113650000003</v>
      </c>
      <c r="D7943">
        <f>RANK(C7943,$C$2:$C$10001,0)</f>
        <v>7942</v>
      </c>
      <c r="E7943">
        <f>SUM($C$2:C7943)</f>
        <v>223756104.9901222</v>
      </c>
      <c r="F7943" t="b">
        <f t="shared" si="124"/>
        <v>0</v>
      </c>
    </row>
    <row r="7944" spans="1:6" x14ac:dyDescent="0.2">
      <c r="A7944" t="s">
        <v>31951</v>
      </c>
      <c r="B7944" t="s">
        <v>20226</v>
      </c>
      <c r="C7944">
        <v>8872.5744489999997</v>
      </c>
      <c r="D7944">
        <f>RANK(C7944,$C$2:$C$10001,0)</f>
        <v>7943</v>
      </c>
      <c r="E7944">
        <f>SUM($C$2:C7944)</f>
        <v>223764977.5645712</v>
      </c>
      <c r="F7944" t="b">
        <f t="shared" si="124"/>
        <v>0</v>
      </c>
    </row>
    <row r="7945" spans="1:6" x14ac:dyDescent="0.2">
      <c r="A7945" t="s">
        <v>13450</v>
      </c>
      <c r="B7945" t="s">
        <v>25402</v>
      </c>
      <c r="C7945">
        <v>8872.3315289999991</v>
      </c>
      <c r="D7945">
        <f>RANK(C7945,$C$2:$C$10001,0)</f>
        <v>7944</v>
      </c>
      <c r="E7945">
        <f>SUM($C$2:C7945)</f>
        <v>223773849.89610019</v>
      </c>
      <c r="F7945" t="b">
        <f t="shared" si="124"/>
        <v>0</v>
      </c>
    </row>
    <row r="7946" spans="1:6" x14ac:dyDescent="0.2">
      <c r="A7946" t="s">
        <v>26590</v>
      </c>
      <c r="B7946" t="s">
        <v>26591</v>
      </c>
      <c r="C7946">
        <v>8871.9082350000008</v>
      </c>
      <c r="D7946">
        <f>RANK(C7946,$C$2:$C$10001,0)</f>
        <v>7945</v>
      </c>
      <c r="E7946">
        <f>SUM($C$2:C7946)</f>
        <v>223782721.80433521</v>
      </c>
      <c r="F7946" t="b">
        <f t="shared" si="124"/>
        <v>0</v>
      </c>
    </row>
    <row r="7947" spans="1:6" x14ac:dyDescent="0.2">
      <c r="A7947" t="s">
        <v>17450</v>
      </c>
      <c r="B7947" t="s">
        <v>12588</v>
      </c>
      <c r="C7947">
        <v>8869.5638930000005</v>
      </c>
      <c r="D7947">
        <f>RANK(C7947,$C$2:$C$10001,0)</f>
        <v>7946</v>
      </c>
      <c r="E7947">
        <f>SUM($C$2:C7947)</f>
        <v>223791591.3682282</v>
      </c>
      <c r="F7947" t="b">
        <f t="shared" si="124"/>
        <v>0</v>
      </c>
    </row>
    <row r="7948" spans="1:6" x14ac:dyDescent="0.2">
      <c r="A7948" t="s">
        <v>7469</v>
      </c>
      <c r="B7948" t="s">
        <v>7470</v>
      </c>
      <c r="C7948">
        <v>8869.0349260000003</v>
      </c>
      <c r="D7948">
        <f>RANK(C7948,$C$2:$C$10001,0)</f>
        <v>7947</v>
      </c>
      <c r="E7948">
        <f>SUM($C$2:C7948)</f>
        <v>223800460.40315419</v>
      </c>
      <c r="F7948" t="b">
        <f t="shared" si="124"/>
        <v>0</v>
      </c>
    </row>
    <row r="7949" spans="1:6" x14ac:dyDescent="0.2">
      <c r="A7949" t="s">
        <v>11940</v>
      </c>
      <c r="B7949" t="s">
        <v>11941</v>
      </c>
      <c r="C7949">
        <v>8867.9717959999998</v>
      </c>
      <c r="D7949">
        <f>RANK(C7949,$C$2:$C$10001,0)</f>
        <v>7948</v>
      </c>
      <c r="E7949">
        <f>SUM($C$2:C7949)</f>
        <v>223809328.3749502</v>
      </c>
      <c r="F7949" t="b">
        <f t="shared" si="124"/>
        <v>0</v>
      </c>
    </row>
    <row r="7950" spans="1:6" x14ac:dyDescent="0.2">
      <c r="A7950" t="s">
        <v>21057</v>
      </c>
      <c r="B7950" t="s">
        <v>21058</v>
      </c>
      <c r="C7950">
        <v>8863.9201589999993</v>
      </c>
      <c r="D7950">
        <f>RANK(C7950,$C$2:$C$10001,0)</f>
        <v>7949</v>
      </c>
      <c r="E7950">
        <f>SUM($C$2:C7950)</f>
        <v>223818192.29510921</v>
      </c>
      <c r="F7950" t="b">
        <f t="shared" si="124"/>
        <v>0</v>
      </c>
    </row>
    <row r="7951" spans="1:6" x14ac:dyDescent="0.2">
      <c r="A7951" t="s">
        <v>25858</v>
      </c>
      <c r="B7951" t="s">
        <v>25859</v>
      </c>
      <c r="C7951">
        <v>8858.2577689999998</v>
      </c>
      <c r="D7951">
        <f>RANK(C7951,$C$2:$C$10001,0)</f>
        <v>7950</v>
      </c>
      <c r="E7951">
        <f>SUM($C$2:C7951)</f>
        <v>223827050.5528782</v>
      </c>
      <c r="F7951" t="b">
        <f t="shared" si="124"/>
        <v>0</v>
      </c>
    </row>
    <row r="7952" spans="1:6" x14ac:dyDescent="0.2">
      <c r="A7952" t="s">
        <v>21868</v>
      </c>
      <c r="B7952" t="s">
        <v>21869</v>
      </c>
      <c r="C7952">
        <v>8853.5308160000004</v>
      </c>
      <c r="D7952">
        <f>RANK(C7952,$C$2:$C$10001,0)</f>
        <v>7951</v>
      </c>
      <c r="E7952">
        <f>SUM($C$2:C7952)</f>
        <v>223835904.08369419</v>
      </c>
      <c r="F7952" t="b">
        <f t="shared" si="124"/>
        <v>0</v>
      </c>
    </row>
    <row r="7953" spans="1:6" x14ac:dyDescent="0.2">
      <c r="A7953" t="s">
        <v>7128</v>
      </c>
      <c r="B7953" t="s">
        <v>7129</v>
      </c>
      <c r="C7953">
        <v>8849.1398669999999</v>
      </c>
      <c r="D7953">
        <f>RANK(C7953,$C$2:$C$10001,0)</f>
        <v>7952</v>
      </c>
      <c r="E7953">
        <f>SUM($C$2:C7953)</f>
        <v>223844753.2235612</v>
      </c>
      <c r="F7953" t="b">
        <f t="shared" si="124"/>
        <v>0</v>
      </c>
    </row>
    <row r="7954" spans="1:6" x14ac:dyDescent="0.2">
      <c r="A7954" t="s">
        <v>5497</v>
      </c>
      <c r="B7954" t="s">
        <v>5498</v>
      </c>
      <c r="C7954">
        <v>8847.7297610000005</v>
      </c>
      <c r="D7954">
        <f>RANK(C7954,$C$2:$C$10001,0)</f>
        <v>7953</v>
      </c>
      <c r="E7954">
        <f>SUM($C$2:C7954)</f>
        <v>223853600.9533222</v>
      </c>
      <c r="F7954" t="b">
        <f t="shared" si="124"/>
        <v>0</v>
      </c>
    </row>
    <row r="7955" spans="1:6" x14ac:dyDescent="0.2">
      <c r="A7955" t="s">
        <v>683</v>
      </c>
      <c r="B7955" t="s">
        <v>684</v>
      </c>
      <c r="C7955">
        <v>8846.3805130000001</v>
      </c>
      <c r="D7955">
        <f>RANK(C7955,$C$2:$C$10001,0)</f>
        <v>7954</v>
      </c>
      <c r="E7955">
        <f>SUM($C$2:C7955)</f>
        <v>223862447.33383521</v>
      </c>
      <c r="F7955" t="b">
        <f t="shared" si="124"/>
        <v>0</v>
      </c>
    </row>
    <row r="7956" spans="1:6" x14ac:dyDescent="0.2">
      <c r="A7956" t="s">
        <v>30868</v>
      </c>
      <c r="B7956" t="s">
        <v>30869</v>
      </c>
      <c r="C7956">
        <v>8844.3148550000005</v>
      </c>
      <c r="D7956">
        <f>RANK(C7956,$C$2:$C$10001,0)</f>
        <v>7955</v>
      </c>
      <c r="E7956">
        <f>SUM($C$2:C7956)</f>
        <v>223871291.64869022</v>
      </c>
      <c r="F7956" t="b">
        <f t="shared" si="124"/>
        <v>0</v>
      </c>
    </row>
    <row r="7957" spans="1:6" x14ac:dyDescent="0.2">
      <c r="A7957" t="s">
        <v>7641</v>
      </c>
      <c r="B7957" t="s">
        <v>7642</v>
      </c>
      <c r="C7957">
        <v>8843.6377580000008</v>
      </c>
      <c r="D7957">
        <f>RANK(C7957,$C$2:$C$10001,0)</f>
        <v>7956</v>
      </c>
      <c r="E7957">
        <f>SUM($C$2:C7957)</f>
        <v>223880135.28644821</v>
      </c>
      <c r="F7957" t="b">
        <f t="shared" si="124"/>
        <v>0</v>
      </c>
    </row>
    <row r="7958" spans="1:6" x14ac:dyDescent="0.2">
      <c r="A7958" t="s">
        <v>32816</v>
      </c>
      <c r="B7958" t="s">
        <v>32817</v>
      </c>
      <c r="C7958">
        <v>8841.2815129999999</v>
      </c>
      <c r="D7958">
        <f>RANK(C7958,$C$2:$C$10001,0)</f>
        <v>7957</v>
      </c>
      <c r="E7958">
        <f>SUM($C$2:C7958)</f>
        <v>223888976.56796122</v>
      </c>
      <c r="F7958" t="b">
        <f t="shared" si="124"/>
        <v>0</v>
      </c>
    </row>
    <row r="7959" spans="1:6" x14ac:dyDescent="0.2">
      <c r="A7959" t="s">
        <v>4121</v>
      </c>
      <c r="B7959" t="s">
        <v>4122</v>
      </c>
      <c r="C7959">
        <v>8830.9618420000006</v>
      </c>
      <c r="D7959">
        <f>RANK(C7959,$C$2:$C$10001,0)</f>
        <v>7958</v>
      </c>
      <c r="E7959">
        <f>SUM($C$2:C7959)</f>
        <v>223897807.52980322</v>
      </c>
      <c r="F7959" t="b">
        <f t="shared" si="124"/>
        <v>0</v>
      </c>
    </row>
    <row r="7960" spans="1:6" x14ac:dyDescent="0.2">
      <c r="A7960" t="s">
        <v>21413</v>
      </c>
      <c r="B7960" t="s">
        <v>20230</v>
      </c>
      <c r="C7960">
        <v>8824.3574329999992</v>
      </c>
      <c r="D7960">
        <f>RANK(C7960,$C$2:$C$10001,0)</f>
        <v>7959</v>
      </c>
      <c r="E7960">
        <f>SUM($C$2:C7960)</f>
        <v>223906631.88723621</v>
      </c>
      <c r="F7960" t="b">
        <f t="shared" si="124"/>
        <v>0</v>
      </c>
    </row>
    <row r="7961" spans="1:6" x14ac:dyDescent="0.2">
      <c r="A7961" t="s">
        <v>28496</v>
      </c>
      <c r="B7961" t="s">
        <v>19892</v>
      </c>
      <c r="C7961">
        <v>8823.083063</v>
      </c>
      <c r="D7961">
        <f>RANK(C7961,$C$2:$C$10001,0)</f>
        <v>7960</v>
      </c>
      <c r="E7961">
        <f>SUM($C$2:C7961)</f>
        <v>223915454.97029921</v>
      </c>
      <c r="F7961" t="b">
        <f t="shared" si="124"/>
        <v>0</v>
      </c>
    </row>
    <row r="7962" spans="1:6" x14ac:dyDescent="0.2">
      <c r="A7962" t="s">
        <v>24152</v>
      </c>
      <c r="B7962" t="s">
        <v>24153</v>
      </c>
      <c r="C7962">
        <v>8821.0737989999998</v>
      </c>
      <c r="D7962">
        <f>RANK(C7962,$C$2:$C$10001,0)</f>
        <v>7961</v>
      </c>
      <c r="E7962">
        <f>SUM($C$2:C7962)</f>
        <v>223924276.04409823</v>
      </c>
      <c r="F7962" t="b">
        <f t="shared" si="124"/>
        <v>0</v>
      </c>
    </row>
    <row r="7963" spans="1:6" x14ac:dyDescent="0.2">
      <c r="A7963" t="s">
        <v>10960</v>
      </c>
      <c r="B7963" t="s">
        <v>10961</v>
      </c>
      <c r="C7963">
        <v>8819.8274309999997</v>
      </c>
      <c r="D7963">
        <f>RANK(C7963,$C$2:$C$10001,0)</f>
        <v>7962</v>
      </c>
      <c r="E7963">
        <f>SUM($C$2:C7963)</f>
        <v>223933095.87152922</v>
      </c>
      <c r="F7963" t="b">
        <f t="shared" si="124"/>
        <v>0</v>
      </c>
    </row>
    <row r="7964" spans="1:6" x14ac:dyDescent="0.2">
      <c r="A7964" t="s">
        <v>16921</v>
      </c>
      <c r="B7964" t="s">
        <v>16922</v>
      </c>
      <c r="C7964">
        <v>8817.6536859999997</v>
      </c>
      <c r="D7964">
        <f>RANK(C7964,$C$2:$C$10001,0)</f>
        <v>7963</v>
      </c>
      <c r="E7964">
        <f>SUM($C$2:C7964)</f>
        <v>223941913.52521521</v>
      </c>
      <c r="F7964" t="b">
        <f t="shared" si="124"/>
        <v>0</v>
      </c>
    </row>
    <row r="7965" spans="1:6" x14ac:dyDescent="0.2">
      <c r="A7965" t="s">
        <v>5323</v>
      </c>
      <c r="B7965" t="s">
        <v>5324</v>
      </c>
      <c r="C7965">
        <v>8808.3640730000006</v>
      </c>
      <c r="D7965">
        <f>RANK(C7965,$C$2:$C$10001,0)</f>
        <v>7964</v>
      </c>
      <c r="E7965">
        <f>SUM($C$2:C7965)</f>
        <v>223950721.88928822</v>
      </c>
      <c r="F7965" t="b">
        <f t="shared" si="124"/>
        <v>0</v>
      </c>
    </row>
    <row r="7966" spans="1:6" x14ac:dyDescent="0.2">
      <c r="A7966" t="s">
        <v>24394</v>
      </c>
      <c r="B7966" t="s">
        <v>24395</v>
      </c>
      <c r="C7966">
        <v>8803.5388149999999</v>
      </c>
      <c r="D7966">
        <f>RANK(C7966,$C$2:$C$10001,0)</f>
        <v>7965</v>
      </c>
      <c r="E7966">
        <f>SUM($C$2:C7966)</f>
        <v>223959525.42810321</v>
      </c>
      <c r="F7966" t="b">
        <f t="shared" si="124"/>
        <v>0</v>
      </c>
    </row>
    <row r="7967" spans="1:6" x14ac:dyDescent="0.2">
      <c r="A7967" t="s">
        <v>24102</v>
      </c>
      <c r="B7967" t="s">
        <v>24103</v>
      </c>
      <c r="C7967">
        <v>8797.2171789999993</v>
      </c>
      <c r="D7967">
        <f>RANK(C7967,$C$2:$C$10001,0)</f>
        <v>7966</v>
      </c>
      <c r="E7967">
        <f>SUM($C$2:C7967)</f>
        <v>223968322.64528221</v>
      </c>
      <c r="F7967" t="b">
        <f t="shared" si="124"/>
        <v>0</v>
      </c>
    </row>
    <row r="7968" spans="1:6" x14ac:dyDescent="0.2">
      <c r="A7968" t="s">
        <v>18587</v>
      </c>
      <c r="B7968" t="s">
        <v>18588</v>
      </c>
      <c r="C7968">
        <v>8795.1593250000005</v>
      </c>
      <c r="D7968">
        <f>RANK(C7968,$C$2:$C$10001,0)</f>
        <v>7967</v>
      </c>
      <c r="E7968">
        <f>SUM($C$2:C7968)</f>
        <v>223977117.80460721</v>
      </c>
      <c r="F7968" t="b">
        <f t="shared" si="124"/>
        <v>0</v>
      </c>
    </row>
    <row r="7969" spans="1:6" x14ac:dyDescent="0.2">
      <c r="A7969" t="s">
        <v>31366</v>
      </c>
      <c r="B7969" t="s">
        <v>31367</v>
      </c>
      <c r="C7969">
        <v>8794.6006030000008</v>
      </c>
      <c r="D7969">
        <f>RANK(C7969,$C$2:$C$10001,0)</f>
        <v>7968</v>
      </c>
      <c r="E7969">
        <f>SUM($C$2:C7969)</f>
        <v>223985912.40521023</v>
      </c>
      <c r="F7969" t="b">
        <f t="shared" si="124"/>
        <v>0</v>
      </c>
    </row>
    <row r="7970" spans="1:6" x14ac:dyDescent="0.2">
      <c r="A7970" t="s">
        <v>32438</v>
      </c>
      <c r="B7970" t="s">
        <v>32439</v>
      </c>
      <c r="C7970">
        <v>8793.0648660000006</v>
      </c>
      <c r="D7970">
        <f>RANK(C7970,$C$2:$C$10001,0)</f>
        <v>7969</v>
      </c>
      <c r="E7970">
        <f>SUM($C$2:C7970)</f>
        <v>223994705.47007623</v>
      </c>
      <c r="F7970" t="b">
        <f t="shared" si="124"/>
        <v>0</v>
      </c>
    </row>
    <row r="7971" spans="1:6" x14ac:dyDescent="0.2">
      <c r="A7971" t="s">
        <v>20365</v>
      </c>
      <c r="B7971" t="s">
        <v>20366</v>
      </c>
      <c r="C7971">
        <v>8788.8422989999999</v>
      </c>
      <c r="D7971">
        <f>RANK(C7971,$C$2:$C$10001,0)</f>
        <v>7970</v>
      </c>
      <c r="E7971">
        <f>SUM($C$2:C7971)</f>
        <v>224003494.31237525</v>
      </c>
      <c r="F7971" t="b">
        <f t="shared" si="124"/>
        <v>0</v>
      </c>
    </row>
    <row r="7972" spans="1:6" x14ac:dyDescent="0.2">
      <c r="A7972" t="s">
        <v>30445</v>
      </c>
      <c r="B7972" t="s">
        <v>30446</v>
      </c>
      <c r="C7972">
        <v>8788.6163369999995</v>
      </c>
      <c r="D7972">
        <f>RANK(C7972,$C$2:$C$10001,0)</f>
        <v>7971</v>
      </c>
      <c r="E7972">
        <f>SUM($C$2:C7972)</f>
        <v>224012282.92871225</v>
      </c>
      <c r="F7972" t="b">
        <f t="shared" si="124"/>
        <v>0</v>
      </c>
    </row>
    <row r="7973" spans="1:6" x14ac:dyDescent="0.2">
      <c r="A7973" t="s">
        <v>13514</v>
      </c>
      <c r="B7973" t="s">
        <v>13515</v>
      </c>
      <c r="C7973">
        <v>8786.9206319999994</v>
      </c>
      <c r="D7973">
        <f>RANK(C7973,$C$2:$C$10001,0)</f>
        <v>7972</v>
      </c>
      <c r="E7973">
        <f>SUM($C$2:C7973)</f>
        <v>224021069.84934425</v>
      </c>
      <c r="F7973" t="b">
        <f t="shared" si="124"/>
        <v>0</v>
      </c>
    </row>
    <row r="7974" spans="1:6" x14ac:dyDescent="0.2">
      <c r="A7974" t="s">
        <v>35804</v>
      </c>
      <c r="B7974" t="s">
        <v>35805</v>
      </c>
      <c r="C7974">
        <v>8773.6701119999998</v>
      </c>
      <c r="D7974">
        <f>RANK(C7974,$C$2:$C$10001,0)</f>
        <v>7973</v>
      </c>
      <c r="E7974">
        <f>SUM($C$2:C7974)</f>
        <v>224029843.51945627</v>
      </c>
      <c r="F7974" t="b">
        <f t="shared" si="124"/>
        <v>0</v>
      </c>
    </row>
    <row r="7975" spans="1:6" x14ac:dyDescent="0.2">
      <c r="A7975" t="s">
        <v>30957</v>
      </c>
      <c r="B7975" t="s">
        <v>1938</v>
      </c>
      <c r="C7975">
        <v>8767.8816509999997</v>
      </c>
      <c r="D7975">
        <f>RANK(C7975,$C$2:$C$10001,0)</f>
        <v>7974</v>
      </c>
      <c r="E7975">
        <f>SUM($C$2:C7975)</f>
        <v>224038611.40110728</v>
      </c>
      <c r="F7975" t="b">
        <f t="shared" si="124"/>
        <v>0</v>
      </c>
    </row>
    <row r="7976" spans="1:6" x14ac:dyDescent="0.2">
      <c r="A7976" t="s">
        <v>18467</v>
      </c>
      <c r="B7976" t="s">
        <v>18468</v>
      </c>
      <c r="C7976">
        <v>8760.5985440000004</v>
      </c>
      <c r="D7976">
        <f>RANK(C7976,$C$2:$C$10001,0)</f>
        <v>7975</v>
      </c>
      <c r="E7976">
        <f>SUM($C$2:C7976)</f>
        <v>224047371.99965128</v>
      </c>
      <c r="F7976" t="b">
        <f t="shared" si="124"/>
        <v>0</v>
      </c>
    </row>
    <row r="7977" spans="1:6" x14ac:dyDescent="0.2">
      <c r="A7977" t="s">
        <v>26436</v>
      </c>
      <c r="B7977" t="s">
        <v>2850</v>
      </c>
      <c r="C7977">
        <v>8757.5067020000006</v>
      </c>
      <c r="D7977">
        <f>RANK(C7977,$C$2:$C$10001,0)</f>
        <v>7976</v>
      </c>
      <c r="E7977">
        <f>SUM($C$2:C7977)</f>
        <v>224056129.50635329</v>
      </c>
      <c r="F7977" t="b">
        <f t="shared" si="124"/>
        <v>0</v>
      </c>
    </row>
    <row r="7978" spans="1:6" x14ac:dyDescent="0.2">
      <c r="A7978" t="s">
        <v>35264</v>
      </c>
      <c r="B7978" t="s">
        <v>35265</v>
      </c>
      <c r="C7978">
        <v>8753.0007860000005</v>
      </c>
      <c r="D7978">
        <f>RANK(C7978,$C$2:$C$10001,0)</f>
        <v>7977</v>
      </c>
      <c r="E7978">
        <f>SUM($C$2:C7978)</f>
        <v>224064882.5071393</v>
      </c>
      <c r="F7978" t="b">
        <f t="shared" si="124"/>
        <v>0</v>
      </c>
    </row>
    <row r="7979" spans="1:6" x14ac:dyDescent="0.2">
      <c r="A7979" t="s">
        <v>11837</v>
      </c>
      <c r="B7979" t="s">
        <v>11838</v>
      </c>
      <c r="C7979">
        <v>8751.4072479999995</v>
      </c>
      <c r="D7979">
        <f>RANK(C7979,$C$2:$C$10001,0)</f>
        <v>7978</v>
      </c>
      <c r="E7979">
        <f>SUM($C$2:C7979)</f>
        <v>224073633.91438729</v>
      </c>
      <c r="F7979" t="b">
        <f t="shared" si="124"/>
        <v>0</v>
      </c>
    </row>
    <row r="7980" spans="1:6" x14ac:dyDescent="0.2">
      <c r="A7980" t="s">
        <v>16686</v>
      </c>
      <c r="B7980" t="s">
        <v>16687</v>
      </c>
      <c r="C7980">
        <v>8749.5156079999997</v>
      </c>
      <c r="D7980">
        <f>RANK(C7980,$C$2:$C$10001,0)</f>
        <v>7979</v>
      </c>
      <c r="E7980">
        <f>SUM($C$2:C7980)</f>
        <v>224082383.4299953</v>
      </c>
      <c r="F7980" t="b">
        <f t="shared" si="124"/>
        <v>0</v>
      </c>
    </row>
    <row r="7981" spans="1:6" x14ac:dyDescent="0.2">
      <c r="A7981" t="s">
        <v>1592</v>
      </c>
      <c r="B7981" t="s">
        <v>3214</v>
      </c>
      <c r="C7981">
        <v>8739.7647290000004</v>
      </c>
      <c r="D7981">
        <f>RANK(C7981,$C$2:$C$10001,0)</f>
        <v>7980</v>
      </c>
      <c r="E7981">
        <f>SUM($C$2:C7981)</f>
        <v>224091123.19472429</v>
      </c>
      <c r="F7981" t="b">
        <f t="shared" si="124"/>
        <v>0</v>
      </c>
    </row>
    <row r="7982" spans="1:6" x14ac:dyDescent="0.2">
      <c r="A7982" t="s">
        <v>13021</v>
      </c>
      <c r="B7982" t="s">
        <v>13022</v>
      </c>
      <c r="C7982">
        <v>8737.6580300000005</v>
      </c>
      <c r="D7982">
        <f>RANK(C7982,$C$2:$C$10001,0)</f>
        <v>7981</v>
      </c>
      <c r="E7982">
        <f>SUM($C$2:C7982)</f>
        <v>224099860.85275429</v>
      </c>
      <c r="F7982" t="b">
        <f t="shared" si="124"/>
        <v>0</v>
      </c>
    </row>
    <row r="7983" spans="1:6" x14ac:dyDescent="0.2">
      <c r="A7983" t="s">
        <v>20012</v>
      </c>
      <c r="B7983" t="s">
        <v>20013</v>
      </c>
      <c r="C7983">
        <v>8737.4177870000003</v>
      </c>
      <c r="D7983">
        <f>RANK(C7983,$C$2:$C$10001,0)</f>
        <v>7982</v>
      </c>
      <c r="E7983">
        <f>SUM($C$2:C7983)</f>
        <v>224108598.27054128</v>
      </c>
      <c r="F7983" t="b">
        <f t="shared" si="124"/>
        <v>0</v>
      </c>
    </row>
    <row r="7984" spans="1:6" x14ac:dyDescent="0.2">
      <c r="A7984" t="s">
        <v>1629</v>
      </c>
      <c r="B7984" t="s">
        <v>1630</v>
      </c>
      <c r="C7984">
        <v>8734.5343329999996</v>
      </c>
      <c r="D7984">
        <f>RANK(C7984,$C$2:$C$10001,0)</f>
        <v>7983</v>
      </c>
      <c r="E7984">
        <f>SUM($C$2:C7984)</f>
        <v>224117332.80487427</v>
      </c>
      <c r="F7984" t="b">
        <f t="shared" si="124"/>
        <v>0</v>
      </c>
    </row>
    <row r="7985" spans="1:6" x14ac:dyDescent="0.2">
      <c r="A7985" t="s">
        <v>3553</v>
      </c>
      <c r="B7985" t="s">
        <v>3554</v>
      </c>
      <c r="C7985">
        <v>8732.8780310000002</v>
      </c>
      <c r="D7985">
        <f>RANK(C7985,$C$2:$C$10001,0)</f>
        <v>7984</v>
      </c>
      <c r="E7985">
        <f>SUM($C$2:C7985)</f>
        <v>224126065.68290526</v>
      </c>
      <c r="F7985" t="b">
        <f t="shared" si="124"/>
        <v>0</v>
      </c>
    </row>
    <row r="7986" spans="1:6" x14ac:dyDescent="0.2">
      <c r="A7986" t="s">
        <v>27332</v>
      </c>
      <c r="B7986" t="s">
        <v>27333</v>
      </c>
      <c r="C7986">
        <v>8731.9556699999994</v>
      </c>
      <c r="D7986">
        <f>RANK(C7986,$C$2:$C$10001,0)</f>
        <v>7985</v>
      </c>
      <c r="E7986">
        <f>SUM($C$2:C7986)</f>
        <v>224134797.63857526</v>
      </c>
      <c r="F7986" t="b">
        <f t="shared" si="124"/>
        <v>0</v>
      </c>
    </row>
    <row r="7987" spans="1:6" x14ac:dyDescent="0.2">
      <c r="A7987" t="s">
        <v>1703</v>
      </c>
      <c r="B7987" t="s">
        <v>1704</v>
      </c>
      <c r="C7987">
        <v>8729.5387190000001</v>
      </c>
      <c r="D7987">
        <f>RANK(C7987,$C$2:$C$10001,0)</f>
        <v>7986</v>
      </c>
      <c r="E7987">
        <f>SUM($C$2:C7987)</f>
        <v>224143527.17729425</v>
      </c>
      <c r="F7987" t="b">
        <f t="shared" si="124"/>
        <v>0</v>
      </c>
    </row>
    <row r="7988" spans="1:6" x14ac:dyDescent="0.2">
      <c r="A7988" t="s">
        <v>37537</v>
      </c>
      <c r="B7988" t="s">
        <v>37538</v>
      </c>
      <c r="C7988">
        <v>8729.4822949999998</v>
      </c>
      <c r="D7988">
        <f>RANK(C7988,$C$2:$C$10001,0)</f>
        <v>7987</v>
      </c>
      <c r="E7988">
        <f>SUM($C$2:C7988)</f>
        <v>224152256.65958926</v>
      </c>
      <c r="F7988" t="b">
        <f t="shared" si="124"/>
        <v>0</v>
      </c>
    </row>
    <row r="7989" spans="1:6" x14ac:dyDescent="0.2">
      <c r="A7989" t="s">
        <v>11510</v>
      </c>
      <c r="B7989" t="s">
        <v>11511</v>
      </c>
      <c r="C7989">
        <v>8729.0731790000009</v>
      </c>
      <c r="D7989">
        <f>RANK(C7989,$C$2:$C$10001,0)</f>
        <v>7988</v>
      </c>
      <c r="E7989">
        <f>SUM($C$2:C7989)</f>
        <v>224160985.73276827</v>
      </c>
      <c r="F7989" t="b">
        <f t="shared" si="124"/>
        <v>0</v>
      </c>
    </row>
    <row r="7990" spans="1:6" x14ac:dyDescent="0.2">
      <c r="A7990" t="s">
        <v>11829</v>
      </c>
      <c r="B7990" t="s">
        <v>11830</v>
      </c>
      <c r="C7990">
        <v>8719.1036349999995</v>
      </c>
      <c r="D7990">
        <f>RANK(C7990,$C$2:$C$10001,0)</f>
        <v>7989</v>
      </c>
      <c r="E7990">
        <f>SUM($C$2:C7990)</f>
        <v>224169704.83640328</v>
      </c>
      <c r="F7990" t="b">
        <f t="shared" si="124"/>
        <v>0</v>
      </c>
    </row>
    <row r="7991" spans="1:6" x14ac:dyDescent="0.2">
      <c r="A7991" t="s">
        <v>33791</v>
      </c>
      <c r="B7991" t="s">
        <v>33792</v>
      </c>
      <c r="C7991">
        <v>8715.7097790000007</v>
      </c>
      <c r="D7991">
        <f>RANK(C7991,$C$2:$C$10001,0)</f>
        <v>7990</v>
      </c>
      <c r="E7991">
        <f>SUM($C$2:C7991)</f>
        <v>224178420.54618227</v>
      </c>
      <c r="F7991" t="b">
        <f t="shared" si="124"/>
        <v>0</v>
      </c>
    </row>
    <row r="7992" spans="1:6" x14ac:dyDescent="0.2">
      <c r="A7992" t="s">
        <v>274</v>
      </c>
      <c r="B7992" t="s">
        <v>275</v>
      </c>
      <c r="C7992">
        <v>8715.5290719999994</v>
      </c>
      <c r="D7992">
        <f>RANK(C7992,$C$2:$C$10001,0)</f>
        <v>7991</v>
      </c>
      <c r="E7992">
        <f>SUM($C$2:C7992)</f>
        <v>224187136.07525426</v>
      </c>
      <c r="F7992" t="b">
        <f t="shared" si="124"/>
        <v>0</v>
      </c>
    </row>
    <row r="7993" spans="1:6" x14ac:dyDescent="0.2">
      <c r="A7993" t="s">
        <v>6246</v>
      </c>
      <c r="B7993" t="s">
        <v>6247</v>
      </c>
      <c r="C7993">
        <v>8714.3003189999999</v>
      </c>
      <c r="D7993">
        <f>RANK(C7993,$C$2:$C$10001,0)</f>
        <v>7992</v>
      </c>
      <c r="E7993">
        <f>SUM($C$2:C7993)</f>
        <v>224195850.37557325</v>
      </c>
      <c r="F7993" t="b">
        <f t="shared" si="124"/>
        <v>0</v>
      </c>
    </row>
    <row r="7994" spans="1:6" x14ac:dyDescent="0.2">
      <c r="A7994" t="s">
        <v>907</v>
      </c>
      <c r="B7994" t="s">
        <v>908</v>
      </c>
      <c r="C7994">
        <v>8707.9878840000001</v>
      </c>
      <c r="D7994">
        <f>RANK(C7994,$C$2:$C$10001,0)</f>
        <v>7993</v>
      </c>
      <c r="E7994">
        <f>SUM($C$2:C7994)</f>
        <v>224204558.36345726</v>
      </c>
      <c r="F7994" t="b">
        <f t="shared" si="124"/>
        <v>0</v>
      </c>
    </row>
    <row r="7995" spans="1:6" x14ac:dyDescent="0.2">
      <c r="A7995" t="s">
        <v>25489</v>
      </c>
      <c r="B7995" t="s">
        <v>17625</v>
      </c>
      <c r="C7995">
        <v>8703.9571390000001</v>
      </c>
      <c r="D7995">
        <f>RANK(C7995,$C$2:$C$10001,0)</f>
        <v>7994</v>
      </c>
      <c r="E7995">
        <f>SUM($C$2:C7995)</f>
        <v>224213262.32059625</v>
      </c>
      <c r="F7995" t="b">
        <f t="shared" si="124"/>
        <v>0</v>
      </c>
    </row>
    <row r="7996" spans="1:6" x14ac:dyDescent="0.2">
      <c r="A7996" t="s">
        <v>11388</v>
      </c>
      <c r="B7996" t="s">
        <v>8263</v>
      </c>
      <c r="C7996">
        <v>8701.3865280000009</v>
      </c>
      <c r="D7996">
        <f>RANK(C7996,$C$2:$C$10001,0)</f>
        <v>7995</v>
      </c>
      <c r="E7996">
        <f>SUM($C$2:C7996)</f>
        <v>224221963.70712423</v>
      </c>
      <c r="F7996" t="b">
        <f t="shared" si="124"/>
        <v>0</v>
      </c>
    </row>
    <row r="7997" spans="1:6" x14ac:dyDescent="0.2">
      <c r="A7997" t="s">
        <v>31091</v>
      </c>
      <c r="B7997" t="s">
        <v>31092</v>
      </c>
      <c r="C7997">
        <v>8695.4691860000003</v>
      </c>
      <c r="D7997">
        <f>RANK(C7997,$C$2:$C$10001,0)</f>
        <v>7996</v>
      </c>
      <c r="E7997">
        <f>SUM($C$2:C7997)</f>
        <v>224230659.17631024</v>
      </c>
      <c r="F7997" t="b">
        <f t="shared" si="124"/>
        <v>0</v>
      </c>
    </row>
    <row r="7998" spans="1:6" x14ac:dyDescent="0.2">
      <c r="A7998" t="s">
        <v>7177</v>
      </c>
      <c r="B7998" t="s">
        <v>7178</v>
      </c>
      <c r="C7998">
        <v>8695.3257450000001</v>
      </c>
      <c r="D7998">
        <f>RANK(C7998,$C$2:$C$10001,0)</f>
        <v>7997</v>
      </c>
      <c r="E7998">
        <f>SUM($C$2:C7998)</f>
        <v>224239354.50205523</v>
      </c>
      <c r="F7998" t="b">
        <f t="shared" si="124"/>
        <v>0</v>
      </c>
    </row>
    <row r="7999" spans="1:6" x14ac:dyDescent="0.2">
      <c r="A7999" t="s">
        <v>34583</v>
      </c>
      <c r="B7999" t="s">
        <v>34584</v>
      </c>
      <c r="C7999">
        <v>8692.7183519999999</v>
      </c>
      <c r="D7999">
        <f>RANK(C7999,$C$2:$C$10001,0)</f>
        <v>7998</v>
      </c>
      <c r="E7999">
        <f>SUM($C$2:C7999)</f>
        <v>224248047.22040722</v>
      </c>
      <c r="F7999" t="b">
        <f t="shared" si="124"/>
        <v>0</v>
      </c>
    </row>
    <row r="8000" spans="1:6" x14ac:dyDescent="0.2">
      <c r="A8000" t="s">
        <v>18555</v>
      </c>
      <c r="B8000" t="s">
        <v>18556</v>
      </c>
      <c r="C8000">
        <v>8691.0332579999995</v>
      </c>
      <c r="D8000">
        <f>RANK(C8000,$C$2:$C$10001,0)</f>
        <v>7999</v>
      </c>
      <c r="E8000">
        <f>SUM($C$2:C8000)</f>
        <v>224256738.25366521</v>
      </c>
      <c r="F8000" t="b">
        <f t="shared" si="124"/>
        <v>0</v>
      </c>
    </row>
    <row r="8001" spans="1:6" x14ac:dyDescent="0.2">
      <c r="A8001" t="s">
        <v>12459</v>
      </c>
      <c r="B8001" t="s">
        <v>12460</v>
      </c>
      <c r="C8001">
        <v>8687.7840250000008</v>
      </c>
      <c r="D8001">
        <f>RANK(C8001,$C$2:$C$10001,0)</f>
        <v>8000</v>
      </c>
      <c r="E8001">
        <f>SUM($C$2:C8001)</f>
        <v>224265426.03769022</v>
      </c>
      <c r="F8001" t="b">
        <f t="shared" si="124"/>
        <v>0</v>
      </c>
    </row>
    <row r="8002" spans="1:6" x14ac:dyDescent="0.2">
      <c r="A8002" t="s">
        <v>32107</v>
      </c>
      <c r="B8002" t="s">
        <v>32108</v>
      </c>
      <c r="C8002">
        <v>8682.403268</v>
      </c>
      <c r="D8002">
        <f>RANK(C8002,$C$2:$C$10001,0)</f>
        <v>8001</v>
      </c>
      <c r="E8002">
        <f>SUM($C$2:C8002)</f>
        <v>224274108.44095823</v>
      </c>
      <c r="F8002" t="b">
        <f t="shared" si="124"/>
        <v>0</v>
      </c>
    </row>
    <row r="8003" spans="1:6" x14ac:dyDescent="0.2">
      <c r="A8003" t="s">
        <v>26490</v>
      </c>
      <c r="B8003" t="s">
        <v>26491</v>
      </c>
      <c r="C8003">
        <v>8680.9437569999991</v>
      </c>
      <c r="D8003">
        <f>RANK(C8003,$C$2:$C$10001,0)</f>
        <v>8002</v>
      </c>
      <c r="E8003">
        <f>SUM($C$2:C8003)</f>
        <v>224282789.38471523</v>
      </c>
      <c r="F8003" t="b">
        <f t="shared" ref="F8003:F8066" si="125">E8003&lt;=$I$3</f>
        <v>0</v>
      </c>
    </row>
    <row r="8004" spans="1:6" x14ac:dyDescent="0.2">
      <c r="A8004" t="s">
        <v>14210</v>
      </c>
      <c r="B8004" t="s">
        <v>14211</v>
      </c>
      <c r="C8004">
        <v>8680.2030539999996</v>
      </c>
      <c r="D8004">
        <f>RANK(C8004,$C$2:$C$10001,0)</f>
        <v>8003</v>
      </c>
      <c r="E8004">
        <f>SUM($C$2:C8004)</f>
        <v>224291469.58776924</v>
      </c>
      <c r="F8004" t="b">
        <f t="shared" si="125"/>
        <v>0</v>
      </c>
    </row>
    <row r="8005" spans="1:6" x14ac:dyDescent="0.2">
      <c r="A8005" t="s">
        <v>8844</v>
      </c>
      <c r="B8005" t="s">
        <v>8845</v>
      </c>
      <c r="C8005">
        <v>8670.98387</v>
      </c>
      <c r="D8005">
        <f>RANK(C8005,$C$2:$C$10001,0)</f>
        <v>8004</v>
      </c>
      <c r="E8005">
        <f>SUM($C$2:C8005)</f>
        <v>224300140.57163924</v>
      </c>
      <c r="F8005" t="b">
        <f t="shared" si="125"/>
        <v>0</v>
      </c>
    </row>
    <row r="8006" spans="1:6" x14ac:dyDescent="0.2">
      <c r="A8006" t="s">
        <v>16499</v>
      </c>
      <c r="B8006" t="s">
        <v>16500</v>
      </c>
      <c r="C8006">
        <v>8670.7026289999994</v>
      </c>
      <c r="D8006">
        <f>RANK(C8006,$C$2:$C$10001,0)</f>
        <v>8005</v>
      </c>
      <c r="E8006">
        <f>SUM($C$2:C8006)</f>
        <v>224308811.27426824</v>
      </c>
      <c r="F8006" t="b">
        <f t="shared" si="125"/>
        <v>0</v>
      </c>
    </row>
    <row r="8007" spans="1:6" x14ac:dyDescent="0.2">
      <c r="A8007" t="s">
        <v>4162</v>
      </c>
      <c r="B8007" t="s">
        <v>31564</v>
      </c>
      <c r="C8007">
        <v>8670.0163659999998</v>
      </c>
      <c r="D8007">
        <f>RANK(C8007,$C$2:$C$10001,0)</f>
        <v>8006</v>
      </c>
      <c r="E8007">
        <f>SUM($C$2:C8007)</f>
        <v>224317481.29063424</v>
      </c>
      <c r="F8007" t="b">
        <f t="shared" si="125"/>
        <v>0</v>
      </c>
    </row>
    <row r="8008" spans="1:6" x14ac:dyDescent="0.2">
      <c r="A8008" t="s">
        <v>35945</v>
      </c>
      <c r="B8008" t="s">
        <v>35946</v>
      </c>
      <c r="C8008">
        <v>8666.4827380000006</v>
      </c>
      <c r="D8008">
        <f>RANK(C8008,$C$2:$C$10001,0)</f>
        <v>8007</v>
      </c>
      <c r="E8008">
        <f>SUM($C$2:C8008)</f>
        <v>224326147.77337223</v>
      </c>
      <c r="F8008" t="b">
        <f t="shared" si="125"/>
        <v>0</v>
      </c>
    </row>
    <row r="8009" spans="1:6" x14ac:dyDescent="0.2">
      <c r="A8009" t="s">
        <v>38650</v>
      </c>
      <c r="B8009" t="s">
        <v>38651</v>
      </c>
      <c r="C8009">
        <v>8665.3942370000004</v>
      </c>
      <c r="D8009">
        <f>RANK(C8009,$C$2:$C$10001,0)</f>
        <v>8008</v>
      </c>
      <c r="E8009">
        <f>SUM($C$2:C8009)</f>
        <v>224334813.16760924</v>
      </c>
      <c r="F8009" t="b">
        <f t="shared" si="125"/>
        <v>0</v>
      </c>
    </row>
    <row r="8010" spans="1:6" x14ac:dyDescent="0.2">
      <c r="A8010" t="s">
        <v>1685</v>
      </c>
      <c r="B8010" t="s">
        <v>9784</v>
      </c>
      <c r="C8010">
        <v>8661.698719</v>
      </c>
      <c r="D8010">
        <f>RANK(C8010,$C$2:$C$10001,0)</f>
        <v>8009</v>
      </c>
      <c r="E8010">
        <f>SUM($C$2:C8010)</f>
        <v>224343474.86632824</v>
      </c>
      <c r="F8010" t="b">
        <f t="shared" si="125"/>
        <v>0</v>
      </c>
    </row>
    <row r="8011" spans="1:6" x14ac:dyDescent="0.2">
      <c r="A8011" t="s">
        <v>37592</v>
      </c>
      <c r="B8011" t="s">
        <v>37593</v>
      </c>
      <c r="C8011">
        <v>8658.3840749999999</v>
      </c>
      <c r="D8011">
        <f>RANK(C8011,$C$2:$C$10001,0)</f>
        <v>8010</v>
      </c>
      <c r="E8011">
        <f>SUM($C$2:C8011)</f>
        <v>224352133.25040323</v>
      </c>
      <c r="F8011" t="b">
        <f t="shared" si="125"/>
        <v>0</v>
      </c>
    </row>
    <row r="8012" spans="1:6" x14ac:dyDescent="0.2">
      <c r="A8012" t="s">
        <v>30960</v>
      </c>
      <c r="B8012" t="s">
        <v>30961</v>
      </c>
      <c r="C8012">
        <v>8637.9333150000002</v>
      </c>
      <c r="D8012">
        <f>RANK(C8012,$C$2:$C$10001,0)</f>
        <v>8011</v>
      </c>
      <c r="E8012">
        <f>SUM($C$2:C8012)</f>
        <v>224360771.18371823</v>
      </c>
      <c r="F8012" t="b">
        <f t="shared" si="125"/>
        <v>0</v>
      </c>
    </row>
    <row r="8013" spans="1:6" x14ac:dyDescent="0.2">
      <c r="A8013" t="s">
        <v>9435</v>
      </c>
      <c r="B8013" t="s">
        <v>9436</v>
      </c>
      <c r="C8013">
        <v>8630.0041280000005</v>
      </c>
      <c r="D8013">
        <f>RANK(C8013,$C$2:$C$10001,0)</f>
        <v>8012</v>
      </c>
      <c r="E8013">
        <f>SUM($C$2:C8013)</f>
        <v>224369401.18784624</v>
      </c>
      <c r="F8013" t="b">
        <f t="shared" si="125"/>
        <v>0</v>
      </c>
    </row>
    <row r="8014" spans="1:6" x14ac:dyDescent="0.2">
      <c r="A8014" t="s">
        <v>6445</v>
      </c>
      <c r="B8014" t="s">
        <v>6446</v>
      </c>
      <c r="C8014">
        <v>8629.4226060000001</v>
      </c>
      <c r="D8014">
        <f>RANK(C8014,$C$2:$C$10001,0)</f>
        <v>8013</v>
      </c>
      <c r="E8014">
        <f>SUM($C$2:C8014)</f>
        <v>224378030.61045223</v>
      </c>
      <c r="F8014" t="b">
        <f t="shared" si="125"/>
        <v>0</v>
      </c>
    </row>
    <row r="8015" spans="1:6" x14ac:dyDescent="0.2">
      <c r="A8015" t="s">
        <v>37580</v>
      </c>
      <c r="B8015" t="s">
        <v>37581</v>
      </c>
      <c r="C8015">
        <v>8629.1606400000001</v>
      </c>
      <c r="D8015">
        <f>RANK(C8015,$C$2:$C$10001,0)</f>
        <v>8014</v>
      </c>
      <c r="E8015">
        <f>SUM($C$2:C8015)</f>
        <v>224386659.77109224</v>
      </c>
      <c r="F8015" t="b">
        <f t="shared" si="125"/>
        <v>0</v>
      </c>
    </row>
    <row r="8016" spans="1:6" x14ac:dyDescent="0.2">
      <c r="A8016" t="s">
        <v>24579</v>
      </c>
      <c r="B8016" t="s">
        <v>7281</v>
      </c>
      <c r="C8016">
        <v>8628.8625209999991</v>
      </c>
      <c r="D8016">
        <f>RANK(C8016,$C$2:$C$10001,0)</f>
        <v>8015</v>
      </c>
      <c r="E8016">
        <f>SUM($C$2:C8016)</f>
        <v>224395288.63361323</v>
      </c>
      <c r="F8016" t="b">
        <f t="shared" si="125"/>
        <v>0</v>
      </c>
    </row>
    <row r="8017" spans="1:6" x14ac:dyDescent="0.2">
      <c r="A8017" t="s">
        <v>9135</v>
      </c>
      <c r="B8017" t="s">
        <v>9136</v>
      </c>
      <c r="C8017">
        <v>8628.5660239999997</v>
      </c>
      <c r="D8017">
        <f>RANK(C8017,$C$2:$C$10001,0)</f>
        <v>8016</v>
      </c>
      <c r="E8017">
        <f>SUM($C$2:C8017)</f>
        <v>224403917.19963723</v>
      </c>
      <c r="F8017" t="b">
        <f t="shared" si="125"/>
        <v>0</v>
      </c>
    </row>
    <row r="8018" spans="1:6" x14ac:dyDescent="0.2">
      <c r="A8018" t="s">
        <v>13381</v>
      </c>
      <c r="B8018" t="s">
        <v>13382</v>
      </c>
      <c r="C8018">
        <v>8627.4461179999998</v>
      </c>
      <c r="D8018">
        <f>RANK(C8018,$C$2:$C$10001,0)</f>
        <v>8017</v>
      </c>
      <c r="E8018">
        <f>SUM($C$2:C8018)</f>
        <v>224412544.64575523</v>
      </c>
      <c r="F8018" t="b">
        <f t="shared" si="125"/>
        <v>0</v>
      </c>
    </row>
    <row r="8019" spans="1:6" x14ac:dyDescent="0.2">
      <c r="A8019" t="s">
        <v>3088</v>
      </c>
      <c r="B8019" t="s">
        <v>21503</v>
      </c>
      <c r="C8019">
        <v>8619.1109159999996</v>
      </c>
      <c r="D8019">
        <f>RANK(C8019,$C$2:$C$10001,0)</f>
        <v>8018</v>
      </c>
      <c r="E8019">
        <f>SUM($C$2:C8019)</f>
        <v>224421163.75667122</v>
      </c>
      <c r="F8019" t="b">
        <f t="shared" si="125"/>
        <v>0</v>
      </c>
    </row>
    <row r="8020" spans="1:6" x14ac:dyDescent="0.2">
      <c r="A8020" t="s">
        <v>11453</v>
      </c>
      <c r="B8020" t="s">
        <v>11454</v>
      </c>
      <c r="C8020">
        <v>8611.0901169999997</v>
      </c>
      <c r="D8020">
        <f>RANK(C8020,$C$2:$C$10001,0)</f>
        <v>8019</v>
      </c>
      <c r="E8020">
        <f>SUM($C$2:C8020)</f>
        <v>224429774.84678823</v>
      </c>
      <c r="F8020" t="b">
        <f t="shared" si="125"/>
        <v>0</v>
      </c>
    </row>
    <row r="8021" spans="1:6" x14ac:dyDescent="0.2">
      <c r="A8021" t="s">
        <v>21397</v>
      </c>
      <c r="B8021" t="s">
        <v>6147</v>
      </c>
      <c r="C8021">
        <v>8609.4785310000007</v>
      </c>
      <c r="D8021">
        <f>RANK(C8021,$C$2:$C$10001,0)</f>
        <v>8020</v>
      </c>
      <c r="E8021">
        <f>SUM($C$2:C8021)</f>
        <v>224438384.32531923</v>
      </c>
      <c r="F8021" t="b">
        <f t="shared" si="125"/>
        <v>0</v>
      </c>
    </row>
    <row r="8022" spans="1:6" x14ac:dyDescent="0.2">
      <c r="A8022" t="s">
        <v>8028</v>
      </c>
      <c r="B8022" t="s">
        <v>8029</v>
      </c>
      <c r="C8022">
        <v>8605.1781969999993</v>
      </c>
      <c r="D8022">
        <f>RANK(C8022,$C$2:$C$10001,0)</f>
        <v>8021</v>
      </c>
      <c r="E8022">
        <f>SUM($C$2:C8022)</f>
        <v>224446989.50351623</v>
      </c>
      <c r="F8022" t="b">
        <f t="shared" si="125"/>
        <v>0</v>
      </c>
    </row>
    <row r="8023" spans="1:6" x14ac:dyDescent="0.2">
      <c r="A8023" t="s">
        <v>21075</v>
      </c>
      <c r="B8023" t="s">
        <v>21076</v>
      </c>
      <c r="C8023">
        <v>8602.2590029999992</v>
      </c>
      <c r="D8023">
        <f>RANK(C8023,$C$2:$C$10001,0)</f>
        <v>8022</v>
      </c>
      <c r="E8023">
        <f>SUM($C$2:C8023)</f>
        <v>224455591.76251924</v>
      </c>
      <c r="F8023" t="b">
        <f t="shared" si="125"/>
        <v>0</v>
      </c>
    </row>
    <row r="8024" spans="1:6" x14ac:dyDescent="0.2">
      <c r="A8024" t="s">
        <v>27432</v>
      </c>
      <c r="B8024" t="s">
        <v>27433</v>
      </c>
      <c r="C8024">
        <v>8602.1870330000002</v>
      </c>
      <c r="D8024">
        <f>RANK(C8024,$C$2:$C$10001,0)</f>
        <v>8023</v>
      </c>
      <c r="E8024">
        <f>SUM($C$2:C8024)</f>
        <v>224464193.94955224</v>
      </c>
      <c r="F8024" t="b">
        <f t="shared" si="125"/>
        <v>0</v>
      </c>
    </row>
    <row r="8025" spans="1:6" x14ac:dyDescent="0.2">
      <c r="A8025" t="s">
        <v>33170</v>
      </c>
      <c r="B8025" t="s">
        <v>33171</v>
      </c>
      <c r="C8025">
        <v>8600.3585590000002</v>
      </c>
      <c r="D8025">
        <f>RANK(C8025,$C$2:$C$10001,0)</f>
        <v>8024</v>
      </c>
      <c r="E8025">
        <f>SUM($C$2:C8025)</f>
        <v>224472794.30811125</v>
      </c>
      <c r="F8025" t="b">
        <f t="shared" si="125"/>
        <v>0</v>
      </c>
    </row>
    <row r="8026" spans="1:6" x14ac:dyDescent="0.2">
      <c r="A8026" t="s">
        <v>2337</v>
      </c>
      <c r="B8026" t="s">
        <v>2338</v>
      </c>
      <c r="C8026">
        <v>8592.597205</v>
      </c>
      <c r="D8026">
        <f>RANK(C8026,$C$2:$C$10001,0)</f>
        <v>8025</v>
      </c>
      <c r="E8026">
        <f>SUM($C$2:C8026)</f>
        <v>224481386.90531626</v>
      </c>
      <c r="F8026" t="b">
        <f t="shared" si="125"/>
        <v>0</v>
      </c>
    </row>
    <row r="8027" spans="1:6" x14ac:dyDescent="0.2">
      <c r="A8027" t="s">
        <v>22994</v>
      </c>
      <c r="B8027" t="s">
        <v>22995</v>
      </c>
      <c r="C8027">
        <v>8587.6623080000008</v>
      </c>
      <c r="D8027">
        <f>RANK(C8027,$C$2:$C$10001,0)</f>
        <v>8026</v>
      </c>
      <c r="E8027">
        <f>SUM($C$2:C8027)</f>
        <v>224489974.56762427</v>
      </c>
      <c r="F8027" t="b">
        <f t="shared" si="125"/>
        <v>0</v>
      </c>
    </row>
    <row r="8028" spans="1:6" x14ac:dyDescent="0.2">
      <c r="A8028" t="s">
        <v>14946</v>
      </c>
      <c r="B8028" t="s">
        <v>14947</v>
      </c>
      <c r="C8028">
        <v>8587.4637899999998</v>
      </c>
      <c r="D8028">
        <f>RANK(C8028,$C$2:$C$10001,0)</f>
        <v>8027</v>
      </c>
      <c r="E8028">
        <f>SUM($C$2:C8028)</f>
        <v>224498562.03141427</v>
      </c>
      <c r="F8028" t="b">
        <f t="shared" si="125"/>
        <v>0</v>
      </c>
    </row>
    <row r="8029" spans="1:6" x14ac:dyDescent="0.2">
      <c r="A8029" t="s">
        <v>9977</v>
      </c>
      <c r="B8029" t="s">
        <v>9978</v>
      </c>
      <c r="C8029">
        <v>8586.0754820000002</v>
      </c>
      <c r="D8029">
        <f>RANK(C8029,$C$2:$C$10001,0)</f>
        <v>8028</v>
      </c>
      <c r="E8029">
        <f>SUM($C$2:C8029)</f>
        <v>224507148.10689628</v>
      </c>
      <c r="F8029" t="b">
        <f t="shared" si="125"/>
        <v>0</v>
      </c>
    </row>
    <row r="8030" spans="1:6" x14ac:dyDescent="0.2">
      <c r="A8030" t="s">
        <v>36055</v>
      </c>
      <c r="B8030" t="s">
        <v>36056</v>
      </c>
      <c r="C8030">
        <v>8586.0708190000005</v>
      </c>
      <c r="D8030">
        <f>RANK(C8030,$C$2:$C$10001,0)</f>
        <v>8029</v>
      </c>
      <c r="E8030">
        <f>SUM($C$2:C8030)</f>
        <v>224515734.17771527</v>
      </c>
      <c r="F8030" t="b">
        <f t="shared" si="125"/>
        <v>0</v>
      </c>
    </row>
    <row r="8031" spans="1:6" x14ac:dyDescent="0.2">
      <c r="A8031" t="s">
        <v>32386</v>
      </c>
      <c r="B8031" t="s">
        <v>32387</v>
      </c>
      <c r="C8031">
        <v>8582.8792190000004</v>
      </c>
      <c r="D8031">
        <f>RANK(C8031,$C$2:$C$10001,0)</f>
        <v>8030</v>
      </c>
      <c r="E8031">
        <f>SUM($C$2:C8031)</f>
        <v>224524317.05693427</v>
      </c>
      <c r="F8031" t="b">
        <f t="shared" si="125"/>
        <v>0</v>
      </c>
    </row>
    <row r="8032" spans="1:6" x14ac:dyDescent="0.2">
      <c r="A8032" t="s">
        <v>17748</v>
      </c>
      <c r="B8032" t="s">
        <v>17749</v>
      </c>
      <c r="C8032">
        <v>8581.4785549999997</v>
      </c>
      <c r="D8032">
        <f>RANK(C8032,$C$2:$C$10001,0)</f>
        <v>8031</v>
      </c>
      <c r="E8032">
        <f>SUM($C$2:C8032)</f>
        <v>224532898.53548926</v>
      </c>
      <c r="F8032" t="b">
        <f t="shared" si="125"/>
        <v>0</v>
      </c>
    </row>
    <row r="8033" spans="1:6" x14ac:dyDescent="0.2">
      <c r="A8033" t="s">
        <v>5255</v>
      </c>
      <c r="B8033" t="s">
        <v>5256</v>
      </c>
      <c r="C8033">
        <v>8574.0038669999994</v>
      </c>
      <c r="D8033">
        <f>RANK(C8033,$C$2:$C$10001,0)</f>
        <v>8032</v>
      </c>
      <c r="E8033">
        <f>SUM($C$2:C8033)</f>
        <v>224541472.53935626</v>
      </c>
      <c r="F8033" t="b">
        <f t="shared" si="125"/>
        <v>0</v>
      </c>
    </row>
    <row r="8034" spans="1:6" x14ac:dyDescent="0.2">
      <c r="A8034" t="s">
        <v>29580</v>
      </c>
      <c r="B8034" t="s">
        <v>29581</v>
      </c>
      <c r="C8034">
        <v>8573.3143280000004</v>
      </c>
      <c r="D8034">
        <f>RANK(C8034,$C$2:$C$10001,0)</f>
        <v>8033</v>
      </c>
      <c r="E8034">
        <f>SUM($C$2:C8034)</f>
        <v>224550045.85368428</v>
      </c>
      <c r="F8034" t="b">
        <f t="shared" si="125"/>
        <v>0</v>
      </c>
    </row>
    <row r="8035" spans="1:6" x14ac:dyDescent="0.2">
      <c r="A8035" t="s">
        <v>21212</v>
      </c>
      <c r="B8035" t="s">
        <v>21213</v>
      </c>
      <c r="C8035">
        <v>8571.9688040000001</v>
      </c>
      <c r="D8035">
        <f>RANK(C8035,$C$2:$C$10001,0)</f>
        <v>8034</v>
      </c>
      <c r="E8035">
        <f>SUM($C$2:C8035)</f>
        <v>224558617.82248828</v>
      </c>
      <c r="F8035" t="b">
        <f t="shared" si="125"/>
        <v>0</v>
      </c>
    </row>
    <row r="8036" spans="1:6" x14ac:dyDescent="0.2">
      <c r="A8036" t="s">
        <v>16539</v>
      </c>
      <c r="B8036" t="s">
        <v>16540</v>
      </c>
      <c r="C8036">
        <v>8569.4745509999993</v>
      </c>
      <c r="D8036">
        <f>RANK(C8036,$C$2:$C$10001,0)</f>
        <v>8035</v>
      </c>
      <c r="E8036">
        <f>SUM($C$2:C8036)</f>
        <v>224567187.29703927</v>
      </c>
      <c r="F8036" t="b">
        <f t="shared" si="125"/>
        <v>0</v>
      </c>
    </row>
    <row r="8037" spans="1:6" x14ac:dyDescent="0.2">
      <c r="A8037" t="s">
        <v>22392</v>
      </c>
      <c r="B8037" t="s">
        <v>20791</v>
      </c>
      <c r="C8037">
        <v>8568.3570940000009</v>
      </c>
      <c r="D8037">
        <f>RANK(C8037,$C$2:$C$10001,0)</f>
        <v>8036</v>
      </c>
      <c r="E8037">
        <f>SUM($C$2:C8037)</f>
        <v>224575755.65413326</v>
      </c>
      <c r="F8037" t="b">
        <f t="shared" si="125"/>
        <v>0</v>
      </c>
    </row>
    <row r="8038" spans="1:6" x14ac:dyDescent="0.2">
      <c r="A8038" t="s">
        <v>31340</v>
      </c>
      <c r="B8038" t="s">
        <v>31341</v>
      </c>
      <c r="C8038">
        <v>8564.1318389999997</v>
      </c>
      <c r="D8038">
        <f>RANK(C8038,$C$2:$C$10001,0)</f>
        <v>8037</v>
      </c>
      <c r="E8038">
        <f>SUM($C$2:C8038)</f>
        <v>224584319.78597227</v>
      </c>
      <c r="F8038" t="b">
        <f t="shared" si="125"/>
        <v>0</v>
      </c>
    </row>
    <row r="8039" spans="1:6" x14ac:dyDescent="0.2">
      <c r="A8039" t="s">
        <v>28402</v>
      </c>
      <c r="B8039" t="s">
        <v>35449</v>
      </c>
      <c r="C8039">
        <v>8560.5692620000009</v>
      </c>
      <c r="D8039">
        <f>RANK(C8039,$C$2:$C$10001,0)</f>
        <v>8038</v>
      </c>
      <c r="E8039">
        <f>SUM($C$2:C8039)</f>
        <v>224592880.35523427</v>
      </c>
      <c r="F8039" t="b">
        <f t="shared" si="125"/>
        <v>0</v>
      </c>
    </row>
    <row r="8040" spans="1:6" x14ac:dyDescent="0.2">
      <c r="A8040" t="s">
        <v>13677</v>
      </c>
      <c r="B8040" t="s">
        <v>13678</v>
      </c>
      <c r="C8040">
        <v>8559.3870590000006</v>
      </c>
      <c r="D8040">
        <f>RANK(C8040,$C$2:$C$10001,0)</f>
        <v>8039</v>
      </c>
      <c r="E8040">
        <f>SUM($C$2:C8040)</f>
        <v>224601439.74229327</v>
      </c>
      <c r="F8040" t="b">
        <f t="shared" si="125"/>
        <v>0</v>
      </c>
    </row>
    <row r="8041" spans="1:6" x14ac:dyDescent="0.2">
      <c r="A8041" t="s">
        <v>25469</v>
      </c>
      <c r="B8041" t="s">
        <v>25470</v>
      </c>
      <c r="C8041">
        <v>8552.690611</v>
      </c>
      <c r="D8041">
        <f>RANK(C8041,$C$2:$C$10001,0)</f>
        <v>8040</v>
      </c>
      <c r="E8041">
        <f>SUM($C$2:C8041)</f>
        <v>224609992.43290427</v>
      </c>
      <c r="F8041" t="b">
        <f t="shared" si="125"/>
        <v>0</v>
      </c>
    </row>
    <row r="8042" spans="1:6" x14ac:dyDescent="0.2">
      <c r="A8042" t="s">
        <v>31632</v>
      </c>
      <c r="B8042" t="s">
        <v>31633</v>
      </c>
      <c r="C8042">
        <v>8549.2346809999999</v>
      </c>
      <c r="D8042">
        <f>RANK(C8042,$C$2:$C$10001,0)</f>
        <v>8041</v>
      </c>
      <c r="E8042">
        <f>SUM($C$2:C8042)</f>
        <v>224618541.66758528</v>
      </c>
      <c r="F8042" t="b">
        <f t="shared" si="125"/>
        <v>0</v>
      </c>
    </row>
    <row r="8043" spans="1:6" x14ac:dyDescent="0.2">
      <c r="A8043" t="s">
        <v>24881</v>
      </c>
      <c r="B8043" t="s">
        <v>24882</v>
      </c>
      <c r="C8043">
        <v>8548.9338129999996</v>
      </c>
      <c r="D8043">
        <f>RANK(C8043,$C$2:$C$10001,0)</f>
        <v>8042</v>
      </c>
      <c r="E8043">
        <f>SUM($C$2:C8043)</f>
        <v>224627090.60139829</v>
      </c>
      <c r="F8043" t="b">
        <f t="shared" si="125"/>
        <v>0</v>
      </c>
    </row>
    <row r="8044" spans="1:6" x14ac:dyDescent="0.2">
      <c r="A8044" t="s">
        <v>4911</v>
      </c>
      <c r="B8044" t="s">
        <v>4912</v>
      </c>
      <c r="C8044">
        <v>8535.9880410000005</v>
      </c>
      <c r="D8044">
        <f>RANK(C8044,$C$2:$C$10001,0)</f>
        <v>8043</v>
      </c>
      <c r="E8044">
        <f>SUM($C$2:C8044)</f>
        <v>224635626.5894393</v>
      </c>
      <c r="F8044" t="b">
        <f t="shared" si="125"/>
        <v>0</v>
      </c>
    </row>
    <row r="8045" spans="1:6" x14ac:dyDescent="0.2">
      <c r="A8045" t="s">
        <v>25531</v>
      </c>
      <c r="B8045" t="s">
        <v>25532</v>
      </c>
      <c r="C8045">
        <v>8534.9798879999998</v>
      </c>
      <c r="D8045">
        <f>RANK(C8045,$C$2:$C$10001,0)</f>
        <v>8044</v>
      </c>
      <c r="E8045">
        <f>SUM($C$2:C8045)</f>
        <v>224644161.56932729</v>
      </c>
      <c r="F8045" t="b">
        <f t="shared" si="125"/>
        <v>0</v>
      </c>
    </row>
    <row r="8046" spans="1:6" x14ac:dyDescent="0.2">
      <c r="A8046" t="s">
        <v>26140</v>
      </c>
      <c r="B8046" t="s">
        <v>18808</v>
      </c>
      <c r="C8046">
        <v>8527.7306769999996</v>
      </c>
      <c r="D8046">
        <f>RANK(C8046,$C$2:$C$10001,0)</f>
        <v>8045</v>
      </c>
      <c r="E8046">
        <f>SUM($C$2:C8046)</f>
        <v>224652689.3000043</v>
      </c>
      <c r="F8046" t="b">
        <f t="shared" si="125"/>
        <v>0</v>
      </c>
    </row>
    <row r="8047" spans="1:6" x14ac:dyDescent="0.2">
      <c r="A8047" t="s">
        <v>29490</v>
      </c>
      <c r="B8047" t="s">
        <v>29491</v>
      </c>
      <c r="C8047">
        <v>8527.0257569999994</v>
      </c>
      <c r="D8047">
        <f>RANK(C8047,$C$2:$C$10001,0)</f>
        <v>8046</v>
      </c>
      <c r="E8047">
        <f>SUM($C$2:C8047)</f>
        <v>224661216.32576132</v>
      </c>
      <c r="F8047" t="b">
        <f t="shared" si="125"/>
        <v>0</v>
      </c>
    </row>
    <row r="8048" spans="1:6" x14ac:dyDescent="0.2">
      <c r="A8048" t="s">
        <v>19973</v>
      </c>
      <c r="B8048" t="s">
        <v>19974</v>
      </c>
      <c r="C8048">
        <v>8524.2920090000007</v>
      </c>
      <c r="D8048">
        <f>RANK(C8048,$C$2:$C$10001,0)</f>
        <v>8047</v>
      </c>
      <c r="E8048">
        <f>SUM($C$2:C8048)</f>
        <v>224669740.61777031</v>
      </c>
      <c r="F8048" t="b">
        <f t="shared" si="125"/>
        <v>0</v>
      </c>
    </row>
    <row r="8049" spans="1:6" x14ac:dyDescent="0.2">
      <c r="A8049" t="s">
        <v>20680</v>
      </c>
      <c r="B8049" t="s">
        <v>20681</v>
      </c>
      <c r="C8049">
        <v>8523.9056710000004</v>
      </c>
      <c r="D8049">
        <f>RANK(C8049,$C$2:$C$10001,0)</f>
        <v>8048</v>
      </c>
      <c r="E8049">
        <f>SUM($C$2:C8049)</f>
        <v>224678264.52344131</v>
      </c>
      <c r="F8049" t="b">
        <f t="shared" si="125"/>
        <v>0</v>
      </c>
    </row>
    <row r="8050" spans="1:6" x14ac:dyDescent="0.2">
      <c r="A8050" t="s">
        <v>23315</v>
      </c>
      <c r="B8050" t="s">
        <v>23316</v>
      </c>
      <c r="C8050">
        <v>8518.0135210000008</v>
      </c>
      <c r="D8050">
        <f>RANK(C8050,$C$2:$C$10001,0)</f>
        <v>8049</v>
      </c>
      <c r="E8050">
        <f>SUM($C$2:C8050)</f>
        <v>224686782.5369623</v>
      </c>
      <c r="F8050" t="b">
        <f t="shared" si="125"/>
        <v>0</v>
      </c>
    </row>
    <row r="8051" spans="1:6" x14ac:dyDescent="0.2">
      <c r="A8051" t="s">
        <v>17687</v>
      </c>
      <c r="B8051" t="s">
        <v>17688</v>
      </c>
      <c r="C8051">
        <v>8509.5563590000002</v>
      </c>
      <c r="D8051">
        <f>RANK(C8051,$C$2:$C$10001,0)</f>
        <v>8050</v>
      </c>
      <c r="E8051">
        <f>SUM($C$2:C8051)</f>
        <v>224695292.09332129</v>
      </c>
      <c r="F8051" t="b">
        <f t="shared" si="125"/>
        <v>0</v>
      </c>
    </row>
    <row r="8052" spans="1:6" x14ac:dyDescent="0.2">
      <c r="A8052" t="s">
        <v>23692</v>
      </c>
      <c r="B8052" t="s">
        <v>23693</v>
      </c>
      <c r="C8052">
        <v>8504.8486209999992</v>
      </c>
      <c r="D8052">
        <f>RANK(C8052,$C$2:$C$10001,0)</f>
        <v>8051</v>
      </c>
      <c r="E8052">
        <f>SUM($C$2:C8052)</f>
        <v>224703796.9419423</v>
      </c>
      <c r="F8052" t="b">
        <f t="shared" si="125"/>
        <v>0</v>
      </c>
    </row>
    <row r="8053" spans="1:6" x14ac:dyDescent="0.2">
      <c r="A8053" t="s">
        <v>33035</v>
      </c>
      <c r="B8053" t="s">
        <v>1938</v>
      </c>
      <c r="C8053">
        <v>8502.2706859999998</v>
      </c>
      <c r="D8053">
        <f>RANK(C8053,$C$2:$C$10001,0)</f>
        <v>8052</v>
      </c>
      <c r="E8053">
        <f>SUM($C$2:C8053)</f>
        <v>224712299.2126283</v>
      </c>
      <c r="F8053" t="b">
        <f t="shared" si="125"/>
        <v>0</v>
      </c>
    </row>
    <row r="8054" spans="1:6" x14ac:dyDescent="0.2">
      <c r="A8054" t="s">
        <v>28811</v>
      </c>
      <c r="B8054" t="s">
        <v>28812</v>
      </c>
      <c r="C8054">
        <v>8500.8269810000002</v>
      </c>
      <c r="D8054">
        <f>RANK(C8054,$C$2:$C$10001,0)</f>
        <v>8053</v>
      </c>
      <c r="E8054">
        <f>SUM($C$2:C8054)</f>
        <v>224720800.03960931</v>
      </c>
      <c r="F8054" t="b">
        <f t="shared" si="125"/>
        <v>0</v>
      </c>
    </row>
    <row r="8055" spans="1:6" x14ac:dyDescent="0.2">
      <c r="A8055" t="s">
        <v>28966</v>
      </c>
      <c r="B8055" t="s">
        <v>28967</v>
      </c>
      <c r="C8055">
        <v>8496.8888449999995</v>
      </c>
      <c r="D8055">
        <f>RANK(C8055,$C$2:$C$10001,0)</f>
        <v>8054</v>
      </c>
      <c r="E8055">
        <f>SUM($C$2:C8055)</f>
        <v>224729296.92845431</v>
      </c>
      <c r="F8055" t="b">
        <f t="shared" si="125"/>
        <v>0</v>
      </c>
    </row>
    <row r="8056" spans="1:6" x14ac:dyDescent="0.2">
      <c r="A8056" t="s">
        <v>22550</v>
      </c>
      <c r="B8056" t="s">
        <v>22551</v>
      </c>
      <c r="C8056">
        <v>8495.3635360000007</v>
      </c>
      <c r="D8056">
        <f>RANK(C8056,$C$2:$C$10001,0)</f>
        <v>8055</v>
      </c>
      <c r="E8056">
        <f>SUM($C$2:C8056)</f>
        <v>224737792.29199031</v>
      </c>
      <c r="F8056" t="b">
        <f t="shared" si="125"/>
        <v>0</v>
      </c>
    </row>
    <row r="8057" spans="1:6" x14ac:dyDescent="0.2">
      <c r="A8057" t="s">
        <v>26623</v>
      </c>
      <c r="B8057" t="s">
        <v>26624</v>
      </c>
      <c r="C8057">
        <v>8485.9572289999996</v>
      </c>
      <c r="D8057">
        <f>RANK(C8057,$C$2:$C$10001,0)</f>
        <v>8056</v>
      </c>
      <c r="E8057">
        <f>SUM($C$2:C8057)</f>
        <v>224746278.2492193</v>
      </c>
      <c r="F8057" t="b">
        <f t="shared" si="125"/>
        <v>0</v>
      </c>
    </row>
    <row r="8058" spans="1:6" x14ac:dyDescent="0.2">
      <c r="A8058" t="s">
        <v>38069</v>
      </c>
      <c r="B8058" t="s">
        <v>38070</v>
      </c>
      <c r="C8058">
        <v>8483.1499569999996</v>
      </c>
      <c r="D8058">
        <f>RANK(C8058,$C$2:$C$10001,0)</f>
        <v>8057</v>
      </c>
      <c r="E8058">
        <f>SUM($C$2:C8058)</f>
        <v>224754761.3991763</v>
      </c>
      <c r="F8058" t="b">
        <f t="shared" si="125"/>
        <v>0</v>
      </c>
    </row>
    <row r="8059" spans="1:6" x14ac:dyDescent="0.2">
      <c r="A8059" t="s">
        <v>23004</v>
      </c>
      <c r="B8059" t="s">
        <v>23005</v>
      </c>
      <c r="C8059">
        <v>8482.9810350000007</v>
      </c>
      <c r="D8059">
        <f>RANK(C8059,$C$2:$C$10001,0)</f>
        <v>8058</v>
      </c>
      <c r="E8059">
        <f>SUM($C$2:C8059)</f>
        <v>224763244.38021129</v>
      </c>
      <c r="F8059" t="b">
        <f t="shared" si="125"/>
        <v>0</v>
      </c>
    </row>
    <row r="8060" spans="1:6" x14ac:dyDescent="0.2">
      <c r="A8060" t="s">
        <v>12804</v>
      </c>
      <c r="B8060" t="s">
        <v>12805</v>
      </c>
      <c r="C8060">
        <v>8480.5278780000008</v>
      </c>
      <c r="D8060">
        <f>RANK(C8060,$C$2:$C$10001,0)</f>
        <v>8059</v>
      </c>
      <c r="E8060">
        <f>SUM($C$2:C8060)</f>
        <v>224771724.90808928</v>
      </c>
      <c r="F8060" t="b">
        <f t="shared" si="125"/>
        <v>0</v>
      </c>
    </row>
    <row r="8061" spans="1:6" x14ac:dyDescent="0.2">
      <c r="A8061" t="s">
        <v>35898</v>
      </c>
      <c r="B8061" t="s">
        <v>35899</v>
      </c>
      <c r="C8061">
        <v>8478.1075569999994</v>
      </c>
      <c r="D8061">
        <f>RANK(C8061,$C$2:$C$10001,0)</f>
        <v>8060</v>
      </c>
      <c r="E8061">
        <f>SUM($C$2:C8061)</f>
        <v>224780203.01564628</v>
      </c>
      <c r="F8061" t="b">
        <f t="shared" si="125"/>
        <v>0</v>
      </c>
    </row>
    <row r="8062" spans="1:6" x14ac:dyDescent="0.2">
      <c r="A8062" t="s">
        <v>6366</v>
      </c>
      <c r="B8062" t="s">
        <v>6367</v>
      </c>
      <c r="C8062">
        <v>8473.8045299999994</v>
      </c>
      <c r="D8062">
        <f>RANK(C8062,$C$2:$C$10001,0)</f>
        <v>8061</v>
      </c>
      <c r="E8062">
        <f>SUM($C$2:C8062)</f>
        <v>224788676.82017627</v>
      </c>
      <c r="F8062" t="b">
        <f t="shared" si="125"/>
        <v>0</v>
      </c>
    </row>
    <row r="8063" spans="1:6" x14ac:dyDescent="0.2">
      <c r="A8063" t="s">
        <v>31888</v>
      </c>
      <c r="B8063" t="s">
        <v>31889</v>
      </c>
      <c r="C8063">
        <v>8472.8077389999999</v>
      </c>
      <c r="D8063">
        <f>RANK(C8063,$C$2:$C$10001,0)</f>
        <v>8062</v>
      </c>
      <c r="E8063">
        <f>SUM($C$2:C8063)</f>
        <v>224797149.62791526</v>
      </c>
      <c r="F8063" t="b">
        <f t="shared" si="125"/>
        <v>0</v>
      </c>
    </row>
    <row r="8064" spans="1:6" x14ac:dyDescent="0.2">
      <c r="A8064" t="s">
        <v>25916</v>
      </c>
      <c r="B8064" t="s">
        <v>37758</v>
      </c>
      <c r="C8064">
        <v>8466.5823999999993</v>
      </c>
      <c r="D8064">
        <f>RANK(C8064,$C$2:$C$10001,0)</f>
        <v>8063</v>
      </c>
      <c r="E8064">
        <f>SUM($C$2:C8064)</f>
        <v>224805616.21031526</v>
      </c>
      <c r="F8064" t="b">
        <f t="shared" si="125"/>
        <v>0</v>
      </c>
    </row>
    <row r="8065" spans="1:6" x14ac:dyDescent="0.2">
      <c r="A8065" t="s">
        <v>19784</v>
      </c>
      <c r="B8065" t="s">
        <v>19785</v>
      </c>
      <c r="C8065">
        <v>8461.2800910000005</v>
      </c>
      <c r="D8065">
        <f>RANK(C8065,$C$2:$C$10001,0)</f>
        <v>8064</v>
      </c>
      <c r="E8065">
        <f>SUM($C$2:C8065)</f>
        <v>224814077.49040624</v>
      </c>
      <c r="F8065" t="b">
        <f t="shared" si="125"/>
        <v>0</v>
      </c>
    </row>
    <row r="8066" spans="1:6" x14ac:dyDescent="0.2">
      <c r="A8066" t="s">
        <v>29465</v>
      </c>
      <c r="B8066" t="s">
        <v>29466</v>
      </c>
      <c r="C8066">
        <v>8456.2222839999995</v>
      </c>
      <c r="D8066">
        <f>RANK(C8066,$C$2:$C$10001,0)</f>
        <v>8065</v>
      </c>
      <c r="E8066">
        <f>SUM($C$2:C8066)</f>
        <v>224822533.71269023</v>
      </c>
      <c r="F8066" t="b">
        <f t="shared" si="125"/>
        <v>0</v>
      </c>
    </row>
    <row r="8067" spans="1:6" x14ac:dyDescent="0.2">
      <c r="A8067" t="s">
        <v>6493</v>
      </c>
      <c r="B8067" t="s">
        <v>6494</v>
      </c>
      <c r="C8067">
        <v>8447.8515079999997</v>
      </c>
      <c r="D8067">
        <f>RANK(C8067,$C$2:$C$10001,0)</f>
        <v>8066</v>
      </c>
      <c r="E8067">
        <f>SUM($C$2:C8067)</f>
        <v>224830981.56419823</v>
      </c>
      <c r="F8067" t="b">
        <f t="shared" ref="F8067:F8130" si="126">E8067&lt;=$I$3</f>
        <v>0</v>
      </c>
    </row>
    <row r="8068" spans="1:6" x14ac:dyDescent="0.2">
      <c r="A8068" t="s">
        <v>31860</v>
      </c>
      <c r="B8068" t="s">
        <v>31861</v>
      </c>
      <c r="C8068">
        <v>8447.3143280000004</v>
      </c>
      <c r="D8068">
        <f>RANK(C8068,$C$2:$C$10001,0)</f>
        <v>8067</v>
      </c>
      <c r="E8068">
        <f>SUM($C$2:C8068)</f>
        <v>224839428.87852624</v>
      </c>
      <c r="F8068" t="b">
        <f t="shared" si="126"/>
        <v>0</v>
      </c>
    </row>
    <row r="8069" spans="1:6" x14ac:dyDescent="0.2">
      <c r="A8069" t="s">
        <v>21698</v>
      </c>
      <c r="B8069" t="s">
        <v>21699</v>
      </c>
      <c r="C8069">
        <v>8446.5932919999996</v>
      </c>
      <c r="D8069">
        <f>RANK(C8069,$C$2:$C$10001,0)</f>
        <v>8068</v>
      </c>
      <c r="E8069">
        <f>SUM($C$2:C8069)</f>
        <v>224847875.47181824</v>
      </c>
      <c r="F8069" t="b">
        <f t="shared" si="126"/>
        <v>0</v>
      </c>
    </row>
    <row r="8070" spans="1:6" x14ac:dyDescent="0.2">
      <c r="A8070" t="s">
        <v>21843</v>
      </c>
      <c r="B8070" t="s">
        <v>21844</v>
      </c>
      <c r="C8070">
        <v>8415.3479439999992</v>
      </c>
      <c r="D8070">
        <f>RANK(C8070,$C$2:$C$10001,0)</f>
        <v>8069</v>
      </c>
      <c r="E8070">
        <f>SUM($C$2:C8070)</f>
        <v>224856290.81976223</v>
      </c>
      <c r="F8070" t="b">
        <f t="shared" si="126"/>
        <v>0</v>
      </c>
    </row>
    <row r="8071" spans="1:6" x14ac:dyDescent="0.2">
      <c r="A8071" t="s">
        <v>6968</v>
      </c>
      <c r="B8071" t="s">
        <v>6969</v>
      </c>
      <c r="C8071">
        <v>8413.4540529999995</v>
      </c>
      <c r="D8071">
        <f>RANK(C8071,$C$2:$C$10001,0)</f>
        <v>8070</v>
      </c>
      <c r="E8071">
        <f>SUM($C$2:C8071)</f>
        <v>224864704.27381524</v>
      </c>
      <c r="F8071" t="b">
        <f t="shared" si="126"/>
        <v>0</v>
      </c>
    </row>
    <row r="8072" spans="1:6" x14ac:dyDescent="0.2">
      <c r="A8072" t="s">
        <v>24762</v>
      </c>
      <c r="B8072" t="s">
        <v>17394</v>
      </c>
      <c r="C8072">
        <v>8405.6142600000003</v>
      </c>
      <c r="D8072">
        <f>RANK(C8072,$C$2:$C$10001,0)</f>
        <v>8071</v>
      </c>
      <c r="E8072">
        <f>SUM($C$2:C8072)</f>
        <v>224873109.88807523</v>
      </c>
      <c r="F8072" t="b">
        <f t="shared" si="126"/>
        <v>0</v>
      </c>
    </row>
    <row r="8073" spans="1:6" x14ac:dyDescent="0.2">
      <c r="A8073" t="s">
        <v>11746</v>
      </c>
      <c r="B8073" t="s">
        <v>11747</v>
      </c>
      <c r="C8073">
        <v>8397.4483230000005</v>
      </c>
      <c r="D8073">
        <f>RANK(C8073,$C$2:$C$10001,0)</f>
        <v>8072</v>
      </c>
      <c r="E8073">
        <f>SUM($C$2:C8073)</f>
        <v>224881507.33639824</v>
      </c>
      <c r="F8073" t="b">
        <f t="shared" si="126"/>
        <v>0</v>
      </c>
    </row>
    <row r="8074" spans="1:6" x14ac:dyDescent="0.2">
      <c r="A8074" t="s">
        <v>29503</v>
      </c>
      <c r="B8074" t="s">
        <v>29504</v>
      </c>
      <c r="C8074">
        <v>8395.9851830000007</v>
      </c>
      <c r="D8074">
        <f>RANK(C8074,$C$2:$C$10001,0)</f>
        <v>8073</v>
      </c>
      <c r="E8074">
        <f>SUM($C$2:C8074)</f>
        <v>224889903.32158124</v>
      </c>
      <c r="F8074" t="b">
        <f t="shared" si="126"/>
        <v>0</v>
      </c>
    </row>
    <row r="8075" spans="1:6" x14ac:dyDescent="0.2">
      <c r="A8075" t="s">
        <v>16459</v>
      </c>
      <c r="B8075" t="s">
        <v>2941</v>
      </c>
      <c r="C8075">
        <v>8392.6688300000005</v>
      </c>
      <c r="D8075">
        <f>RANK(C8075,$C$2:$C$10001,0)</f>
        <v>8074</v>
      </c>
      <c r="E8075">
        <f>SUM($C$2:C8075)</f>
        <v>224898295.99041125</v>
      </c>
      <c r="F8075" t="b">
        <f t="shared" si="126"/>
        <v>0</v>
      </c>
    </row>
    <row r="8076" spans="1:6" x14ac:dyDescent="0.2">
      <c r="A8076" t="s">
        <v>4241</v>
      </c>
      <c r="B8076" t="s">
        <v>32262</v>
      </c>
      <c r="C8076">
        <v>8392.3921960000007</v>
      </c>
      <c r="D8076">
        <f>RANK(C8076,$C$2:$C$10001,0)</f>
        <v>8075</v>
      </c>
      <c r="E8076">
        <f>SUM($C$2:C8076)</f>
        <v>224906688.38260725</v>
      </c>
      <c r="F8076" t="b">
        <f t="shared" si="126"/>
        <v>0</v>
      </c>
    </row>
    <row r="8077" spans="1:6" x14ac:dyDescent="0.2">
      <c r="A8077" t="s">
        <v>30922</v>
      </c>
      <c r="B8077" t="s">
        <v>30923</v>
      </c>
      <c r="C8077">
        <v>8390.0552299999999</v>
      </c>
      <c r="D8077">
        <f>RANK(C8077,$C$2:$C$10001,0)</f>
        <v>8076</v>
      </c>
      <c r="E8077">
        <f>SUM($C$2:C8077)</f>
        <v>224915078.43783724</v>
      </c>
      <c r="F8077" t="b">
        <f t="shared" si="126"/>
        <v>0</v>
      </c>
    </row>
    <row r="8078" spans="1:6" x14ac:dyDescent="0.2">
      <c r="A8078" t="s">
        <v>30517</v>
      </c>
      <c r="B8078" t="s">
        <v>30518</v>
      </c>
      <c r="C8078">
        <v>8387.0464520000005</v>
      </c>
      <c r="D8078">
        <f>RANK(C8078,$C$2:$C$10001,0)</f>
        <v>8077</v>
      </c>
      <c r="E8078">
        <f>SUM($C$2:C8078)</f>
        <v>224923465.48428923</v>
      </c>
      <c r="F8078" t="b">
        <f t="shared" si="126"/>
        <v>0</v>
      </c>
    </row>
    <row r="8079" spans="1:6" x14ac:dyDescent="0.2">
      <c r="A8079" t="s">
        <v>35430</v>
      </c>
      <c r="B8079" t="s">
        <v>35431</v>
      </c>
      <c r="C8079">
        <v>8386.2988129999994</v>
      </c>
      <c r="D8079">
        <f>RANK(C8079,$C$2:$C$10001,0)</f>
        <v>8078</v>
      </c>
      <c r="E8079">
        <f>SUM($C$2:C8079)</f>
        <v>224931851.78310221</v>
      </c>
      <c r="F8079" t="b">
        <f t="shared" si="126"/>
        <v>0</v>
      </c>
    </row>
    <row r="8080" spans="1:6" x14ac:dyDescent="0.2">
      <c r="A8080" t="s">
        <v>3885</v>
      </c>
      <c r="B8080" t="s">
        <v>23432</v>
      </c>
      <c r="C8080">
        <v>8375.9048390000007</v>
      </c>
      <c r="D8080">
        <f>RANK(C8080,$C$2:$C$10001,0)</f>
        <v>8079</v>
      </c>
      <c r="E8080">
        <f>SUM($C$2:C8080)</f>
        <v>224940227.68794122</v>
      </c>
      <c r="F8080" t="b">
        <f t="shared" si="126"/>
        <v>0</v>
      </c>
    </row>
    <row r="8081" spans="1:6" x14ac:dyDescent="0.2">
      <c r="A8081" t="s">
        <v>26311</v>
      </c>
      <c r="B8081" t="s">
        <v>26312</v>
      </c>
      <c r="C8081">
        <v>8374.1748680000001</v>
      </c>
      <c r="D8081">
        <f>RANK(C8081,$C$2:$C$10001,0)</f>
        <v>8080</v>
      </c>
      <c r="E8081">
        <f>SUM($C$2:C8081)</f>
        <v>224948601.86280921</v>
      </c>
      <c r="F8081" t="b">
        <f t="shared" si="126"/>
        <v>0</v>
      </c>
    </row>
    <row r="8082" spans="1:6" x14ac:dyDescent="0.2">
      <c r="A8082" t="s">
        <v>26036</v>
      </c>
      <c r="B8082" t="s">
        <v>29003</v>
      </c>
      <c r="C8082">
        <v>8372.0282349999998</v>
      </c>
      <c r="D8082">
        <f>RANK(C8082,$C$2:$C$10001,0)</f>
        <v>8081</v>
      </c>
      <c r="E8082">
        <f>SUM($C$2:C8082)</f>
        <v>224956973.8910442</v>
      </c>
      <c r="F8082" t="b">
        <f t="shared" si="126"/>
        <v>0</v>
      </c>
    </row>
    <row r="8083" spans="1:6" x14ac:dyDescent="0.2">
      <c r="A8083" t="s">
        <v>14198</v>
      </c>
      <c r="B8083" t="s">
        <v>30916</v>
      </c>
      <c r="C8083">
        <v>8371.8385789999993</v>
      </c>
      <c r="D8083">
        <f>RANK(C8083,$C$2:$C$10001,0)</f>
        <v>8082</v>
      </c>
      <c r="E8083">
        <f>SUM($C$2:C8083)</f>
        <v>224965345.7296232</v>
      </c>
      <c r="F8083" t="b">
        <f t="shared" si="126"/>
        <v>0</v>
      </c>
    </row>
    <row r="8084" spans="1:6" x14ac:dyDescent="0.2">
      <c r="A8084" t="s">
        <v>31020</v>
      </c>
      <c r="B8084" t="s">
        <v>31021</v>
      </c>
      <c r="C8084">
        <v>8371.8010529999992</v>
      </c>
      <c r="D8084">
        <f>RANK(C8084,$C$2:$C$10001,0)</f>
        <v>8083</v>
      </c>
      <c r="E8084">
        <f>SUM($C$2:C8084)</f>
        <v>224973717.53067619</v>
      </c>
      <c r="F8084" t="b">
        <f t="shared" si="126"/>
        <v>0</v>
      </c>
    </row>
    <row r="8085" spans="1:6" x14ac:dyDescent="0.2">
      <c r="A8085" t="s">
        <v>37635</v>
      </c>
      <c r="B8085" t="s">
        <v>37636</v>
      </c>
      <c r="C8085">
        <v>8368.1242629999997</v>
      </c>
      <c r="D8085">
        <f>RANK(C8085,$C$2:$C$10001,0)</f>
        <v>8084</v>
      </c>
      <c r="E8085">
        <f>SUM($C$2:C8085)</f>
        <v>224982085.65493917</v>
      </c>
      <c r="F8085" t="b">
        <f t="shared" si="126"/>
        <v>0</v>
      </c>
    </row>
    <row r="8086" spans="1:6" x14ac:dyDescent="0.2">
      <c r="A8086" t="s">
        <v>3078</v>
      </c>
      <c r="B8086" t="s">
        <v>3079</v>
      </c>
      <c r="C8086">
        <v>8366.5776040000001</v>
      </c>
      <c r="D8086">
        <f>RANK(C8086,$C$2:$C$10001,0)</f>
        <v>8085</v>
      </c>
      <c r="E8086">
        <f>SUM($C$2:C8086)</f>
        <v>224990452.23254317</v>
      </c>
      <c r="F8086" t="b">
        <f t="shared" si="126"/>
        <v>0</v>
      </c>
    </row>
    <row r="8087" spans="1:6" x14ac:dyDescent="0.2">
      <c r="A8087" t="s">
        <v>11799</v>
      </c>
      <c r="B8087" t="s">
        <v>11800</v>
      </c>
      <c r="C8087">
        <v>8364.809362</v>
      </c>
      <c r="D8087">
        <f>RANK(C8087,$C$2:$C$10001,0)</f>
        <v>8086</v>
      </c>
      <c r="E8087">
        <f>SUM($C$2:C8087)</f>
        <v>224998817.04190516</v>
      </c>
      <c r="F8087" t="b">
        <f t="shared" si="126"/>
        <v>0</v>
      </c>
    </row>
    <row r="8088" spans="1:6" x14ac:dyDescent="0.2">
      <c r="A8088" t="s">
        <v>24678</v>
      </c>
      <c r="B8088" t="s">
        <v>24679</v>
      </c>
      <c r="C8088">
        <v>8364.0039789999992</v>
      </c>
      <c r="D8088">
        <f>RANK(C8088,$C$2:$C$10001,0)</f>
        <v>8087</v>
      </c>
      <c r="E8088">
        <f>SUM($C$2:C8088)</f>
        <v>225007181.04588416</v>
      </c>
      <c r="F8088" t="b">
        <f t="shared" si="126"/>
        <v>0</v>
      </c>
    </row>
    <row r="8089" spans="1:6" x14ac:dyDescent="0.2">
      <c r="A8089" t="s">
        <v>19834</v>
      </c>
      <c r="B8089" t="s">
        <v>19835</v>
      </c>
      <c r="C8089">
        <v>8355.4147439999997</v>
      </c>
      <c r="D8089">
        <f>RANK(C8089,$C$2:$C$10001,0)</f>
        <v>8088</v>
      </c>
      <c r="E8089">
        <f>SUM($C$2:C8089)</f>
        <v>225015536.46062815</v>
      </c>
      <c r="F8089" t="b">
        <f t="shared" si="126"/>
        <v>0</v>
      </c>
    </row>
    <row r="8090" spans="1:6" x14ac:dyDescent="0.2">
      <c r="A8090" t="s">
        <v>27704</v>
      </c>
      <c r="B8090" t="s">
        <v>4520</v>
      </c>
      <c r="C8090">
        <v>8352.1184300000004</v>
      </c>
      <c r="D8090">
        <f>RANK(C8090,$C$2:$C$10001,0)</f>
        <v>8089</v>
      </c>
      <c r="E8090">
        <f>SUM($C$2:C8090)</f>
        <v>225023888.57905814</v>
      </c>
      <c r="F8090" t="b">
        <f t="shared" si="126"/>
        <v>0</v>
      </c>
    </row>
    <row r="8091" spans="1:6" x14ac:dyDescent="0.2">
      <c r="A8091" t="s">
        <v>212</v>
      </c>
      <c r="B8091" t="s">
        <v>213</v>
      </c>
      <c r="C8091">
        <v>8350.6735659999995</v>
      </c>
      <c r="D8091">
        <f>RANK(C8091,$C$2:$C$10001,0)</f>
        <v>8090</v>
      </c>
      <c r="E8091">
        <f>SUM($C$2:C8091)</f>
        <v>225032239.25262415</v>
      </c>
      <c r="F8091" t="b">
        <f t="shared" si="126"/>
        <v>0</v>
      </c>
    </row>
    <row r="8092" spans="1:6" x14ac:dyDescent="0.2">
      <c r="A8092" t="s">
        <v>23942</v>
      </c>
      <c r="B8092" t="s">
        <v>1938</v>
      </c>
      <c r="C8092">
        <v>8345.1710849999999</v>
      </c>
      <c r="D8092">
        <f>RANK(C8092,$C$2:$C$10001,0)</f>
        <v>8091</v>
      </c>
      <c r="E8092">
        <f>SUM($C$2:C8092)</f>
        <v>225040584.42370915</v>
      </c>
      <c r="F8092" t="b">
        <f t="shared" si="126"/>
        <v>0</v>
      </c>
    </row>
    <row r="8093" spans="1:6" x14ac:dyDescent="0.2">
      <c r="A8093" t="s">
        <v>17420</v>
      </c>
      <c r="B8093" t="s">
        <v>17421</v>
      </c>
      <c r="C8093">
        <v>8343.4002999999993</v>
      </c>
      <c r="D8093">
        <f>RANK(C8093,$C$2:$C$10001,0)</f>
        <v>8092</v>
      </c>
      <c r="E8093">
        <f>SUM($C$2:C8093)</f>
        <v>225048927.82400915</v>
      </c>
      <c r="F8093" t="b">
        <f t="shared" si="126"/>
        <v>0</v>
      </c>
    </row>
    <row r="8094" spans="1:6" x14ac:dyDescent="0.2">
      <c r="A8094" t="s">
        <v>28915</v>
      </c>
      <c r="B8094" t="s">
        <v>8606</v>
      </c>
      <c r="C8094">
        <v>8342.7685330000004</v>
      </c>
      <c r="D8094">
        <f>RANK(C8094,$C$2:$C$10001,0)</f>
        <v>8093</v>
      </c>
      <c r="E8094">
        <f>SUM($C$2:C8094)</f>
        <v>225057270.59254214</v>
      </c>
      <c r="F8094" t="b">
        <f t="shared" si="126"/>
        <v>0</v>
      </c>
    </row>
    <row r="8095" spans="1:6" x14ac:dyDescent="0.2">
      <c r="A8095" t="s">
        <v>25850</v>
      </c>
      <c r="B8095" t="s">
        <v>25851</v>
      </c>
      <c r="C8095">
        <v>8342.1207610000001</v>
      </c>
      <c r="D8095">
        <f>RANK(C8095,$C$2:$C$10001,0)</f>
        <v>8094</v>
      </c>
      <c r="E8095">
        <f>SUM($C$2:C8095)</f>
        <v>225065612.71330315</v>
      </c>
      <c r="F8095" t="b">
        <f t="shared" si="126"/>
        <v>0</v>
      </c>
    </row>
    <row r="8096" spans="1:6" x14ac:dyDescent="0.2">
      <c r="A8096" t="s">
        <v>5819</v>
      </c>
      <c r="B8096" t="s">
        <v>5820</v>
      </c>
      <c r="C8096">
        <v>8340.3587970000008</v>
      </c>
      <c r="D8096">
        <f>RANK(C8096,$C$2:$C$10001,0)</f>
        <v>8095</v>
      </c>
      <c r="E8096">
        <f>SUM($C$2:C8096)</f>
        <v>225073953.07210016</v>
      </c>
      <c r="F8096" t="b">
        <f t="shared" si="126"/>
        <v>0</v>
      </c>
    </row>
    <row r="8097" spans="1:6" x14ac:dyDescent="0.2">
      <c r="A8097" t="s">
        <v>32921</v>
      </c>
      <c r="B8097" t="s">
        <v>32922</v>
      </c>
      <c r="C8097">
        <v>8335.2041470000004</v>
      </c>
      <c r="D8097">
        <f>RANK(C8097,$C$2:$C$10001,0)</f>
        <v>8096</v>
      </c>
      <c r="E8097">
        <f>SUM($C$2:C8097)</f>
        <v>225082288.27624717</v>
      </c>
      <c r="F8097" t="b">
        <f t="shared" si="126"/>
        <v>0</v>
      </c>
    </row>
    <row r="8098" spans="1:6" x14ac:dyDescent="0.2">
      <c r="A8098" t="s">
        <v>22594</v>
      </c>
      <c r="B8098" t="s">
        <v>36950</v>
      </c>
      <c r="C8098">
        <v>8332.8108329999995</v>
      </c>
      <c r="D8098">
        <f>RANK(C8098,$C$2:$C$10001,0)</f>
        <v>8097</v>
      </c>
      <c r="E8098">
        <f>SUM($C$2:C8098)</f>
        <v>225090621.08708018</v>
      </c>
      <c r="F8098" t="b">
        <f t="shared" si="126"/>
        <v>0</v>
      </c>
    </row>
    <row r="8099" spans="1:6" x14ac:dyDescent="0.2">
      <c r="A8099" t="s">
        <v>11435</v>
      </c>
      <c r="B8099" t="s">
        <v>11436</v>
      </c>
      <c r="C8099">
        <v>8331.1128219999991</v>
      </c>
      <c r="D8099">
        <f>RANK(C8099,$C$2:$C$10001,0)</f>
        <v>8098</v>
      </c>
      <c r="E8099">
        <f>SUM($C$2:C8099)</f>
        <v>225098952.19990218</v>
      </c>
      <c r="F8099" t="b">
        <f t="shared" si="126"/>
        <v>0</v>
      </c>
    </row>
    <row r="8100" spans="1:6" x14ac:dyDescent="0.2">
      <c r="A8100" t="s">
        <v>24703</v>
      </c>
      <c r="B8100" t="s">
        <v>24704</v>
      </c>
      <c r="C8100">
        <v>8329.8532400000004</v>
      </c>
      <c r="D8100">
        <f>RANK(C8100,$C$2:$C$10001,0)</f>
        <v>8099</v>
      </c>
      <c r="E8100">
        <f>SUM($C$2:C8100)</f>
        <v>225107282.05314219</v>
      </c>
      <c r="F8100" t="b">
        <f t="shared" si="126"/>
        <v>0</v>
      </c>
    </row>
    <row r="8101" spans="1:6" x14ac:dyDescent="0.2">
      <c r="A8101" t="s">
        <v>18733</v>
      </c>
      <c r="B8101" t="s">
        <v>16254</v>
      </c>
      <c r="C8101">
        <v>8326.4866419999998</v>
      </c>
      <c r="D8101">
        <f>RANK(C8101,$C$2:$C$10001,0)</f>
        <v>8100</v>
      </c>
      <c r="E8101">
        <f>SUM($C$2:C8101)</f>
        <v>225115608.53978419</v>
      </c>
      <c r="F8101" t="b">
        <f t="shared" si="126"/>
        <v>0</v>
      </c>
    </row>
    <row r="8102" spans="1:6" x14ac:dyDescent="0.2">
      <c r="A8102" t="s">
        <v>31325</v>
      </c>
      <c r="B8102" t="s">
        <v>6776</v>
      </c>
      <c r="C8102">
        <v>8322.6270980000008</v>
      </c>
      <c r="D8102">
        <f>RANK(C8102,$C$2:$C$10001,0)</f>
        <v>8101</v>
      </c>
      <c r="E8102">
        <f>SUM($C$2:C8102)</f>
        <v>225123931.16688219</v>
      </c>
      <c r="F8102" t="b">
        <f t="shared" si="126"/>
        <v>0</v>
      </c>
    </row>
    <row r="8103" spans="1:6" x14ac:dyDescent="0.2">
      <c r="A8103" t="s">
        <v>30788</v>
      </c>
      <c r="B8103" t="s">
        <v>30789</v>
      </c>
      <c r="C8103">
        <v>8317.7250100000001</v>
      </c>
      <c r="D8103">
        <f>RANK(C8103,$C$2:$C$10001,0)</f>
        <v>8102</v>
      </c>
      <c r="E8103">
        <f>SUM($C$2:C8103)</f>
        <v>225132248.89189219</v>
      </c>
      <c r="F8103" t="b">
        <f t="shared" si="126"/>
        <v>0</v>
      </c>
    </row>
    <row r="8104" spans="1:6" x14ac:dyDescent="0.2">
      <c r="A8104" t="s">
        <v>37925</v>
      </c>
      <c r="B8104" t="s">
        <v>37926</v>
      </c>
      <c r="C8104">
        <v>8315.6217350000006</v>
      </c>
      <c r="D8104">
        <f>RANK(C8104,$C$2:$C$10001,0)</f>
        <v>8103</v>
      </c>
      <c r="E8104">
        <f>SUM($C$2:C8104)</f>
        <v>225140564.5136272</v>
      </c>
      <c r="F8104" t="b">
        <f t="shared" si="126"/>
        <v>0</v>
      </c>
    </row>
    <row r="8105" spans="1:6" x14ac:dyDescent="0.2">
      <c r="A8105" t="s">
        <v>22472</v>
      </c>
      <c r="B8105" t="s">
        <v>22473</v>
      </c>
      <c r="C8105">
        <v>8314.2883689999999</v>
      </c>
      <c r="D8105">
        <f>RANK(C8105,$C$2:$C$10001,0)</f>
        <v>8104</v>
      </c>
      <c r="E8105">
        <f>SUM($C$2:C8105)</f>
        <v>225148878.8019962</v>
      </c>
      <c r="F8105" t="b">
        <f t="shared" si="126"/>
        <v>0</v>
      </c>
    </row>
    <row r="8106" spans="1:6" x14ac:dyDescent="0.2">
      <c r="A8106" t="s">
        <v>28476</v>
      </c>
      <c r="B8106" t="s">
        <v>28477</v>
      </c>
      <c r="C8106">
        <v>8309.3193910000009</v>
      </c>
      <c r="D8106">
        <f>RANK(C8106,$C$2:$C$10001,0)</f>
        <v>8105</v>
      </c>
      <c r="E8106">
        <f>SUM($C$2:C8106)</f>
        <v>225157188.12138721</v>
      </c>
      <c r="F8106" t="b">
        <f t="shared" si="126"/>
        <v>0</v>
      </c>
    </row>
    <row r="8107" spans="1:6" x14ac:dyDescent="0.2">
      <c r="A8107" t="s">
        <v>25022</v>
      </c>
      <c r="B8107" t="s">
        <v>25023</v>
      </c>
      <c r="C8107">
        <v>8306.3330389999992</v>
      </c>
      <c r="D8107">
        <f>RANK(C8107,$C$2:$C$10001,0)</f>
        <v>8106</v>
      </c>
      <c r="E8107">
        <f>SUM($C$2:C8107)</f>
        <v>225165494.4544262</v>
      </c>
      <c r="F8107" t="b">
        <f t="shared" si="126"/>
        <v>0</v>
      </c>
    </row>
    <row r="8108" spans="1:6" x14ac:dyDescent="0.2">
      <c r="A8108" t="s">
        <v>36259</v>
      </c>
      <c r="B8108" t="s">
        <v>36260</v>
      </c>
      <c r="C8108">
        <v>8300.9500530000005</v>
      </c>
      <c r="D8108">
        <f>RANK(C8108,$C$2:$C$10001,0)</f>
        <v>8107</v>
      </c>
      <c r="E8108">
        <f>SUM($C$2:C8108)</f>
        <v>225173795.40447921</v>
      </c>
      <c r="F8108" t="b">
        <f t="shared" si="126"/>
        <v>0</v>
      </c>
    </row>
    <row r="8109" spans="1:6" x14ac:dyDescent="0.2">
      <c r="A8109" t="s">
        <v>29035</v>
      </c>
      <c r="B8109" t="s">
        <v>29036</v>
      </c>
      <c r="C8109">
        <v>8300.9358510000002</v>
      </c>
      <c r="D8109">
        <f>RANK(C8109,$C$2:$C$10001,0)</f>
        <v>8108</v>
      </c>
      <c r="E8109">
        <f>SUM($C$2:C8109)</f>
        <v>225182096.34033021</v>
      </c>
      <c r="F8109" t="b">
        <f t="shared" si="126"/>
        <v>0</v>
      </c>
    </row>
    <row r="8110" spans="1:6" x14ac:dyDescent="0.2">
      <c r="A8110" t="s">
        <v>27854</v>
      </c>
      <c r="B8110" t="s">
        <v>27855</v>
      </c>
      <c r="C8110">
        <v>8299.6439460000001</v>
      </c>
      <c r="D8110">
        <f>RANK(C8110,$C$2:$C$10001,0)</f>
        <v>8109</v>
      </c>
      <c r="E8110">
        <f>SUM($C$2:C8110)</f>
        <v>225190395.98427621</v>
      </c>
      <c r="F8110" t="b">
        <f t="shared" si="126"/>
        <v>0</v>
      </c>
    </row>
    <row r="8111" spans="1:6" x14ac:dyDescent="0.2">
      <c r="A8111" t="s">
        <v>16299</v>
      </c>
      <c r="B8111" t="s">
        <v>34826</v>
      </c>
      <c r="C8111">
        <v>8295.2622940000001</v>
      </c>
      <c r="D8111">
        <f>RANK(C8111,$C$2:$C$10001,0)</f>
        <v>8110</v>
      </c>
      <c r="E8111">
        <f>SUM($C$2:C8111)</f>
        <v>225198691.2465702</v>
      </c>
      <c r="F8111" t="b">
        <f t="shared" si="126"/>
        <v>0</v>
      </c>
    </row>
    <row r="8112" spans="1:6" x14ac:dyDescent="0.2">
      <c r="A8112" t="s">
        <v>24180</v>
      </c>
      <c r="B8112" t="s">
        <v>24181</v>
      </c>
      <c r="C8112">
        <v>8294.8318120000004</v>
      </c>
      <c r="D8112">
        <f>RANK(C8112,$C$2:$C$10001,0)</f>
        <v>8111</v>
      </c>
      <c r="E8112">
        <f>SUM($C$2:C8112)</f>
        <v>225206986.07838219</v>
      </c>
      <c r="F8112" t="b">
        <f t="shared" si="126"/>
        <v>0</v>
      </c>
    </row>
    <row r="8113" spans="1:6" x14ac:dyDescent="0.2">
      <c r="A8113" t="s">
        <v>29991</v>
      </c>
      <c r="B8113" t="s">
        <v>1636</v>
      </c>
      <c r="C8113">
        <v>8292.8312920000008</v>
      </c>
      <c r="D8113">
        <f>RANK(C8113,$C$2:$C$10001,0)</f>
        <v>8112</v>
      </c>
      <c r="E8113">
        <f>SUM($C$2:C8113)</f>
        <v>225215278.9096742</v>
      </c>
      <c r="F8113" t="b">
        <f t="shared" si="126"/>
        <v>0</v>
      </c>
    </row>
    <row r="8114" spans="1:6" x14ac:dyDescent="0.2">
      <c r="A8114" t="s">
        <v>37777</v>
      </c>
      <c r="B8114" t="s">
        <v>8192</v>
      </c>
      <c r="C8114">
        <v>8288.5081680000003</v>
      </c>
      <c r="D8114">
        <f>RANK(C8114,$C$2:$C$10001,0)</f>
        <v>8113</v>
      </c>
      <c r="E8114">
        <f>SUM($C$2:C8114)</f>
        <v>225223567.41784221</v>
      </c>
      <c r="F8114" t="b">
        <f t="shared" si="126"/>
        <v>0</v>
      </c>
    </row>
    <row r="8115" spans="1:6" x14ac:dyDescent="0.2">
      <c r="A8115" t="s">
        <v>27000</v>
      </c>
      <c r="B8115" t="s">
        <v>30062</v>
      </c>
      <c r="C8115">
        <v>8282.4126489999999</v>
      </c>
      <c r="D8115">
        <f>RANK(C8115,$C$2:$C$10001,0)</f>
        <v>8114</v>
      </c>
      <c r="E8115">
        <f>SUM($C$2:C8115)</f>
        <v>225231849.83049121</v>
      </c>
      <c r="F8115" t="b">
        <f t="shared" si="126"/>
        <v>0</v>
      </c>
    </row>
    <row r="8116" spans="1:6" x14ac:dyDescent="0.2">
      <c r="A8116" t="s">
        <v>5899</v>
      </c>
      <c r="B8116" t="s">
        <v>5900</v>
      </c>
      <c r="C8116">
        <v>8282.1447919999991</v>
      </c>
      <c r="D8116">
        <f>RANK(C8116,$C$2:$C$10001,0)</f>
        <v>8115</v>
      </c>
      <c r="E8116">
        <f>SUM($C$2:C8116)</f>
        <v>225240131.97528321</v>
      </c>
      <c r="F8116" t="b">
        <f t="shared" si="126"/>
        <v>0</v>
      </c>
    </row>
    <row r="8117" spans="1:6" x14ac:dyDescent="0.2">
      <c r="A8117" t="s">
        <v>5109</v>
      </c>
      <c r="B8117" t="s">
        <v>5110</v>
      </c>
      <c r="C8117">
        <v>8276.5203839999995</v>
      </c>
      <c r="D8117">
        <f>RANK(C8117,$C$2:$C$10001,0)</f>
        <v>8116</v>
      </c>
      <c r="E8117">
        <f>SUM($C$2:C8117)</f>
        <v>225248408.49566722</v>
      </c>
      <c r="F8117" t="b">
        <f t="shared" si="126"/>
        <v>0</v>
      </c>
    </row>
    <row r="8118" spans="1:6" x14ac:dyDescent="0.2">
      <c r="A8118" t="s">
        <v>31416</v>
      </c>
      <c r="B8118" t="s">
        <v>31417</v>
      </c>
      <c r="C8118">
        <v>8274.8219329999993</v>
      </c>
      <c r="D8118">
        <f>RANK(C8118,$C$2:$C$10001,0)</f>
        <v>8117</v>
      </c>
      <c r="E8118">
        <f>SUM($C$2:C8118)</f>
        <v>225256683.31760022</v>
      </c>
      <c r="F8118" t="b">
        <f t="shared" si="126"/>
        <v>0</v>
      </c>
    </row>
    <row r="8119" spans="1:6" x14ac:dyDescent="0.2">
      <c r="A8119" t="s">
        <v>8503</v>
      </c>
      <c r="B8119" t="s">
        <v>8504</v>
      </c>
      <c r="C8119">
        <v>8260.1244150000002</v>
      </c>
      <c r="D8119">
        <f>RANK(C8119,$C$2:$C$10001,0)</f>
        <v>8118</v>
      </c>
      <c r="E8119">
        <f>SUM($C$2:C8119)</f>
        <v>225264943.44201523</v>
      </c>
      <c r="F8119" t="b">
        <f t="shared" si="126"/>
        <v>0</v>
      </c>
    </row>
    <row r="8120" spans="1:6" x14ac:dyDescent="0.2">
      <c r="A8120" t="s">
        <v>38379</v>
      </c>
      <c r="B8120" t="s">
        <v>8706</v>
      </c>
      <c r="C8120">
        <v>8255.946543</v>
      </c>
      <c r="D8120">
        <f>RANK(C8120,$C$2:$C$10001,0)</f>
        <v>8119</v>
      </c>
      <c r="E8120">
        <f>SUM($C$2:C8120)</f>
        <v>225273199.38855824</v>
      </c>
      <c r="F8120" t="b">
        <f t="shared" si="126"/>
        <v>0</v>
      </c>
    </row>
    <row r="8121" spans="1:6" x14ac:dyDescent="0.2">
      <c r="A8121" t="s">
        <v>23545</v>
      </c>
      <c r="B8121" t="s">
        <v>2814</v>
      </c>
      <c r="C8121">
        <v>8251.8148689999998</v>
      </c>
      <c r="D8121">
        <f>RANK(C8121,$C$2:$C$10001,0)</f>
        <v>8120</v>
      </c>
      <c r="E8121">
        <f>SUM($C$2:C8121)</f>
        <v>225281451.20342723</v>
      </c>
      <c r="F8121" t="b">
        <f t="shared" si="126"/>
        <v>0</v>
      </c>
    </row>
    <row r="8122" spans="1:6" x14ac:dyDescent="0.2">
      <c r="A8122" t="s">
        <v>16784</v>
      </c>
      <c r="B8122" t="s">
        <v>16785</v>
      </c>
      <c r="C8122">
        <v>8250.2137419999999</v>
      </c>
      <c r="D8122">
        <f>RANK(C8122,$C$2:$C$10001,0)</f>
        <v>8121</v>
      </c>
      <c r="E8122">
        <f>SUM($C$2:C8122)</f>
        <v>225289701.41716921</v>
      </c>
      <c r="F8122" t="b">
        <f t="shared" si="126"/>
        <v>0</v>
      </c>
    </row>
    <row r="8123" spans="1:6" x14ac:dyDescent="0.2">
      <c r="A8123" t="s">
        <v>2146</v>
      </c>
      <c r="B8123" t="s">
        <v>2147</v>
      </c>
      <c r="C8123">
        <v>8249.4589959999994</v>
      </c>
      <c r="D8123">
        <f>RANK(C8123,$C$2:$C$10001,0)</f>
        <v>8122</v>
      </c>
      <c r="E8123">
        <f>SUM($C$2:C8123)</f>
        <v>225297950.87616521</v>
      </c>
      <c r="F8123" t="b">
        <f t="shared" si="126"/>
        <v>0</v>
      </c>
    </row>
    <row r="8124" spans="1:6" x14ac:dyDescent="0.2">
      <c r="A8124" t="s">
        <v>16974</v>
      </c>
      <c r="B8124" t="s">
        <v>16975</v>
      </c>
      <c r="C8124">
        <v>8235.7109400000008</v>
      </c>
      <c r="D8124">
        <f>RANK(C8124,$C$2:$C$10001,0)</f>
        <v>8123</v>
      </c>
      <c r="E8124">
        <f>SUM($C$2:C8124)</f>
        <v>225306186.58710521</v>
      </c>
      <c r="F8124" t="b">
        <f t="shared" si="126"/>
        <v>0</v>
      </c>
    </row>
    <row r="8125" spans="1:6" x14ac:dyDescent="0.2">
      <c r="A8125" t="s">
        <v>5061</v>
      </c>
      <c r="B8125" t="s">
        <v>5062</v>
      </c>
      <c r="C8125">
        <v>8233.5565439999991</v>
      </c>
      <c r="D8125">
        <f>RANK(C8125,$C$2:$C$10001,0)</f>
        <v>8124</v>
      </c>
      <c r="E8125">
        <f>SUM($C$2:C8125)</f>
        <v>225314420.14364922</v>
      </c>
      <c r="F8125" t="b">
        <f t="shared" si="126"/>
        <v>0</v>
      </c>
    </row>
    <row r="8126" spans="1:6" x14ac:dyDescent="0.2">
      <c r="A8126" t="s">
        <v>23116</v>
      </c>
      <c r="B8126" t="s">
        <v>23117</v>
      </c>
      <c r="C8126">
        <v>8228.8151699999999</v>
      </c>
      <c r="D8126">
        <f>RANK(C8126,$C$2:$C$10001,0)</f>
        <v>8125</v>
      </c>
      <c r="E8126">
        <f>SUM($C$2:C8126)</f>
        <v>225322648.95881921</v>
      </c>
      <c r="F8126" t="b">
        <f t="shared" si="126"/>
        <v>0</v>
      </c>
    </row>
    <row r="8127" spans="1:6" x14ac:dyDescent="0.2">
      <c r="A8127" t="s">
        <v>9139</v>
      </c>
      <c r="B8127" t="s">
        <v>5640</v>
      </c>
      <c r="C8127">
        <v>8215.944641</v>
      </c>
      <c r="D8127">
        <f>RANK(C8127,$C$2:$C$10001,0)</f>
        <v>8126</v>
      </c>
      <c r="E8127">
        <f>SUM($C$2:C8127)</f>
        <v>225330864.9034602</v>
      </c>
      <c r="F8127" t="b">
        <f t="shared" si="126"/>
        <v>0</v>
      </c>
    </row>
    <row r="8128" spans="1:6" x14ac:dyDescent="0.2">
      <c r="A8128" t="s">
        <v>24051</v>
      </c>
      <c r="B8128" t="s">
        <v>11614</v>
      </c>
      <c r="C8128">
        <v>8190.8513830000002</v>
      </c>
      <c r="D8128">
        <f>RANK(C8128,$C$2:$C$10001,0)</f>
        <v>8127</v>
      </c>
      <c r="E8128">
        <f>SUM($C$2:C8128)</f>
        <v>225339055.75484321</v>
      </c>
      <c r="F8128" t="b">
        <f t="shared" si="126"/>
        <v>0</v>
      </c>
    </row>
    <row r="8129" spans="1:6" x14ac:dyDescent="0.2">
      <c r="A8129" t="s">
        <v>4431</v>
      </c>
      <c r="B8129" t="s">
        <v>3696</v>
      </c>
      <c r="C8129">
        <v>8190.1681680000002</v>
      </c>
      <c r="D8129">
        <f>RANK(C8129,$C$2:$C$10001,0)</f>
        <v>8128</v>
      </c>
      <c r="E8129">
        <f>SUM($C$2:C8129)</f>
        <v>225347245.92301121</v>
      </c>
      <c r="F8129" t="b">
        <f t="shared" si="126"/>
        <v>0</v>
      </c>
    </row>
    <row r="8130" spans="1:6" x14ac:dyDescent="0.2">
      <c r="A8130" t="s">
        <v>32121</v>
      </c>
      <c r="B8130" t="s">
        <v>32122</v>
      </c>
      <c r="C8130">
        <v>8186.9172310000004</v>
      </c>
      <c r="D8130">
        <f>RANK(C8130,$C$2:$C$10001,0)</f>
        <v>8129</v>
      </c>
      <c r="E8130">
        <f>SUM($C$2:C8130)</f>
        <v>225355432.84024221</v>
      </c>
      <c r="F8130" t="b">
        <f t="shared" si="126"/>
        <v>0</v>
      </c>
    </row>
    <row r="8131" spans="1:6" x14ac:dyDescent="0.2">
      <c r="A8131" t="s">
        <v>35344</v>
      </c>
      <c r="B8131" t="s">
        <v>26151</v>
      </c>
      <c r="C8131">
        <v>8181.0880029999998</v>
      </c>
      <c r="D8131">
        <f>RANK(C8131,$C$2:$C$10001,0)</f>
        <v>8130</v>
      </c>
      <c r="E8131">
        <f>SUM($C$2:C8131)</f>
        <v>225363613.92824522</v>
      </c>
      <c r="F8131" t="b">
        <f t="shared" ref="F8131:F8194" si="127">E8131&lt;=$I$3</f>
        <v>0</v>
      </c>
    </row>
    <row r="8132" spans="1:6" x14ac:dyDescent="0.2">
      <c r="A8132" t="s">
        <v>21943</v>
      </c>
      <c r="B8132" t="s">
        <v>21944</v>
      </c>
      <c r="C8132">
        <v>8161.938564</v>
      </c>
      <c r="D8132">
        <f>RANK(C8132,$C$2:$C$10001,0)</f>
        <v>8131</v>
      </c>
      <c r="E8132">
        <f>SUM($C$2:C8132)</f>
        <v>225371775.86680922</v>
      </c>
      <c r="F8132" t="b">
        <f t="shared" si="127"/>
        <v>0</v>
      </c>
    </row>
    <row r="8133" spans="1:6" x14ac:dyDescent="0.2">
      <c r="A8133" t="s">
        <v>30950</v>
      </c>
      <c r="B8133" t="s">
        <v>30951</v>
      </c>
      <c r="C8133">
        <v>8158.0386909999997</v>
      </c>
      <c r="D8133">
        <f>RANK(C8133,$C$2:$C$10001,0)</f>
        <v>8132</v>
      </c>
      <c r="E8133">
        <f>SUM($C$2:C8133)</f>
        <v>225379933.90550023</v>
      </c>
      <c r="F8133" t="b">
        <f t="shared" si="127"/>
        <v>0</v>
      </c>
    </row>
    <row r="8134" spans="1:6" x14ac:dyDescent="0.2">
      <c r="A8134" t="s">
        <v>18831</v>
      </c>
      <c r="B8134" t="s">
        <v>18832</v>
      </c>
      <c r="C8134">
        <v>8155.1891969999997</v>
      </c>
      <c r="D8134">
        <f>RANK(C8134,$C$2:$C$10001,0)</f>
        <v>8133</v>
      </c>
      <c r="E8134">
        <f>SUM($C$2:C8134)</f>
        <v>225388089.09469724</v>
      </c>
      <c r="F8134" t="b">
        <f t="shared" si="127"/>
        <v>0</v>
      </c>
    </row>
    <row r="8135" spans="1:6" x14ac:dyDescent="0.2">
      <c r="A8135" t="s">
        <v>7876</v>
      </c>
      <c r="B8135" t="s">
        <v>7877</v>
      </c>
      <c r="C8135">
        <v>8153.4455209999996</v>
      </c>
      <c r="D8135">
        <f>RANK(C8135,$C$2:$C$10001,0)</f>
        <v>8134</v>
      </c>
      <c r="E8135">
        <f>SUM($C$2:C8135)</f>
        <v>225396242.54021823</v>
      </c>
      <c r="F8135" t="b">
        <f t="shared" si="127"/>
        <v>0</v>
      </c>
    </row>
    <row r="8136" spans="1:6" x14ac:dyDescent="0.2">
      <c r="A8136" t="s">
        <v>13150</v>
      </c>
      <c r="B8136" t="s">
        <v>13151</v>
      </c>
      <c r="C8136">
        <v>8152.8016159999997</v>
      </c>
      <c r="D8136">
        <f>RANK(C8136,$C$2:$C$10001,0)</f>
        <v>8135</v>
      </c>
      <c r="E8136">
        <f>SUM($C$2:C8136)</f>
        <v>225404395.34183425</v>
      </c>
      <c r="F8136" t="b">
        <f t="shared" si="127"/>
        <v>0</v>
      </c>
    </row>
    <row r="8137" spans="1:6" x14ac:dyDescent="0.2">
      <c r="A8137" t="s">
        <v>18055</v>
      </c>
      <c r="B8137" t="s">
        <v>18056</v>
      </c>
      <c r="C8137">
        <v>8151.1652359999998</v>
      </c>
      <c r="D8137">
        <f>RANK(C8137,$C$2:$C$10001,0)</f>
        <v>8136</v>
      </c>
      <c r="E8137">
        <f>SUM($C$2:C8137)</f>
        <v>225412546.50707024</v>
      </c>
      <c r="F8137" t="b">
        <f t="shared" si="127"/>
        <v>0</v>
      </c>
    </row>
    <row r="8138" spans="1:6" x14ac:dyDescent="0.2">
      <c r="A8138" t="s">
        <v>8630</v>
      </c>
      <c r="B8138" t="s">
        <v>8631</v>
      </c>
      <c r="C8138">
        <v>8150.1764350000003</v>
      </c>
      <c r="D8138">
        <f>RANK(C8138,$C$2:$C$10001,0)</f>
        <v>8137</v>
      </c>
      <c r="E8138">
        <f>SUM($C$2:C8138)</f>
        <v>225420696.68350524</v>
      </c>
      <c r="F8138" t="b">
        <f t="shared" si="127"/>
        <v>0</v>
      </c>
    </row>
    <row r="8139" spans="1:6" x14ac:dyDescent="0.2">
      <c r="A8139" t="s">
        <v>8543</v>
      </c>
      <c r="B8139" t="s">
        <v>28205</v>
      </c>
      <c r="C8139">
        <v>8148.6509509999996</v>
      </c>
      <c r="D8139">
        <f>RANK(C8139,$C$2:$C$10001,0)</f>
        <v>8138</v>
      </c>
      <c r="E8139">
        <f>SUM($C$2:C8139)</f>
        <v>225428845.33445624</v>
      </c>
      <c r="F8139" t="b">
        <f t="shared" si="127"/>
        <v>0</v>
      </c>
    </row>
    <row r="8140" spans="1:6" x14ac:dyDescent="0.2">
      <c r="A8140" t="s">
        <v>27555</v>
      </c>
      <c r="B8140" t="s">
        <v>3563</v>
      </c>
      <c r="C8140">
        <v>8147.3862099999997</v>
      </c>
      <c r="D8140">
        <f>RANK(C8140,$C$2:$C$10001,0)</f>
        <v>8139</v>
      </c>
      <c r="E8140">
        <f>SUM($C$2:C8140)</f>
        <v>225436992.72066623</v>
      </c>
      <c r="F8140" t="b">
        <f t="shared" si="127"/>
        <v>0</v>
      </c>
    </row>
    <row r="8141" spans="1:6" x14ac:dyDescent="0.2">
      <c r="A8141" t="s">
        <v>28390</v>
      </c>
      <c r="B8141" t="s">
        <v>28391</v>
      </c>
      <c r="C8141">
        <v>8143.9892680000003</v>
      </c>
      <c r="D8141">
        <f>RANK(C8141,$C$2:$C$10001,0)</f>
        <v>8140</v>
      </c>
      <c r="E8141">
        <f>SUM($C$2:C8141)</f>
        <v>225445136.70993423</v>
      </c>
      <c r="F8141" t="b">
        <f t="shared" si="127"/>
        <v>0</v>
      </c>
    </row>
    <row r="8142" spans="1:6" x14ac:dyDescent="0.2">
      <c r="A8142" t="s">
        <v>2332</v>
      </c>
      <c r="B8142" t="s">
        <v>2333</v>
      </c>
      <c r="C8142">
        <v>8143.8051459999997</v>
      </c>
      <c r="D8142">
        <f>RANK(C8142,$C$2:$C$10001,0)</f>
        <v>8141</v>
      </c>
      <c r="E8142">
        <f>SUM($C$2:C8142)</f>
        <v>225453280.51508024</v>
      </c>
      <c r="F8142" t="b">
        <f t="shared" si="127"/>
        <v>0</v>
      </c>
    </row>
    <row r="8143" spans="1:6" x14ac:dyDescent="0.2">
      <c r="A8143" t="s">
        <v>17362</v>
      </c>
      <c r="B8143" t="s">
        <v>17363</v>
      </c>
      <c r="C8143">
        <v>8139.5892800000001</v>
      </c>
      <c r="D8143">
        <f>RANK(C8143,$C$2:$C$10001,0)</f>
        <v>8142</v>
      </c>
      <c r="E8143">
        <f>SUM($C$2:C8143)</f>
        <v>225461420.10436025</v>
      </c>
      <c r="F8143" t="b">
        <f t="shared" si="127"/>
        <v>0</v>
      </c>
    </row>
    <row r="8144" spans="1:6" x14ac:dyDescent="0.2">
      <c r="A8144" t="s">
        <v>22513</v>
      </c>
      <c r="B8144" t="s">
        <v>22514</v>
      </c>
      <c r="C8144">
        <v>8138.538775</v>
      </c>
      <c r="D8144">
        <f>RANK(C8144,$C$2:$C$10001,0)</f>
        <v>8143</v>
      </c>
      <c r="E8144">
        <f>SUM($C$2:C8144)</f>
        <v>225469558.64313525</v>
      </c>
      <c r="F8144" t="b">
        <f t="shared" si="127"/>
        <v>0</v>
      </c>
    </row>
    <row r="8145" spans="1:6" x14ac:dyDescent="0.2">
      <c r="A8145" t="s">
        <v>20110</v>
      </c>
      <c r="B8145" t="s">
        <v>38555</v>
      </c>
      <c r="C8145">
        <v>8135.2118039999996</v>
      </c>
      <c r="D8145">
        <f>RANK(C8145,$C$2:$C$10001,0)</f>
        <v>8144</v>
      </c>
      <c r="E8145">
        <f>SUM($C$2:C8145)</f>
        <v>225477693.85493925</v>
      </c>
      <c r="F8145" t="b">
        <f t="shared" si="127"/>
        <v>0</v>
      </c>
    </row>
    <row r="8146" spans="1:6" x14ac:dyDescent="0.2">
      <c r="A8146" t="s">
        <v>28180</v>
      </c>
      <c r="B8146" t="s">
        <v>28181</v>
      </c>
      <c r="C8146">
        <v>8132.5004820000004</v>
      </c>
      <c r="D8146">
        <f>RANK(C8146,$C$2:$C$10001,0)</f>
        <v>8145</v>
      </c>
      <c r="E8146">
        <f>SUM($C$2:C8146)</f>
        <v>225485826.35542125</v>
      </c>
      <c r="F8146" t="b">
        <f t="shared" si="127"/>
        <v>0</v>
      </c>
    </row>
    <row r="8147" spans="1:6" x14ac:dyDescent="0.2">
      <c r="A8147" t="s">
        <v>6142</v>
      </c>
      <c r="B8147" t="s">
        <v>6143</v>
      </c>
      <c r="C8147">
        <v>8128.8524770000004</v>
      </c>
      <c r="D8147">
        <f>RANK(C8147,$C$2:$C$10001,0)</f>
        <v>8146</v>
      </c>
      <c r="E8147">
        <f>SUM($C$2:C8147)</f>
        <v>225493955.20789826</v>
      </c>
      <c r="F8147" t="b">
        <f t="shared" si="127"/>
        <v>0</v>
      </c>
    </row>
    <row r="8148" spans="1:6" x14ac:dyDescent="0.2">
      <c r="A8148" t="s">
        <v>9663</v>
      </c>
      <c r="B8148" t="s">
        <v>9664</v>
      </c>
      <c r="C8148">
        <v>8123.2965359999998</v>
      </c>
      <c r="D8148">
        <f>RANK(C8148,$C$2:$C$10001,0)</f>
        <v>8147</v>
      </c>
      <c r="E8148">
        <f>SUM($C$2:C8148)</f>
        <v>225502078.50443426</v>
      </c>
      <c r="F8148" t="b">
        <f t="shared" si="127"/>
        <v>0</v>
      </c>
    </row>
    <row r="8149" spans="1:6" x14ac:dyDescent="0.2">
      <c r="A8149" t="s">
        <v>3304</v>
      </c>
      <c r="B8149" t="s">
        <v>10578</v>
      </c>
      <c r="C8149">
        <v>8121.2917429999998</v>
      </c>
      <c r="D8149">
        <f>RANK(C8149,$C$2:$C$10001,0)</f>
        <v>8148</v>
      </c>
      <c r="E8149">
        <f>SUM($C$2:C8149)</f>
        <v>225510199.79617727</v>
      </c>
      <c r="F8149" t="b">
        <f t="shared" si="127"/>
        <v>0</v>
      </c>
    </row>
    <row r="8150" spans="1:6" x14ac:dyDescent="0.2">
      <c r="A8150" t="s">
        <v>34587</v>
      </c>
      <c r="B8150" t="s">
        <v>34588</v>
      </c>
      <c r="C8150">
        <v>8119.9423790000001</v>
      </c>
      <c r="D8150">
        <f>RANK(C8150,$C$2:$C$10001,0)</f>
        <v>8149</v>
      </c>
      <c r="E8150">
        <f>SUM($C$2:C8150)</f>
        <v>225518319.73855627</v>
      </c>
      <c r="F8150" t="b">
        <f t="shared" si="127"/>
        <v>0</v>
      </c>
    </row>
    <row r="8151" spans="1:6" x14ac:dyDescent="0.2">
      <c r="A8151" t="s">
        <v>281</v>
      </c>
      <c r="B8151" t="s">
        <v>282</v>
      </c>
      <c r="C8151">
        <v>8107.1710800000001</v>
      </c>
      <c r="D8151">
        <f>RANK(C8151,$C$2:$C$10001,0)</f>
        <v>8150</v>
      </c>
      <c r="E8151">
        <f>SUM($C$2:C8151)</f>
        <v>225526426.90963626</v>
      </c>
      <c r="F8151" t="b">
        <f t="shared" si="127"/>
        <v>0</v>
      </c>
    </row>
    <row r="8152" spans="1:6" x14ac:dyDescent="0.2">
      <c r="A8152" t="s">
        <v>9182</v>
      </c>
      <c r="B8152" t="s">
        <v>9183</v>
      </c>
      <c r="C8152">
        <v>8106.3297300000004</v>
      </c>
      <c r="D8152">
        <f>RANK(C8152,$C$2:$C$10001,0)</f>
        <v>8151</v>
      </c>
      <c r="E8152">
        <f>SUM($C$2:C8152)</f>
        <v>225534533.23936626</v>
      </c>
      <c r="F8152" t="b">
        <f t="shared" si="127"/>
        <v>0</v>
      </c>
    </row>
    <row r="8153" spans="1:6" x14ac:dyDescent="0.2">
      <c r="A8153" t="s">
        <v>10302</v>
      </c>
      <c r="B8153" t="s">
        <v>10997</v>
      </c>
      <c r="C8153">
        <v>8101.1326319999998</v>
      </c>
      <c r="D8153">
        <f>RANK(C8153,$C$2:$C$10001,0)</f>
        <v>8152</v>
      </c>
      <c r="E8153">
        <f>SUM($C$2:C8153)</f>
        <v>225542634.37199825</v>
      </c>
      <c r="F8153" t="b">
        <f t="shared" si="127"/>
        <v>0</v>
      </c>
    </row>
    <row r="8154" spans="1:6" x14ac:dyDescent="0.2">
      <c r="A8154" t="s">
        <v>1434</v>
      </c>
      <c r="B8154" t="s">
        <v>1435</v>
      </c>
      <c r="C8154">
        <v>8100.0995439999997</v>
      </c>
      <c r="D8154">
        <f>RANK(C8154,$C$2:$C$10001,0)</f>
        <v>8153</v>
      </c>
      <c r="E8154">
        <f>SUM($C$2:C8154)</f>
        <v>225550734.47154224</v>
      </c>
      <c r="F8154" t="b">
        <f t="shared" si="127"/>
        <v>0</v>
      </c>
    </row>
    <row r="8155" spans="1:6" x14ac:dyDescent="0.2">
      <c r="A8155" t="s">
        <v>2142</v>
      </c>
      <c r="B8155" t="s">
        <v>2143</v>
      </c>
      <c r="C8155">
        <v>8098.5492560000002</v>
      </c>
      <c r="D8155">
        <f>RANK(C8155,$C$2:$C$10001,0)</f>
        <v>8154</v>
      </c>
      <c r="E8155">
        <f>SUM($C$2:C8155)</f>
        <v>225558833.02079824</v>
      </c>
      <c r="F8155" t="b">
        <f t="shared" si="127"/>
        <v>0</v>
      </c>
    </row>
    <row r="8156" spans="1:6" x14ac:dyDescent="0.2">
      <c r="A8156" t="s">
        <v>24196</v>
      </c>
      <c r="B8156" t="s">
        <v>14943</v>
      </c>
      <c r="C8156">
        <v>8093.5989499999996</v>
      </c>
      <c r="D8156">
        <f>RANK(C8156,$C$2:$C$10001,0)</f>
        <v>8155</v>
      </c>
      <c r="E8156">
        <f>SUM($C$2:C8156)</f>
        <v>225566926.61974823</v>
      </c>
      <c r="F8156" t="b">
        <f t="shared" si="127"/>
        <v>0</v>
      </c>
    </row>
    <row r="8157" spans="1:6" x14ac:dyDescent="0.2">
      <c r="A8157" t="s">
        <v>31985</v>
      </c>
      <c r="B8157" t="s">
        <v>31986</v>
      </c>
      <c r="C8157">
        <v>8089.3650690000004</v>
      </c>
      <c r="D8157">
        <f>RANK(C8157,$C$2:$C$10001,0)</f>
        <v>8156</v>
      </c>
      <c r="E8157">
        <f>SUM($C$2:C8157)</f>
        <v>225575015.98481724</v>
      </c>
      <c r="F8157" t="b">
        <f t="shared" si="127"/>
        <v>0</v>
      </c>
    </row>
    <row r="8158" spans="1:6" x14ac:dyDescent="0.2">
      <c r="A8158" t="s">
        <v>26411</v>
      </c>
      <c r="B8158" t="s">
        <v>26412</v>
      </c>
      <c r="C8158">
        <v>8084.1659040000004</v>
      </c>
      <c r="D8158">
        <f>RANK(C8158,$C$2:$C$10001,0)</f>
        <v>8157</v>
      </c>
      <c r="E8158">
        <f>SUM($C$2:C8158)</f>
        <v>225583100.15072122</v>
      </c>
      <c r="F8158" t="b">
        <f t="shared" si="127"/>
        <v>0</v>
      </c>
    </row>
    <row r="8159" spans="1:6" x14ac:dyDescent="0.2">
      <c r="A8159" t="s">
        <v>3827</v>
      </c>
      <c r="B8159" t="s">
        <v>2703</v>
      </c>
      <c r="C8159">
        <v>8080.0623910000004</v>
      </c>
      <c r="D8159">
        <f>RANK(C8159,$C$2:$C$10001,0)</f>
        <v>8158</v>
      </c>
      <c r="E8159">
        <f>SUM($C$2:C8159)</f>
        <v>225591180.21311224</v>
      </c>
      <c r="F8159" t="b">
        <f t="shared" si="127"/>
        <v>0</v>
      </c>
    </row>
    <row r="8160" spans="1:6" x14ac:dyDescent="0.2">
      <c r="A8160" t="s">
        <v>32283</v>
      </c>
      <c r="B8160" t="s">
        <v>32284</v>
      </c>
      <c r="C8160">
        <v>8079.1278480000001</v>
      </c>
      <c r="D8160">
        <f>RANK(C8160,$C$2:$C$10001,0)</f>
        <v>8159</v>
      </c>
      <c r="E8160">
        <f>SUM($C$2:C8160)</f>
        <v>225599259.34096023</v>
      </c>
      <c r="F8160" t="b">
        <f t="shared" si="127"/>
        <v>0</v>
      </c>
    </row>
    <row r="8161" spans="1:6" x14ac:dyDescent="0.2">
      <c r="A8161" t="s">
        <v>13327</v>
      </c>
      <c r="B8161" t="s">
        <v>13328</v>
      </c>
      <c r="C8161">
        <v>8072.0631119999998</v>
      </c>
      <c r="D8161">
        <f>RANK(C8161,$C$2:$C$10001,0)</f>
        <v>8160</v>
      </c>
      <c r="E8161">
        <f>SUM($C$2:C8161)</f>
        <v>225607331.40407223</v>
      </c>
      <c r="F8161" t="b">
        <f t="shared" si="127"/>
        <v>0</v>
      </c>
    </row>
    <row r="8162" spans="1:6" x14ac:dyDescent="0.2">
      <c r="A8162" t="s">
        <v>26368</v>
      </c>
      <c r="B8162" t="s">
        <v>26369</v>
      </c>
      <c r="C8162">
        <v>8072.0152049999997</v>
      </c>
      <c r="D8162">
        <f>RANK(C8162,$C$2:$C$10001,0)</f>
        <v>8161</v>
      </c>
      <c r="E8162">
        <f>SUM($C$2:C8162)</f>
        <v>225615403.41927722</v>
      </c>
      <c r="F8162" t="b">
        <f t="shared" si="127"/>
        <v>0</v>
      </c>
    </row>
    <row r="8163" spans="1:6" x14ac:dyDescent="0.2">
      <c r="A8163" t="s">
        <v>30665</v>
      </c>
      <c r="B8163" t="s">
        <v>30666</v>
      </c>
      <c r="C8163">
        <v>8055.9732450000001</v>
      </c>
      <c r="D8163">
        <f>RANK(C8163,$C$2:$C$10001,0)</f>
        <v>8162</v>
      </c>
      <c r="E8163">
        <f>SUM($C$2:C8163)</f>
        <v>225623459.39252222</v>
      </c>
      <c r="F8163" t="b">
        <f t="shared" si="127"/>
        <v>0</v>
      </c>
    </row>
    <row r="8164" spans="1:6" x14ac:dyDescent="0.2">
      <c r="A8164" t="s">
        <v>2223</v>
      </c>
      <c r="B8164" t="s">
        <v>2224</v>
      </c>
      <c r="C8164">
        <v>8053.2610109999996</v>
      </c>
      <c r="D8164">
        <f>RANK(C8164,$C$2:$C$10001,0)</f>
        <v>8163</v>
      </c>
      <c r="E8164">
        <f>SUM($C$2:C8164)</f>
        <v>225631512.65353322</v>
      </c>
      <c r="F8164" t="b">
        <f t="shared" si="127"/>
        <v>0</v>
      </c>
    </row>
    <row r="8165" spans="1:6" x14ac:dyDescent="0.2">
      <c r="A8165" t="s">
        <v>11234</v>
      </c>
      <c r="B8165" t="s">
        <v>27162</v>
      </c>
      <c r="C8165">
        <v>8052.2307700000001</v>
      </c>
      <c r="D8165">
        <f>RANK(C8165,$C$2:$C$10001,0)</f>
        <v>8164</v>
      </c>
      <c r="E8165">
        <f>SUM($C$2:C8165)</f>
        <v>225639564.88430321</v>
      </c>
      <c r="F8165" t="b">
        <f t="shared" si="127"/>
        <v>0</v>
      </c>
    </row>
    <row r="8166" spans="1:6" x14ac:dyDescent="0.2">
      <c r="A8166" t="s">
        <v>27458</v>
      </c>
      <c r="B8166" t="s">
        <v>27459</v>
      </c>
      <c r="C8166">
        <v>8043.0947809999998</v>
      </c>
      <c r="D8166">
        <f>RANK(C8166,$C$2:$C$10001,0)</f>
        <v>8165</v>
      </c>
      <c r="E8166">
        <f>SUM($C$2:C8166)</f>
        <v>225647607.97908422</v>
      </c>
      <c r="F8166" t="b">
        <f t="shared" si="127"/>
        <v>0</v>
      </c>
    </row>
    <row r="8167" spans="1:6" x14ac:dyDescent="0.2">
      <c r="A8167" t="s">
        <v>8871</v>
      </c>
      <c r="B8167" t="s">
        <v>8872</v>
      </c>
      <c r="C8167">
        <v>8036.8381200000003</v>
      </c>
      <c r="D8167">
        <f>RANK(C8167,$C$2:$C$10001,0)</f>
        <v>8166</v>
      </c>
      <c r="E8167">
        <f>SUM($C$2:C8167)</f>
        <v>225655644.81720424</v>
      </c>
      <c r="F8167" t="b">
        <f t="shared" si="127"/>
        <v>0</v>
      </c>
    </row>
    <row r="8168" spans="1:6" x14ac:dyDescent="0.2">
      <c r="A8168" t="s">
        <v>14396</v>
      </c>
      <c r="B8168" t="s">
        <v>14397</v>
      </c>
      <c r="C8168">
        <v>8034.9211500000001</v>
      </c>
      <c r="D8168">
        <f>RANK(C8168,$C$2:$C$10001,0)</f>
        <v>8167</v>
      </c>
      <c r="E8168">
        <f>SUM($C$2:C8168)</f>
        <v>225663679.73835424</v>
      </c>
      <c r="F8168" t="b">
        <f t="shared" si="127"/>
        <v>0</v>
      </c>
    </row>
    <row r="8169" spans="1:6" x14ac:dyDescent="0.2">
      <c r="A8169" t="s">
        <v>15623</v>
      </c>
      <c r="B8169" t="s">
        <v>15624</v>
      </c>
      <c r="C8169">
        <v>8034.7730540000002</v>
      </c>
      <c r="D8169">
        <f>RANK(C8169,$C$2:$C$10001,0)</f>
        <v>8168</v>
      </c>
      <c r="E8169">
        <f>SUM($C$2:C8169)</f>
        <v>225671714.51140824</v>
      </c>
      <c r="F8169" t="b">
        <f t="shared" si="127"/>
        <v>0</v>
      </c>
    </row>
    <row r="8170" spans="1:6" x14ac:dyDescent="0.2">
      <c r="A8170" t="s">
        <v>16312</v>
      </c>
      <c r="B8170" t="s">
        <v>15642</v>
      </c>
      <c r="C8170">
        <v>8031.4166299999997</v>
      </c>
      <c r="D8170">
        <f>RANK(C8170,$C$2:$C$10001,0)</f>
        <v>8169</v>
      </c>
      <c r="E8170">
        <f>SUM($C$2:C8170)</f>
        <v>225679745.92803824</v>
      </c>
      <c r="F8170" t="b">
        <f t="shared" si="127"/>
        <v>0</v>
      </c>
    </row>
    <row r="8171" spans="1:6" x14ac:dyDescent="0.2">
      <c r="A8171" t="s">
        <v>23419</v>
      </c>
      <c r="B8171" t="s">
        <v>23420</v>
      </c>
      <c r="C8171">
        <v>8014.8662130000002</v>
      </c>
      <c r="D8171">
        <f>RANK(C8171,$C$2:$C$10001,0)</f>
        <v>8170</v>
      </c>
      <c r="E8171">
        <f>SUM($C$2:C8171)</f>
        <v>225687760.79425123</v>
      </c>
      <c r="F8171" t="b">
        <f t="shared" si="127"/>
        <v>0</v>
      </c>
    </row>
    <row r="8172" spans="1:6" x14ac:dyDescent="0.2">
      <c r="A8172" t="s">
        <v>20923</v>
      </c>
      <c r="B8172" t="s">
        <v>20924</v>
      </c>
      <c r="C8172">
        <v>8013.6136669999996</v>
      </c>
      <c r="D8172">
        <f>RANK(C8172,$C$2:$C$10001,0)</f>
        <v>8171</v>
      </c>
      <c r="E8172">
        <f>SUM($C$2:C8172)</f>
        <v>225695774.40791824</v>
      </c>
      <c r="F8172" t="b">
        <f t="shared" si="127"/>
        <v>0</v>
      </c>
    </row>
    <row r="8173" spans="1:6" x14ac:dyDescent="0.2">
      <c r="A8173" t="s">
        <v>737</v>
      </c>
      <c r="B8173" t="s">
        <v>738</v>
      </c>
      <c r="C8173">
        <v>8005.6235589999997</v>
      </c>
      <c r="D8173">
        <f>RANK(C8173,$C$2:$C$10001,0)</f>
        <v>8172</v>
      </c>
      <c r="E8173">
        <f>SUM($C$2:C8173)</f>
        <v>225703780.03147724</v>
      </c>
      <c r="F8173" t="b">
        <f t="shared" si="127"/>
        <v>0</v>
      </c>
    </row>
    <row r="8174" spans="1:6" x14ac:dyDescent="0.2">
      <c r="A8174" t="s">
        <v>9546</v>
      </c>
      <c r="B8174" t="s">
        <v>9547</v>
      </c>
      <c r="C8174">
        <v>8001.0257700000002</v>
      </c>
      <c r="D8174">
        <f>RANK(C8174,$C$2:$C$10001,0)</f>
        <v>8173</v>
      </c>
      <c r="E8174">
        <f>SUM($C$2:C8174)</f>
        <v>225711781.05724725</v>
      </c>
      <c r="F8174" t="b">
        <f t="shared" si="127"/>
        <v>0</v>
      </c>
    </row>
    <row r="8175" spans="1:6" x14ac:dyDescent="0.2">
      <c r="A8175" t="s">
        <v>33366</v>
      </c>
      <c r="B8175" t="s">
        <v>33367</v>
      </c>
      <c r="C8175">
        <v>7999.1893140000002</v>
      </c>
      <c r="D8175">
        <f>RANK(C8175,$C$2:$C$10001,0)</f>
        <v>8174</v>
      </c>
      <c r="E8175">
        <f>SUM($C$2:C8175)</f>
        <v>225719780.24656126</v>
      </c>
      <c r="F8175" t="b">
        <f t="shared" si="127"/>
        <v>0</v>
      </c>
    </row>
    <row r="8176" spans="1:6" x14ac:dyDescent="0.2">
      <c r="A8176" t="s">
        <v>13607</v>
      </c>
      <c r="B8176" t="s">
        <v>2850</v>
      </c>
      <c r="C8176">
        <v>7997.8015450000003</v>
      </c>
      <c r="D8176">
        <f>RANK(C8176,$C$2:$C$10001,0)</f>
        <v>8175</v>
      </c>
      <c r="E8176">
        <f>SUM($C$2:C8176)</f>
        <v>225727778.04810625</v>
      </c>
      <c r="F8176" t="b">
        <f t="shared" si="127"/>
        <v>0</v>
      </c>
    </row>
    <row r="8177" spans="1:6" x14ac:dyDescent="0.2">
      <c r="A8177" t="s">
        <v>17760</v>
      </c>
      <c r="B8177" t="s">
        <v>17761</v>
      </c>
      <c r="C8177">
        <v>7996.5541640000001</v>
      </c>
      <c r="D8177">
        <f>RANK(C8177,$C$2:$C$10001,0)</f>
        <v>8176</v>
      </c>
      <c r="E8177">
        <f>SUM($C$2:C8177)</f>
        <v>225735774.60227025</v>
      </c>
      <c r="F8177" t="b">
        <f t="shared" si="127"/>
        <v>0</v>
      </c>
    </row>
    <row r="8178" spans="1:6" x14ac:dyDescent="0.2">
      <c r="A8178" t="s">
        <v>34524</v>
      </c>
      <c r="B8178" t="s">
        <v>34525</v>
      </c>
      <c r="C8178">
        <v>7995.6892079999998</v>
      </c>
      <c r="D8178">
        <f>RANK(C8178,$C$2:$C$10001,0)</f>
        <v>8177</v>
      </c>
      <c r="E8178">
        <f>SUM($C$2:C8178)</f>
        <v>225743770.29147825</v>
      </c>
      <c r="F8178" t="b">
        <f t="shared" si="127"/>
        <v>0</v>
      </c>
    </row>
    <row r="8179" spans="1:6" x14ac:dyDescent="0.2">
      <c r="A8179" t="s">
        <v>32832</v>
      </c>
      <c r="B8179" t="s">
        <v>32833</v>
      </c>
      <c r="C8179">
        <v>7991.0084260000003</v>
      </c>
      <c r="D8179">
        <f>RANK(C8179,$C$2:$C$10001,0)</f>
        <v>8178</v>
      </c>
      <c r="E8179">
        <f>SUM($C$2:C8179)</f>
        <v>225751761.29990426</v>
      </c>
      <c r="F8179" t="b">
        <f t="shared" si="127"/>
        <v>0</v>
      </c>
    </row>
    <row r="8180" spans="1:6" x14ac:dyDescent="0.2">
      <c r="A8180" t="s">
        <v>9871</v>
      </c>
      <c r="B8180" t="s">
        <v>19138</v>
      </c>
      <c r="C8180">
        <v>7985.961499</v>
      </c>
      <c r="D8180">
        <f>RANK(C8180,$C$2:$C$10001,0)</f>
        <v>8179</v>
      </c>
      <c r="E8180">
        <f>SUM($C$2:C8180)</f>
        <v>225759747.26140326</v>
      </c>
      <c r="F8180" t="b">
        <f t="shared" si="127"/>
        <v>0</v>
      </c>
    </row>
    <row r="8181" spans="1:6" x14ac:dyDescent="0.2">
      <c r="A8181" t="s">
        <v>21481</v>
      </c>
      <c r="B8181" t="s">
        <v>21482</v>
      </c>
      <c r="C8181">
        <v>7982.2267830000001</v>
      </c>
      <c r="D8181">
        <f>RANK(C8181,$C$2:$C$10001,0)</f>
        <v>8180</v>
      </c>
      <c r="E8181">
        <f>SUM($C$2:C8181)</f>
        <v>225767729.48818627</v>
      </c>
      <c r="F8181" t="b">
        <f t="shared" si="127"/>
        <v>0</v>
      </c>
    </row>
    <row r="8182" spans="1:6" x14ac:dyDescent="0.2">
      <c r="A8182" t="s">
        <v>21266</v>
      </c>
      <c r="B8182" t="s">
        <v>21267</v>
      </c>
      <c r="C8182">
        <v>7978.80512</v>
      </c>
      <c r="D8182">
        <f>RANK(C8182,$C$2:$C$10001,0)</f>
        <v>8181</v>
      </c>
      <c r="E8182">
        <f>SUM($C$2:C8182)</f>
        <v>225775708.29330626</v>
      </c>
      <c r="F8182" t="b">
        <f t="shared" si="127"/>
        <v>0</v>
      </c>
    </row>
    <row r="8183" spans="1:6" x14ac:dyDescent="0.2">
      <c r="A8183" t="s">
        <v>21888</v>
      </c>
      <c r="B8183" t="s">
        <v>21889</v>
      </c>
      <c r="C8183">
        <v>7973.5660479999997</v>
      </c>
      <c r="D8183">
        <f>RANK(C8183,$C$2:$C$10001,0)</f>
        <v>8182</v>
      </c>
      <c r="E8183">
        <f>SUM($C$2:C8183)</f>
        <v>225783681.85935426</v>
      </c>
      <c r="F8183" t="b">
        <f t="shared" si="127"/>
        <v>0</v>
      </c>
    </row>
    <row r="8184" spans="1:6" x14ac:dyDescent="0.2">
      <c r="A8184" t="s">
        <v>23815</v>
      </c>
      <c r="B8184" t="s">
        <v>23816</v>
      </c>
      <c r="C8184">
        <v>7961.0115880000003</v>
      </c>
      <c r="D8184">
        <f>RANK(C8184,$C$2:$C$10001,0)</f>
        <v>8183</v>
      </c>
      <c r="E8184">
        <f>SUM($C$2:C8184)</f>
        <v>225791642.87094226</v>
      </c>
      <c r="F8184" t="b">
        <f t="shared" si="127"/>
        <v>0</v>
      </c>
    </row>
    <row r="8185" spans="1:6" x14ac:dyDescent="0.2">
      <c r="A8185" t="s">
        <v>35511</v>
      </c>
      <c r="B8185" t="s">
        <v>11179</v>
      </c>
      <c r="C8185">
        <v>7960.6177040000002</v>
      </c>
      <c r="D8185">
        <f>RANK(C8185,$C$2:$C$10001,0)</f>
        <v>8184</v>
      </c>
      <c r="E8185">
        <f>SUM($C$2:C8185)</f>
        <v>225799603.48864627</v>
      </c>
      <c r="F8185" t="b">
        <f t="shared" si="127"/>
        <v>0</v>
      </c>
    </row>
    <row r="8186" spans="1:6" x14ac:dyDescent="0.2">
      <c r="A8186" t="s">
        <v>21262</v>
      </c>
      <c r="B8186" t="s">
        <v>21263</v>
      </c>
      <c r="C8186">
        <v>7954.833576</v>
      </c>
      <c r="D8186">
        <f>RANK(C8186,$C$2:$C$10001,0)</f>
        <v>8185</v>
      </c>
      <c r="E8186">
        <f>SUM($C$2:C8186)</f>
        <v>225807558.32222226</v>
      </c>
      <c r="F8186" t="b">
        <f t="shared" si="127"/>
        <v>0</v>
      </c>
    </row>
    <row r="8187" spans="1:6" x14ac:dyDescent="0.2">
      <c r="A8187" t="s">
        <v>18845</v>
      </c>
      <c r="B8187" t="s">
        <v>18846</v>
      </c>
      <c r="C8187">
        <v>7951.7945360000003</v>
      </c>
      <c r="D8187">
        <f>RANK(C8187,$C$2:$C$10001,0)</f>
        <v>8186</v>
      </c>
      <c r="E8187">
        <f>SUM($C$2:C8187)</f>
        <v>225815510.11675826</v>
      </c>
      <c r="F8187" t="b">
        <f t="shared" si="127"/>
        <v>0</v>
      </c>
    </row>
    <row r="8188" spans="1:6" x14ac:dyDescent="0.2">
      <c r="A8188" t="s">
        <v>8162</v>
      </c>
      <c r="B8188" t="s">
        <v>8163</v>
      </c>
      <c r="C8188">
        <v>7950.7368429999997</v>
      </c>
      <c r="D8188">
        <f>RANK(C8188,$C$2:$C$10001,0)</f>
        <v>8187</v>
      </c>
      <c r="E8188">
        <f>SUM($C$2:C8188)</f>
        <v>225823460.85360125</v>
      </c>
      <c r="F8188" t="b">
        <f t="shared" si="127"/>
        <v>0</v>
      </c>
    </row>
    <row r="8189" spans="1:6" x14ac:dyDescent="0.2">
      <c r="A8189" t="s">
        <v>11749</v>
      </c>
      <c r="B8189" t="s">
        <v>11750</v>
      </c>
      <c r="C8189">
        <v>7942.2129949999999</v>
      </c>
      <c r="D8189">
        <f>RANK(C8189,$C$2:$C$10001,0)</f>
        <v>8188</v>
      </c>
      <c r="E8189">
        <f>SUM($C$2:C8189)</f>
        <v>225831403.06659624</v>
      </c>
      <c r="F8189" t="b">
        <f t="shared" si="127"/>
        <v>0</v>
      </c>
    </row>
    <row r="8190" spans="1:6" x14ac:dyDescent="0.2">
      <c r="A8190" t="s">
        <v>9804</v>
      </c>
      <c r="B8190" t="s">
        <v>9805</v>
      </c>
      <c r="C8190">
        <v>7940.5385070000002</v>
      </c>
      <c r="D8190">
        <f>RANK(C8190,$C$2:$C$10001,0)</f>
        <v>8189</v>
      </c>
      <c r="E8190">
        <f>SUM($C$2:C8190)</f>
        <v>225839343.60510325</v>
      </c>
      <c r="F8190" t="b">
        <f t="shared" si="127"/>
        <v>0</v>
      </c>
    </row>
    <row r="8191" spans="1:6" x14ac:dyDescent="0.2">
      <c r="A8191" t="s">
        <v>12543</v>
      </c>
      <c r="B8191" t="s">
        <v>1435</v>
      </c>
      <c r="C8191">
        <v>7934.2014499999996</v>
      </c>
      <c r="D8191">
        <f>RANK(C8191,$C$2:$C$10001,0)</f>
        <v>8190</v>
      </c>
      <c r="E8191">
        <f>SUM($C$2:C8191)</f>
        <v>225847277.80655324</v>
      </c>
      <c r="F8191" t="b">
        <f t="shared" si="127"/>
        <v>0</v>
      </c>
    </row>
    <row r="8192" spans="1:6" x14ac:dyDescent="0.2">
      <c r="A8192" t="s">
        <v>18667</v>
      </c>
      <c r="B8192" t="s">
        <v>18668</v>
      </c>
      <c r="C8192">
        <v>7932.2661660000003</v>
      </c>
      <c r="D8192">
        <f>RANK(C8192,$C$2:$C$10001,0)</f>
        <v>8191</v>
      </c>
      <c r="E8192">
        <f>SUM($C$2:C8192)</f>
        <v>225855210.07271925</v>
      </c>
      <c r="F8192" t="b">
        <f t="shared" si="127"/>
        <v>0</v>
      </c>
    </row>
    <row r="8193" spans="1:6" x14ac:dyDescent="0.2">
      <c r="A8193" t="s">
        <v>12617</v>
      </c>
      <c r="B8193" t="s">
        <v>5299</v>
      </c>
      <c r="C8193">
        <v>7927.0563910000001</v>
      </c>
      <c r="D8193">
        <f>RANK(C8193,$C$2:$C$10001,0)</f>
        <v>8192</v>
      </c>
      <c r="E8193">
        <f>SUM($C$2:C8193)</f>
        <v>225863137.12911025</v>
      </c>
      <c r="F8193" t="b">
        <f t="shared" si="127"/>
        <v>0</v>
      </c>
    </row>
    <row r="8194" spans="1:6" x14ac:dyDescent="0.2">
      <c r="A8194" t="s">
        <v>19969</v>
      </c>
      <c r="B8194" t="s">
        <v>19970</v>
      </c>
      <c r="C8194">
        <v>7926.5705209999996</v>
      </c>
      <c r="D8194">
        <f>RANK(C8194,$C$2:$C$10001,0)</f>
        <v>8193</v>
      </c>
      <c r="E8194">
        <f>SUM($C$2:C8194)</f>
        <v>225871063.69963124</v>
      </c>
      <c r="F8194" t="b">
        <f t="shared" si="127"/>
        <v>0</v>
      </c>
    </row>
    <row r="8195" spans="1:6" x14ac:dyDescent="0.2">
      <c r="A8195" t="s">
        <v>6981</v>
      </c>
      <c r="B8195" t="s">
        <v>6982</v>
      </c>
      <c r="C8195">
        <v>7926.0788689999999</v>
      </c>
      <c r="D8195">
        <f>RANK(C8195,$C$2:$C$10001,0)</f>
        <v>8194</v>
      </c>
      <c r="E8195">
        <f>SUM($C$2:C8195)</f>
        <v>225878989.77850023</v>
      </c>
      <c r="F8195" t="b">
        <f t="shared" ref="F8195:F8258" si="128">E8195&lt;=$I$3</f>
        <v>0</v>
      </c>
    </row>
    <row r="8196" spans="1:6" x14ac:dyDescent="0.2">
      <c r="A8196" t="s">
        <v>21686</v>
      </c>
      <c r="B8196" t="s">
        <v>21687</v>
      </c>
      <c r="C8196">
        <v>7925.9152379999996</v>
      </c>
      <c r="D8196">
        <f>RANK(C8196,$C$2:$C$10001,0)</f>
        <v>8195</v>
      </c>
      <c r="E8196">
        <f>SUM($C$2:C8196)</f>
        <v>225886915.69373822</v>
      </c>
      <c r="F8196" t="b">
        <f t="shared" si="128"/>
        <v>0</v>
      </c>
    </row>
    <row r="8197" spans="1:6" x14ac:dyDescent="0.2">
      <c r="A8197" t="s">
        <v>9855</v>
      </c>
      <c r="B8197" t="s">
        <v>9856</v>
      </c>
      <c r="C8197">
        <v>7922.5911770000002</v>
      </c>
      <c r="D8197">
        <f>RANK(C8197,$C$2:$C$10001,0)</f>
        <v>8196</v>
      </c>
      <c r="E8197">
        <f>SUM($C$2:C8197)</f>
        <v>225894838.28491521</v>
      </c>
      <c r="F8197" t="b">
        <f t="shared" si="128"/>
        <v>0</v>
      </c>
    </row>
    <row r="8198" spans="1:6" x14ac:dyDescent="0.2">
      <c r="A8198" t="s">
        <v>25155</v>
      </c>
      <c r="B8198" t="s">
        <v>25156</v>
      </c>
      <c r="C8198">
        <v>7920.1375180000005</v>
      </c>
      <c r="D8198">
        <f>RANK(C8198,$C$2:$C$10001,0)</f>
        <v>8197</v>
      </c>
      <c r="E8198">
        <f>SUM($C$2:C8198)</f>
        <v>225902758.4224332</v>
      </c>
      <c r="F8198" t="b">
        <f t="shared" si="128"/>
        <v>0</v>
      </c>
    </row>
    <row r="8199" spans="1:6" x14ac:dyDescent="0.2">
      <c r="A8199" t="s">
        <v>33104</v>
      </c>
      <c r="B8199" t="s">
        <v>33105</v>
      </c>
      <c r="C8199">
        <v>7915.846603</v>
      </c>
      <c r="D8199">
        <f>RANK(C8199,$C$2:$C$10001,0)</f>
        <v>8198</v>
      </c>
      <c r="E8199">
        <f>SUM($C$2:C8199)</f>
        <v>225910674.2690362</v>
      </c>
      <c r="F8199" t="b">
        <f t="shared" si="128"/>
        <v>0</v>
      </c>
    </row>
    <row r="8200" spans="1:6" x14ac:dyDescent="0.2">
      <c r="A8200" t="s">
        <v>34211</v>
      </c>
      <c r="B8200" t="s">
        <v>34212</v>
      </c>
      <c r="C8200">
        <v>7914.8195960000003</v>
      </c>
      <c r="D8200">
        <f>RANK(C8200,$C$2:$C$10001,0)</f>
        <v>8199</v>
      </c>
      <c r="E8200">
        <f>SUM($C$2:C8200)</f>
        <v>225918589.0886322</v>
      </c>
      <c r="F8200" t="b">
        <f t="shared" si="128"/>
        <v>0</v>
      </c>
    </row>
    <row r="8201" spans="1:6" x14ac:dyDescent="0.2">
      <c r="A8201" t="s">
        <v>23223</v>
      </c>
      <c r="B8201" t="s">
        <v>23224</v>
      </c>
      <c r="C8201">
        <v>7911.7896090000004</v>
      </c>
      <c r="D8201">
        <f>RANK(C8201,$C$2:$C$10001,0)</f>
        <v>8200</v>
      </c>
      <c r="E8201">
        <f>SUM($C$2:C8201)</f>
        <v>225926500.87824118</v>
      </c>
      <c r="F8201" t="b">
        <f t="shared" si="128"/>
        <v>0</v>
      </c>
    </row>
    <row r="8202" spans="1:6" x14ac:dyDescent="0.2">
      <c r="A8202" t="s">
        <v>11991</v>
      </c>
      <c r="B8202" t="s">
        <v>11992</v>
      </c>
      <c r="C8202">
        <v>7911.5925960000004</v>
      </c>
      <c r="D8202">
        <f>RANK(C8202,$C$2:$C$10001,0)</f>
        <v>8201</v>
      </c>
      <c r="E8202">
        <f>SUM($C$2:C8202)</f>
        <v>225934412.47083718</v>
      </c>
      <c r="F8202" t="b">
        <f t="shared" si="128"/>
        <v>0</v>
      </c>
    </row>
    <row r="8203" spans="1:6" x14ac:dyDescent="0.2">
      <c r="A8203" t="s">
        <v>8144</v>
      </c>
      <c r="B8203" t="s">
        <v>8145</v>
      </c>
      <c r="C8203">
        <v>7910.9162649999998</v>
      </c>
      <c r="D8203">
        <f>RANK(C8203,$C$2:$C$10001,0)</f>
        <v>8202</v>
      </c>
      <c r="E8203">
        <f>SUM($C$2:C8203)</f>
        <v>225942323.38710219</v>
      </c>
      <c r="F8203" t="b">
        <f t="shared" si="128"/>
        <v>0</v>
      </c>
    </row>
    <row r="8204" spans="1:6" x14ac:dyDescent="0.2">
      <c r="A8204" t="s">
        <v>6017</v>
      </c>
      <c r="B8204" t="s">
        <v>6018</v>
      </c>
      <c r="C8204">
        <v>7909.5079050000004</v>
      </c>
      <c r="D8204">
        <f>RANK(C8204,$C$2:$C$10001,0)</f>
        <v>8203</v>
      </c>
      <c r="E8204">
        <f>SUM($C$2:C8204)</f>
        <v>225950232.89500719</v>
      </c>
      <c r="F8204" t="b">
        <f t="shared" si="128"/>
        <v>0</v>
      </c>
    </row>
    <row r="8205" spans="1:6" x14ac:dyDescent="0.2">
      <c r="A8205" t="s">
        <v>30798</v>
      </c>
      <c r="B8205" t="s">
        <v>30799</v>
      </c>
      <c r="C8205">
        <v>7907.4826899999998</v>
      </c>
      <c r="D8205">
        <f>RANK(C8205,$C$2:$C$10001,0)</f>
        <v>8204</v>
      </c>
      <c r="E8205">
        <f>SUM($C$2:C8205)</f>
        <v>225958140.3776972</v>
      </c>
      <c r="F8205" t="b">
        <f t="shared" si="128"/>
        <v>0</v>
      </c>
    </row>
    <row r="8206" spans="1:6" x14ac:dyDescent="0.2">
      <c r="A8206" t="s">
        <v>8729</v>
      </c>
      <c r="B8206" t="s">
        <v>1224</v>
      </c>
      <c r="C8206">
        <v>7906.2146359999997</v>
      </c>
      <c r="D8206">
        <f>RANK(C8206,$C$2:$C$10001,0)</f>
        <v>8205</v>
      </c>
      <c r="E8206">
        <f>SUM($C$2:C8206)</f>
        <v>225966046.5923332</v>
      </c>
      <c r="F8206" t="b">
        <f t="shared" si="128"/>
        <v>0</v>
      </c>
    </row>
    <row r="8207" spans="1:6" x14ac:dyDescent="0.2">
      <c r="A8207" t="s">
        <v>28505</v>
      </c>
      <c r="B8207" t="s">
        <v>28506</v>
      </c>
      <c r="C8207">
        <v>7899.0582780000004</v>
      </c>
      <c r="D8207">
        <f>RANK(C8207,$C$2:$C$10001,0)</f>
        <v>8206</v>
      </c>
      <c r="E8207">
        <f>SUM($C$2:C8207)</f>
        <v>225973945.65061119</v>
      </c>
      <c r="F8207" t="b">
        <f t="shared" si="128"/>
        <v>0</v>
      </c>
    </row>
    <row r="8208" spans="1:6" x14ac:dyDescent="0.2">
      <c r="A8208" t="s">
        <v>23374</v>
      </c>
      <c r="B8208" t="s">
        <v>23375</v>
      </c>
      <c r="C8208">
        <v>7886.7322729999996</v>
      </c>
      <c r="D8208">
        <f>RANK(C8208,$C$2:$C$10001,0)</f>
        <v>8207</v>
      </c>
      <c r="E8208">
        <f>SUM($C$2:C8208)</f>
        <v>225981832.3828842</v>
      </c>
      <c r="F8208" t="b">
        <f t="shared" si="128"/>
        <v>0</v>
      </c>
    </row>
    <row r="8209" spans="1:6" x14ac:dyDescent="0.2">
      <c r="A8209" t="s">
        <v>19046</v>
      </c>
      <c r="B8209" t="s">
        <v>19047</v>
      </c>
      <c r="C8209">
        <v>7886.1309849999998</v>
      </c>
      <c r="D8209">
        <f>RANK(C8209,$C$2:$C$10001,0)</f>
        <v>8208</v>
      </c>
      <c r="E8209">
        <f>SUM($C$2:C8209)</f>
        <v>225989718.5138692</v>
      </c>
      <c r="F8209" t="b">
        <f t="shared" si="128"/>
        <v>0</v>
      </c>
    </row>
    <row r="8210" spans="1:6" x14ac:dyDescent="0.2">
      <c r="A8210" t="s">
        <v>6386</v>
      </c>
      <c r="B8210" t="s">
        <v>6387</v>
      </c>
      <c r="C8210">
        <v>7884.0554350000002</v>
      </c>
      <c r="D8210">
        <f>RANK(C8210,$C$2:$C$10001,0)</f>
        <v>8209</v>
      </c>
      <c r="E8210">
        <f>SUM($C$2:C8210)</f>
        <v>225997602.5693042</v>
      </c>
      <c r="F8210" t="b">
        <f t="shared" si="128"/>
        <v>0</v>
      </c>
    </row>
    <row r="8211" spans="1:6" x14ac:dyDescent="0.2">
      <c r="A8211" t="s">
        <v>11848</v>
      </c>
      <c r="B8211" t="s">
        <v>11849</v>
      </c>
      <c r="C8211">
        <v>7878.5746829999998</v>
      </c>
      <c r="D8211">
        <f>RANK(C8211,$C$2:$C$10001,0)</f>
        <v>8210</v>
      </c>
      <c r="E8211">
        <f>SUM($C$2:C8211)</f>
        <v>226005481.14398721</v>
      </c>
      <c r="F8211" t="b">
        <f t="shared" si="128"/>
        <v>0</v>
      </c>
    </row>
    <row r="8212" spans="1:6" x14ac:dyDescent="0.2">
      <c r="A8212" t="s">
        <v>35223</v>
      </c>
      <c r="B8212" t="s">
        <v>35224</v>
      </c>
      <c r="C8212">
        <v>7874.6514630000001</v>
      </c>
      <c r="D8212">
        <f>RANK(C8212,$C$2:$C$10001,0)</f>
        <v>8211</v>
      </c>
      <c r="E8212">
        <f>SUM($C$2:C8212)</f>
        <v>226013355.79545021</v>
      </c>
      <c r="F8212" t="b">
        <f t="shared" si="128"/>
        <v>0</v>
      </c>
    </row>
    <row r="8213" spans="1:6" x14ac:dyDescent="0.2">
      <c r="A8213" t="s">
        <v>28316</v>
      </c>
      <c r="B8213" t="s">
        <v>28317</v>
      </c>
      <c r="C8213">
        <v>7872.3548979999996</v>
      </c>
      <c r="D8213">
        <f>RANK(C8213,$C$2:$C$10001,0)</f>
        <v>8212</v>
      </c>
      <c r="E8213">
        <f>SUM($C$2:C8213)</f>
        <v>226021228.15034822</v>
      </c>
      <c r="F8213" t="b">
        <f t="shared" si="128"/>
        <v>0</v>
      </c>
    </row>
    <row r="8214" spans="1:6" x14ac:dyDescent="0.2">
      <c r="A8214" t="s">
        <v>19849</v>
      </c>
      <c r="B8214" t="s">
        <v>19850</v>
      </c>
      <c r="C8214">
        <v>7871.559045</v>
      </c>
      <c r="D8214">
        <f>RANK(C8214,$C$2:$C$10001,0)</f>
        <v>8213</v>
      </c>
      <c r="E8214">
        <f>SUM($C$2:C8214)</f>
        <v>226029099.7093932</v>
      </c>
      <c r="F8214" t="b">
        <f t="shared" si="128"/>
        <v>0</v>
      </c>
    </row>
    <row r="8215" spans="1:6" x14ac:dyDescent="0.2">
      <c r="A8215" t="s">
        <v>12009</v>
      </c>
      <c r="B8215" t="s">
        <v>12010</v>
      </c>
      <c r="C8215">
        <v>7869.8838009999999</v>
      </c>
      <c r="D8215">
        <f>RANK(C8215,$C$2:$C$10001,0)</f>
        <v>8214</v>
      </c>
      <c r="E8215">
        <f>SUM($C$2:C8215)</f>
        <v>226036969.59319422</v>
      </c>
      <c r="F8215" t="b">
        <f t="shared" si="128"/>
        <v>0</v>
      </c>
    </row>
    <row r="8216" spans="1:6" x14ac:dyDescent="0.2">
      <c r="A8216" t="s">
        <v>37556</v>
      </c>
      <c r="B8216" t="s">
        <v>37557</v>
      </c>
      <c r="C8216">
        <v>7865.9238150000001</v>
      </c>
      <c r="D8216">
        <f>RANK(C8216,$C$2:$C$10001,0)</f>
        <v>8215</v>
      </c>
      <c r="E8216">
        <f>SUM($C$2:C8216)</f>
        <v>226044835.51700923</v>
      </c>
      <c r="F8216" t="b">
        <f t="shared" si="128"/>
        <v>0</v>
      </c>
    </row>
    <row r="8217" spans="1:6" x14ac:dyDescent="0.2">
      <c r="A8217" t="s">
        <v>17645</v>
      </c>
      <c r="B8217" t="s">
        <v>17646</v>
      </c>
      <c r="C8217">
        <v>7861.5480639999996</v>
      </c>
      <c r="D8217">
        <f>RANK(C8217,$C$2:$C$10001,0)</f>
        <v>8216</v>
      </c>
      <c r="E8217">
        <f>SUM($C$2:C8217)</f>
        <v>226052697.06507322</v>
      </c>
      <c r="F8217" t="b">
        <f t="shared" si="128"/>
        <v>0</v>
      </c>
    </row>
    <row r="8218" spans="1:6" x14ac:dyDescent="0.2">
      <c r="A8218" t="s">
        <v>858</v>
      </c>
      <c r="B8218" t="s">
        <v>859</v>
      </c>
      <c r="C8218">
        <v>7859.4120370000001</v>
      </c>
      <c r="D8218">
        <f>RANK(C8218,$C$2:$C$10001,0)</f>
        <v>8217</v>
      </c>
      <c r="E8218">
        <f>SUM($C$2:C8218)</f>
        <v>226060556.47711021</v>
      </c>
      <c r="F8218" t="b">
        <f t="shared" si="128"/>
        <v>0</v>
      </c>
    </row>
    <row r="8219" spans="1:6" x14ac:dyDescent="0.2">
      <c r="A8219" t="s">
        <v>2502</v>
      </c>
      <c r="B8219" t="s">
        <v>7704</v>
      </c>
      <c r="C8219">
        <v>7855.740734</v>
      </c>
      <c r="D8219">
        <f>RANK(C8219,$C$2:$C$10001,0)</f>
        <v>8218</v>
      </c>
      <c r="E8219">
        <f>SUM($C$2:C8219)</f>
        <v>226068412.21784422</v>
      </c>
      <c r="F8219" t="b">
        <f t="shared" si="128"/>
        <v>0</v>
      </c>
    </row>
    <row r="8220" spans="1:6" x14ac:dyDescent="0.2">
      <c r="A8220" t="s">
        <v>14229</v>
      </c>
      <c r="B8220" t="s">
        <v>14230</v>
      </c>
      <c r="C8220">
        <v>7855.176915</v>
      </c>
      <c r="D8220">
        <f>RANK(C8220,$C$2:$C$10001,0)</f>
        <v>8219</v>
      </c>
      <c r="E8220">
        <f>SUM($C$2:C8220)</f>
        <v>226076267.39475921</v>
      </c>
      <c r="F8220" t="b">
        <f t="shared" si="128"/>
        <v>0</v>
      </c>
    </row>
    <row r="8221" spans="1:6" x14ac:dyDescent="0.2">
      <c r="A8221" t="s">
        <v>8916</v>
      </c>
      <c r="B8221" t="s">
        <v>8917</v>
      </c>
      <c r="C8221">
        <v>7850.691683</v>
      </c>
      <c r="D8221">
        <f>RANK(C8221,$C$2:$C$10001,0)</f>
        <v>8220</v>
      </c>
      <c r="E8221">
        <f>SUM($C$2:C8221)</f>
        <v>226084118.0864422</v>
      </c>
      <c r="F8221" t="b">
        <f t="shared" si="128"/>
        <v>0</v>
      </c>
    </row>
    <row r="8222" spans="1:6" x14ac:dyDescent="0.2">
      <c r="A8222" t="s">
        <v>15495</v>
      </c>
      <c r="B8222" t="s">
        <v>7250</v>
      </c>
      <c r="C8222">
        <v>7847.654963</v>
      </c>
      <c r="D8222">
        <f>RANK(C8222,$C$2:$C$10001,0)</f>
        <v>8221</v>
      </c>
      <c r="E8222">
        <f>SUM($C$2:C8222)</f>
        <v>226091965.74140519</v>
      </c>
      <c r="F8222" t="b">
        <f t="shared" si="128"/>
        <v>0</v>
      </c>
    </row>
    <row r="8223" spans="1:6" x14ac:dyDescent="0.2">
      <c r="A8223" t="s">
        <v>5477</v>
      </c>
      <c r="B8223" t="s">
        <v>5478</v>
      </c>
      <c r="C8223">
        <v>7843.3158629999998</v>
      </c>
      <c r="D8223">
        <f>RANK(C8223,$C$2:$C$10001,0)</f>
        <v>8222</v>
      </c>
      <c r="E8223">
        <f>SUM($C$2:C8223)</f>
        <v>226099809.0572682</v>
      </c>
      <c r="F8223" t="b">
        <f t="shared" si="128"/>
        <v>0</v>
      </c>
    </row>
    <row r="8224" spans="1:6" x14ac:dyDescent="0.2">
      <c r="A8224" t="s">
        <v>38422</v>
      </c>
      <c r="B8224" t="s">
        <v>38423</v>
      </c>
      <c r="C8224">
        <v>7838.7520299999996</v>
      </c>
      <c r="D8224">
        <f>RANK(C8224,$C$2:$C$10001,0)</f>
        <v>8223</v>
      </c>
      <c r="E8224">
        <f>SUM($C$2:C8224)</f>
        <v>226107647.80929819</v>
      </c>
      <c r="F8224" t="b">
        <f t="shared" si="128"/>
        <v>0</v>
      </c>
    </row>
    <row r="8225" spans="1:6" x14ac:dyDescent="0.2">
      <c r="A8225" t="s">
        <v>12292</v>
      </c>
      <c r="B8225" t="s">
        <v>12293</v>
      </c>
      <c r="C8225">
        <v>7835.4703870000003</v>
      </c>
      <c r="D8225">
        <f>RANK(C8225,$C$2:$C$10001,0)</f>
        <v>8224</v>
      </c>
      <c r="E8225">
        <f>SUM($C$2:C8225)</f>
        <v>226115483.2796852</v>
      </c>
      <c r="F8225" t="b">
        <f t="shared" si="128"/>
        <v>0</v>
      </c>
    </row>
    <row r="8226" spans="1:6" x14ac:dyDescent="0.2">
      <c r="A8226" t="s">
        <v>4222</v>
      </c>
      <c r="B8226" t="s">
        <v>33286</v>
      </c>
      <c r="C8226">
        <v>7833.4927939999998</v>
      </c>
      <c r="D8226">
        <f>RANK(C8226,$C$2:$C$10001,0)</f>
        <v>8225</v>
      </c>
      <c r="E8226">
        <f>SUM($C$2:C8226)</f>
        <v>226123316.77247921</v>
      </c>
      <c r="F8226" t="b">
        <f t="shared" si="128"/>
        <v>0</v>
      </c>
    </row>
    <row r="8227" spans="1:6" x14ac:dyDescent="0.2">
      <c r="A8227" t="s">
        <v>20905</v>
      </c>
      <c r="B8227" t="s">
        <v>20906</v>
      </c>
      <c r="C8227">
        <v>7829.3388889999997</v>
      </c>
      <c r="D8227">
        <f>RANK(C8227,$C$2:$C$10001,0)</f>
        <v>8226</v>
      </c>
      <c r="E8227">
        <f>SUM($C$2:C8227)</f>
        <v>226131146.11136821</v>
      </c>
      <c r="F8227" t="b">
        <f t="shared" si="128"/>
        <v>0</v>
      </c>
    </row>
    <row r="8228" spans="1:6" x14ac:dyDescent="0.2">
      <c r="A8228" t="s">
        <v>31864</v>
      </c>
      <c r="B8228" t="s">
        <v>31865</v>
      </c>
      <c r="C8228">
        <v>7826.5933290000003</v>
      </c>
      <c r="D8228">
        <f>RANK(C8228,$C$2:$C$10001,0)</f>
        <v>8227</v>
      </c>
      <c r="E8228">
        <f>SUM($C$2:C8228)</f>
        <v>226138972.70469722</v>
      </c>
      <c r="F8228" t="b">
        <f t="shared" si="128"/>
        <v>0</v>
      </c>
    </row>
    <row r="8229" spans="1:6" x14ac:dyDescent="0.2">
      <c r="A8229" t="s">
        <v>3030</v>
      </c>
      <c r="B8229" t="s">
        <v>3031</v>
      </c>
      <c r="C8229">
        <v>7825.4456819999996</v>
      </c>
      <c r="D8229">
        <f>RANK(C8229,$C$2:$C$10001,0)</f>
        <v>8228</v>
      </c>
      <c r="E8229">
        <f>SUM($C$2:C8229)</f>
        <v>226146798.15037921</v>
      </c>
      <c r="F8229" t="b">
        <f t="shared" si="128"/>
        <v>0</v>
      </c>
    </row>
    <row r="8230" spans="1:6" x14ac:dyDescent="0.2">
      <c r="A8230" t="s">
        <v>26062</v>
      </c>
      <c r="B8230" t="s">
        <v>26063</v>
      </c>
      <c r="C8230">
        <v>7822.476036</v>
      </c>
      <c r="D8230">
        <f>RANK(C8230,$C$2:$C$10001,0)</f>
        <v>8229</v>
      </c>
      <c r="E8230">
        <f>SUM($C$2:C8230)</f>
        <v>226154620.62641522</v>
      </c>
      <c r="F8230" t="b">
        <f t="shared" si="128"/>
        <v>0</v>
      </c>
    </row>
    <row r="8231" spans="1:6" x14ac:dyDescent="0.2">
      <c r="A8231" t="s">
        <v>29793</v>
      </c>
      <c r="B8231" t="s">
        <v>29794</v>
      </c>
      <c r="C8231">
        <v>7821.4279210000004</v>
      </c>
      <c r="D8231">
        <f>RANK(C8231,$C$2:$C$10001,0)</f>
        <v>8230</v>
      </c>
      <c r="E8231">
        <f>SUM($C$2:C8231)</f>
        <v>226162442.05433622</v>
      </c>
      <c r="F8231" t="b">
        <f t="shared" si="128"/>
        <v>0</v>
      </c>
    </row>
    <row r="8232" spans="1:6" x14ac:dyDescent="0.2">
      <c r="A8232" t="s">
        <v>9867</v>
      </c>
      <c r="B8232" t="s">
        <v>9868</v>
      </c>
      <c r="C8232">
        <v>7818.1287300000004</v>
      </c>
      <c r="D8232">
        <f>RANK(C8232,$C$2:$C$10001,0)</f>
        <v>8231</v>
      </c>
      <c r="E8232">
        <f>SUM($C$2:C8232)</f>
        <v>226170260.18306622</v>
      </c>
      <c r="F8232" t="b">
        <f t="shared" si="128"/>
        <v>0</v>
      </c>
    </row>
    <row r="8233" spans="1:6" x14ac:dyDescent="0.2">
      <c r="A8233" t="s">
        <v>8127</v>
      </c>
      <c r="B8233" t="s">
        <v>8128</v>
      </c>
      <c r="C8233">
        <v>7810.7512660000002</v>
      </c>
      <c r="D8233">
        <f>RANK(C8233,$C$2:$C$10001,0)</f>
        <v>8232</v>
      </c>
      <c r="E8233">
        <f>SUM($C$2:C8233)</f>
        <v>226178070.93433222</v>
      </c>
      <c r="F8233" t="b">
        <f t="shared" si="128"/>
        <v>0</v>
      </c>
    </row>
    <row r="8234" spans="1:6" x14ac:dyDescent="0.2">
      <c r="A8234" t="s">
        <v>26650</v>
      </c>
      <c r="B8234" t="s">
        <v>26651</v>
      </c>
      <c r="C8234">
        <v>7807.6773030000004</v>
      </c>
      <c r="D8234">
        <f>RANK(C8234,$C$2:$C$10001,0)</f>
        <v>8233</v>
      </c>
      <c r="E8234">
        <f>SUM($C$2:C8234)</f>
        <v>226185878.61163521</v>
      </c>
      <c r="F8234" t="b">
        <f t="shared" si="128"/>
        <v>0</v>
      </c>
    </row>
    <row r="8235" spans="1:6" x14ac:dyDescent="0.2">
      <c r="A8235" t="s">
        <v>14876</v>
      </c>
      <c r="B8235" t="s">
        <v>14877</v>
      </c>
      <c r="C8235">
        <v>7807.1199269999997</v>
      </c>
      <c r="D8235">
        <f>RANK(C8235,$C$2:$C$10001,0)</f>
        <v>8234</v>
      </c>
      <c r="E8235">
        <f>SUM($C$2:C8235)</f>
        <v>226193685.7315622</v>
      </c>
      <c r="F8235" t="b">
        <f t="shared" si="128"/>
        <v>0</v>
      </c>
    </row>
    <row r="8236" spans="1:6" x14ac:dyDescent="0.2">
      <c r="A8236" t="s">
        <v>9440</v>
      </c>
      <c r="B8236" t="s">
        <v>9441</v>
      </c>
      <c r="C8236">
        <v>7806.287147</v>
      </c>
      <c r="D8236">
        <f>RANK(C8236,$C$2:$C$10001,0)</f>
        <v>8235</v>
      </c>
      <c r="E8236">
        <f>SUM($C$2:C8236)</f>
        <v>226201492.01870918</v>
      </c>
      <c r="F8236" t="b">
        <f t="shared" si="128"/>
        <v>0</v>
      </c>
    </row>
    <row r="8237" spans="1:6" x14ac:dyDescent="0.2">
      <c r="A8237" t="s">
        <v>32329</v>
      </c>
      <c r="B8237" t="s">
        <v>32330</v>
      </c>
      <c r="C8237">
        <v>7805.0453699999998</v>
      </c>
      <c r="D8237">
        <f>RANK(C8237,$C$2:$C$10001,0)</f>
        <v>8236</v>
      </c>
      <c r="E8237">
        <f>SUM($C$2:C8237)</f>
        <v>226209297.0640792</v>
      </c>
      <c r="F8237" t="b">
        <f t="shared" si="128"/>
        <v>0</v>
      </c>
    </row>
    <row r="8238" spans="1:6" x14ac:dyDescent="0.2">
      <c r="A8238" t="s">
        <v>8143</v>
      </c>
      <c r="B8238" t="s">
        <v>15695</v>
      </c>
      <c r="C8238">
        <v>7803.867722</v>
      </c>
      <c r="D8238">
        <f>RANK(C8238,$C$2:$C$10001,0)</f>
        <v>8237</v>
      </c>
      <c r="E8238">
        <f>SUM($C$2:C8238)</f>
        <v>226217100.9318012</v>
      </c>
      <c r="F8238" t="b">
        <f t="shared" si="128"/>
        <v>0</v>
      </c>
    </row>
    <row r="8239" spans="1:6" x14ac:dyDescent="0.2">
      <c r="A8239" t="s">
        <v>10351</v>
      </c>
      <c r="B8239" t="s">
        <v>10352</v>
      </c>
      <c r="C8239">
        <v>7803.2081109999999</v>
      </c>
      <c r="D8239">
        <f>RANK(C8239,$C$2:$C$10001,0)</f>
        <v>8238</v>
      </c>
      <c r="E8239">
        <f>SUM($C$2:C8239)</f>
        <v>226224904.13991219</v>
      </c>
      <c r="F8239" t="b">
        <f t="shared" si="128"/>
        <v>0</v>
      </c>
    </row>
    <row r="8240" spans="1:6" x14ac:dyDescent="0.2">
      <c r="A8240" t="s">
        <v>24983</v>
      </c>
      <c r="B8240" t="s">
        <v>24984</v>
      </c>
      <c r="C8240">
        <v>7798.5333860000001</v>
      </c>
      <c r="D8240">
        <f>RANK(C8240,$C$2:$C$10001,0)</f>
        <v>8239</v>
      </c>
      <c r="E8240">
        <f>SUM($C$2:C8240)</f>
        <v>226232702.67329818</v>
      </c>
      <c r="F8240" t="b">
        <f t="shared" si="128"/>
        <v>0</v>
      </c>
    </row>
    <row r="8241" spans="1:6" x14ac:dyDescent="0.2">
      <c r="A8241" t="s">
        <v>19180</v>
      </c>
      <c r="B8241" t="s">
        <v>19181</v>
      </c>
      <c r="C8241">
        <v>7793.2903409999999</v>
      </c>
      <c r="D8241">
        <f>RANK(C8241,$C$2:$C$10001,0)</f>
        <v>8240</v>
      </c>
      <c r="E8241">
        <f>SUM($C$2:C8241)</f>
        <v>226240495.96363917</v>
      </c>
      <c r="F8241" t="b">
        <f t="shared" si="128"/>
        <v>0</v>
      </c>
    </row>
    <row r="8242" spans="1:6" x14ac:dyDescent="0.2">
      <c r="A8242" t="s">
        <v>6985</v>
      </c>
      <c r="B8242" t="s">
        <v>6986</v>
      </c>
      <c r="C8242">
        <v>7787.6143780000002</v>
      </c>
      <c r="D8242">
        <f>RANK(C8242,$C$2:$C$10001,0)</f>
        <v>8241</v>
      </c>
      <c r="E8242">
        <f>SUM($C$2:C8242)</f>
        <v>226248283.57801718</v>
      </c>
      <c r="F8242" t="b">
        <f t="shared" si="128"/>
        <v>0</v>
      </c>
    </row>
    <row r="8243" spans="1:6" x14ac:dyDescent="0.2">
      <c r="A8243" t="s">
        <v>3176</v>
      </c>
      <c r="B8243" t="s">
        <v>3177</v>
      </c>
      <c r="C8243">
        <v>7786.8452649999999</v>
      </c>
      <c r="D8243">
        <f>RANK(C8243,$C$2:$C$10001,0)</f>
        <v>8242</v>
      </c>
      <c r="E8243">
        <f>SUM($C$2:C8243)</f>
        <v>226256070.42328218</v>
      </c>
      <c r="F8243" t="b">
        <f t="shared" si="128"/>
        <v>0</v>
      </c>
    </row>
    <row r="8244" spans="1:6" x14ac:dyDescent="0.2">
      <c r="A8244" t="s">
        <v>1445</v>
      </c>
      <c r="B8244" t="s">
        <v>1446</v>
      </c>
      <c r="C8244">
        <v>7779.3615639999998</v>
      </c>
      <c r="D8244">
        <f>RANK(C8244,$C$2:$C$10001,0)</f>
        <v>8243</v>
      </c>
      <c r="E8244">
        <f>SUM($C$2:C8244)</f>
        <v>226263849.78484619</v>
      </c>
      <c r="F8244" t="b">
        <f t="shared" si="128"/>
        <v>0</v>
      </c>
    </row>
    <row r="8245" spans="1:6" x14ac:dyDescent="0.2">
      <c r="A8245" t="s">
        <v>4705</v>
      </c>
      <c r="B8245" t="s">
        <v>4706</v>
      </c>
      <c r="C8245">
        <v>7778.5573590000004</v>
      </c>
      <c r="D8245">
        <f>RANK(C8245,$C$2:$C$10001,0)</f>
        <v>8244</v>
      </c>
      <c r="E8245">
        <f>SUM($C$2:C8245)</f>
        <v>226271628.3422052</v>
      </c>
      <c r="F8245" t="b">
        <f t="shared" si="128"/>
        <v>0</v>
      </c>
    </row>
    <row r="8246" spans="1:6" x14ac:dyDescent="0.2">
      <c r="A8246" t="s">
        <v>5143</v>
      </c>
      <c r="B8246" t="s">
        <v>21490</v>
      </c>
      <c r="C8246">
        <v>7775.2808789999999</v>
      </c>
      <c r="D8246">
        <f>RANK(C8246,$C$2:$C$10001,0)</f>
        <v>8245</v>
      </c>
      <c r="E8246">
        <f>SUM($C$2:C8246)</f>
        <v>226279403.62308419</v>
      </c>
      <c r="F8246" t="b">
        <f t="shared" si="128"/>
        <v>0</v>
      </c>
    </row>
    <row r="8247" spans="1:6" x14ac:dyDescent="0.2">
      <c r="A8247" t="s">
        <v>24832</v>
      </c>
      <c r="B8247" t="s">
        <v>24833</v>
      </c>
      <c r="C8247">
        <v>7767.7644049999999</v>
      </c>
      <c r="D8247">
        <f>RANK(C8247,$C$2:$C$10001,0)</f>
        <v>8246</v>
      </c>
      <c r="E8247">
        <f>SUM($C$2:C8247)</f>
        <v>226287171.3874892</v>
      </c>
      <c r="F8247" t="b">
        <f t="shared" si="128"/>
        <v>0</v>
      </c>
    </row>
    <row r="8248" spans="1:6" x14ac:dyDescent="0.2">
      <c r="A8248" t="s">
        <v>34248</v>
      </c>
      <c r="B8248" t="s">
        <v>34249</v>
      </c>
      <c r="C8248">
        <v>7765.7210880000002</v>
      </c>
      <c r="D8248">
        <f>RANK(C8248,$C$2:$C$10001,0)</f>
        <v>8247</v>
      </c>
      <c r="E8248">
        <f>SUM($C$2:C8248)</f>
        <v>226294937.10857719</v>
      </c>
      <c r="F8248" t="b">
        <f t="shared" si="128"/>
        <v>0</v>
      </c>
    </row>
    <row r="8249" spans="1:6" x14ac:dyDescent="0.2">
      <c r="A8249" t="s">
        <v>16719</v>
      </c>
      <c r="B8249" t="s">
        <v>16720</v>
      </c>
      <c r="C8249">
        <v>7765.3292039999997</v>
      </c>
      <c r="D8249">
        <f>RANK(C8249,$C$2:$C$10001,0)</f>
        <v>8248</v>
      </c>
      <c r="E8249">
        <f>SUM($C$2:C8249)</f>
        <v>226302702.43778118</v>
      </c>
      <c r="F8249" t="b">
        <f t="shared" si="128"/>
        <v>0</v>
      </c>
    </row>
    <row r="8250" spans="1:6" x14ac:dyDescent="0.2">
      <c r="A8250" t="s">
        <v>2240</v>
      </c>
      <c r="B8250" t="s">
        <v>2241</v>
      </c>
      <c r="C8250">
        <v>7761.7235529999998</v>
      </c>
      <c r="D8250">
        <f>RANK(C8250,$C$2:$C$10001,0)</f>
        <v>8249</v>
      </c>
      <c r="E8250">
        <f>SUM($C$2:C8250)</f>
        <v>226310464.16133419</v>
      </c>
      <c r="F8250" t="b">
        <f t="shared" si="128"/>
        <v>0</v>
      </c>
    </row>
    <row r="8251" spans="1:6" x14ac:dyDescent="0.2">
      <c r="A8251" t="s">
        <v>10257</v>
      </c>
      <c r="B8251" t="s">
        <v>10258</v>
      </c>
      <c r="C8251">
        <v>7761.119017</v>
      </c>
      <c r="D8251">
        <f>RANK(C8251,$C$2:$C$10001,0)</f>
        <v>8250</v>
      </c>
      <c r="E8251">
        <f>SUM($C$2:C8251)</f>
        <v>226318225.28035119</v>
      </c>
      <c r="F8251" t="b">
        <f t="shared" si="128"/>
        <v>0</v>
      </c>
    </row>
    <row r="8252" spans="1:6" x14ac:dyDescent="0.2">
      <c r="A8252" t="s">
        <v>31347</v>
      </c>
      <c r="B8252" t="s">
        <v>31348</v>
      </c>
      <c r="C8252">
        <v>7751.6623099999997</v>
      </c>
      <c r="D8252">
        <f>RANK(C8252,$C$2:$C$10001,0)</f>
        <v>8251</v>
      </c>
      <c r="E8252">
        <f>SUM($C$2:C8252)</f>
        <v>226325976.9426612</v>
      </c>
      <c r="F8252" t="b">
        <f t="shared" si="128"/>
        <v>0</v>
      </c>
    </row>
    <row r="8253" spans="1:6" x14ac:dyDescent="0.2">
      <c r="A8253" t="s">
        <v>34396</v>
      </c>
      <c r="B8253" t="s">
        <v>34397</v>
      </c>
      <c r="C8253">
        <v>7748.5682500000003</v>
      </c>
      <c r="D8253">
        <f>RANK(C8253,$C$2:$C$10001,0)</f>
        <v>8252</v>
      </c>
      <c r="E8253">
        <f>SUM($C$2:C8253)</f>
        <v>226333725.5109112</v>
      </c>
      <c r="F8253" t="b">
        <f t="shared" si="128"/>
        <v>0</v>
      </c>
    </row>
    <row r="8254" spans="1:6" x14ac:dyDescent="0.2">
      <c r="A8254" t="s">
        <v>31434</v>
      </c>
      <c r="B8254" t="s">
        <v>31435</v>
      </c>
      <c r="C8254">
        <v>7737.915559</v>
      </c>
      <c r="D8254">
        <f>RANK(C8254,$C$2:$C$10001,0)</f>
        <v>8253</v>
      </c>
      <c r="E8254">
        <f>SUM($C$2:C8254)</f>
        <v>226341463.42647019</v>
      </c>
      <c r="F8254" t="b">
        <f t="shared" si="128"/>
        <v>0</v>
      </c>
    </row>
    <row r="8255" spans="1:6" x14ac:dyDescent="0.2">
      <c r="A8255" t="s">
        <v>19345</v>
      </c>
      <c r="B8255" t="s">
        <v>19346</v>
      </c>
      <c r="C8255">
        <v>7736.6961499999998</v>
      </c>
      <c r="D8255">
        <f>RANK(C8255,$C$2:$C$10001,0)</f>
        <v>8254</v>
      </c>
      <c r="E8255">
        <f>SUM($C$2:C8255)</f>
        <v>226349200.1226202</v>
      </c>
      <c r="F8255" t="b">
        <f t="shared" si="128"/>
        <v>0</v>
      </c>
    </row>
    <row r="8256" spans="1:6" x14ac:dyDescent="0.2">
      <c r="A8256" t="s">
        <v>32480</v>
      </c>
      <c r="B8256" t="s">
        <v>32481</v>
      </c>
      <c r="C8256">
        <v>7728.8254020000004</v>
      </c>
      <c r="D8256">
        <f>RANK(C8256,$C$2:$C$10001,0)</f>
        <v>8255</v>
      </c>
      <c r="E8256">
        <f>SUM($C$2:C8256)</f>
        <v>226356928.94802219</v>
      </c>
      <c r="F8256" t="b">
        <f t="shared" si="128"/>
        <v>0</v>
      </c>
    </row>
    <row r="8257" spans="1:6" x14ac:dyDescent="0.2">
      <c r="A8257" t="s">
        <v>33712</v>
      </c>
      <c r="B8257" t="s">
        <v>33713</v>
      </c>
      <c r="C8257">
        <v>7728.6710400000002</v>
      </c>
      <c r="D8257">
        <f>RANK(C8257,$C$2:$C$10001,0)</f>
        <v>8256</v>
      </c>
      <c r="E8257">
        <f>SUM($C$2:C8257)</f>
        <v>226364657.61906219</v>
      </c>
      <c r="F8257" t="b">
        <f t="shared" si="128"/>
        <v>0</v>
      </c>
    </row>
    <row r="8258" spans="1:6" x14ac:dyDescent="0.2">
      <c r="A8258" t="s">
        <v>32895</v>
      </c>
      <c r="B8258" t="s">
        <v>32896</v>
      </c>
      <c r="C8258">
        <v>7725.650721</v>
      </c>
      <c r="D8258">
        <f>RANK(C8258,$C$2:$C$10001,0)</f>
        <v>8257</v>
      </c>
      <c r="E8258">
        <f>SUM($C$2:C8258)</f>
        <v>226372383.2697832</v>
      </c>
      <c r="F8258" t="b">
        <f t="shared" si="128"/>
        <v>0</v>
      </c>
    </row>
    <row r="8259" spans="1:6" x14ac:dyDescent="0.2">
      <c r="A8259" t="s">
        <v>765</v>
      </c>
      <c r="B8259" t="s">
        <v>709</v>
      </c>
      <c r="C8259">
        <v>7718.8525319999999</v>
      </c>
      <c r="D8259">
        <f>RANK(C8259,$C$2:$C$10001,0)</f>
        <v>8258</v>
      </c>
      <c r="E8259">
        <f>SUM($C$2:C8259)</f>
        <v>226380102.1223152</v>
      </c>
      <c r="F8259" t="b">
        <f t="shared" ref="F8259:F8322" si="129">E8259&lt;=$I$3</f>
        <v>0</v>
      </c>
    </row>
    <row r="8260" spans="1:6" x14ac:dyDescent="0.2">
      <c r="A8260" t="s">
        <v>37670</v>
      </c>
      <c r="B8260" t="s">
        <v>37671</v>
      </c>
      <c r="C8260">
        <v>7716.5551919999998</v>
      </c>
      <c r="D8260">
        <f>RANK(C8260,$C$2:$C$10001,0)</f>
        <v>8259</v>
      </c>
      <c r="E8260">
        <f>SUM($C$2:C8260)</f>
        <v>226387818.67750719</v>
      </c>
      <c r="F8260" t="b">
        <f t="shared" si="129"/>
        <v>0</v>
      </c>
    </row>
    <row r="8261" spans="1:6" x14ac:dyDescent="0.2">
      <c r="A8261" t="s">
        <v>16890</v>
      </c>
      <c r="B8261" t="s">
        <v>16891</v>
      </c>
      <c r="C8261">
        <v>7715.7918090000003</v>
      </c>
      <c r="D8261">
        <f>RANK(C8261,$C$2:$C$10001,0)</f>
        <v>8260</v>
      </c>
      <c r="E8261">
        <f>SUM($C$2:C8261)</f>
        <v>226395534.46931618</v>
      </c>
      <c r="F8261" t="b">
        <f t="shared" si="129"/>
        <v>0</v>
      </c>
    </row>
    <row r="8262" spans="1:6" x14ac:dyDescent="0.2">
      <c r="A8262" t="s">
        <v>19148</v>
      </c>
      <c r="B8262" t="s">
        <v>19149</v>
      </c>
      <c r="C8262">
        <v>7713.7456110000003</v>
      </c>
      <c r="D8262">
        <f>RANK(C8262,$C$2:$C$10001,0)</f>
        <v>8261</v>
      </c>
      <c r="E8262">
        <f>SUM($C$2:C8262)</f>
        <v>226403248.2149272</v>
      </c>
      <c r="F8262" t="b">
        <f t="shared" si="129"/>
        <v>0</v>
      </c>
    </row>
    <row r="8263" spans="1:6" x14ac:dyDescent="0.2">
      <c r="A8263" t="s">
        <v>38572</v>
      </c>
      <c r="B8263" t="s">
        <v>38573</v>
      </c>
      <c r="C8263">
        <v>7712.798906</v>
      </c>
      <c r="D8263">
        <f>RANK(C8263,$C$2:$C$10001,0)</f>
        <v>8262</v>
      </c>
      <c r="E8263">
        <f>SUM($C$2:C8263)</f>
        <v>226410961.01383319</v>
      </c>
      <c r="F8263" t="b">
        <f t="shared" si="129"/>
        <v>0</v>
      </c>
    </row>
    <row r="8264" spans="1:6" x14ac:dyDescent="0.2">
      <c r="A8264" t="s">
        <v>11320</v>
      </c>
      <c r="B8264" t="s">
        <v>11321</v>
      </c>
      <c r="C8264">
        <v>7709.2464550000004</v>
      </c>
      <c r="D8264">
        <f>RANK(C8264,$C$2:$C$10001,0)</f>
        <v>8263</v>
      </c>
      <c r="E8264">
        <f>SUM($C$2:C8264)</f>
        <v>226418670.26028821</v>
      </c>
      <c r="F8264" t="b">
        <f t="shared" si="129"/>
        <v>0</v>
      </c>
    </row>
    <row r="8265" spans="1:6" x14ac:dyDescent="0.2">
      <c r="A8265" t="s">
        <v>2957</v>
      </c>
      <c r="B8265" t="s">
        <v>38167</v>
      </c>
      <c r="C8265">
        <v>7708.024872</v>
      </c>
      <c r="D8265">
        <f>RANK(C8265,$C$2:$C$10001,0)</f>
        <v>8264</v>
      </c>
      <c r="E8265">
        <f>SUM($C$2:C8265)</f>
        <v>226426378.28516021</v>
      </c>
      <c r="F8265" t="b">
        <f t="shared" si="129"/>
        <v>0</v>
      </c>
    </row>
    <row r="8266" spans="1:6" x14ac:dyDescent="0.2">
      <c r="A8266" t="s">
        <v>31205</v>
      </c>
      <c r="B8266" t="s">
        <v>31206</v>
      </c>
      <c r="C8266">
        <v>7703.9821650000004</v>
      </c>
      <c r="D8266">
        <f>RANK(C8266,$C$2:$C$10001,0)</f>
        <v>8265</v>
      </c>
      <c r="E8266">
        <f>SUM($C$2:C8266)</f>
        <v>226434082.26732522</v>
      </c>
      <c r="F8266" t="b">
        <f t="shared" si="129"/>
        <v>0</v>
      </c>
    </row>
    <row r="8267" spans="1:6" x14ac:dyDescent="0.2">
      <c r="A8267" t="s">
        <v>30682</v>
      </c>
      <c r="B8267" t="s">
        <v>30683</v>
      </c>
      <c r="C8267">
        <v>7698.873278</v>
      </c>
      <c r="D8267">
        <f>RANK(C8267,$C$2:$C$10001,0)</f>
        <v>8266</v>
      </c>
      <c r="E8267">
        <f>SUM($C$2:C8267)</f>
        <v>226441781.14060321</v>
      </c>
      <c r="F8267" t="b">
        <f t="shared" si="129"/>
        <v>0</v>
      </c>
    </row>
    <row r="8268" spans="1:6" x14ac:dyDescent="0.2">
      <c r="A8268" t="s">
        <v>28981</v>
      </c>
      <c r="B8268" t="s">
        <v>28982</v>
      </c>
      <c r="C8268">
        <v>7695.83097</v>
      </c>
      <c r="D8268">
        <f>RANK(C8268,$C$2:$C$10001,0)</f>
        <v>8267</v>
      </c>
      <c r="E8268">
        <f>SUM($C$2:C8268)</f>
        <v>226449476.9715732</v>
      </c>
      <c r="F8268" t="b">
        <f t="shared" si="129"/>
        <v>0</v>
      </c>
    </row>
    <row r="8269" spans="1:6" x14ac:dyDescent="0.2">
      <c r="A8269" t="s">
        <v>9634</v>
      </c>
      <c r="B8269" t="s">
        <v>9635</v>
      </c>
      <c r="C8269">
        <v>7694.1579499999998</v>
      </c>
      <c r="D8269">
        <f>RANK(C8269,$C$2:$C$10001,0)</f>
        <v>8268</v>
      </c>
      <c r="E8269">
        <f>SUM($C$2:C8269)</f>
        <v>226457171.12952322</v>
      </c>
      <c r="F8269" t="b">
        <f t="shared" si="129"/>
        <v>0</v>
      </c>
    </row>
    <row r="8270" spans="1:6" x14ac:dyDescent="0.2">
      <c r="A8270" t="s">
        <v>13484</v>
      </c>
      <c r="B8270" t="s">
        <v>13485</v>
      </c>
      <c r="C8270">
        <v>7693.0497910000004</v>
      </c>
      <c r="D8270">
        <f>RANK(C8270,$C$2:$C$10001,0)</f>
        <v>8269</v>
      </c>
      <c r="E8270">
        <f>SUM($C$2:C8270)</f>
        <v>226464864.17931423</v>
      </c>
      <c r="F8270" t="b">
        <f t="shared" si="129"/>
        <v>0</v>
      </c>
    </row>
    <row r="8271" spans="1:6" x14ac:dyDescent="0.2">
      <c r="A8271" t="s">
        <v>9561</v>
      </c>
      <c r="B8271" t="s">
        <v>11439</v>
      </c>
      <c r="C8271">
        <v>7690.0671869999996</v>
      </c>
      <c r="D8271">
        <f>RANK(C8271,$C$2:$C$10001,0)</f>
        <v>8270</v>
      </c>
      <c r="E8271">
        <f>SUM($C$2:C8271)</f>
        <v>226472554.24650124</v>
      </c>
      <c r="F8271" t="b">
        <f t="shared" si="129"/>
        <v>0</v>
      </c>
    </row>
    <row r="8272" spans="1:6" x14ac:dyDescent="0.2">
      <c r="A8272" t="s">
        <v>15419</v>
      </c>
      <c r="B8272" t="s">
        <v>15420</v>
      </c>
      <c r="C8272">
        <v>7683.3255790000003</v>
      </c>
      <c r="D8272">
        <f>RANK(C8272,$C$2:$C$10001,0)</f>
        <v>8271</v>
      </c>
      <c r="E8272">
        <f>SUM($C$2:C8272)</f>
        <v>226480237.57208022</v>
      </c>
      <c r="F8272" t="b">
        <f t="shared" si="129"/>
        <v>0</v>
      </c>
    </row>
    <row r="8273" spans="1:6" x14ac:dyDescent="0.2">
      <c r="A8273" t="s">
        <v>28398</v>
      </c>
      <c r="B8273" t="s">
        <v>28399</v>
      </c>
      <c r="C8273">
        <v>7681.5252110000001</v>
      </c>
      <c r="D8273">
        <f>RANK(C8273,$C$2:$C$10001,0)</f>
        <v>8272</v>
      </c>
      <c r="E8273">
        <f>SUM($C$2:C8273)</f>
        <v>226487919.09729123</v>
      </c>
      <c r="F8273" t="b">
        <f t="shared" si="129"/>
        <v>0</v>
      </c>
    </row>
    <row r="8274" spans="1:6" x14ac:dyDescent="0.2">
      <c r="A8274" t="s">
        <v>36001</v>
      </c>
      <c r="B8274" t="s">
        <v>36002</v>
      </c>
      <c r="C8274">
        <v>7680.5161070000004</v>
      </c>
      <c r="D8274">
        <f>RANK(C8274,$C$2:$C$10001,0)</f>
        <v>8273</v>
      </c>
      <c r="E8274">
        <f>SUM($C$2:C8274)</f>
        <v>226495599.61339822</v>
      </c>
      <c r="F8274" t="b">
        <f t="shared" si="129"/>
        <v>0</v>
      </c>
    </row>
    <row r="8275" spans="1:6" x14ac:dyDescent="0.2">
      <c r="A8275" t="s">
        <v>1068</v>
      </c>
      <c r="B8275" t="s">
        <v>12405</v>
      </c>
      <c r="C8275">
        <v>7679.3027039999997</v>
      </c>
      <c r="D8275">
        <f>RANK(C8275,$C$2:$C$10001,0)</f>
        <v>8274</v>
      </c>
      <c r="E8275">
        <f>SUM($C$2:C8275)</f>
        <v>226503278.91610223</v>
      </c>
      <c r="F8275" t="b">
        <f t="shared" si="129"/>
        <v>0</v>
      </c>
    </row>
    <row r="8276" spans="1:6" x14ac:dyDescent="0.2">
      <c r="A8276" t="s">
        <v>29196</v>
      </c>
      <c r="B8276" t="s">
        <v>29197</v>
      </c>
      <c r="C8276">
        <v>7661.1116199999997</v>
      </c>
      <c r="D8276">
        <f>RANK(C8276,$C$2:$C$10001,0)</f>
        <v>8275</v>
      </c>
      <c r="E8276">
        <f>SUM($C$2:C8276)</f>
        <v>226510940.02772224</v>
      </c>
      <c r="F8276" t="b">
        <f t="shared" si="129"/>
        <v>0</v>
      </c>
    </row>
    <row r="8277" spans="1:6" x14ac:dyDescent="0.2">
      <c r="A8277" t="s">
        <v>15739</v>
      </c>
      <c r="B8277" t="s">
        <v>15740</v>
      </c>
      <c r="C8277">
        <v>7660.4760610000003</v>
      </c>
      <c r="D8277">
        <f>RANK(C8277,$C$2:$C$10001,0)</f>
        <v>8276</v>
      </c>
      <c r="E8277">
        <f>SUM($C$2:C8277)</f>
        <v>226518600.50378323</v>
      </c>
      <c r="F8277" t="b">
        <f t="shared" si="129"/>
        <v>0</v>
      </c>
    </row>
    <row r="8278" spans="1:6" x14ac:dyDescent="0.2">
      <c r="A8278" t="s">
        <v>25345</v>
      </c>
      <c r="B8278" t="s">
        <v>25346</v>
      </c>
      <c r="C8278">
        <v>7659.0842130000001</v>
      </c>
      <c r="D8278">
        <f>RANK(C8278,$C$2:$C$10001,0)</f>
        <v>8277</v>
      </c>
      <c r="E8278">
        <f>SUM($C$2:C8278)</f>
        <v>226526259.58799621</v>
      </c>
      <c r="F8278" t="b">
        <f t="shared" si="129"/>
        <v>0</v>
      </c>
    </row>
    <row r="8279" spans="1:6" x14ac:dyDescent="0.2">
      <c r="A8279" t="s">
        <v>281</v>
      </c>
      <c r="B8279" t="s">
        <v>19912</v>
      </c>
      <c r="C8279">
        <v>7641.0505050000002</v>
      </c>
      <c r="D8279">
        <f>RANK(C8279,$C$2:$C$10001,0)</f>
        <v>8278</v>
      </c>
      <c r="E8279">
        <f>SUM($C$2:C8279)</f>
        <v>226533900.63850123</v>
      </c>
      <c r="F8279" t="b">
        <f t="shared" si="129"/>
        <v>0</v>
      </c>
    </row>
    <row r="8280" spans="1:6" x14ac:dyDescent="0.2">
      <c r="A8280" t="s">
        <v>1843</v>
      </c>
      <c r="B8280" t="s">
        <v>574</v>
      </c>
      <c r="C8280">
        <v>7638.6948410000005</v>
      </c>
      <c r="D8280">
        <f>RANK(C8280,$C$2:$C$10001,0)</f>
        <v>8279</v>
      </c>
      <c r="E8280">
        <f>SUM($C$2:C8280)</f>
        <v>226541539.33334222</v>
      </c>
      <c r="F8280" t="b">
        <f t="shared" si="129"/>
        <v>0</v>
      </c>
    </row>
    <row r="8281" spans="1:6" x14ac:dyDescent="0.2">
      <c r="A8281" t="s">
        <v>37968</v>
      </c>
      <c r="B8281" t="s">
        <v>37969</v>
      </c>
      <c r="C8281">
        <v>7638.1292050000002</v>
      </c>
      <c r="D8281">
        <f>RANK(C8281,$C$2:$C$10001,0)</f>
        <v>8280</v>
      </c>
      <c r="E8281">
        <f>SUM($C$2:C8281)</f>
        <v>226549177.46254721</v>
      </c>
      <c r="F8281" t="b">
        <f t="shared" si="129"/>
        <v>0</v>
      </c>
    </row>
    <row r="8282" spans="1:6" x14ac:dyDescent="0.2">
      <c r="A8282" t="s">
        <v>3105</v>
      </c>
      <c r="B8282" t="s">
        <v>3106</v>
      </c>
      <c r="C8282">
        <v>7624.3582050000005</v>
      </c>
      <c r="D8282">
        <f>RANK(C8282,$C$2:$C$10001,0)</f>
        <v>8281</v>
      </c>
      <c r="E8282">
        <f>SUM($C$2:C8282)</f>
        <v>226556801.8207522</v>
      </c>
      <c r="F8282" t="b">
        <f t="shared" si="129"/>
        <v>0</v>
      </c>
    </row>
    <row r="8283" spans="1:6" x14ac:dyDescent="0.2">
      <c r="A8283" t="s">
        <v>34196</v>
      </c>
      <c r="B8283" t="s">
        <v>34197</v>
      </c>
      <c r="C8283">
        <v>7622.2871539999996</v>
      </c>
      <c r="D8283">
        <f>RANK(C8283,$C$2:$C$10001,0)</f>
        <v>8282</v>
      </c>
      <c r="E8283">
        <f>SUM($C$2:C8283)</f>
        <v>226564424.10790619</v>
      </c>
      <c r="F8283" t="b">
        <f t="shared" si="129"/>
        <v>0</v>
      </c>
    </row>
    <row r="8284" spans="1:6" x14ac:dyDescent="0.2">
      <c r="A8284" t="s">
        <v>15846</v>
      </c>
      <c r="B8284" t="s">
        <v>15847</v>
      </c>
      <c r="C8284">
        <v>7621.872308</v>
      </c>
      <c r="D8284">
        <f>RANK(C8284,$C$2:$C$10001,0)</f>
        <v>8283</v>
      </c>
      <c r="E8284">
        <f>SUM($C$2:C8284)</f>
        <v>226572045.98021418</v>
      </c>
      <c r="F8284" t="b">
        <f t="shared" si="129"/>
        <v>0</v>
      </c>
    </row>
    <row r="8285" spans="1:6" x14ac:dyDescent="0.2">
      <c r="A8285" t="s">
        <v>6722</v>
      </c>
      <c r="B8285" t="s">
        <v>6723</v>
      </c>
      <c r="C8285">
        <v>7621.1907970000002</v>
      </c>
      <c r="D8285">
        <f>RANK(C8285,$C$2:$C$10001,0)</f>
        <v>8284</v>
      </c>
      <c r="E8285">
        <f>SUM($C$2:C8285)</f>
        <v>226579667.17101118</v>
      </c>
      <c r="F8285" t="b">
        <f t="shared" si="129"/>
        <v>0</v>
      </c>
    </row>
    <row r="8286" spans="1:6" x14ac:dyDescent="0.2">
      <c r="A8286" t="s">
        <v>2316</v>
      </c>
      <c r="B8286" t="s">
        <v>26810</v>
      </c>
      <c r="C8286">
        <v>7619.471297</v>
      </c>
      <c r="D8286">
        <f>RANK(C8286,$C$2:$C$10001,0)</f>
        <v>8285</v>
      </c>
      <c r="E8286">
        <f>SUM($C$2:C8286)</f>
        <v>226587286.64230818</v>
      </c>
      <c r="F8286" t="b">
        <f t="shared" si="129"/>
        <v>0</v>
      </c>
    </row>
    <row r="8287" spans="1:6" x14ac:dyDescent="0.2">
      <c r="A8287" t="s">
        <v>25490</v>
      </c>
      <c r="B8287" t="s">
        <v>25491</v>
      </c>
      <c r="C8287">
        <v>7618.7680950000004</v>
      </c>
      <c r="D8287">
        <f>RANK(C8287,$C$2:$C$10001,0)</f>
        <v>8286</v>
      </c>
      <c r="E8287">
        <f>SUM($C$2:C8287)</f>
        <v>226594905.41040316</v>
      </c>
      <c r="F8287" t="b">
        <f t="shared" si="129"/>
        <v>0</v>
      </c>
    </row>
    <row r="8288" spans="1:6" x14ac:dyDescent="0.2">
      <c r="A8288" t="s">
        <v>24660</v>
      </c>
      <c r="B8288" t="s">
        <v>24661</v>
      </c>
      <c r="C8288">
        <v>7612.5674879999997</v>
      </c>
      <c r="D8288">
        <f>RANK(C8288,$C$2:$C$10001,0)</f>
        <v>8287</v>
      </c>
      <c r="E8288">
        <f>SUM($C$2:C8288)</f>
        <v>226602517.97789118</v>
      </c>
      <c r="F8288" t="b">
        <f t="shared" si="129"/>
        <v>0</v>
      </c>
    </row>
    <row r="8289" spans="1:6" x14ac:dyDescent="0.2">
      <c r="A8289" t="s">
        <v>29416</v>
      </c>
      <c r="B8289" t="s">
        <v>29417</v>
      </c>
      <c r="C8289">
        <v>7607.5097599999999</v>
      </c>
      <c r="D8289">
        <f>RANK(C8289,$C$2:$C$10001,0)</f>
        <v>8288</v>
      </c>
      <c r="E8289">
        <f>SUM($C$2:C8289)</f>
        <v>226610125.48765117</v>
      </c>
      <c r="F8289" t="b">
        <f t="shared" si="129"/>
        <v>0</v>
      </c>
    </row>
    <row r="8290" spans="1:6" x14ac:dyDescent="0.2">
      <c r="A8290" t="s">
        <v>13569</v>
      </c>
      <c r="B8290" t="s">
        <v>13570</v>
      </c>
      <c r="C8290">
        <v>7604.2482499999996</v>
      </c>
      <c r="D8290">
        <f>RANK(C8290,$C$2:$C$10001,0)</f>
        <v>8289</v>
      </c>
      <c r="E8290">
        <f>SUM($C$2:C8290)</f>
        <v>226617729.73590118</v>
      </c>
      <c r="F8290" t="b">
        <f t="shared" si="129"/>
        <v>0</v>
      </c>
    </row>
    <row r="8291" spans="1:6" x14ac:dyDescent="0.2">
      <c r="A8291" t="s">
        <v>18611</v>
      </c>
      <c r="B8291" t="s">
        <v>9522</v>
      </c>
      <c r="C8291">
        <v>7603.1590749999996</v>
      </c>
      <c r="D8291">
        <f>RANK(C8291,$C$2:$C$10001,0)</f>
        <v>8290</v>
      </c>
      <c r="E8291">
        <f>SUM($C$2:C8291)</f>
        <v>226625332.89497617</v>
      </c>
      <c r="F8291" t="b">
        <f t="shared" si="129"/>
        <v>0</v>
      </c>
    </row>
    <row r="8292" spans="1:6" x14ac:dyDescent="0.2">
      <c r="A8292" t="s">
        <v>34930</v>
      </c>
      <c r="B8292" t="s">
        <v>34931</v>
      </c>
      <c r="C8292">
        <v>7599.3388869999999</v>
      </c>
      <c r="D8292">
        <f>RANK(C8292,$C$2:$C$10001,0)</f>
        <v>8291</v>
      </c>
      <c r="E8292">
        <f>SUM($C$2:C8292)</f>
        <v>226632932.23386317</v>
      </c>
      <c r="F8292" t="b">
        <f t="shared" si="129"/>
        <v>0</v>
      </c>
    </row>
    <row r="8293" spans="1:6" x14ac:dyDescent="0.2">
      <c r="A8293" t="s">
        <v>8894</v>
      </c>
      <c r="B8293" t="s">
        <v>11361</v>
      </c>
      <c r="C8293">
        <v>7581.0994739999996</v>
      </c>
      <c r="D8293">
        <f>RANK(C8293,$C$2:$C$10001,0)</f>
        <v>8292</v>
      </c>
      <c r="E8293">
        <f>SUM($C$2:C8293)</f>
        <v>226640513.33333719</v>
      </c>
      <c r="F8293" t="b">
        <f t="shared" si="129"/>
        <v>0</v>
      </c>
    </row>
    <row r="8294" spans="1:6" x14ac:dyDescent="0.2">
      <c r="A8294" t="s">
        <v>12504</v>
      </c>
      <c r="B8294" t="s">
        <v>12505</v>
      </c>
      <c r="C8294">
        <v>7569.6542229999995</v>
      </c>
      <c r="D8294">
        <f>RANK(C8294,$C$2:$C$10001,0)</f>
        <v>8293</v>
      </c>
      <c r="E8294">
        <f>SUM($C$2:C8294)</f>
        <v>226648082.98756018</v>
      </c>
      <c r="F8294" t="b">
        <f t="shared" si="129"/>
        <v>0</v>
      </c>
    </row>
    <row r="8295" spans="1:6" x14ac:dyDescent="0.2">
      <c r="A8295" t="s">
        <v>366</v>
      </c>
      <c r="B8295" t="s">
        <v>367</v>
      </c>
      <c r="C8295">
        <v>7562.6112409999996</v>
      </c>
      <c r="D8295">
        <f>RANK(C8295,$C$2:$C$10001,0)</f>
        <v>8294</v>
      </c>
      <c r="E8295">
        <f>SUM($C$2:C8295)</f>
        <v>226655645.5988012</v>
      </c>
      <c r="F8295" t="b">
        <f t="shared" si="129"/>
        <v>0</v>
      </c>
    </row>
    <row r="8296" spans="1:6" x14ac:dyDescent="0.2">
      <c r="A8296" t="s">
        <v>34641</v>
      </c>
      <c r="B8296" t="s">
        <v>34642</v>
      </c>
      <c r="C8296">
        <v>7562.1438870000002</v>
      </c>
      <c r="D8296">
        <f>RANK(C8296,$C$2:$C$10001,0)</f>
        <v>8295</v>
      </c>
      <c r="E8296">
        <f>SUM($C$2:C8296)</f>
        <v>226663207.74268821</v>
      </c>
      <c r="F8296" t="b">
        <f t="shared" si="129"/>
        <v>0</v>
      </c>
    </row>
    <row r="8297" spans="1:6" x14ac:dyDescent="0.2">
      <c r="A8297" t="s">
        <v>21216</v>
      </c>
      <c r="B8297" t="s">
        <v>21217</v>
      </c>
      <c r="C8297">
        <v>7560.6242229999998</v>
      </c>
      <c r="D8297">
        <f>RANK(C8297,$C$2:$C$10001,0)</f>
        <v>8296</v>
      </c>
      <c r="E8297">
        <f>SUM($C$2:C8297)</f>
        <v>226670768.3669112</v>
      </c>
      <c r="F8297" t="b">
        <f t="shared" si="129"/>
        <v>0</v>
      </c>
    </row>
    <row r="8298" spans="1:6" x14ac:dyDescent="0.2">
      <c r="A8298" t="s">
        <v>27993</v>
      </c>
      <c r="B8298" t="s">
        <v>27994</v>
      </c>
      <c r="C8298">
        <v>7559.631797</v>
      </c>
      <c r="D8298">
        <f>RANK(C8298,$C$2:$C$10001,0)</f>
        <v>8297</v>
      </c>
      <c r="E8298">
        <f>SUM($C$2:C8298)</f>
        <v>226678327.99870819</v>
      </c>
      <c r="F8298" t="b">
        <f t="shared" si="129"/>
        <v>0</v>
      </c>
    </row>
    <row r="8299" spans="1:6" x14ac:dyDescent="0.2">
      <c r="A8299" t="s">
        <v>29763</v>
      </c>
      <c r="B8299" t="s">
        <v>29764</v>
      </c>
      <c r="C8299">
        <v>7546.9914010000002</v>
      </c>
      <c r="D8299">
        <f>RANK(C8299,$C$2:$C$10001,0)</f>
        <v>8298</v>
      </c>
      <c r="E8299">
        <f>SUM($C$2:C8299)</f>
        <v>226685874.99010918</v>
      </c>
      <c r="F8299" t="b">
        <f t="shared" si="129"/>
        <v>0</v>
      </c>
    </row>
    <row r="8300" spans="1:6" x14ac:dyDescent="0.2">
      <c r="A8300" t="s">
        <v>9320</v>
      </c>
      <c r="B8300" t="s">
        <v>9321</v>
      </c>
      <c r="C8300">
        <v>7545.7161530000003</v>
      </c>
      <c r="D8300">
        <f>RANK(C8300,$C$2:$C$10001,0)</f>
        <v>8299</v>
      </c>
      <c r="E8300">
        <f>SUM($C$2:C8300)</f>
        <v>226693420.70626217</v>
      </c>
      <c r="F8300" t="b">
        <f t="shared" si="129"/>
        <v>0</v>
      </c>
    </row>
    <row r="8301" spans="1:6" x14ac:dyDescent="0.2">
      <c r="A8301" t="s">
        <v>4779</v>
      </c>
      <c r="B8301" t="s">
        <v>4780</v>
      </c>
      <c r="C8301">
        <v>7543.1955209999996</v>
      </c>
      <c r="D8301">
        <f>RANK(C8301,$C$2:$C$10001,0)</f>
        <v>8300</v>
      </c>
      <c r="E8301">
        <f>SUM($C$2:C8301)</f>
        <v>226700963.90178317</v>
      </c>
      <c r="F8301" t="b">
        <f t="shared" si="129"/>
        <v>0</v>
      </c>
    </row>
    <row r="8302" spans="1:6" x14ac:dyDescent="0.2">
      <c r="A8302" t="s">
        <v>5612</v>
      </c>
      <c r="B8302" t="s">
        <v>6827</v>
      </c>
      <c r="C8302">
        <v>7537.5241100000003</v>
      </c>
      <c r="D8302">
        <f>RANK(C8302,$C$2:$C$10001,0)</f>
        <v>8301</v>
      </c>
      <c r="E8302">
        <f>SUM($C$2:C8302)</f>
        <v>226708501.42589316</v>
      </c>
      <c r="F8302" t="b">
        <f t="shared" si="129"/>
        <v>0</v>
      </c>
    </row>
    <row r="8303" spans="1:6" x14ac:dyDescent="0.2">
      <c r="A8303" t="s">
        <v>30045</v>
      </c>
      <c r="B8303" t="s">
        <v>30046</v>
      </c>
      <c r="C8303">
        <v>7536.4829319999999</v>
      </c>
      <c r="D8303">
        <f>RANK(C8303,$C$2:$C$10001,0)</f>
        <v>8302</v>
      </c>
      <c r="E8303">
        <f>SUM($C$2:C8303)</f>
        <v>226716037.90882516</v>
      </c>
      <c r="F8303" t="b">
        <f t="shared" si="129"/>
        <v>0</v>
      </c>
    </row>
    <row r="8304" spans="1:6" x14ac:dyDescent="0.2">
      <c r="A8304" t="s">
        <v>35316</v>
      </c>
      <c r="B8304" t="s">
        <v>27889</v>
      </c>
      <c r="C8304">
        <v>7522.9877509999997</v>
      </c>
      <c r="D8304">
        <f>RANK(C8304,$C$2:$C$10001,0)</f>
        <v>8303</v>
      </c>
      <c r="E8304">
        <f>SUM($C$2:C8304)</f>
        <v>226723560.89657617</v>
      </c>
      <c r="F8304" t="b">
        <f t="shared" si="129"/>
        <v>0</v>
      </c>
    </row>
    <row r="8305" spans="1:6" x14ac:dyDescent="0.2">
      <c r="A8305" t="s">
        <v>10753</v>
      </c>
      <c r="B8305" t="s">
        <v>10754</v>
      </c>
      <c r="C8305">
        <v>7521.0389370000003</v>
      </c>
      <c r="D8305">
        <f>RANK(C8305,$C$2:$C$10001,0)</f>
        <v>8304</v>
      </c>
      <c r="E8305">
        <f>SUM($C$2:C8305)</f>
        <v>226731081.93551317</v>
      </c>
      <c r="F8305" t="b">
        <f t="shared" si="129"/>
        <v>0</v>
      </c>
    </row>
    <row r="8306" spans="1:6" x14ac:dyDescent="0.2">
      <c r="A8306" t="s">
        <v>10562</v>
      </c>
      <c r="B8306" t="s">
        <v>6696</v>
      </c>
      <c r="C8306">
        <v>7518.4368400000003</v>
      </c>
      <c r="D8306">
        <f>RANK(C8306,$C$2:$C$10001,0)</f>
        <v>8305</v>
      </c>
      <c r="E8306">
        <f>SUM($C$2:C8306)</f>
        <v>226738600.37235317</v>
      </c>
      <c r="F8306" t="b">
        <f t="shared" si="129"/>
        <v>0</v>
      </c>
    </row>
    <row r="8307" spans="1:6" x14ac:dyDescent="0.2">
      <c r="A8307" t="s">
        <v>15951</v>
      </c>
      <c r="B8307" t="s">
        <v>15952</v>
      </c>
      <c r="C8307">
        <v>7516.4722080000001</v>
      </c>
      <c r="D8307">
        <f>RANK(C8307,$C$2:$C$10001,0)</f>
        <v>8306</v>
      </c>
      <c r="E8307">
        <f>SUM($C$2:C8307)</f>
        <v>226746116.84456116</v>
      </c>
      <c r="F8307" t="b">
        <f t="shared" si="129"/>
        <v>0</v>
      </c>
    </row>
    <row r="8308" spans="1:6" x14ac:dyDescent="0.2">
      <c r="A8308" t="s">
        <v>27977</v>
      </c>
      <c r="B8308" t="s">
        <v>27978</v>
      </c>
      <c r="C8308">
        <v>7514.7073149999997</v>
      </c>
      <c r="D8308">
        <f>RANK(C8308,$C$2:$C$10001,0)</f>
        <v>8307</v>
      </c>
      <c r="E8308">
        <f>SUM($C$2:C8308)</f>
        <v>226753631.55187616</v>
      </c>
      <c r="F8308" t="b">
        <f t="shared" si="129"/>
        <v>0</v>
      </c>
    </row>
    <row r="8309" spans="1:6" x14ac:dyDescent="0.2">
      <c r="A8309" t="s">
        <v>33297</v>
      </c>
      <c r="B8309" t="s">
        <v>33298</v>
      </c>
      <c r="C8309">
        <v>7507.6626960000003</v>
      </c>
      <c r="D8309">
        <f>RANK(C8309,$C$2:$C$10001,0)</f>
        <v>8308</v>
      </c>
      <c r="E8309">
        <f>SUM($C$2:C8309)</f>
        <v>226761139.21457216</v>
      </c>
      <c r="F8309" t="b">
        <f t="shared" si="129"/>
        <v>0</v>
      </c>
    </row>
    <row r="8310" spans="1:6" x14ac:dyDescent="0.2">
      <c r="A8310" t="s">
        <v>27392</v>
      </c>
      <c r="B8310" t="s">
        <v>5640</v>
      </c>
      <c r="C8310">
        <v>7507.3559379999997</v>
      </c>
      <c r="D8310">
        <f>RANK(C8310,$C$2:$C$10001,0)</f>
        <v>8309</v>
      </c>
      <c r="E8310">
        <f>SUM($C$2:C8310)</f>
        <v>226768646.57051015</v>
      </c>
      <c r="F8310" t="b">
        <f t="shared" si="129"/>
        <v>0</v>
      </c>
    </row>
    <row r="8311" spans="1:6" x14ac:dyDescent="0.2">
      <c r="A8311" t="s">
        <v>441</v>
      </c>
      <c r="B8311" t="s">
        <v>442</v>
      </c>
      <c r="C8311">
        <v>7506.823273</v>
      </c>
      <c r="D8311">
        <f>RANK(C8311,$C$2:$C$10001,0)</f>
        <v>8310</v>
      </c>
      <c r="E8311">
        <f>SUM($C$2:C8311)</f>
        <v>226776153.39378315</v>
      </c>
      <c r="F8311" t="b">
        <f t="shared" si="129"/>
        <v>0</v>
      </c>
    </row>
    <row r="8312" spans="1:6" x14ac:dyDescent="0.2">
      <c r="A8312" t="s">
        <v>20737</v>
      </c>
      <c r="B8312" t="s">
        <v>4025</v>
      </c>
      <c r="C8312">
        <v>7505.7364719999996</v>
      </c>
      <c r="D8312">
        <f>RANK(C8312,$C$2:$C$10001,0)</f>
        <v>8311</v>
      </c>
      <c r="E8312">
        <f>SUM($C$2:C8312)</f>
        <v>226783659.13025516</v>
      </c>
      <c r="F8312" t="b">
        <f t="shared" si="129"/>
        <v>0</v>
      </c>
    </row>
    <row r="8313" spans="1:6" x14ac:dyDescent="0.2">
      <c r="A8313" t="s">
        <v>10557</v>
      </c>
      <c r="B8313" t="s">
        <v>10558</v>
      </c>
      <c r="C8313">
        <v>7494.6087950000001</v>
      </c>
      <c r="D8313">
        <f>RANK(C8313,$C$2:$C$10001,0)</f>
        <v>8312</v>
      </c>
      <c r="E8313">
        <f>SUM($C$2:C8313)</f>
        <v>226791153.73905015</v>
      </c>
      <c r="F8313" t="b">
        <f t="shared" si="129"/>
        <v>0</v>
      </c>
    </row>
    <row r="8314" spans="1:6" x14ac:dyDescent="0.2">
      <c r="A8314" t="s">
        <v>396</v>
      </c>
      <c r="B8314" t="s">
        <v>397</v>
      </c>
      <c r="C8314">
        <v>7493.5688799999998</v>
      </c>
      <c r="D8314">
        <f>RANK(C8314,$C$2:$C$10001,0)</f>
        <v>8313</v>
      </c>
      <c r="E8314">
        <f>SUM($C$2:C8314)</f>
        <v>226798647.30793014</v>
      </c>
      <c r="F8314" t="b">
        <f t="shared" si="129"/>
        <v>0</v>
      </c>
    </row>
    <row r="8315" spans="1:6" x14ac:dyDescent="0.2">
      <c r="A8315" t="s">
        <v>23392</v>
      </c>
      <c r="B8315" t="s">
        <v>23393</v>
      </c>
      <c r="C8315">
        <v>7493.5057779999997</v>
      </c>
      <c r="D8315">
        <f>RANK(C8315,$C$2:$C$10001,0)</f>
        <v>8314</v>
      </c>
      <c r="E8315">
        <f>SUM($C$2:C8315)</f>
        <v>226806140.81370816</v>
      </c>
      <c r="F8315" t="b">
        <f t="shared" si="129"/>
        <v>0</v>
      </c>
    </row>
    <row r="8316" spans="1:6" x14ac:dyDescent="0.2">
      <c r="A8316" t="s">
        <v>26719</v>
      </c>
      <c r="B8316" t="s">
        <v>26720</v>
      </c>
      <c r="C8316">
        <v>7492.3937320000005</v>
      </c>
      <c r="D8316">
        <f>RANK(C8316,$C$2:$C$10001,0)</f>
        <v>8315</v>
      </c>
      <c r="E8316">
        <f>SUM($C$2:C8316)</f>
        <v>226813633.20744017</v>
      </c>
      <c r="F8316" t="b">
        <f t="shared" si="129"/>
        <v>0</v>
      </c>
    </row>
    <row r="8317" spans="1:6" x14ac:dyDescent="0.2">
      <c r="A8317" t="s">
        <v>6659</v>
      </c>
      <c r="B8317" t="s">
        <v>6660</v>
      </c>
      <c r="C8317">
        <v>7487.8937409999999</v>
      </c>
      <c r="D8317">
        <f>RANK(C8317,$C$2:$C$10001,0)</f>
        <v>8316</v>
      </c>
      <c r="E8317">
        <f>SUM($C$2:C8317)</f>
        <v>226821121.10118118</v>
      </c>
      <c r="F8317" t="b">
        <f t="shared" si="129"/>
        <v>0</v>
      </c>
    </row>
    <row r="8318" spans="1:6" x14ac:dyDescent="0.2">
      <c r="A8318" t="s">
        <v>9169</v>
      </c>
      <c r="B8318" t="s">
        <v>9170</v>
      </c>
      <c r="C8318">
        <v>7484.8173189999998</v>
      </c>
      <c r="D8318">
        <f>RANK(C8318,$C$2:$C$10001,0)</f>
        <v>8317</v>
      </c>
      <c r="E8318">
        <f>SUM($C$2:C8318)</f>
        <v>226828605.91850019</v>
      </c>
      <c r="F8318" t="b">
        <f t="shared" si="129"/>
        <v>0</v>
      </c>
    </row>
    <row r="8319" spans="1:6" x14ac:dyDescent="0.2">
      <c r="A8319" t="s">
        <v>22008</v>
      </c>
      <c r="B8319" t="s">
        <v>27116</v>
      </c>
      <c r="C8319">
        <v>7480.7406890000002</v>
      </c>
      <c r="D8319">
        <f>RANK(C8319,$C$2:$C$10001,0)</f>
        <v>8318</v>
      </c>
      <c r="E8319">
        <f>SUM($C$2:C8319)</f>
        <v>226836086.65918919</v>
      </c>
      <c r="F8319" t="b">
        <f t="shared" si="129"/>
        <v>0</v>
      </c>
    </row>
    <row r="8320" spans="1:6" x14ac:dyDescent="0.2">
      <c r="A8320" t="s">
        <v>8462</v>
      </c>
      <c r="B8320" t="s">
        <v>33537</v>
      </c>
      <c r="C8320">
        <v>7468.0734759999996</v>
      </c>
      <c r="D8320">
        <f>RANK(C8320,$C$2:$C$10001,0)</f>
        <v>8319</v>
      </c>
      <c r="E8320">
        <f>SUM($C$2:C8320)</f>
        <v>226843554.73266518</v>
      </c>
      <c r="F8320" t="b">
        <f t="shared" si="129"/>
        <v>0</v>
      </c>
    </row>
    <row r="8321" spans="1:6" x14ac:dyDescent="0.2">
      <c r="A8321" t="s">
        <v>5452</v>
      </c>
      <c r="B8321" t="s">
        <v>5453</v>
      </c>
      <c r="C8321">
        <v>7465.0157380000001</v>
      </c>
      <c r="D8321">
        <f>RANK(C8321,$C$2:$C$10001,0)</f>
        <v>8320</v>
      </c>
      <c r="E8321">
        <f>SUM($C$2:C8321)</f>
        <v>226851019.74840319</v>
      </c>
      <c r="F8321" t="b">
        <f t="shared" si="129"/>
        <v>0</v>
      </c>
    </row>
    <row r="8322" spans="1:6" x14ac:dyDescent="0.2">
      <c r="A8322" t="s">
        <v>8083</v>
      </c>
      <c r="B8322" t="s">
        <v>17916</v>
      </c>
      <c r="C8322">
        <v>7464.4962329999998</v>
      </c>
      <c r="D8322">
        <f>RANK(C8322,$C$2:$C$10001,0)</f>
        <v>8321</v>
      </c>
      <c r="E8322">
        <f>SUM($C$2:C8322)</f>
        <v>226858484.24463618</v>
      </c>
      <c r="F8322" t="b">
        <f t="shared" si="129"/>
        <v>0</v>
      </c>
    </row>
    <row r="8323" spans="1:6" x14ac:dyDescent="0.2">
      <c r="A8323" t="s">
        <v>37096</v>
      </c>
      <c r="B8323" t="s">
        <v>37097</v>
      </c>
      <c r="C8323">
        <v>7450.671832</v>
      </c>
      <c r="D8323">
        <f>RANK(C8323,$C$2:$C$10001,0)</f>
        <v>8322</v>
      </c>
      <c r="E8323">
        <f>SUM($C$2:C8323)</f>
        <v>226865934.91646817</v>
      </c>
      <c r="F8323" t="b">
        <f t="shared" ref="F8323:F8386" si="130">E8323&lt;=$I$3</f>
        <v>0</v>
      </c>
    </row>
    <row r="8324" spans="1:6" x14ac:dyDescent="0.2">
      <c r="A8324" t="s">
        <v>3907</v>
      </c>
      <c r="B8324" t="s">
        <v>3908</v>
      </c>
      <c r="C8324">
        <v>7450.3463469999997</v>
      </c>
      <c r="D8324">
        <f>RANK(C8324,$C$2:$C$10001,0)</f>
        <v>8323</v>
      </c>
      <c r="E8324">
        <f>SUM($C$2:C8324)</f>
        <v>226873385.26281518</v>
      </c>
      <c r="F8324" t="b">
        <f t="shared" si="130"/>
        <v>0</v>
      </c>
    </row>
    <row r="8325" spans="1:6" x14ac:dyDescent="0.2">
      <c r="A8325" t="s">
        <v>21622</v>
      </c>
      <c r="B8325" t="s">
        <v>6656</v>
      </c>
      <c r="C8325">
        <v>7448.9120220000004</v>
      </c>
      <c r="D8325">
        <f>RANK(C8325,$C$2:$C$10001,0)</f>
        <v>8324</v>
      </c>
      <c r="E8325">
        <f>SUM($C$2:C8325)</f>
        <v>226880834.17483717</v>
      </c>
      <c r="F8325" t="b">
        <f t="shared" si="130"/>
        <v>0</v>
      </c>
    </row>
    <row r="8326" spans="1:6" x14ac:dyDescent="0.2">
      <c r="A8326" t="s">
        <v>4740</v>
      </c>
      <c r="B8326" t="s">
        <v>4741</v>
      </c>
      <c r="C8326">
        <v>7444.79997</v>
      </c>
      <c r="D8326">
        <f>RANK(C8326,$C$2:$C$10001,0)</f>
        <v>8325</v>
      </c>
      <c r="E8326">
        <f>SUM($C$2:C8326)</f>
        <v>226888278.97480717</v>
      </c>
      <c r="F8326" t="b">
        <f t="shared" si="130"/>
        <v>0</v>
      </c>
    </row>
    <row r="8327" spans="1:6" x14ac:dyDescent="0.2">
      <c r="A8327" t="s">
        <v>36891</v>
      </c>
      <c r="B8327" t="s">
        <v>36892</v>
      </c>
      <c r="C8327">
        <v>7443.440337</v>
      </c>
      <c r="D8327">
        <f>RANK(C8327,$C$2:$C$10001,0)</f>
        <v>8326</v>
      </c>
      <c r="E8327">
        <f>SUM($C$2:C8327)</f>
        <v>226895722.41514418</v>
      </c>
      <c r="F8327" t="b">
        <f t="shared" si="130"/>
        <v>0</v>
      </c>
    </row>
    <row r="8328" spans="1:6" x14ac:dyDescent="0.2">
      <c r="A8328" t="s">
        <v>1196</v>
      </c>
      <c r="B8328" t="s">
        <v>1197</v>
      </c>
      <c r="C8328">
        <v>7438.107739</v>
      </c>
      <c r="D8328">
        <f>RANK(C8328,$C$2:$C$10001,0)</f>
        <v>8327</v>
      </c>
      <c r="E8328">
        <f>SUM($C$2:C8328)</f>
        <v>226903160.52288318</v>
      </c>
      <c r="F8328" t="b">
        <f t="shared" si="130"/>
        <v>0</v>
      </c>
    </row>
    <row r="8329" spans="1:6" x14ac:dyDescent="0.2">
      <c r="A8329" t="s">
        <v>22148</v>
      </c>
      <c r="B8329" t="s">
        <v>22149</v>
      </c>
      <c r="C8329">
        <v>7432.5628189999998</v>
      </c>
      <c r="D8329">
        <f>RANK(C8329,$C$2:$C$10001,0)</f>
        <v>8328</v>
      </c>
      <c r="E8329">
        <f>SUM($C$2:C8329)</f>
        <v>226910593.08570218</v>
      </c>
      <c r="F8329" t="b">
        <f t="shared" si="130"/>
        <v>0</v>
      </c>
    </row>
    <row r="8330" spans="1:6" x14ac:dyDescent="0.2">
      <c r="A8330" t="s">
        <v>38513</v>
      </c>
      <c r="B8330" t="s">
        <v>38514</v>
      </c>
      <c r="C8330">
        <v>7428.4070359999996</v>
      </c>
      <c r="D8330">
        <f>RANK(C8330,$C$2:$C$10001,0)</f>
        <v>8329</v>
      </c>
      <c r="E8330">
        <f>SUM($C$2:C8330)</f>
        <v>226918021.49273819</v>
      </c>
      <c r="F8330" t="b">
        <f t="shared" si="130"/>
        <v>0</v>
      </c>
    </row>
    <row r="8331" spans="1:6" x14ac:dyDescent="0.2">
      <c r="A8331" t="s">
        <v>33863</v>
      </c>
      <c r="B8331" t="s">
        <v>33864</v>
      </c>
      <c r="C8331">
        <v>7421.9668359999996</v>
      </c>
      <c r="D8331">
        <f>RANK(C8331,$C$2:$C$10001,0)</f>
        <v>8330</v>
      </c>
      <c r="E8331">
        <f>SUM($C$2:C8331)</f>
        <v>226925443.45957419</v>
      </c>
      <c r="F8331" t="b">
        <f t="shared" si="130"/>
        <v>0</v>
      </c>
    </row>
    <row r="8332" spans="1:6" x14ac:dyDescent="0.2">
      <c r="A8332" t="s">
        <v>24467</v>
      </c>
      <c r="B8332" t="s">
        <v>24468</v>
      </c>
      <c r="C8332">
        <v>7418.273596</v>
      </c>
      <c r="D8332">
        <f>RANK(C8332,$C$2:$C$10001,0)</f>
        <v>8331</v>
      </c>
      <c r="E8332">
        <f>SUM($C$2:C8332)</f>
        <v>226932861.73317018</v>
      </c>
      <c r="F8332" t="b">
        <f t="shared" si="130"/>
        <v>0</v>
      </c>
    </row>
    <row r="8333" spans="1:6" x14ac:dyDescent="0.2">
      <c r="A8333" t="s">
        <v>16170</v>
      </c>
      <c r="B8333" t="s">
        <v>11853</v>
      </c>
      <c r="C8333">
        <v>7413.340612</v>
      </c>
      <c r="D8333">
        <f>RANK(C8333,$C$2:$C$10001,0)</f>
        <v>8332</v>
      </c>
      <c r="E8333">
        <f>SUM($C$2:C8333)</f>
        <v>226940275.07378218</v>
      </c>
      <c r="F8333" t="b">
        <f t="shared" si="130"/>
        <v>0</v>
      </c>
    </row>
    <row r="8334" spans="1:6" x14ac:dyDescent="0.2">
      <c r="A8334" t="s">
        <v>13646</v>
      </c>
      <c r="B8334" t="s">
        <v>13647</v>
      </c>
      <c r="C8334">
        <v>7410.3092470000001</v>
      </c>
      <c r="D8334">
        <f>RANK(C8334,$C$2:$C$10001,0)</f>
        <v>8333</v>
      </c>
      <c r="E8334">
        <f>SUM($C$2:C8334)</f>
        <v>226947685.38302916</v>
      </c>
      <c r="F8334" t="b">
        <f t="shared" si="130"/>
        <v>0</v>
      </c>
    </row>
    <row r="8335" spans="1:6" x14ac:dyDescent="0.2">
      <c r="A8335" t="s">
        <v>30074</v>
      </c>
      <c r="B8335" t="s">
        <v>3598</v>
      </c>
      <c r="C8335">
        <v>7399.6835629999996</v>
      </c>
      <c r="D8335">
        <f>RANK(C8335,$C$2:$C$10001,0)</f>
        <v>8334</v>
      </c>
      <c r="E8335">
        <f>SUM($C$2:C8335)</f>
        <v>226955085.06659216</v>
      </c>
      <c r="F8335" t="b">
        <f t="shared" si="130"/>
        <v>0</v>
      </c>
    </row>
    <row r="8336" spans="1:6" x14ac:dyDescent="0.2">
      <c r="A8336" t="s">
        <v>11590</v>
      </c>
      <c r="B8336" t="s">
        <v>11591</v>
      </c>
      <c r="C8336">
        <v>7396.4304240000001</v>
      </c>
      <c r="D8336">
        <f>RANK(C8336,$C$2:$C$10001,0)</f>
        <v>8335</v>
      </c>
      <c r="E8336">
        <f>SUM($C$2:C8336)</f>
        <v>226962481.49701616</v>
      </c>
      <c r="F8336" t="b">
        <f t="shared" si="130"/>
        <v>0</v>
      </c>
    </row>
    <row r="8337" spans="1:6" x14ac:dyDescent="0.2">
      <c r="A8337" t="s">
        <v>31582</v>
      </c>
      <c r="B8337" t="s">
        <v>31583</v>
      </c>
      <c r="C8337">
        <v>7395.7039080000004</v>
      </c>
      <c r="D8337">
        <f>RANK(C8337,$C$2:$C$10001,0)</f>
        <v>8336</v>
      </c>
      <c r="E8337">
        <f>SUM($C$2:C8337)</f>
        <v>226969877.20092416</v>
      </c>
      <c r="F8337" t="b">
        <f t="shared" si="130"/>
        <v>0</v>
      </c>
    </row>
    <row r="8338" spans="1:6" x14ac:dyDescent="0.2">
      <c r="A8338" t="s">
        <v>4539</v>
      </c>
      <c r="B8338" t="s">
        <v>4540</v>
      </c>
      <c r="C8338">
        <v>7385.314327</v>
      </c>
      <c r="D8338">
        <f>RANK(C8338,$C$2:$C$10001,0)</f>
        <v>8337</v>
      </c>
      <c r="E8338">
        <f>SUM($C$2:C8338)</f>
        <v>226977262.51525116</v>
      </c>
      <c r="F8338" t="b">
        <f t="shared" si="130"/>
        <v>0</v>
      </c>
    </row>
    <row r="8339" spans="1:6" x14ac:dyDescent="0.2">
      <c r="A8339" t="s">
        <v>13084</v>
      </c>
      <c r="B8339" t="s">
        <v>13085</v>
      </c>
      <c r="C8339">
        <v>7384.3706439999996</v>
      </c>
      <c r="D8339">
        <f>RANK(C8339,$C$2:$C$10001,0)</f>
        <v>8338</v>
      </c>
      <c r="E8339">
        <f>SUM($C$2:C8339)</f>
        <v>226984646.88589516</v>
      </c>
      <c r="F8339" t="b">
        <f t="shared" si="130"/>
        <v>0</v>
      </c>
    </row>
    <row r="8340" spans="1:6" x14ac:dyDescent="0.2">
      <c r="A8340" t="s">
        <v>36439</v>
      </c>
      <c r="B8340" t="s">
        <v>36440</v>
      </c>
      <c r="C8340">
        <v>7380.8005659999999</v>
      </c>
      <c r="D8340">
        <f>RANK(C8340,$C$2:$C$10001,0)</f>
        <v>8339</v>
      </c>
      <c r="E8340">
        <f>SUM($C$2:C8340)</f>
        <v>226992027.68646115</v>
      </c>
      <c r="F8340" t="b">
        <f t="shared" si="130"/>
        <v>0</v>
      </c>
    </row>
    <row r="8341" spans="1:6" x14ac:dyDescent="0.2">
      <c r="A8341" t="s">
        <v>7451</v>
      </c>
      <c r="B8341" t="s">
        <v>7452</v>
      </c>
      <c r="C8341">
        <v>7380.018822</v>
      </c>
      <c r="D8341">
        <f>RANK(C8341,$C$2:$C$10001,0)</f>
        <v>8340</v>
      </c>
      <c r="E8341">
        <f>SUM($C$2:C8341)</f>
        <v>226999407.70528316</v>
      </c>
      <c r="F8341" t="b">
        <f t="shared" si="130"/>
        <v>0</v>
      </c>
    </row>
    <row r="8342" spans="1:6" x14ac:dyDescent="0.2">
      <c r="A8342" t="s">
        <v>18593</v>
      </c>
      <c r="B8342" t="s">
        <v>9536</v>
      </c>
      <c r="C8342">
        <v>7365.2866560000002</v>
      </c>
      <c r="D8342">
        <f>RANK(C8342,$C$2:$C$10001,0)</f>
        <v>8341</v>
      </c>
      <c r="E8342">
        <f>SUM($C$2:C8342)</f>
        <v>227006772.99193916</v>
      </c>
      <c r="F8342" t="b">
        <f t="shared" si="130"/>
        <v>0</v>
      </c>
    </row>
    <row r="8343" spans="1:6" x14ac:dyDescent="0.2">
      <c r="A8343" t="s">
        <v>12878</v>
      </c>
      <c r="B8343" t="s">
        <v>12879</v>
      </c>
      <c r="C8343">
        <v>7361.0607659999996</v>
      </c>
      <c r="D8343">
        <f>RANK(C8343,$C$2:$C$10001,0)</f>
        <v>8342</v>
      </c>
      <c r="E8343">
        <f>SUM($C$2:C8343)</f>
        <v>227014134.05270517</v>
      </c>
      <c r="F8343" t="b">
        <f t="shared" si="130"/>
        <v>0</v>
      </c>
    </row>
    <row r="8344" spans="1:6" x14ac:dyDescent="0.2">
      <c r="A8344" t="s">
        <v>2342</v>
      </c>
      <c r="B8344" t="s">
        <v>2343</v>
      </c>
      <c r="C8344">
        <v>7359.5237820000002</v>
      </c>
      <c r="D8344">
        <f>RANK(C8344,$C$2:$C$10001,0)</f>
        <v>8343</v>
      </c>
      <c r="E8344">
        <f>SUM($C$2:C8344)</f>
        <v>227021493.57648718</v>
      </c>
      <c r="F8344" t="b">
        <f t="shared" si="130"/>
        <v>0</v>
      </c>
    </row>
    <row r="8345" spans="1:6" x14ac:dyDescent="0.2">
      <c r="A8345" t="s">
        <v>16223</v>
      </c>
      <c r="B8345" t="s">
        <v>16224</v>
      </c>
      <c r="C8345">
        <v>7353.877246</v>
      </c>
      <c r="D8345">
        <f>RANK(C8345,$C$2:$C$10001,0)</f>
        <v>8344</v>
      </c>
      <c r="E8345">
        <f>SUM($C$2:C8345)</f>
        <v>227028847.45373318</v>
      </c>
      <c r="F8345" t="b">
        <f t="shared" si="130"/>
        <v>0</v>
      </c>
    </row>
    <row r="8346" spans="1:6" x14ac:dyDescent="0.2">
      <c r="A8346" t="s">
        <v>16918</v>
      </c>
      <c r="B8346" t="s">
        <v>16919</v>
      </c>
      <c r="C8346">
        <v>7348.729996</v>
      </c>
      <c r="D8346">
        <f>RANK(C8346,$C$2:$C$10001,0)</f>
        <v>8345</v>
      </c>
      <c r="E8346">
        <f>SUM($C$2:C8346)</f>
        <v>227036196.18372917</v>
      </c>
      <c r="F8346" t="b">
        <f t="shared" si="130"/>
        <v>0</v>
      </c>
    </row>
    <row r="8347" spans="1:6" x14ac:dyDescent="0.2">
      <c r="A8347" t="s">
        <v>11427</v>
      </c>
      <c r="B8347" t="s">
        <v>11428</v>
      </c>
      <c r="C8347">
        <v>7345.0809220000001</v>
      </c>
      <c r="D8347">
        <f>RANK(C8347,$C$2:$C$10001,0)</f>
        <v>8346</v>
      </c>
      <c r="E8347">
        <f>SUM($C$2:C8347)</f>
        <v>227043541.26465118</v>
      </c>
      <c r="F8347" t="b">
        <f t="shared" si="130"/>
        <v>0</v>
      </c>
    </row>
    <row r="8348" spans="1:6" x14ac:dyDescent="0.2">
      <c r="A8348" t="s">
        <v>2354</v>
      </c>
      <c r="B8348" t="s">
        <v>2355</v>
      </c>
      <c r="C8348">
        <v>7344.9596879999999</v>
      </c>
      <c r="D8348">
        <f>RANK(C8348,$C$2:$C$10001,0)</f>
        <v>8347</v>
      </c>
      <c r="E8348">
        <f>SUM($C$2:C8348)</f>
        <v>227050886.22433919</v>
      </c>
      <c r="F8348" t="b">
        <f t="shared" si="130"/>
        <v>0</v>
      </c>
    </row>
    <row r="8349" spans="1:6" x14ac:dyDescent="0.2">
      <c r="A8349" t="s">
        <v>11927</v>
      </c>
      <c r="B8349" t="s">
        <v>34335</v>
      </c>
      <c r="C8349">
        <v>7343.7052469999999</v>
      </c>
      <c r="D8349">
        <f>RANK(C8349,$C$2:$C$10001,0)</f>
        <v>8348</v>
      </c>
      <c r="E8349">
        <f>SUM($C$2:C8349)</f>
        <v>227058229.9295862</v>
      </c>
      <c r="F8349" t="b">
        <f t="shared" si="130"/>
        <v>0</v>
      </c>
    </row>
    <row r="8350" spans="1:6" x14ac:dyDescent="0.2">
      <c r="A8350" t="s">
        <v>15510</v>
      </c>
      <c r="B8350" t="s">
        <v>15511</v>
      </c>
      <c r="C8350">
        <v>7339.9538780000003</v>
      </c>
      <c r="D8350">
        <f>RANK(C8350,$C$2:$C$10001,0)</f>
        <v>8349</v>
      </c>
      <c r="E8350">
        <f>SUM($C$2:C8350)</f>
        <v>227065569.88346419</v>
      </c>
      <c r="F8350" t="b">
        <f t="shared" si="130"/>
        <v>0</v>
      </c>
    </row>
    <row r="8351" spans="1:6" x14ac:dyDescent="0.2">
      <c r="A8351" t="s">
        <v>30116</v>
      </c>
      <c r="B8351" t="s">
        <v>35981</v>
      </c>
      <c r="C8351">
        <v>7338.7326540000004</v>
      </c>
      <c r="D8351">
        <f>RANK(C8351,$C$2:$C$10001,0)</f>
        <v>8350</v>
      </c>
      <c r="E8351">
        <f>SUM($C$2:C8351)</f>
        <v>227072908.61611819</v>
      </c>
      <c r="F8351" t="b">
        <f t="shared" si="130"/>
        <v>0</v>
      </c>
    </row>
    <row r="8352" spans="1:6" x14ac:dyDescent="0.2">
      <c r="A8352" t="s">
        <v>23883</v>
      </c>
      <c r="B8352" t="s">
        <v>23884</v>
      </c>
      <c r="C8352">
        <v>7335.5134440000002</v>
      </c>
      <c r="D8352">
        <f>RANK(C8352,$C$2:$C$10001,0)</f>
        <v>8351</v>
      </c>
      <c r="E8352">
        <f>SUM($C$2:C8352)</f>
        <v>227080244.1295622</v>
      </c>
      <c r="F8352" t="b">
        <f t="shared" si="130"/>
        <v>0</v>
      </c>
    </row>
    <row r="8353" spans="1:6" x14ac:dyDescent="0.2">
      <c r="A8353" t="s">
        <v>37489</v>
      </c>
      <c r="B8353" t="s">
        <v>37490</v>
      </c>
      <c r="C8353">
        <v>7333.1652860000004</v>
      </c>
      <c r="D8353">
        <f>RANK(C8353,$C$2:$C$10001,0)</f>
        <v>8352</v>
      </c>
      <c r="E8353">
        <f>SUM($C$2:C8353)</f>
        <v>227087577.2948482</v>
      </c>
      <c r="F8353" t="b">
        <f t="shared" si="130"/>
        <v>0</v>
      </c>
    </row>
    <row r="8354" spans="1:6" x14ac:dyDescent="0.2">
      <c r="A8354" t="s">
        <v>32269</v>
      </c>
      <c r="B8354" t="s">
        <v>11649</v>
      </c>
      <c r="C8354">
        <v>7332.5567780000001</v>
      </c>
      <c r="D8354">
        <f>RANK(C8354,$C$2:$C$10001,0)</f>
        <v>8353</v>
      </c>
      <c r="E8354">
        <f>SUM($C$2:C8354)</f>
        <v>227094909.85162622</v>
      </c>
      <c r="F8354" t="b">
        <f t="shared" si="130"/>
        <v>0</v>
      </c>
    </row>
    <row r="8355" spans="1:6" x14ac:dyDescent="0.2">
      <c r="A8355" t="s">
        <v>2977</v>
      </c>
      <c r="B8355" t="s">
        <v>2978</v>
      </c>
      <c r="C8355">
        <v>7330.0499250000003</v>
      </c>
      <c r="D8355">
        <f>RANK(C8355,$C$2:$C$10001,0)</f>
        <v>8354</v>
      </c>
      <c r="E8355">
        <f>SUM($C$2:C8355)</f>
        <v>227102239.90155122</v>
      </c>
      <c r="F8355" t="b">
        <f t="shared" si="130"/>
        <v>0</v>
      </c>
    </row>
    <row r="8356" spans="1:6" x14ac:dyDescent="0.2">
      <c r="A8356" t="s">
        <v>24755</v>
      </c>
      <c r="B8356" t="s">
        <v>24756</v>
      </c>
      <c r="C8356">
        <v>7313.9979649999996</v>
      </c>
      <c r="D8356">
        <f>RANK(C8356,$C$2:$C$10001,0)</f>
        <v>8355</v>
      </c>
      <c r="E8356">
        <f>SUM($C$2:C8356)</f>
        <v>227109553.89951622</v>
      </c>
      <c r="F8356" t="b">
        <f t="shared" si="130"/>
        <v>0</v>
      </c>
    </row>
    <row r="8357" spans="1:6" x14ac:dyDescent="0.2">
      <c r="A8357" t="s">
        <v>26845</v>
      </c>
      <c r="B8357" t="s">
        <v>26846</v>
      </c>
      <c r="C8357">
        <v>7308.8314950000004</v>
      </c>
      <c r="D8357">
        <f>RANK(C8357,$C$2:$C$10001,0)</f>
        <v>8356</v>
      </c>
      <c r="E8357">
        <f>SUM($C$2:C8357)</f>
        <v>227116862.73101121</v>
      </c>
      <c r="F8357" t="b">
        <f t="shared" si="130"/>
        <v>0</v>
      </c>
    </row>
    <row r="8358" spans="1:6" x14ac:dyDescent="0.2">
      <c r="A8358" t="s">
        <v>13998</v>
      </c>
      <c r="B8358" t="s">
        <v>13999</v>
      </c>
      <c r="C8358">
        <v>7308.2174539999996</v>
      </c>
      <c r="D8358">
        <f>RANK(C8358,$C$2:$C$10001,0)</f>
        <v>8357</v>
      </c>
      <c r="E8358">
        <f>SUM($C$2:C8358)</f>
        <v>227124170.9484652</v>
      </c>
      <c r="F8358" t="b">
        <f t="shared" si="130"/>
        <v>0</v>
      </c>
    </row>
    <row r="8359" spans="1:6" x14ac:dyDescent="0.2">
      <c r="A8359" t="s">
        <v>35399</v>
      </c>
      <c r="B8359" t="s">
        <v>35400</v>
      </c>
      <c r="C8359">
        <v>7302.8007429999998</v>
      </c>
      <c r="D8359">
        <f>RANK(C8359,$C$2:$C$10001,0)</f>
        <v>8358</v>
      </c>
      <c r="E8359">
        <f>SUM($C$2:C8359)</f>
        <v>227131473.74920821</v>
      </c>
      <c r="F8359" t="b">
        <f t="shared" si="130"/>
        <v>0</v>
      </c>
    </row>
    <row r="8360" spans="1:6" x14ac:dyDescent="0.2">
      <c r="A8360" t="s">
        <v>35591</v>
      </c>
      <c r="B8360" t="s">
        <v>35592</v>
      </c>
      <c r="C8360">
        <v>7300.0597809999999</v>
      </c>
      <c r="D8360">
        <f>RANK(C8360,$C$2:$C$10001,0)</f>
        <v>8359</v>
      </c>
      <c r="E8360">
        <f>SUM($C$2:C8360)</f>
        <v>227138773.8089892</v>
      </c>
      <c r="F8360" t="b">
        <f t="shared" si="130"/>
        <v>0</v>
      </c>
    </row>
    <row r="8361" spans="1:6" x14ac:dyDescent="0.2">
      <c r="A8361" t="s">
        <v>11449</v>
      </c>
      <c r="B8361" t="s">
        <v>11450</v>
      </c>
      <c r="C8361">
        <v>7298.8128049999996</v>
      </c>
      <c r="D8361">
        <f>RANK(C8361,$C$2:$C$10001,0)</f>
        <v>8360</v>
      </c>
      <c r="E8361">
        <f>SUM($C$2:C8361)</f>
        <v>227146072.62179419</v>
      </c>
      <c r="F8361" t="b">
        <f t="shared" si="130"/>
        <v>0</v>
      </c>
    </row>
    <row r="8362" spans="1:6" x14ac:dyDescent="0.2">
      <c r="A8362" t="s">
        <v>3609</v>
      </c>
      <c r="B8362" t="s">
        <v>3610</v>
      </c>
      <c r="C8362">
        <v>7279.1890020000001</v>
      </c>
      <c r="D8362">
        <f>RANK(C8362,$C$2:$C$10001,0)</f>
        <v>8361</v>
      </c>
      <c r="E8362">
        <f>SUM($C$2:C8362)</f>
        <v>227153351.8107962</v>
      </c>
      <c r="F8362" t="b">
        <f t="shared" si="130"/>
        <v>0</v>
      </c>
    </row>
    <row r="8363" spans="1:6" x14ac:dyDescent="0.2">
      <c r="A8363" t="s">
        <v>9517</v>
      </c>
      <c r="B8363" t="s">
        <v>9518</v>
      </c>
      <c r="C8363">
        <v>7279.1379930000003</v>
      </c>
      <c r="D8363">
        <f>RANK(C8363,$C$2:$C$10001,0)</f>
        <v>8362</v>
      </c>
      <c r="E8363">
        <f>SUM($C$2:C8363)</f>
        <v>227160630.94878921</v>
      </c>
      <c r="F8363" t="b">
        <f t="shared" si="130"/>
        <v>0</v>
      </c>
    </row>
    <row r="8364" spans="1:6" x14ac:dyDescent="0.2">
      <c r="A8364" t="s">
        <v>30161</v>
      </c>
      <c r="B8364" t="s">
        <v>30162</v>
      </c>
      <c r="C8364">
        <v>7269.7593420000003</v>
      </c>
      <c r="D8364">
        <f>RANK(C8364,$C$2:$C$10001,0)</f>
        <v>8363</v>
      </c>
      <c r="E8364">
        <f>SUM($C$2:C8364)</f>
        <v>227167900.70813122</v>
      </c>
      <c r="F8364" t="b">
        <f t="shared" si="130"/>
        <v>0</v>
      </c>
    </row>
    <row r="8365" spans="1:6" x14ac:dyDescent="0.2">
      <c r="A8365" t="s">
        <v>21157</v>
      </c>
      <c r="B8365" t="s">
        <v>21158</v>
      </c>
      <c r="C8365">
        <v>7266.1216240000003</v>
      </c>
      <c r="D8365">
        <f>RANK(C8365,$C$2:$C$10001,0)</f>
        <v>8364</v>
      </c>
      <c r="E8365">
        <f>SUM($C$2:C8365)</f>
        <v>227175166.82975522</v>
      </c>
      <c r="F8365" t="b">
        <f t="shared" si="130"/>
        <v>0</v>
      </c>
    </row>
    <row r="8366" spans="1:6" x14ac:dyDescent="0.2">
      <c r="A8366" t="s">
        <v>17453</v>
      </c>
      <c r="B8366" t="s">
        <v>17454</v>
      </c>
      <c r="C8366">
        <v>7261.921668</v>
      </c>
      <c r="D8366">
        <f>RANK(C8366,$C$2:$C$10001,0)</f>
        <v>8365</v>
      </c>
      <c r="E8366">
        <f>SUM($C$2:C8366)</f>
        <v>227182428.75142321</v>
      </c>
      <c r="F8366" t="b">
        <f t="shared" si="130"/>
        <v>0</v>
      </c>
    </row>
    <row r="8367" spans="1:6" x14ac:dyDescent="0.2">
      <c r="A8367" t="s">
        <v>1932</v>
      </c>
      <c r="B8367" t="s">
        <v>1933</v>
      </c>
      <c r="C8367">
        <v>7248.041545</v>
      </c>
      <c r="D8367">
        <f>RANK(C8367,$C$2:$C$10001,0)</f>
        <v>8366</v>
      </c>
      <c r="E8367">
        <f>SUM($C$2:C8367)</f>
        <v>227189676.79296821</v>
      </c>
      <c r="F8367" t="b">
        <f t="shared" si="130"/>
        <v>0</v>
      </c>
    </row>
    <row r="8368" spans="1:6" x14ac:dyDescent="0.2">
      <c r="A8368" t="s">
        <v>12532</v>
      </c>
      <c r="B8368" t="s">
        <v>12533</v>
      </c>
      <c r="C8368">
        <v>7239.2161900000001</v>
      </c>
      <c r="D8368">
        <f>RANK(C8368,$C$2:$C$10001,0)</f>
        <v>8367</v>
      </c>
      <c r="E8368">
        <f>SUM($C$2:C8368)</f>
        <v>227196916.00915822</v>
      </c>
      <c r="F8368" t="b">
        <f t="shared" si="130"/>
        <v>0</v>
      </c>
    </row>
    <row r="8369" spans="1:6" x14ac:dyDescent="0.2">
      <c r="A8369" t="s">
        <v>19884</v>
      </c>
      <c r="B8369" t="s">
        <v>16702</v>
      </c>
      <c r="C8369">
        <v>7238.9743250000001</v>
      </c>
      <c r="D8369">
        <f>RANK(C8369,$C$2:$C$10001,0)</f>
        <v>8368</v>
      </c>
      <c r="E8369">
        <f>SUM($C$2:C8369)</f>
        <v>227204154.98348323</v>
      </c>
      <c r="F8369" t="b">
        <f t="shared" si="130"/>
        <v>0</v>
      </c>
    </row>
    <row r="8370" spans="1:6" x14ac:dyDescent="0.2">
      <c r="A8370" t="s">
        <v>1760</v>
      </c>
      <c r="B8370" t="s">
        <v>1761</v>
      </c>
      <c r="C8370">
        <v>7233.1012760000003</v>
      </c>
      <c r="D8370">
        <f>RANK(C8370,$C$2:$C$10001,0)</f>
        <v>8369</v>
      </c>
      <c r="E8370">
        <f>SUM($C$2:C8370)</f>
        <v>227211388.08475924</v>
      </c>
      <c r="F8370" t="b">
        <f t="shared" si="130"/>
        <v>0</v>
      </c>
    </row>
    <row r="8371" spans="1:6" x14ac:dyDescent="0.2">
      <c r="A8371" t="s">
        <v>14988</v>
      </c>
      <c r="B8371" t="s">
        <v>5435</v>
      </c>
      <c r="C8371">
        <v>7232.3634869999996</v>
      </c>
      <c r="D8371">
        <f>RANK(C8371,$C$2:$C$10001,0)</f>
        <v>8370</v>
      </c>
      <c r="E8371">
        <f>SUM($C$2:C8371)</f>
        <v>227218620.44824624</v>
      </c>
      <c r="F8371" t="b">
        <f t="shared" si="130"/>
        <v>0</v>
      </c>
    </row>
    <row r="8372" spans="1:6" x14ac:dyDescent="0.2">
      <c r="A8372" t="s">
        <v>10276</v>
      </c>
      <c r="B8372" t="s">
        <v>10277</v>
      </c>
      <c r="C8372">
        <v>7231.688701</v>
      </c>
      <c r="D8372">
        <f>RANK(C8372,$C$2:$C$10001,0)</f>
        <v>8371</v>
      </c>
      <c r="E8372">
        <f>SUM($C$2:C8372)</f>
        <v>227225852.13694724</v>
      </c>
      <c r="F8372" t="b">
        <f t="shared" si="130"/>
        <v>0</v>
      </c>
    </row>
    <row r="8373" spans="1:6" x14ac:dyDescent="0.2">
      <c r="A8373" t="s">
        <v>32652</v>
      </c>
      <c r="B8373" t="s">
        <v>32653</v>
      </c>
      <c r="C8373">
        <v>7222.0706810000001</v>
      </c>
      <c r="D8373">
        <f>RANK(C8373,$C$2:$C$10001,0)</f>
        <v>8372</v>
      </c>
      <c r="E8373">
        <f>SUM($C$2:C8373)</f>
        <v>227233074.20762825</v>
      </c>
      <c r="F8373" t="b">
        <f t="shared" si="130"/>
        <v>0</v>
      </c>
    </row>
    <row r="8374" spans="1:6" x14ac:dyDescent="0.2">
      <c r="A8374" t="s">
        <v>12223</v>
      </c>
      <c r="B8374" t="s">
        <v>12224</v>
      </c>
      <c r="C8374">
        <v>7216.737862</v>
      </c>
      <c r="D8374">
        <f>RANK(C8374,$C$2:$C$10001,0)</f>
        <v>8373</v>
      </c>
      <c r="E8374">
        <f>SUM($C$2:C8374)</f>
        <v>227240290.94549024</v>
      </c>
      <c r="F8374" t="b">
        <f t="shared" si="130"/>
        <v>0</v>
      </c>
    </row>
    <row r="8375" spans="1:6" x14ac:dyDescent="0.2">
      <c r="A8375" t="s">
        <v>20579</v>
      </c>
      <c r="B8375" t="s">
        <v>20580</v>
      </c>
      <c r="C8375">
        <v>7216.5105350000003</v>
      </c>
      <c r="D8375">
        <f>RANK(C8375,$C$2:$C$10001,0)</f>
        <v>8374</v>
      </c>
      <c r="E8375">
        <f>SUM($C$2:C8375)</f>
        <v>227247507.45602524</v>
      </c>
      <c r="F8375" t="b">
        <f t="shared" si="130"/>
        <v>0</v>
      </c>
    </row>
    <row r="8376" spans="1:6" x14ac:dyDescent="0.2">
      <c r="A8376" t="s">
        <v>12713</v>
      </c>
      <c r="B8376" t="s">
        <v>10457</v>
      </c>
      <c r="C8376">
        <v>7214.0078199999998</v>
      </c>
      <c r="D8376">
        <f>RANK(C8376,$C$2:$C$10001,0)</f>
        <v>8375</v>
      </c>
      <c r="E8376">
        <f>SUM($C$2:C8376)</f>
        <v>227254721.46384525</v>
      </c>
      <c r="F8376" t="b">
        <f t="shared" si="130"/>
        <v>0</v>
      </c>
    </row>
    <row r="8377" spans="1:6" x14ac:dyDescent="0.2">
      <c r="A8377" t="s">
        <v>33703</v>
      </c>
      <c r="B8377" t="s">
        <v>38646</v>
      </c>
      <c r="C8377">
        <v>7213.2010810000002</v>
      </c>
      <c r="D8377">
        <f>RANK(C8377,$C$2:$C$10001,0)</f>
        <v>8376</v>
      </c>
      <c r="E8377">
        <f>SUM($C$2:C8377)</f>
        <v>227261934.66492626</v>
      </c>
      <c r="F8377" t="b">
        <f t="shared" si="130"/>
        <v>0</v>
      </c>
    </row>
    <row r="8378" spans="1:6" x14ac:dyDescent="0.2">
      <c r="A8378" t="s">
        <v>12093</v>
      </c>
      <c r="B8378" t="s">
        <v>12094</v>
      </c>
      <c r="C8378">
        <v>7206.2086200000003</v>
      </c>
      <c r="D8378">
        <f>RANK(C8378,$C$2:$C$10001,0)</f>
        <v>8377</v>
      </c>
      <c r="E8378">
        <f>SUM($C$2:C8378)</f>
        <v>227269140.87354627</v>
      </c>
      <c r="F8378" t="b">
        <f t="shared" si="130"/>
        <v>0</v>
      </c>
    </row>
    <row r="8379" spans="1:6" x14ac:dyDescent="0.2">
      <c r="A8379" t="s">
        <v>5396</v>
      </c>
      <c r="B8379" t="s">
        <v>12423</v>
      </c>
      <c r="C8379">
        <v>7202.5696820000003</v>
      </c>
      <c r="D8379">
        <f>RANK(C8379,$C$2:$C$10001,0)</f>
        <v>8378</v>
      </c>
      <c r="E8379">
        <f>SUM($C$2:C8379)</f>
        <v>227276343.44322827</v>
      </c>
      <c r="F8379" t="b">
        <f t="shared" si="130"/>
        <v>0</v>
      </c>
    </row>
    <row r="8380" spans="1:6" x14ac:dyDescent="0.2">
      <c r="A8380" t="s">
        <v>17439</v>
      </c>
      <c r="B8380" t="s">
        <v>17440</v>
      </c>
      <c r="C8380">
        <v>7201.9243109999998</v>
      </c>
      <c r="D8380">
        <f>RANK(C8380,$C$2:$C$10001,0)</f>
        <v>8379</v>
      </c>
      <c r="E8380">
        <f>SUM($C$2:C8380)</f>
        <v>227283545.36753929</v>
      </c>
      <c r="F8380" t="b">
        <f t="shared" si="130"/>
        <v>0</v>
      </c>
    </row>
    <row r="8381" spans="1:6" x14ac:dyDescent="0.2">
      <c r="A8381" t="s">
        <v>26594</v>
      </c>
      <c r="B8381" t="s">
        <v>26595</v>
      </c>
      <c r="C8381">
        <v>7197.5245059999997</v>
      </c>
      <c r="D8381">
        <f>RANK(C8381,$C$2:$C$10001,0)</f>
        <v>8380</v>
      </c>
      <c r="E8381">
        <f>SUM($C$2:C8381)</f>
        <v>227290742.89204529</v>
      </c>
      <c r="F8381" t="b">
        <f t="shared" si="130"/>
        <v>0</v>
      </c>
    </row>
    <row r="8382" spans="1:6" x14ac:dyDescent="0.2">
      <c r="A8382" t="s">
        <v>13320</v>
      </c>
      <c r="B8382" t="s">
        <v>13321</v>
      </c>
      <c r="C8382">
        <v>7192.6143590000001</v>
      </c>
      <c r="D8382">
        <f>RANK(C8382,$C$2:$C$10001,0)</f>
        <v>8381</v>
      </c>
      <c r="E8382">
        <f>SUM($C$2:C8382)</f>
        <v>227297935.50640428</v>
      </c>
      <c r="F8382" t="b">
        <f t="shared" si="130"/>
        <v>0</v>
      </c>
    </row>
    <row r="8383" spans="1:6" x14ac:dyDescent="0.2">
      <c r="A8383" t="s">
        <v>11605</v>
      </c>
      <c r="B8383" t="s">
        <v>11606</v>
      </c>
      <c r="C8383">
        <v>7192.000841</v>
      </c>
      <c r="D8383">
        <f>RANK(C8383,$C$2:$C$10001,0)</f>
        <v>8382</v>
      </c>
      <c r="E8383">
        <f>SUM($C$2:C8383)</f>
        <v>227305127.50724527</v>
      </c>
      <c r="F8383" t="b">
        <f t="shared" si="130"/>
        <v>0</v>
      </c>
    </row>
    <row r="8384" spans="1:6" x14ac:dyDescent="0.2">
      <c r="A8384" t="s">
        <v>25362</v>
      </c>
      <c r="B8384" t="s">
        <v>25363</v>
      </c>
      <c r="C8384">
        <v>7190.3535780000002</v>
      </c>
      <c r="D8384">
        <f>RANK(C8384,$C$2:$C$10001,0)</f>
        <v>8383</v>
      </c>
      <c r="E8384">
        <f>SUM($C$2:C8384)</f>
        <v>227312317.86082327</v>
      </c>
      <c r="F8384" t="b">
        <f t="shared" si="130"/>
        <v>0</v>
      </c>
    </row>
    <row r="8385" spans="1:6" x14ac:dyDescent="0.2">
      <c r="A8385" t="s">
        <v>26104</v>
      </c>
      <c r="B8385" t="s">
        <v>29398</v>
      </c>
      <c r="C8385">
        <v>7184.5955869999998</v>
      </c>
      <c r="D8385">
        <f>RANK(C8385,$C$2:$C$10001,0)</f>
        <v>8384</v>
      </c>
      <c r="E8385">
        <f>SUM($C$2:C8385)</f>
        <v>227319502.45641026</v>
      </c>
      <c r="F8385" t="b">
        <f t="shared" si="130"/>
        <v>0</v>
      </c>
    </row>
    <row r="8386" spans="1:6" x14ac:dyDescent="0.2">
      <c r="A8386" t="s">
        <v>33141</v>
      </c>
      <c r="B8386" t="s">
        <v>33142</v>
      </c>
      <c r="C8386">
        <v>7174.8558789999997</v>
      </c>
      <c r="D8386">
        <f>RANK(C8386,$C$2:$C$10001,0)</f>
        <v>8385</v>
      </c>
      <c r="E8386">
        <f>SUM($C$2:C8386)</f>
        <v>227326677.31228927</v>
      </c>
      <c r="F8386" t="b">
        <f t="shared" si="130"/>
        <v>0</v>
      </c>
    </row>
    <row r="8387" spans="1:6" x14ac:dyDescent="0.2">
      <c r="A8387" t="s">
        <v>2910</v>
      </c>
      <c r="B8387" t="s">
        <v>2911</v>
      </c>
      <c r="C8387">
        <v>7174.1840819999998</v>
      </c>
      <c r="D8387">
        <f>RANK(C8387,$C$2:$C$10001,0)</f>
        <v>8386</v>
      </c>
      <c r="E8387">
        <f>SUM($C$2:C8387)</f>
        <v>227333851.49637127</v>
      </c>
      <c r="F8387" t="b">
        <f t="shared" ref="F8387:F8450" si="131">E8387&lt;=$I$3</f>
        <v>0</v>
      </c>
    </row>
    <row r="8388" spans="1:6" x14ac:dyDescent="0.2">
      <c r="A8388" t="s">
        <v>32914</v>
      </c>
      <c r="B8388" t="s">
        <v>6771</v>
      </c>
      <c r="C8388">
        <v>7171.9556560000001</v>
      </c>
      <c r="D8388">
        <f>RANK(C8388,$C$2:$C$10001,0)</f>
        <v>8387</v>
      </c>
      <c r="E8388">
        <f>SUM($C$2:C8388)</f>
        <v>227341023.45202726</v>
      </c>
      <c r="F8388" t="b">
        <f t="shared" si="131"/>
        <v>0</v>
      </c>
    </row>
    <row r="8389" spans="1:6" x14ac:dyDescent="0.2">
      <c r="A8389" t="s">
        <v>12945</v>
      </c>
      <c r="B8389" t="s">
        <v>12946</v>
      </c>
      <c r="C8389">
        <v>7169.0422930000004</v>
      </c>
      <c r="D8389">
        <f>RANK(C8389,$C$2:$C$10001,0)</f>
        <v>8388</v>
      </c>
      <c r="E8389">
        <f>SUM($C$2:C8389)</f>
        <v>227348192.49432027</v>
      </c>
      <c r="F8389" t="b">
        <f t="shared" si="131"/>
        <v>0</v>
      </c>
    </row>
    <row r="8390" spans="1:6" x14ac:dyDescent="0.2">
      <c r="A8390" t="s">
        <v>38455</v>
      </c>
      <c r="B8390" t="s">
        <v>38456</v>
      </c>
      <c r="C8390">
        <v>7165.6894430000002</v>
      </c>
      <c r="D8390">
        <f>RANK(C8390,$C$2:$C$10001,0)</f>
        <v>8389</v>
      </c>
      <c r="E8390">
        <f>SUM($C$2:C8390)</f>
        <v>227355358.18376327</v>
      </c>
      <c r="F8390" t="b">
        <f t="shared" si="131"/>
        <v>0</v>
      </c>
    </row>
    <row r="8391" spans="1:6" x14ac:dyDescent="0.2">
      <c r="A8391" t="s">
        <v>25124</v>
      </c>
      <c r="B8391" t="s">
        <v>25125</v>
      </c>
      <c r="C8391">
        <v>7158.7659800000001</v>
      </c>
      <c r="D8391">
        <f>RANK(C8391,$C$2:$C$10001,0)</f>
        <v>8390</v>
      </c>
      <c r="E8391">
        <f>SUM($C$2:C8391)</f>
        <v>227362516.94974327</v>
      </c>
      <c r="F8391" t="b">
        <f t="shared" si="131"/>
        <v>0</v>
      </c>
    </row>
    <row r="8392" spans="1:6" x14ac:dyDescent="0.2">
      <c r="A8392" t="s">
        <v>1252</v>
      </c>
      <c r="B8392" t="s">
        <v>1253</v>
      </c>
      <c r="C8392">
        <v>7148.5679570000002</v>
      </c>
      <c r="D8392">
        <f>RANK(C8392,$C$2:$C$10001,0)</f>
        <v>8391</v>
      </c>
      <c r="E8392">
        <f>SUM($C$2:C8392)</f>
        <v>227369665.51770028</v>
      </c>
      <c r="F8392" t="b">
        <f t="shared" si="131"/>
        <v>0</v>
      </c>
    </row>
    <row r="8393" spans="1:6" x14ac:dyDescent="0.2">
      <c r="A8393" t="s">
        <v>25236</v>
      </c>
      <c r="B8393" t="s">
        <v>25237</v>
      </c>
      <c r="C8393">
        <v>7147.7248609999997</v>
      </c>
      <c r="D8393">
        <f>RANK(C8393,$C$2:$C$10001,0)</f>
        <v>8392</v>
      </c>
      <c r="E8393">
        <f>SUM($C$2:C8393)</f>
        <v>227376813.24256128</v>
      </c>
      <c r="F8393" t="b">
        <f t="shared" si="131"/>
        <v>0</v>
      </c>
    </row>
    <row r="8394" spans="1:6" x14ac:dyDescent="0.2">
      <c r="A8394" t="s">
        <v>38033</v>
      </c>
      <c r="B8394" t="s">
        <v>25312</v>
      </c>
      <c r="C8394">
        <v>7147.0750630000002</v>
      </c>
      <c r="D8394">
        <f>RANK(C8394,$C$2:$C$10001,0)</f>
        <v>8393</v>
      </c>
      <c r="E8394">
        <f>SUM($C$2:C8394)</f>
        <v>227383960.31762427</v>
      </c>
      <c r="F8394" t="b">
        <f t="shared" si="131"/>
        <v>0</v>
      </c>
    </row>
    <row r="8395" spans="1:6" x14ac:dyDescent="0.2">
      <c r="A8395" t="s">
        <v>2296</v>
      </c>
      <c r="B8395" t="s">
        <v>18137</v>
      </c>
      <c r="C8395">
        <v>7144.9546309999996</v>
      </c>
      <c r="D8395">
        <f>RANK(C8395,$C$2:$C$10001,0)</f>
        <v>8394</v>
      </c>
      <c r="E8395">
        <f>SUM($C$2:C8395)</f>
        <v>227391105.27225527</v>
      </c>
      <c r="F8395" t="b">
        <f t="shared" si="131"/>
        <v>0</v>
      </c>
    </row>
    <row r="8396" spans="1:6" x14ac:dyDescent="0.2">
      <c r="A8396" t="s">
        <v>35145</v>
      </c>
      <c r="B8396" t="s">
        <v>35146</v>
      </c>
      <c r="C8396">
        <v>7144.3000089999996</v>
      </c>
      <c r="D8396">
        <f>RANK(C8396,$C$2:$C$10001,0)</f>
        <v>8395</v>
      </c>
      <c r="E8396">
        <f>SUM($C$2:C8396)</f>
        <v>227398249.57226428</v>
      </c>
      <c r="F8396" t="b">
        <f t="shared" si="131"/>
        <v>0</v>
      </c>
    </row>
    <row r="8397" spans="1:6" x14ac:dyDescent="0.2">
      <c r="A8397" t="s">
        <v>23335</v>
      </c>
      <c r="B8397" t="s">
        <v>23336</v>
      </c>
      <c r="C8397">
        <v>7141.7662380000002</v>
      </c>
      <c r="D8397">
        <f>RANK(C8397,$C$2:$C$10001,0)</f>
        <v>8396</v>
      </c>
      <c r="E8397">
        <f>SUM($C$2:C8397)</f>
        <v>227405391.33850229</v>
      </c>
      <c r="F8397" t="b">
        <f t="shared" si="131"/>
        <v>0</v>
      </c>
    </row>
    <row r="8398" spans="1:6" x14ac:dyDescent="0.2">
      <c r="A8398" t="s">
        <v>30715</v>
      </c>
      <c r="B8398" t="s">
        <v>30716</v>
      </c>
      <c r="C8398">
        <v>7139.4734289999997</v>
      </c>
      <c r="D8398">
        <f>RANK(C8398,$C$2:$C$10001,0)</f>
        <v>8397</v>
      </c>
      <c r="E8398">
        <f>SUM($C$2:C8398)</f>
        <v>227412530.81193128</v>
      </c>
      <c r="F8398" t="b">
        <f t="shared" si="131"/>
        <v>0</v>
      </c>
    </row>
    <row r="8399" spans="1:6" x14ac:dyDescent="0.2">
      <c r="A8399" t="s">
        <v>1832</v>
      </c>
      <c r="B8399" t="s">
        <v>1833</v>
      </c>
      <c r="C8399">
        <v>7134.5652259999997</v>
      </c>
      <c r="D8399">
        <f>RANK(C8399,$C$2:$C$10001,0)</f>
        <v>8398</v>
      </c>
      <c r="E8399">
        <f>SUM($C$2:C8399)</f>
        <v>227419665.37715727</v>
      </c>
      <c r="F8399" t="b">
        <f t="shared" si="131"/>
        <v>0</v>
      </c>
    </row>
    <row r="8400" spans="1:6" x14ac:dyDescent="0.2">
      <c r="A8400" t="s">
        <v>25742</v>
      </c>
      <c r="B8400" t="s">
        <v>25743</v>
      </c>
      <c r="C8400">
        <v>7129.5406999999996</v>
      </c>
      <c r="D8400">
        <f>RANK(C8400,$C$2:$C$10001,0)</f>
        <v>8399</v>
      </c>
      <c r="E8400">
        <f>SUM($C$2:C8400)</f>
        <v>227426794.91785726</v>
      </c>
      <c r="F8400" t="b">
        <f t="shared" si="131"/>
        <v>0</v>
      </c>
    </row>
    <row r="8401" spans="1:6" x14ac:dyDescent="0.2">
      <c r="A8401" t="s">
        <v>14409</v>
      </c>
      <c r="B8401" t="s">
        <v>15756</v>
      </c>
      <c r="C8401">
        <v>7127.3811210000003</v>
      </c>
      <c r="D8401">
        <f>RANK(C8401,$C$2:$C$10001,0)</f>
        <v>8400</v>
      </c>
      <c r="E8401">
        <f>SUM($C$2:C8401)</f>
        <v>227433922.29897827</v>
      </c>
      <c r="F8401" t="b">
        <f t="shared" si="131"/>
        <v>0</v>
      </c>
    </row>
    <row r="8402" spans="1:6" x14ac:dyDescent="0.2">
      <c r="A8402" t="s">
        <v>25794</v>
      </c>
      <c r="B8402" t="s">
        <v>25795</v>
      </c>
      <c r="C8402">
        <v>7124.7073099999998</v>
      </c>
      <c r="D8402">
        <f>RANK(C8402,$C$2:$C$10001,0)</f>
        <v>8401</v>
      </c>
      <c r="E8402">
        <f>SUM($C$2:C8402)</f>
        <v>227441047.00628826</v>
      </c>
      <c r="F8402" t="b">
        <f t="shared" si="131"/>
        <v>0</v>
      </c>
    </row>
    <row r="8403" spans="1:6" x14ac:dyDescent="0.2">
      <c r="A8403" t="s">
        <v>11431</v>
      </c>
      <c r="B8403" t="s">
        <v>11432</v>
      </c>
      <c r="C8403">
        <v>7123.0885099999996</v>
      </c>
      <c r="D8403">
        <f>RANK(C8403,$C$2:$C$10001,0)</f>
        <v>8402</v>
      </c>
      <c r="E8403">
        <f>SUM($C$2:C8403)</f>
        <v>227448170.09479827</v>
      </c>
      <c r="F8403" t="b">
        <f t="shared" si="131"/>
        <v>0</v>
      </c>
    </row>
    <row r="8404" spans="1:6" x14ac:dyDescent="0.2">
      <c r="A8404" t="s">
        <v>31962</v>
      </c>
      <c r="B8404" t="s">
        <v>31963</v>
      </c>
      <c r="C8404">
        <v>7122.3278129999999</v>
      </c>
      <c r="D8404">
        <f>RANK(C8404,$C$2:$C$10001,0)</f>
        <v>8403</v>
      </c>
      <c r="E8404">
        <f>SUM($C$2:C8404)</f>
        <v>227455292.42261127</v>
      </c>
      <c r="F8404" t="b">
        <f t="shared" si="131"/>
        <v>0</v>
      </c>
    </row>
    <row r="8405" spans="1:6" x14ac:dyDescent="0.2">
      <c r="A8405" t="s">
        <v>9243</v>
      </c>
      <c r="B8405" t="s">
        <v>9244</v>
      </c>
      <c r="C8405">
        <v>7119.0599149999998</v>
      </c>
      <c r="D8405">
        <f>RANK(C8405,$C$2:$C$10001,0)</f>
        <v>8404</v>
      </c>
      <c r="E8405">
        <f>SUM($C$2:C8405)</f>
        <v>227462411.48252627</v>
      </c>
      <c r="F8405" t="b">
        <f t="shared" si="131"/>
        <v>0</v>
      </c>
    </row>
    <row r="8406" spans="1:6" x14ac:dyDescent="0.2">
      <c r="A8406" t="s">
        <v>18721</v>
      </c>
      <c r="B8406" t="s">
        <v>18722</v>
      </c>
      <c r="C8406">
        <v>7117.7402309999998</v>
      </c>
      <c r="D8406">
        <f>RANK(C8406,$C$2:$C$10001,0)</f>
        <v>8405</v>
      </c>
      <c r="E8406">
        <f>SUM($C$2:C8406)</f>
        <v>227469529.22275728</v>
      </c>
      <c r="F8406" t="b">
        <f t="shared" si="131"/>
        <v>0</v>
      </c>
    </row>
    <row r="8407" spans="1:6" x14ac:dyDescent="0.2">
      <c r="A8407" t="s">
        <v>1991</v>
      </c>
      <c r="B8407" t="s">
        <v>1992</v>
      </c>
      <c r="C8407">
        <v>7115.2332450000004</v>
      </c>
      <c r="D8407">
        <f>RANK(C8407,$C$2:$C$10001,0)</f>
        <v>8406</v>
      </c>
      <c r="E8407">
        <f>SUM($C$2:C8407)</f>
        <v>227476644.45600227</v>
      </c>
      <c r="F8407" t="b">
        <f t="shared" si="131"/>
        <v>0</v>
      </c>
    </row>
    <row r="8408" spans="1:6" x14ac:dyDescent="0.2">
      <c r="A8408" t="s">
        <v>17492</v>
      </c>
      <c r="B8408" t="s">
        <v>17493</v>
      </c>
      <c r="C8408">
        <v>7114.2910490000004</v>
      </c>
      <c r="D8408">
        <f>RANK(C8408,$C$2:$C$10001,0)</f>
        <v>8407</v>
      </c>
      <c r="E8408">
        <f>SUM($C$2:C8408)</f>
        <v>227483758.74705127</v>
      </c>
      <c r="F8408" t="b">
        <f t="shared" si="131"/>
        <v>0</v>
      </c>
    </row>
    <row r="8409" spans="1:6" x14ac:dyDescent="0.2">
      <c r="A8409" t="s">
        <v>12908</v>
      </c>
      <c r="B8409" t="s">
        <v>12909</v>
      </c>
      <c r="C8409">
        <v>7113.6909679999999</v>
      </c>
      <c r="D8409">
        <f>RANK(C8409,$C$2:$C$10001,0)</f>
        <v>8408</v>
      </c>
      <c r="E8409">
        <f>SUM($C$2:C8409)</f>
        <v>227490872.43801928</v>
      </c>
      <c r="F8409" t="b">
        <f t="shared" si="131"/>
        <v>0</v>
      </c>
    </row>
    <row r="8410" spans="1:6" x14ac:dyDescent="0.2">
      <c r="A8410" t="s">
        <v>27143</v>
      </c>
      <c r="B8410" t="s">
        <v>27144</v>
      </c>
      <c r="C8410">
        <v>7109.7407139999996</v>
      </c>
      <c r="D8410">
        <f>RANK(C8410,$C$2:$C$10001,0)</f>
        <v>8409</v>
      </c>
      <c r="E8410">
        <f>SUM($C$2:C8410)</f>
        <v>227497982.17873329</v>
      </c>
      <c r="F8410" t="b">
        <f t="shared" si="131"/>
        <v>0</v>
      </c>
    </row>
    <row r="8411" spans="1:6" x14ac:dyDescent="0.2">
      <c r="A8411" t="s">
        <v>11193</v>
      </c>
      <c r="B8411" t="s">
        <v>35670</v>
      </c>
      <c r="C8411">
        <v>7107.580027</v>
      </c>
      <c r="D8411">
        <f>RANK(C8411,$C$2:$C$10001,0)</f>
        <v>8410</v>
      </c>
      <c r="E8411">
        <f>SUM($C$2:C8411)</f>
        <v>227505089.7587603</v>
      </c>
      <c r="F8411" t="b">
        <f t="shared" si="131"/>
        <v>0</v>
      </c>
    </row>
    <row r="8412" spans="1:6" x14ac:dyDescent="0.2">
      <c r="A8412" t="s">
        <v>8663</v>
      </c>
      <c r="B8412" t="s">
        <v>8664</v>
      </c>
      <c r="C8412">
        <v>7106.5486389999996</v>
      </c>
      <c r="D8412">
        <f>RANK(C8412,$C$2:$C$10001,0)</f>
        <v>8411</v>
      </c>
      <c r="E8412">
        <f>SUM($C$2:C8412)</f>
        <v>227512196.3073993</v>
      </c>
      <c r="F8412" t="b">
        <f t="shared" si="131"/>
        <v>0</v>
      </c>
    </row>
    <row r="8413" spans="1:6" x14ac:dyDescent="0.2">
      <c r="A8413" t="s">
        <v>18269</v>
      </c>
      <c r="B8413" t="s">
        <v>18270</v>
      </c>
      <c r="C8413">
        <v>7103.8457159999998</v>
      </c>
      <c r="D8413">
        <f>RANK(C8413,$C$2:$C$10001,0)</f>
        <v>8412</v>
      </c>
      <c r="E8413">
        <f>SUM($C$2:C8413)</f>
        <v>227519300.1531153</v>
      </c>
      <c r="F8413" t="b">
        <f t="shared" si="131"/>
        <v>0</v>
      </c>
    </row>
    <row r="8414" spans="1:6" x14ac:dyDescent="0.2">
      <c r="A8414" t="s">
        <v>25225</v>
      </c>
      <c r="B8414" t="s">
        <v>5010</v>
      </c>
      <c r="C8414">
        <v>7101.2981380000001</v>
      </c>
      <c r="D8414">
        <f>RANK(C8414,$C$2:$C$10001,0)</f>
        <v>8413</v>
      </c>
      <c r="E8414">
        <f>SUM($C$2:C8414)</f>
        <v>227526401.45125329</v>
      </c>
      <c r="F8414" t="b">
        <f t="shared" si="131"/>
        <v>0</v>
      </c>
    </row>
    <row r="8415" spans="1:6" x14ac:dyDescent="0.2">
      <c r="A8415" t="s">
        <v>17033</v>
      </c>
      <c r="B8415" t="s">
        <v>17034</v>
      </c>
      <c r="C8415">
        <v>7097.7797819999996</v>
      </c>
      <c r="D8415">
        <f>RANK(C8415,$C$2:$C$10001,0)</f>
        <v>8414</v>
      </c>
      <c r="E8415">
        <f>SUM($C$2:C8415)</f>
        <v>227533499.23103529</v>
      </c>
      <c r="F8415" t="b">
        <f t="shared" si="131"/>
        <v>0</v>
      </c>
    </row>
    <row r="8416" spans="1:6" x14ac:dyDescent="0.2">
      <c r="A8416" t="s">
        <v>10409</v>
      </c>
      <c r="B8416" t="s">
        <v>10410</v>
      </c>
      <c r="C8416">
        <v>7091.300671</v>
      </c>
      <c r="D8416">
        <f>RANK(C8416,$C$2:$C$10001,0)</f>
        <v>8415</v>
      </c>
      <c r="E8416">
        <f>SUM($C$2:C8416)</f>
        <v>227540590.5317063</v>
      </c>
      <c r="F8416" t="b">
        <f t="shared" si="131"/>
        <v>0</v>
      </c>
    </row>
    <row r="8417" spans="1:6" x14ac:dyDescent="0.2">
      <c r="A8417" t="s">
        <v>9688</v>
      </c>
      <c r="B8417" t="s">
        <v>17610</v>
      </c>
      <c r="C8417">
        <v>7086.7944859999998</v>
      </c>
      <c r="D8417">
        <f>RANK(C8417,$C$2:$C$10001,0)</f>
        <v>8416</v>
      </c>
      <c r="E8417">
        <f>SUM($C$2:C8417)</f>
        <v>227547677.32619229</v>
      </c>
      <c r="F8417" t="b">
        <f t="shared" si="131"/>
        <v>0</v>
      </c>
    </row>
    <row r="8418" spans="1:6" x14ac:dyDescent="0.2">
      <c r="A8418" t="s">
        <v>16590</v>
      </c>
      <c r="B8418" t="s">
        <v>5010</v>
      </c>
      <c r="C8418">
        <v>7084.9236019999998</v>
      </c>
      <c r="D8418">
        <f>RANK(C8418,$C$2:$C$10001,0)</f>
        <v>8417</v>
      </c>
      <c r="E8418">
        <f>SUM($C$2:C8418)</f>
        <v>227554762.2497943</v>
      </c>
      <c r="F8418" t="b">
        <f t="shared" si="131"/>
        <v>0</v>
      </c>
    </row>
    <row r="8419" spans="1:6" x14ac:dyDescent="0.2">
      <c r="A8419" t="s">
        <v>38240</v>
      </c>
      <c r="B8419" t="s">
        <v>38241</v>
      </c>
      <c r="C8419">
        <v>7084.3358539999999</v>
      </c>
      <c r="D8419">
        <f>RANK(C8419,$C$2:$C$10001,0)</f>
        <v>8418</v>
      </c>
      <c r="E8419">
        <f>SUM($C$2:C8419)</f>
        <v>227561846.5856483</v>
      </c>
      <c r="F8419" t="b">
        <f t="shared" si="131"/>
        <v>0</v>
      </c>
    </row>
    <row r="8420" spans="1:6" x14ac:dyDescent="0.2">
      <c r="A8420" t="s">
        <v>6556</v>
      </c>
      <c r="B8420" t="s">
        <v>6557</v>
      </c>
      <c r="C8420">
        <v>7082.307041</v>
      </c>
      <c r="D8420">
        <f>RANK(C8420,$C$2:$C$10001,0)</f>
        <v>8419</v>
      </c>
      <c r="E8420">
        <f>SUM($C$2:C8420)</f>
        <v>227568928.89268929</v>
      </c>
      <c r="F8420" t="b">
        <f t="shared" si="131"/>
        <v>0</v>
      </c>
    </row>
    <row r="8421" spans="1:6" x14ac:dyDescent="0.2">
      <c r="A8421" t="s">
        <v>13794</v>
      </c>
      <c r="B8421" t="s">
        <v>13795</v>
      </c>
      <c r="C8421">
        <v>7076.1948400000001</v>
      </c>
      <c r="D8421">
        <f>RANK(C8421,$C$2:$C$10001,0)</f>
        <v>8420</v>
      </c>
      <c r="E8421">
        <f>SUM($C$2:C8421)</f>
        <v>227576005.0875293</v>
      </c>
      <c r="F8421" t="b">
        <f t="shared" si="131"/>
        <v>0</v>
      </c>
    </row>
    <row r="8422" spans="1:6" x14ac:dyDescent="0.2">
      <c r="A8422" t="s">
        <v>30395</v>
      </c>
      <c r="B8422" t="s">
        <v>30396</v>
      </c>
      <c r="C8422">
        <v>7075.7088000000003</v>
      </c>
      <c r="D8422">
        <f>RANK(C8422,$C$2:$C$10001,0)</f>
        <v>8421</v>
      </c>
      <c r="E8422">
        <f>SUM($C$2:C8422)</f>
        <v>227583080.79632929</v>
      </c>
      <c r="F8422" t="b">
        <f t="shared" si="131"/>
        <v>0</v>
      </c>
    </row>
    <row r="8423" spans="1:6" x14ac:dyDescent="0.2">
      <c r="A8423" t="s">
        <v>23145</v>
      </c>
      <c r="B8423" t="s">
        <v>23146</v>
      </c>
      <c r="C8423">
        <v>7073.4106780000002</v>
      </c>
      <c r="D8423">
        <f>RANK(C8423,$C$2:$C$10001,0)</f>
        <v>8422</v>
      </c>
      <c r="E8423">
        <f>SUM($C$2:C8423)</f>
        <v>227590154.20700729</v>
      </c>
      <c r="F8423" t="b">
        <f t="shared" si="131"/>
        <v>0</v>
      </c>
    </row>
    <row r="8424" spans="1:6" x14ac:dyDescent="0.2">
      <c r="A8424" t="s">
        <v>22088</v>
      </c>
      <c r="B8424" t="s">
        <v>1224</v>
      </c>
      <c r="C8424">
        <v>7070.80357</v>
      </c>
      <c r="D8424">
        <f>RANK(C8424,$C$2:$C$10001,0)</f>
        <v>8423</v>
      </c>
      <c r="E8424">
        <f>SUM($C$2:C8424)</f>
        <v>227597225.01057729</v>
      </c>
      <c r="F8424" t="b">
        <f t="shared" si="131"/>
        <v>0</v>
      </c>
    </row>
    <row r="8425" spans="1:6" x14ac:dyDescent="0.2">
      <c r="A8425" t="s">
        <v>10593</v>
      </c>
      <c r="B8425" t="s">
        <v>10594</v>
      </c>
      <c r="C8425">
        <v>7061.9093730000004</v>
      </c>
      <c r="D8425">
        <f>RANK(C8425,$C$2:$C$10001,0)</f>
        <v>8424</v>
      </c>
      <c r="E8425">
        <f>SUM($C$2:C8425)</f>
        <v>227604286.91995028</v>
      </c>
      <c r="F8425" t="b">
        <f t="shared" si="131"/>
        <v>0</v>
      </c>
    </row>
    <row r="8426" spans="1:6" x14ac:dyDescent="0.2">
      <c r="A8426" t="s">
        <v>35994</v>
      </c>
      <c r="B8426" t="s">
        <v>35995</v>
      </c>
      <c r="C8426">
        <v>7061.8566209999999</v>
      </c>
      <c r="D8426">
        <f>RANK(C8426,$C$2:$C$10001,0)</f>
        <v>8425</v>
      </c>
      <c r="E8426">
        <f>SUM($C$2:C8426)</f>
        <v>227611348.77657127</v>
      </c>
      <c r="F8426" t="b">
        <f t="shared" si="131"/>
        <v>0</v>
      </c>
    </row>
    <row r="8427" spans="1:6" x14ac:dyDescent="0.2">
      <c r="A8427" t="s">
        <v>22709</v>
      </c>
      <c r="B8427" t="s">
        <v>22710</v>
      </c>
      <c r="C8427">
        <v>7059.2359479999996</v>
      </c>
      <c r="D8427">
        <f>RANK(C8427,$C$2:$C$10001,0)</f>
        <v>8426</v>
      </c>
      <c r="E8427">
        <f>SUM($C$2:C8427)</f>
        <v>227618408.01251927</v>
      </c>
      <c r="F8427" t="b">
        <f t="shared" si="131"/>
        <v>0</v>
      </c>
    </row>
    <row r="8428" spans="1:6" x14ac:dyDescent="0.2">
      <c r="A8428" t="s">
        <v>21191</v>
      </c>
      <c r="B8428" t="s">
        <v>19231</v>
      </c>
      <c r="C8428">
        <v>7044.0563439999996</v>
      </c>
      <c r="D8428">
        <f>RANK(C8428,$C$2:$C$10001,0)</f>
        <v>8427</v>
      </c>
      <c r="E8428">
        <f>SUM($C$2:C8428)</f>
        <v>227625452.06886327</v>
      </c>
      <c r="F8428" t="b">
        <f t="shared" si="131"/>
        <v>0</v>
      </c>
    </row>
    <row r="8429" spans="1:6" x14ac:dyDescent="0.2">
      <c r="A8429" t="s">
        <v>19234</v>
      </c>
      <c r="B8429" t="s">
        <v>19235</v>
      </c>
      <c r="C8429">
        <v>7033.0555450000002</v>
      </c>
      <c r="D8429">
        <f>RANK(C8429,$C$2:$C$10001,0)</f>
        <v>8428</v>
      </c>
      <c r="E8429">
        <f>SUM($C$2:C8429)</f>
        <v>227632485.12440827</v>
      </c>
      <c r="F8429" t="b">
        <f t="shared" si="131"/>
        <v>0</v>
      </c>
    </row>
    <row r="8430" spans="1:6" x14ac:dyDescent="0.2">
      <c r="A8430" t="s">
        <v>3570</v>
      </c>
      <c r="B8430" t="s">
        <v>3571</v>
      </c>
      <c r="C8430">
        <v>7031.5600029999996</v>
      </c>
      <c r="D8430">
        <f>RANK(C8430,$C$2:$C$10001,0)</f>
        <v>8429</v>
      </c>
      <c r="E8430">
        <f>SUM($C$2:C8430)</f>
        <v>227639516.68441129</v>
      </c>
      <c r="F8430" t="b">
        <f t="shared" si="131"/>
        <v>0</v>
      </c>
    </row>
    <row r="8431" spans="1:6" x14ac:dyDescent="0.2">
      <c r="A8431" t="s">
        <v>15022</v>
      </c>
      <c r="B8431" t="s">
        <v>18059</v>
      </c>
      <c r="C8431">
        <v>7030.8772269999999</v>
      </c>
      <c r="D8431">
        <f>RANK(C8431,$C$2:$C$10001,0)</f>
        <v>8430</v>
      </c>
      <c r="E8431">
        <f>SUM($C$2:C8431)</f>
        <v>227646547.5616383</v>
      </c>
      <c r="F8431" t="b">
        <f t="shared" si="131"/>
        <v>0</v>
      </c>
    </row>
    <row r="8432" spans="1:6" x14ac:dyDescent="0.2">
      <c r="A8432" t="s">
        <v>14825</v>
      </c>
      <c r="B8432" t="s">
        <v>11040</v>
      </c>
      <c r="C8432">
        <v>7030.1451669999997</v>
      </c>
      <c r="D8432">
        <f>RANK(C8432,$C$2:$C$10001,0)</f>
        <v>8431</v>
      </c>
      <c r="E8432">
        <f>SUM($C$2:C8432)</f>
        <v>227653577.70680529</v>
      </c>
      <c r="F8432" t="b">
        <f t="shared" si="131"/>
        <v>0</v>
      </c>
    </row>
    <row r="8433" spans="1:6" x14ac:dyDescent="0.2">
      <c r="A8433" t="s">
        <v>28853</v>
      </c>
      <c r="B8433" t="s">
        <v>28854</v>
      </c>
      <c r="C8433">
        <v>7027.3936460000004</v>
      </c>
      <c r="D8433">
        <f>RANK(C8433,$C$2:$C$10001,0)</f>
        <v>8432</v>
      </c>
      <c r="E8433">
        <f>SUM($C$2:C8433)</f>
        <v>227660605.10045129</v>
      </c>
      <c r="F8433" t="b">
        <f t="shared" si="131"/>
        <v>0</v>
      </c>
    </row>
    <row r="8434" spans="1:6" x14ac:dyDescent="0.2">
      <c r="A8434" t="s">
        <v>19631</v>
      </c>
      <c r="B8434" t="s">
        <v>19632</v>
      </c>
      <c r="C8434">
        <v>7024.1920730000002</v>
      </c>
      <c r="D8434">
        <f>RANK(C8434,$C$2:$C$10001,0)</f>
        <v>8433</v>
      </c>
      <c r="E8434">
        <f>SUM($C$2:C8434)</f>
        <v>227667629.29252428</v>
      </c>
      <c r="F8434" t="b">
        <f t="shared" si="131"/>
        <v>0</v>
      </c>
    </row>
    <row r="8435" spans="1:6" x14ac:dyDescent="0.2">
      <c r="A8435" t="s">
        <v>1821</v>
      </c>
      <c r="B8435" t="s">
        <v>1822</v>
      </c>
      <c r="C8435">
        <v>7023.636845</v>
      </c>
      <c r="D8435">
        <f>RANK(C8435,$C$2:$C$10001,0)</f>
        <v>8434</v>
      </c>
      <c r="E8435">
        <f>SUM($C$2:C8435)</f>
        <v>227674652.92936927</v>
      </c>
      <c r="F8435" t="b">
        <f t="shared" si="131"/>
        <v>0</v>
      </c>
    </row>
    <row r="8436" spans="1:6" x14ac:dyDescent="0.2">
      <c r="A8436" t="s">
        <v>17405</v>
      </c>
      <c r="B8436" t="s">
        <v>17406</v>
      </c>
      <c r="C8436">
        <v>7020.4623309999997</v>
      </c>
      <c r="D8436">
        <f>RANK(C8436,$C$2:$C$10001,0)</f>
        <v>8435</v>
      </c>
      <c r="E8436">
        <f>SUM($C$2:C8436)</f>
        <v>227681673.39170027</v>
      </c>
      <c r="F8436" t="b">
        <f t="shared" si="131"/>
        <v>0</v>
      </c>
    </row>
    <row r="8437" spans="1:6" x14ac:dyDescent="0.2">
      <c r="A8437" t="s">
        <v>22490</v>
      </c>
      <c r="B8437" t="s">
        <v>22491</v>
      </c>
      <c r="C8437">
        <v>7016.7792120000004</v>
      </c>
      <c r="D8437">
        <f>RANK(C8437,$C$2:$C$10001,0)</f>
        <v>8436</v>
      </c>
      <c r="E8437">
        <f>SUM($C$2:C8437)</f>
        <v>227688690.17091227</v>
      </c>
      <c r="F8437" t="b">
        <f t="shared" si="131"/>
        <v>0</v>
      </c>
    </row>
    <row r="8438" spans="1:6" x14ac:dyDescent="0.2">
      <c r="A8438" t="s">
        <v>33046</v>
      </c>
      <c r="B8438" t="s">
        <v>33047</v>
      </c>
      <c r="C8438">
        <v>7010.0150919999996</v>
      </c>
      <c r="D8438">
        <f>RANK(C8438,$C$2:$C$10001,0)</f>
        <v>8437</v>
      </c>
      <c r="E8438">
        <f>SUM($C$2:C8438)</f>
        <v>227695700.18600425</v>
      </c>
      <c r="F8438" t="b">
        <f t="shared" si="131"/>
        <v>0</v>
      </c>
    </row>
    <row r="8439" spans="1:6" x14ac:dyDescent="0.2">
      <c r="A8439" t="s">
        <v>19953</v>
      </c>
      <c r="B8439" t="s">
        <v>19954</v>
      </c>
      <c r="C8439">
        <v>7009.9563250000001</v>
      </c>
      <c r="D8439">
        <f>RANK(C8439,$C$2:$C$10001,0)</f>
        <v>8438</v>
      </c>
      <c r="E8439">
        <f>SUM($C$2:C8439)</f>
        <v>227702710.14232925</v>
      </c>
      <c r="F8439" t="b">
        <f t="shared" si="131"/>
        <v>0</v>
      </c>
    </row>
    <row r="8440" spans="1:6" x14ac:dyDescent="0.2">
      <c r="A8440" t="s">
        <v>27989</v>
      </c>
      <c r="B8440" t="s">
        <v>27990</v>
      </c>
      <c r="C8440">
        <v>7005.9554889999999</v>
      </c>
      <c r="D8440">
        <f>RANK(C8440,$C$2:$C$10001,0)</f>
        <v>8439</v>
      </c>
      <c r="E8440">
        <f>SUM($C$2:C8440)</f>
        <v>227709716.09781826</v>
      </c>
      <c r="F8440" t="b">
        <f t="shared" si="131"/>
        <v>0</v>
      </c>
    </row>
    <row r="8441" spans="1:6" x14ac:dyDescent="0.2">
      <c r="A8441" t="s">
        <v>30314</v>
      </c>
      <c r="B8441" t="s">
        <v>12078</v>
      </c>
      <c r="C8441">
        <v>7004.7505659999997</v>
      </c>
      <c r="D8441">
        <f>RANK(C8441,$C$2:$C$10001,0)</f>
        <v>8440</v>
      </c>
      <c r="E8441">
        <f>SUM($C$2:C8441)</f>
        <v>227716720.84838426</v>
      </c>
      <c r="F8441" t="b">
        <f t="shared" si="131"/>
        <v>0</v>
      </c>
    </row>
    <row r="8442" spans="1:6" x14ac:dyDescent="0.2">
      <c r="A8442" t="s">
        <v>23739</v>
      </c>
      <c r="B8442" t="s">
        <v>23740</v>
      </c>
      <c r="C8442">
        <v>7003.6391089999997</v>
      </c>
      <c r="D8442">
        <f>RANK(C8442,$C$2:$C$10001,0)</f>
        <v>8441</v>
      </c>
      <c r="E8442">
        <f>SUM($C$2:C8442)</f>
        <v>227723724.48749325</v>
      </c>
      <c r="F8442" t="b">
        <f t="shared" si="131"/>
        <v>0</v>
      </c>
    </row>
    <row r="8443" spans="1:6" x14ac:dyDescent="0.2">
      <c r="A8443" t="s">
        <v>34509</v>
      </c>
      <c r="B8443" t="s">
        <v>34510</v>
      </c>
      <c r="C8443">
        <v>7003.563091</v>
      </c>
      <c r="D8443">
        <f>RANK(C8443,$C$2:$C$10001,0)</f>
        <v>8442</v>
      </c>
      <c r="E8443">
        <f>SUM($C$2:C8443)</f>
        <v>227730728.05058426</v>
      </c>
      <c r="F8443" t="b">
        <f t="shared" si="131"/>
        <v>0</v>
      </c>
    </row>
    <row r="8444" spans="1:6" x14ac:dyDescent="0.2">
      <c r="A8444" t="s">
        <v>17166</v>
      </c>
      <c r="B8444" t="s">
        <v>3467</v>
      </c>
      <c r="C8444">
        <v>6994.6560929999996</v>
      </c>
      <c r="D8444">
        <f>RANK(C8444,$C$2:$C$10001,0)</f>
        <v>8443</v>
      </c>
      <c r="E8444">
        <f>SUM($C$2:C8444)</f>
        <v>227737722.70667726</v>
      </c>
      <c r="F8444" t="b">
        <f t="shared" si="131"/>
        <v>0</v>
      </c>
    </row>
    <row r="8445" spans="1:6" x14ac:dyDescent="0.2">
      <c r="A8445" t="s">
        <v>19447</v>
      </c>
      <c r="B8445" t="s">
        <v>20863</v>
      </c>
      <c r="C8445">
        <v>6989.3813360000004</v>
      </c>
      <c r="D8445">
        <f>RANK(C8445,$C$2:$C$10001,0)</f>
        <v>8444</v>
      </c>
      <c r="E8445">
        <f>SUM($C$2:C8445)</f>
        <v>227744712.08801326</v>
      </c>
      <c r="F8445" t="b">
        <f t="shared" si="131"/>
        <v>0</v>
      </c>
    </row>
    <row r="8446" spans="1:6" x14ac:dyDescent="0.2">
      <c r="A8446" t="s">
        <v>7183</v>
      </c>
      <c r="B8446" t="s">
        <v>7184</v>
      </c>
      <c r="C8446">
        <v>6989.2276110000003</v>
      </c>
      <c r="D8446">
        <f>RANK(C8446,$C$2:$C$10001,0)</f>
        <v>8445</v>
      </c>
      <c r="E8446">
        <f>SUM($C$2:C8446)</f>
        <v>227751701.31562427</v>
      </c>
      <c r="F8446" t="b">
        <f t="shared" si="131"/>
        <v>0</v>
      </c>
    </row>
    <row r="8447" spans="1:6" x14ac:dyDescent="0.2">
      <c r="A8447" t="s">
        <v>36468</v>
      </c>
      <c r="B8447" t="s">
        <v>36469</v>
      </c>
      <c r="C8447">
        <v>6987.4519719999998</v>
      </c>
      <c r="D8447">
        <f>RANK(C8447,$C$2:$C$10001,0)</f>
        <v>8446</v>
      </c>
      <c r="E8447">
        <f>SUM($C$2:C8447)</f>
        <v>227758688.76759627</v>
      </c>
      <c r="F8447" t="b">
        <f t="shared" si="131"/>
        <v>0</v>
      </c>
    </row>
    <row r="8448" spans="1:6" x14ac:dyDescent="0.2">
      <c r="A8448" t="s">
        <v>22835</v>
      </c>
      <c r="B8448" t="s">
        <v>22836</v>
      </c>
      <c r="C8448">
        <v>6984.6299019999997</v>
      </c>
      <c r="D8448">
        <f>RANK(C8448,$C$2:$C$10001,0)</f>
        <v>8447</v>
      </c>
      <c r="E8448">
        <f>SUM($C$2:C8448)</f>
        <v>227765673.39749828</v>
      </c>
      <c r="F8448" t="b">
        <f t="shared" si="131"/>
        <v>0</v>
      </c>
    </row>
    <row r="8449" spans="1:6" x14ac:dyDescent="0.2">
      <c r="A8449" t="s">
        <v>27298</v>
      </c>
      <c r="B8449" t="s">
        <v>27299</v>
      </c>
      <c r="C8449">
        <v>6980.468828</v>
      </c>
      <c r="D8449">
        <f>RANK(C8449,$C$2:$C$10001,0)</f>
        <v>8448</v>
      </c>
      <c r="E8449">
        <f>SUM($C$2:C8449)</f>
        <v>227772653.86632627</v>
      </c>
      <c r="F8449" t="b">
        <f t="shared" si="131"/>
        <v>0</v>
      </c>
    </row>
    <row r="8450" spans="1:6" x14ac:dyDescent="0.2">
      <c r="A8450" t="s">
        <v>9411</v>
      </c>
      <c r="B8450" t="s">
        <v>9412</v>
      </c>
      <c r="C8450">
        <v>6979.0204999999996</v>
      </c>
      <c r="D8450">
        <f>RANK(C8450,$C$2:$C$10001,0)</f>
        <v>8449</v>
      </c>
      <c r="E8450">
        <f>SUM($C$2:C8450)</f>
        <v>227779632.88682628</v>
      </c>
      <c r="F8450" t="b">
        <f t="shared" si="131"/>
        <v>0</v>
      </c>
    </row>
    <row r="8451" spans="1:6" x14ac:dyDescent="0.2">
      <c r="A8451" t="s">
        <v>29883</v>
      </c>
      <c r="B8451" t="s">
        <v>29884</v>
      </c>
      <c r="C8451">
        <v>6967.146162</v>
      </c>
      <c r="D8451">
        <f>RANK(C8451,$C$2:$C$10001,0)</f>
        <v>8450</v>
      </c>
      <c r="E8451">
        <f>SUM($C$2:C8451)</f>
        <v>227786600.03298828</v>
      </c>
      <c r="F8451" t="b">
        <f t="shared" ref="F8451:F8514" si="132">E8451&lt;=$I$3</f>
        <v>0</v>
      </c>
    </row>
    <row r="8452" spans="1:6" x14ac:dyDescent="0.2">
      <c r="A8452" t="s">
        <v>29180</v>
      </c>
      <c r="B8452" t="s">
        <v>29181</v>
      </c>
      <c r="C8452">
        <v>6956.9913790000001</v>
      </c>
      <c r="D8452">
        <f>RANK(C8452,$C$2:$C$10001,0)</f>
        <v>8451</v>
      </c>
      <c r="E8452">
        <f>SUM($C$2:C8452)</f>
        <v>227793557.02436727</v>
      </c>
      <c r="F8452" t="b">
        <f t="shared" si="132"/>
        <v>0</v>
      </c>
    </row>
    <row r="8453" spans="1:6" x14ac:dyDescent="0.2">
      <c r="A8453" t="s">
        <v>5135</v>
      </c>
      <c r="B8453" t="s">
        <v>5136</v>
      </c>
      <c r="C8453">
        <v>6952.5340429999997</v>
      </c>
      <c r="D8453">
        <f>RANK(C8453,$C$2:$C$10001,0)</f>
        <v>8452</v>
      </c>
      <c r="E8453">
        <f>SUM($C$2:C8453)</f>
        <v>227800509.55841029</v>
      </c>
      <c r="F8453" t="b">
        <f t="shared" si="132"/>
        <v>0</v>
      </c>
    </row>
    <row r="8454" spans="1:6" x14ac:dyDescent="0.2">
      <c r="A8454" t="s">
        <v>8051</v>
      </c>
      <c r="B8454" t="s">
        <v>8052</v>
      </c>
      <c r="C8454">
        <v>6950.7762819999998</v>
      </c>
      <c r="D8454">
        <f>RANK(C8454,$C$2:$C$10001,0)</f>
        <v>8453</v>
      </c>
      <c r="E8454">
        <f>SUM($C$2:C8454)</f>
        <v>227807460.3346923</v>
      </c>
      <c r="F8454" t="b">
        <f t="shared" si="132"/>
        <v>0</v>
      </c>
    </row>
    <row r="8455" spans="1:6" x14ac:dyDescent="0.2">
      <c r="A8455" t="s">
        <v>28086</v>
      </c>
      <c r="B8455" t="s">
        <v>29339</v>
      </c>
      <c r="C8455">
        <v>6944.9966869999998</v>
      </c>
      <c r="D8455">
        <f>RANK(C8455,$C$2:$C$10001,0)</f>
        <v>8454</v>
      </c>
      <c r="E8455">
        <f>SUM($C$2:C8455)</f>
        <v>227814405.33137929</v>
      </c>
      <c r="F8455" t="b">
        <f t="shared" si="132"/>
        <v>0</v>
      </c>
    </row>
    <row r="8456" spans="1:6" x14ac:dyDescent="0.2">
      <c r="A8456" t="s">
        <v>9152</v>
      </c>
      <c r="B8456" t="s">
        <v>38569</v>
      </c>
      <c r="C8456">
        <v>6944.7271250000003</v>
      </c>
      <c r="D8456">
        <f>RANK(C8456,$C$2:$C$10001,0)</f>
        <v>8455</v>
      </c>
      <c r="E8456">
        <f>SUM($C$2:C8456)</f>
        <v>227821350.05850428</v>
      </c>
      <c r="F8456" t="b">
        <f t="shared" si="132"/>
        <v>0</v>
      </c>
    </row>
    <row r="8457" spans="1:6" x14ac:dyDescent="0.2">
      <c r="A8457" t="s">
        <v>8994</v>
      </c>
      <c r="B8457" t="s">
        <v>8995</v>
      </c>
      <c r="C8457">
        <v>6944.487067</v>
      </c>
      <c r="D8457">
        <f>RANK(C8457,$C$2:$C$10001,0)</f>
        <v>8456</v>
      </c>
      <c r="E8457">
        <f>SUM($C$2:C8457)</f>
        <v>227828294.5455713</v>
      </c>
      <c r="F8457" t="b">
        <f t="shared" si="132"/>
        <v>0</v>
      </c>
    </row>
    <row r="8458" spans="1:6" x14ac:dyDescent="0.2">
      <c r="A8458" t="s">
        <v>14225</v>
      </c>
      <c r="B8458" t="s">
        <v>14226</v>
      </c>
      <c r="C8458">
        <v>6943.2257019999997</v>
      </c>
      <c r="D8458">
        <f>RANK(C8458,$C$2:$C$10001,0)</f>
        <v>8457</v>
      </c>
      <c r="E8458">
        <f>SUM($C$2:C8458)</f>
        <v>227835237.77127329</v>
      </c>
      <c r="F8458" t="b">
        <f t="shared" si="132"/>
        <v>0</v>
      </c>
    </row>
    <row r="8459" spans="1:6" x14ac:dyDescent="0.2">
      <c r="A8459" t="s">
        <v>18069</v>
      </c>
      <c r="B8459" t="s">
        <v>18070</v>
      </c>
      <c r="C8459">
        <v>6939.2724879999996</v>
      </c>
      <c r="D8459">
        <f>RANK(C8459,$C$2:$C$10001,0)</f>
        <v>8458</v>
      </c>
      <c r="E8459">
        <f>SUM($C$2:C8459)</f>
        <v>227842177.04376128</v>
      </c>
      <c r="F8459" t="b">
        <f t="shared" si="132"/>
        <v>0</v>
      </c>
    </row>
    <row r="8460" spans="1:6" x14ac:dyDescent="0.2">
      <c r="A8460" t="s">
        <v>20643</v>
      </c>
      <c r="B8460" t="s">
        <v>20644</v>
      </c>
      <c r="C8460">
        <v>6936.1550989999996</v>
      </c>
      <c r="D8460">
        <f>RANK(C8460,$C$2:$C$10001,0)</f>
        <v>8459</v>
      </c>
      <c r="E8460">
        <f>SUM($C$2:C8460)</f>
        <v>227849113.19886029</v>
      </c>
      <c r="F8460" t="b">
        <f t="shared" si="132"/>
        <v>0</v>
      </c>
    </row>
    <row r="8461" spans="1:6" x14ac:dyDescent="0.2">
      <c r="A8461" t="s">
        <v>23783</v>
      </c>
      <c r="B8461" t="s">
        <v>23784</v>
      </c>
      <c r="C8461">
        <v>6933.5702659999997</v>
      </c>
      <c r="D8461">
        <f>RANK(C8461,$C$2:$C$10001,0)</f>
        <v>8460</v>
      </c>
      <c r="E8461">
        <f>SUM($C$2:C8461)</f>
        <v>227856046.7691263</v>
      </c>
      <c r="F8461" t="b">
        <f t="shared" si="132"/>
        <v>0</v>
      </c>
    </row>
    <row r="8462" spans="1:6" x14ac:dyDescent="0.2">
      <c r="A8462" t="s">
        <v>37005</v>
      </c>
      <c r="B8462" t="s">
        <v>37006</v>
      </c>
      <c r="C8462">
        <v>6931.2095929999996</v>
      </c>
      <c r="D8462">
        <f>RANK(C8462,$C$2:$C$10001,0)</f>
        <v>8461</v>
      </c>
      <c r="E8462">
        <f>SUM($C$2:C8462)</f>
        <v>227862977.97871929</v>
      </c>
      <c r="F8462" t="b">
        <f t="shared" si="132"/>
        <v>0</v>
      </c>
    </row>
    <row r="8463" spans="1:6" x14ac:dyDescent="0.2">
      <c r="A8463" t="s">
        <v>6130</v>
      </c>
      <c r="B8463" t="s">
        <v>23500</v>
      </c>
      <c r="C8463">
        <v>6929.0243300000002</v>
      </c>
      <c r="D8463">
        <f>RANK(C8463,$C$2:$C$10001,0)</f>
        <v>8462</v>
      </c>
      <c r="E8463">
        <f>SUM($C$2:C8463)</f>
        <v>227869907.00304928</v>
      </c>
      <c r="F8463" t="b">
        <f t="shared" si="132"/>
        <v>0</v>
      </c>
    </row>
    <row r="8464" spans="1:6" x14ac:dyDescent="0.2">
      <c r="A8464" t="s">
        <v>21149</v>
      </c>
      <c r="B8464" t="s">
        <v>21150</v>
      </c>
      <c r="C8464">
        <v>6921.1553560000002</v>
      </c>
      <c r="D8464">
        <f>RANK(C8464,$C$2:$C$10001,0)</f>
        <v>8463</v>
      </c>
      <c r="E8464">
        <f>SUM($C$2:C8464)</f>
        <v>227876828.15840527</v>
      </c>
      <c r="F8464" t="b">
        <f t="shared" si="132"/>
        <v>0</v>
      </c>
    </row>
    <row r="8465" spans="1:6" x14ac:dyDescent="0.2">
      <c r="A8465" t="s">
        <v>15350</v>
      </c>
      <c r="B8465" t="s">
        <v>15351</v>
      </c>
      <c r="C8465">
        <v>6918.3185270000004</v>
      </c>
      <c r="D8465">
        <f>RANK(C8465,$C$2:$C$10001,0)</f>
        <v>8464</v>
      </c>
      <c r="E8465">
        <f>SUM($C$2:C8465)</f>
        <v>227883746.47693229</v>
      </c>
      <c r="F8465" t="b">
        <f t="shared" si="132"/>
        <v>0</v>
      </c>
    </row>
    <row r="8466" spans="1:6" x14ac:dyDescent="0.2">
      <c r="A8466" t="s">
        <v>25268</v>
      </c>
      <c r="B8466" t="s">
        <v>19750</v>
      </c>
      <c r="C8466">
        <v>6917.8978399999996</v>
      </c>
      <c r="D8466">
        <f>RANK(C8466,$C$2:$C$10001,0)</f>
        <v>8465</v>
      </c>
      <c r="E8466">
        <f>SUM($C$2:C8466)</f>
        <v>227890664.37477228</v>
      </c>
      <c r="F8466" t="b">
        <f t="shared" si="132"/>
        <v>0</v>
      </c>
    </row>
    <row r="8467" spans="1:6" x14ac:dyDescent="0.2">
      <c r="A8467" t="s">
        <v>27325</v>
      </c>
      <c r="B8467" t="s">
        <v>27326</v>
      </c>
      <c r="C8467">
        <v>6917.265574</v>
      </c>
      <c r="D8467">
        <f>RANK(C8467,$C$2:$C$10001,0)</f>
        <v>8466</v>
      </c>
      <c r="E8467">
        <f>SUM($C$2:C8467)</f>
        <v>227897581.64034629</v>
      </c>
      <c r="F8467" t="b">
        <f t="shared" si="132"/>
        <v>0</v>
      </c>
    </row>
    <row r="8468" spans="1:6" x14ac:dyDescent="0.2">
      <c r="A8468" t="s">
        <v>38052</v>
      </c>
      <c r="B8468" t="s">
        <v>6275</v>
      </c>
      <c r="C8468">
        <v>6914.5602419999996</v>
      </c>
      <c r="D8468">
        <f>RANK(C8468,$C$2:$C$10001,0)</f>
        <v>8467</v>
      </c>
      <c r="E8468">
        <f>SUM($C$2:C8468)</f>
        <v>227904496.20058829</v>
      </c>
      <c r="F8468" t="b">
        <f t="shared" si="132"/>
        <v>0</v>
      </c>
    </row>
    <row r="8469" spans="1:6" x14ac:dyDescent="0.2">
      <c r="A8469" t="s">
        <v>14535</v>
      </c>
      <c r="B8469" t="s">
        <v>14536</v>
      </c>
      <c r="C8469">
        <v>6914.2475130000003</v>
      </c>
      <c r="D8469">
        <f>RANK(C8469,$C$2:$C$10001,0)</f>
        <v>8468</v>
      </c>
      <c r="E8469">
        <f>SUM($C$2:C8469)</f>
        <v>227911410.44810128</v>
      </c>
      <c r="F8469" t="b">
        <f t="shared" si="132"/>
        <v>0</v>
      </c>
    </row>
    <row r="8470" spans="1:6" x14ac:dyDescent="0.2">
      <c r="A8470" t="s">
        <v>14100</v>
      </c>
      <c r="B8470" t="s">
        <v>22698</v>
      </c>
      <c r="C8470">
        <v>6913.6915589999999</v>
      </c>
      <c r="D8470">
        <f>RANK(C8470,$C$2:$C$10001,0)</f>
        <v>8469</v>
      </c>
      <c r="E8470">
        <f>SUM($C$2:C8470)</f>
        <v>227918324.13966027</v>
      </c>
      <c r="F8470" t="b">
        <f t="shared" si="132"/>
        <v>0</v>
      </c>
    </row>
    <row r="8471" spans="1:6" x14ac:dyDescent="0.2">
      <c r="A8471" t="s">
        <v>5639</v>
      </c>
      <c r="B8471" t="s">
        <v>5640</v>
      </c>
      <c r="C8471">
        <v>6905.8780610000003</v>
      </c>
      <c r="D8471">
        <f>RANK(C8471,$C$2:$C$10001,0)</f>
        <v>8470</v>
      </c>
      <c r="E8471">
        <f>SUM($C$2:C8471)</f>
        <v>227925230.01772127</v>
      </c>
      <c r="F8471" t="b">
        <f t="shared" si="132"/>
        <v>0</v>
      </c>
    </row>
    <row r="8472" spans="1:6" x14ac:dyDescent="0.2">
      <c r="A8472" t="s">
        <v>28294</v>
      </c>
      <c r="B8472" t="s">
        <v>28295</v>
      </c>
      <c r="C8472">
        <v>6902.1248800000003</v>
      </c>
      <c r="D8472">
        <f>RANK(C8472,$C$2:$C$10001,0)</f>
        <v>8471</v>
      </c>
      <c r="E8472">
        <f>SUM($C$2:C8472)</f>
        <v>227932132.14260125</v>
      </c>
      <c r="F8472" t="b">
        <f t="shared" si="132"/>
        <v>0</v>
      </c>
    </row>
    <row r="8473" spans="1:6" x14ac:dyDescent="0.2">
      <c r="A8473" t="s">
        <v>38360</v>
      </c>
      <c r="B8473" t="s">
        <v>27774</v>
      </c>
      <c r="C8473">
        <v>6896.8710190000002</v>
      </c>
      <c r="D8473">
        <f>RANK(C8473,$C$2:$C$10001,0)</f>
        <v>8472</v>
      </c>
      <c r="E8473">
        <f>SUM($C$2:C8473)</f>
        <v>227939029.01362026</v>
      </c>
      <c r="F8473" t="b">
        <f t="shared" si="132"/>
        <v>0</v>
      </c>
    </row>
    <row r="8474" spans="1:6" x14ac:dyDescent="0.2">
      <c r="A8474" t="s">
        <v>1041</v>
      </c>
      <c r="B8474" t="s">
        <v>7029</v>
      </c>
      <c r="C8474">
        <v>6896.5172199999997</v>
      </c>
      <c r="D8474">
        <f>RANK(C8474,$C$2:$C$10001,0)</f>
        <v>8473</v>
      </c>
      <c r="E8474">
        <f>SUM($C$2:C8474)</f>
        <v>227945925.53084025</v>
      </c>
      <c r="F8474" t="b">
        <f t="shared" si="132"/>
        <v>0</v>
      </c>
    </row>
    <row r="8475" spans="1:6" x14ac:dyDescent="0.2">
      <c r="A8475" t="s">
        <v>31016</v>
      </c>
      <c r="B8475" t="s">
        <v>20099</v>
      </c>
      <c r="C8475">
        <v>6888.6596820000004</v>
      </c>
      <c r="D8475">
        <f>RANK(C8475,$C$2:$C$10001,0)</f>
        <v>8474</v>
      </c>
      <c r="E8475">
        <f>SUM($C$2:C8475)</f>
        <v>227952814.19052225</v>
      </c>
      <c r="F8475" t="b">
        <f t="shared" si="132"/>
        <v>0</v>
      </c>
    </row>
    <row r="8476" spans="1:6" x14ac:dyDescent="0.2">
      <c r="A8476" t="s">
        <v>23360</v>
      </c>
      <c r="B8476" t="s">
        <v>23361</v>
      </c>
      <c r="C8476">
        <v>6888.5818440000003</v>
      </c>
      <c r="D8476">
        <f>RANK(C8476,$C$2:$C$10001,0)</f>
        <v>8475</v>
      </c>
      <c r="E8476">
        <f>SUM($C$2:C8476)</f>
        <v>227959702.77236626</v>
      </c>
      <c r="F8476" t="b">
        <f t="shared" si="132"/>
        <v>0</v>
      </c>
    </row>
    <row r="8477" spans="1:6" x14ac:dyDescent="0.2">
      <c r="A8477" t="s">
        <v>22397</v>
      </c>
      <c r="B8477" t="s">
        <v>22398</v>
      </c>
      <c r="C8477">
        <v>6876.8713740000003</v>
      </c>
      <c r="D8477">
        <f>RANK(C8477,$C$2:$C$10001,0)</f>
        <v>8476</v>
      </c>
      <c r="E8477">
        <f>SUM($C$2:C8477)</f>
        <v>227966579.64374027</v>
      </c>
      <c r="F8477" t="b">
        <f t="shared" si="132"/>
        <v>0</v>
      </c>
    </row>
    <row r="8478" spans="1:6" x14ac:dyDescent="0.2">
      <c r="A8478" t="s">
        <v>37036</v>
      </c>
      <c r="B8478" t="s">
        <v>37037</v>
      </c>
      <c r="C8478">
        <v>6874.7190959999998</v>
      </c>
      <c r="D8478">
        <f>RANK(C8478,$C$2:$C$10001,0)</f>
        <v>8477</v>
      </c>
      <c r="E8478">
        <f>SUM($C$2:C8478)</f>
        <v>227973454.36283627</v>
      </c>
      <c r="F8478" t="b">
        <f t="shared" si="132"/>
        <v>0</v>
      </c>
    </row>
    <row r="8479" spans="1:6" x14ac:dyDescent="0.2">
      <c r="A8479" t="s">
        <v>22347</v>
      </c>
      <c r="B8479" t="s">
        <v>22348</v>
      </c>
      <c r="C8479">
        <v>6874.1888989999998</v>
      </c>
      <c r="D8479">
        <f>RANK(C8479,$C$2:$C$10001,0)</f>
        <v>8478</v>
      </c>
      <c r="E8479">
        <f>SUM($C$2:C8479)</f>
        <v>227980328.55173528</v>
      </c>
      <c r="F8479" t="b">
        <f t="shared" si="132"/>
        <v>0</v>
      </c>
    </row>
    <row r="8480" spans="1:6" x14ac:dyDescent="0.2">
      <c r="A8480" t="s">
        <v>7076</v>
      </c>
      <c r="B8480" t="s">
        <v>7077</v>
      </c>
      <c r="C8480">
        <v>6872.3778240000001</v>
      </c>
      <c r="D8480">
        <f>RANK(C8480,$C$2:$C$10001,0)</f>
        <v>8479</v>
      </c>
      <c r="E8480">
        <f>SUM($C$2:C8480)</f>
        <v>227987200.92955929</v>
      </c>
      <c r="F8480" t="b">
        <f t="shared" si="132"/>
        <v>0</v>
      </c>
    </row>
    <row r="8481" spans="1:6" x14ac:dyDescent="0.2">
      <c r="A8481" t="s">
        <v>26542</v>
      </c>
      <c r="B8481" t="s">
        <v>26543</v>
      </c>
      <c r="C8481">
        <v>6858.8583580000004</v>
      </c>
      <c r="D8481">
        <f>RANK(C8481,$C$2:$C$10001,0)</f>
        <v>8480</v>
      </c>
      <c r="E8481">
        <f>SUM($C$2:C8481)</f>
        <v>227994059.78791729</v>
      </c>
      <c r="F8481" t="b">
        <f t="shared" si="132"/>
        <v>0</v>
      </c>
    </row>
    <row r="8482" spans="1:6" x14ac:dyDescent="0.2">
      <c r="A8482" t="s">
        <v>31002</v>
      </c>
      <c r="B8482" t="s">
        <v>31003</v>
      </c>
      <c r="C8482">
        <v>6857.5934569999999</v>
      </c>
      <c r="D8482">
        <f>RANK(C8482,$C$2:$C$10001,0)</f>
        <v>8481</v>
      </c>
      <c r="E8482">
        <f>SUM($C$2:C8482)</f>
        <v>228000917.3813743</v>
      </c>
      <c r="F8482" t="b">
        <f t="shared" si="132"/>
        <v>0</v>
      </c>
    </row>
    <row r="8483" spans="1:6" x14ac:dyDescent="0.2">
      <c r="A8483" t="s">
        <v>16231</v>
      </c>
      <c r="B8483" t="s">
        <v>7483</v>
      </c>
      <c r="C8483">
        <v>6856.392836</v>
      </c>
      <c r="D8483">
        <f>RANK(C8483,$C$2:$C$10001,0)</f>
        <v>8482</v>
      </c>
      <c r="E8483">
        <f>SUM($C$2:C8483)</f>
        <v>228007773.7742103</v>
      </c>
      <c r="F8483" t="b">
        <f t="shared" si="132"/>
        <v>0</v>
      </c>
    </row>
    <row r="8484" spans="1:6" x14ac:dyDescent="0.2">
      <c r="A8484" t="s">
        <v>3991</v>
      </c>
      <c r="B8484" t="s">
        <v>3992</v>
      </c>
      <c r="C8484">
        <v>6856.3545919999997</v>
      </c>
      <c r="D8484">
        <f>RANK(C8484,$C$2:$C$10001,0)</f>
        <v>8483</v>
      </c>
      <c r="E8484">
        <f>SUM($C$2:C8484)</f>
        <v>228014630.1288023</v>
      </c>
      <c r="F8484" t="b">
        <f t="shared" si="132"/>
        <v>0</v>
      </c>
    </row>
    <row r="8485" spans="1:6" x14ac:dyDescent="0.2">
      <c r="A8485" t="s">
        <v>31900</v>
      </c>
      <c r="B8485" t="s">
        <v>31901</v>
      </c>
      <c r="C8485">
        <v>6849.9263250000004</v>
      </c>
      <c r="D8485">
        <f>RANK(C8485,$C$2:$C$10001,0)</f>
        <v>8484</v>
      </c>
      <c r="E8485">
        <f>SUM($C$2:C8485)</f>
        <v>228021480.05512729</v>
      </c>
      <c r="F8485" t="b">
        <f t="shared" si="132"/>
        <v>0</v>
      </c>
    </row>
    <row r="8486" spans="1:6" x14ac:dyDescent="0.2">
      <c r="A8486" t="s">
        <v>31652</v>
      </c>
      <c r="B8486" t="s">
        <v>31653</v>
      </c>
      <c r="C8486">
        <v>6844.6195230000003</v>
      </c>
      <c r="D8486">
        <f>RANK(C8486,$C$2:$C$10001,0)</f>
        <v>8485</v>
      </c>
      <c r="E8486">
        <f>SUM($C$2:C8486)</f>
        <v>228028324.67465028</v>
      </c>
      <c r="F8486" t="b">
        <f t="shared" si="132"/>
        <v>0</v>
      </c>
    </row>
    <row r="8487" spans="1:6" x14ac:dyDescent="0.2">
      <c r="A8487" t="s">
        <v>6848</v>
      </c>
      <c r="B8487" t="s">
        <v>6849</v>
      </c>
      <c r="C8487">
        <v>6842.9848199999997</v>
      </c>
      <c r="D8487">
        <f>RANK(C8487,$C$2:$C$10001,0)</f>
        <v>8486</v>
      </c>
      <c r="E8487">
        <f>SUM($C$2:C8487)</f>
        <v>228035167.65947029</v>
      </c>
      <c r="F8487" t="b">
        <f t="shared" si="132"/>
        <v>0</v>
      </c>
    </row>
    <row r="8488" spans="1:6" x14ac:dyDescent="0.2">
      <c r="A8488" t="s">
        <v>33548</v>
      </c>
      <c r="B8488" t="s">
        <v>33549</v>
      </c>
      <c r="C8488">
        <v>6842.5725179999999</v>
      </c>
      <c r="D8488">
        <f>RANK(C8488,$C$2:$C$10001,0)</f>
        <v>8487</v>
      </c>
      <c r="E8488">
        <f>SUM($C$2:C8488)</f>
        <v>228042010.23198828</v>
      </c>
      <c r="F8488" t="b">
        <f t="shared" si="132"/>
        <v>0</v>
      </c>
    </row>
    <row r="8489" spans="1:6" x14ac:dyDescent="0.2">
      <c r="A8489" t="s">
        <v>6394</v>
      </c>
      <c r="B8489" t="s">
        <v>6395</v>
      </c>
      <c r="C8489">
        <v>6838.1744330000001</v>
      </c>
      <c r="D8489">
        <f>RANK(C8489,$C$2:$C$10001,0)</f>
        <v>8488</v>
      </c>
      <c r="E8489">
        <f>SUM($C$2:C8489)</f>
        <v>228048848.40642127</v>
      </c>
      <c r="F8489" t="b">
        <f t="shared" si="132"/>
        <v>0</v>
      </c>
    </row>
    <row r="8490" spans="1:6" x14ac:dyDescent="0.2">
      <c r="A8490" t="s">
        <v>13821</v>
      </c>
      <c r="B8490" t="s">
        <v>13822</v>
      </c>
      <c r="C8490">
        <v>6836.9296350000004</v>
      </c>
      <c r="D8490">
        <f>RANK(C8490,$C$2:$C$10001,0)</f>
        <v>8489</v>
      </c>
      <c r="E8490">
        <f>SUM($C$2:C8490)</f>
        <v>228055685.33605626</v>
      </c>
      <c r="F8490" t="b">
        <f t="shared" si="132"/>
        <v>0</v>
      </c>
    </row>
    <row r="8491" spans="1:6" x14ac:dyDescent="0.2">
      <c r="A8491" t="s">
        <v>5682</v>
      </c>
      <c r="B8491" t="s">
        <v>5683</v>
      </c>
      <c r="C8491">
        <v>6833.5067410000001</v>
      </c>
      <c r="D8491">
        <f>RANK(C8491,$C$2:$C$10001,0)</f>
        <v>8490</v>
      </c>
      <c r="E8491">
        <f>SUM($C$2:C8491)</f>
        <v>228062518.84279725</v>
      </c>
      <c r="F8491" t="b">
        <f t="shared" si="132"/>
        <v>0</v>
      </c>
    </row>
    <row r="8492" spans="1:6" x14ac:dyDescent="0.2">
      <c r="A8492" t="s">
        <v>18195</v>
      </c>
      <c r="B8492" t="s">
        <v>18196</v>
      </c>
      <c r="C8492">
        <v>6830.8780139999999</v>
      </c>
      <c r="D8492">
        <f>RANK(C8492,$C$2:$C$10001,0)</f>
        <v>8491</v>
      </c>
      <c r="E8492">
        <f>SUM($C$2:C8492)</f>
        <v>228069349.72081125</v>
      </c>
      <c r="F8492" t="b">
        <f t="shared" si="132"/>
        <v>0</v>
      </c>
    </row>
    <row r="8493" spans="1:6" x14ac:dyDescent="0.2">
      <c r="A8493" t="s">
        <v>26962</v>
      </c>
      <c r="B8493" t="s">
        <v>12043</v>
      </c>
      <c r="C8493">
        <v>6830.5852370000002</v>
      </c>
      <c r="D8493">
        <f>RANK(C8493,$C$2:$C$10001,0)</f>
        <v>8492</v>
      </c>
      <c r="E8493">
        <f>SUM($C$2:C8493)</f>
        <v>228076180.30604824</v>
      </c>
      <c r="F8493" t="b">
        <f t="shared" si="132"/>
        <v>0</v>
      </c>
    </row>
    <row r="8494" spans="1:6" x14ac:dyDescent="0.2">
      <c r="A8494" t="s">
        <v>10009</v>
      </c>
      <c r="B8494" t="s">
        <v>10010</v>
      </c>
      <c r="C8494">
        <v>6829.5781470000002</v>
      </c>
      <c r="D8494">
        <f>RANK(C8494,$C$2:$C$10001,0)</f>
        <v>8493</v>
      </c>
      <c r="E8494">
        <f>SUM($C$2:C8494)</f>
        <v>228083009.88419524</v>
      </c>
      <c r="F8494" t="b">
        <f t="shared" si="132"/>
        <v>0</v>
      </c>
    </row>
    <row r="8495" spans="1:6" x14ac:dyDescent="0.2">
      <c r="A8495" t="s">
        <v>8490</v>
      </c>
      <c r="B8495" t="s">
        <v>8491</v>
      </c>
      <c r="C8495">
        <v>6815.7551789999998</v>
      </c>
      <c r="D8495">
        <f>RANK(C8495,$C$2:$C$10001,0)</f>
        <v>8494</v>
      </c>
      <c r="E8495">
        <f>SUM($C$2:C8495)</f>
        <v>228089825.63937423</v>
      </c>
      <c r="F8495" t="b">
        <f t="shared" si="132"/>
        <v>0</v>
      </c>
    </row>
    <row r="8496" spans="1:6" x14ac:dyDescent="0.2">
      <c r="A8496" t="s">
        <v>17878</v>
      </c>
      <c r="B8496" t="s">
        <v>17879</v>
      </c>
      <c r="C8496">
        <v>6814.7509819999996</v>
      </c>
      <c r="D8496">
        <f>RANK(C8496,$C$2:$C$10001,0)</f>
        <v>8495</v>
      </c>
      <c r="E8496">
        <f>SUM($C$2:C8496)</f>
        <v>228096640.39035621</v>
      </c>
      <c r="F8496" t="b">
        <f t="shared" si="132"/>
        <v>0</v>
      </c>
    </row>
    <row r="8497" spans="1:6" x14ac:dyDescent="0.2">
      <c r="A8497" t="s">
        <v>8016</v>
      </c>
      <c r="B8497" t="s">
        <v>8017</v>
      </c>
      <c r="C8497">
        <v>6812.982986</v>
      </c>
      <c r="D8497">
        <f>RANK(C8497,$C$2:$C$10001,0)</f>
        <v>8496</v>
      </c>
      <c r="E8497">
        <f>SUM($C$2:C8497)</f>
        <v>228103453.37334222</v>
      </c>
      <c r="F8497" t="b">
        <f t="shared" si="132"/>
        <v>0</v>
      </c>
    </row>
    <row r="8498" spans="1:6" x14ac:dyDescent="0.2">
      <c r="A8498" t="s">
        <v>7609</v>
      </c>
      <c r="B8498" t="s">
        <v>7610</v>
      </c>
      <c r="C8498">
        <v>6809.4157599999999</v>
      </c>
      <c r="D8498">
        <f>RANK(C8498,$C$2:$C$10001,0)</f>
        <v>8497</v>
      </c>
      <c r="E8498">
        <f>SUM($C$2:C8498)</f>
        <v>228110262.78910223</v>
      </c>
      <c r="F8498" t="b">
        <f t="shared" si="132"/>
        <v>0</v>
      </c>
    </row>
    <row r="8499" spans="1:6" x14ac:dyDescent="0.2">
      <c r="A8499" t="s">
        <v>19379</v>
      </c>
      <c r="B8499" t="s">
        <v>19380</v>
      </c>
      <c r="C8499">
        <v>6808.3854849999998</v>
      </c>
      <c r="D8499">
        <f>RANK(C8499,$C$2:$C$10001,0)</f>
        <v>8498</v>
      </c>
      <c r="E8499">
        <f>SUM($C$2:C8499)</f>
        <v>228117071.17458722</v>
      </c>
      <c r="F8499" t="b">
        <f t="shared" si="132"/>
        <v>0</v>
      </c>
    </row>
    <row r="8500" spans="1:6" x14ac:dyDescent="0.2">
      <c r="A8500" t="s">
        <v>3461</v>
      </c>
      <c r="B8500" t="s">
        <v>3462</v>
      </c>
      <c r="C8500">
        <v>6808.2061540000004</v>
      </c>
      <c r="D8500">
        <f>RANK(C8500,$C$2:$C$10001,0)</f>
        <v>8499</v>
      </c>
      <c r="E8500">
        <f>SUM($C$2:C8500)</f>
        <v>228123879.38074121</v>
      </c>
      <c r="F8500" t="b">
        <f t="shared" si="132"/>
        <v>0</v>
      </c>
    </row>
    <row r="8501" spans="1:6" x14ac:dyDescent="0.2">
      <c r="A8501" t="s">
        <v>16066</v>
      </c>
      <c r="B8501" t="s">
        <v>7947</v>
      </c>
      <c r="C8501">
        <v>6803.3300090000002</v>
      </c>
      <c r="D8501">
        <f>RANK(C8501,$C$2:$C$10001,0)</f>
        <v>8500</v>
      </c>
      <c r="E8501">
        <f>SUM($C$2:C8501)</f>
        <v>228130682.71075022</v>
      </c>
      <c r="F8501" t="b">
        <f t="shared" si="132"/>
        <v>0</v>
      </c>
    </row>
    <row r="8502" spans="1:6" x14ac:dyDescent="0.2">
      <c r="A8502" t="s">
        <v>31819</v>
      </c>
      <c r="B8502" t="s">
        <v>31820</v>
      </c>
      <c r="C8502">
        <v>6796.002007</v>
      </c>
      <c r="D8502">
        <f>RANK(C8502,$C$2:$C$10001,0)</f>
        <v>8501</v>
      </c>
      <c r="E8502">
        <f>SUM($C$2:C8502)</f>
        <v>228137478.71275723</v>
      </c>
      <c r="F8502" t="b">
        <f t="shared" si="132"/>
        <v>0</v>
      </c>
    </row>
    <row r="8503" spans="1:6" x14ac:dyDescent="0.2">
      <c r="A8503" t="s">
        <v>2158</v>
      </c>
      <c r="B8503" t="s">
        <v>2159</v>
      </c>
      <c r="C8503">
        <v>6795.5215440000002</v>
      </c>
      <c r="D8503">
        <f>RANK(C8503,$C$2:$C$10001,0)</f>
        <v>8502</v>
      </c>
      <c r="E8503">
        <f>SUM($C$2:C8503)</f>
        <v>228144274.23430124</v>
      </c>
      <c r="F8503" t="b">
        <f t="shared" si="132"/>
        <v>0</v>
      </c>
    </row>
    <row r="8504" spans="1:6" x14ac:dyDescent="0.2">
      <c r="A8504" t="s">
        <v>6843</v>
      </c>
      <c r="B8504" t="s">
        <v>6844</v>
      </c>
      <c r="C8504">
        <v>6791.8741669999999</v>
      </c>
      <c r="D8504">
        <f>RANK(C8504,$C$2:$C$10001,0)</f>
        <v>8503</v>
      </c>
      <c r="E8504">
        <f>SUM($C$2:C8504)</f>
        <v>228151066.10846823</v>
      </c>
      <c r="F8504" t="b">
        <f t="shared" si="132"/>
        <v>0</v>
      </c>
    </row>
    <row r="8505" spans="1:6" x14ac:dyDescent="0.2">
      <c r="A8505" t="s">
        <v>17082</v>
      </c>
      <c r="B8505" t="s">
        <v>17083</v>
      </c>
      <c r="C8505">
        <v>6786.6754959999998</v>
      </c>
      <c r="D8505">
        <f>RANK(C8505,$C$2:$C$10001,0)</f>
        <v>8504</v>
      </c>
      <c r="E8505">
        <f>SUM($C$2:C8505)</f>
        <v>228157852.78396425</v>
      </c>
      <c r="F8505" t="b">
        <f t="shared" si="132"/>
        <v>0</v>
      </c>
    </row>
    <row r="8506" spans="1:6" x14ac:dyDescent="0.2">
      <c r="A8506" t="s">
        <v>22678</v>
      </c>
      <c r="B8506" t="s">
        <v>22679</v>
      </c>
      <c r="C8506">
        <v>6785.7334840000003</v>
      </c>
      <c r="D8506">
        <f>RANK(C8506,$C$2:$C$10001,0)</f>
        <v>8505</v>
      </c>
      <c r="E8506">
        <f>SUM($C$2:C8506)</f>
        <v>228164638.51744825</v>
      </c>
      <c r="F8506" t="b">
        <f t="shared" si="132"/>
        <v>0</v>
      </c>
    </row>
    <row r="8507" spans="1:6" x14ac:dyDescent="0.2">
      <c r="A8507" t="s">
        <v>3121</v>
      </c>
      <c r="B8507" t="s">
        <v>3122</v>
      </c>
      <c r="C8507">
        <v>6783.1369109999996</v>
      </c>
      <c r="D8507">
        <f>RANK(C8507,$C$2:$C$10001,0)</f>
        <v>8506</v>
      </c>
      <c r="E8507">
        <f>SUM($C$2:C8507)</f>
        <v>228171421.65435925</v>
      </c>
      <c r="F8507" t="b">
        <f t="shared" si="132"/>
        <v>0</v>
      </c>
    </row>
    <row r="8508" spans="1:6" x14ac:dyDescent="0.2">
      <c r="A8508" t="s">
        <v>7396</v>
      </c>
      <c r="B8508" t="s">
        <v>7397</v>
      </c>
      <c r="C8508">
        <v>6783.0727230000002</v>
      </c>
      <c r="D8508">
        <f>RANK(C8508,$C$2:$C$10001,0)</f>
        <v>8507</v>
      </c>
      <c r="E8508">
        <f>SUM($C$2:C8508)</f>
        <v>228178204.72708225</v>
      </c>
      <c r="F8508" t="b">
        <f t="shared" si="132"/>
        <v>0</v>
      </c>
    </row>
    <row r="8509" spans="1:6" x14ac:dyDescent="0.2">
      <c r="A8509" t="s">
        <v>37341</v>
      </c>
      <c r="B8509" t="s">
        <v>37342</v>
      </c>
      <c r="C8509">
        <v>6782.0268580000002</v>
      </c>
      <c r="D8509">
        <f>RANK(C8509,$C$2:$C$10001,0)</f>
        <v>8508</v>
      </c>
      <c r="E8509">
        <f>SUM($C$2:C8509)</f>
        <v>228184986.75394025</v>
      </c>
      <c r="F8509" t="b">
        <f t="shared" si="132"/>
        <v>0</v>
      </c>
    </row>
    <row r="8510" spans="1:6" x14ac:dyDescent="0.2">
      <c r="A8510" t="s">
        <v>19634</v>
      </c>
      <c r="B8510" t="s">
        <v>29693</v>
      </c>
      <c r="C8510">
        <v>6769.8343640000003</v>
      </c>
      <c r="D8510">
        <f>RANK(C8510,$C$2:$C$10001,0)</f>
        <v>8509</v>
      </c>
      <c r="E8510">
        <f>SUM($C$2:C8510)</f>
        <v>228191756.58830425</v>
      </c>
      <c r="F8510" t="b">
        <f t="shared" si="132"/>
        <v>0</v>
      </c>
    </row>
    <row r="8511" spans="1:6" x14ac:dyDescent="0.2">
      <c r="A8511" t="s">
        <v>30410</v>
      </c>
      <c r="B8511" t="s">
        <v>31051</v>
      </c>
      <c r="C8511">
        <v>6769.4559719999997</v>
      </c>
      <c r="D8511">
        <f>RANK(C8511,$C$2:$C$10001,0)</f>
        <v>8510</v>
      </c>
      <c r="E8511">
        <f>SUM($C$2:C8511)</f>
        <v>228198526.04427624</v>
      </c>
      <c r="F8511" t="b">
        <f t="shared" si="132"/>
        <v>0</v>
      </c>
    </row>
    <row r="8512" spans="1:6" x14ac:dyDescent="0.2">
      <c r="A8512" t="s">
        <v>36835</v>
      </c>
      <c r="B8512" t="s">
        <v>36836</v>
      </c>
      <c r="C8512">
        <v>6768.7782100000004</v>
      </c>
      <c r="D8512">
        <f>RANK(C8512,$C$2:$C$10001,0)</f>
        <v>8511</v>
      </c>
      <c r="E8512">
        <f>SUM($C$2:C8512)</f>
        <v>228205294.82248625</v>
      </c>
      <c r="F8512" t="b">
        <f t="shared" si="132"/>
        <v>0</v>
      </c>
    </row>
    <row r="8513" spans="1:6" x14ac:dyDescent="0.2">
      <c r="A8513" t="s">
        <v>19582</v>
      </c>
      <c r="B8513" t="s">
        <v>19583</v>
      </c>
      <c r="C8513">
        <v>6766.3253379999996</v>
      </c>
      <c r="D8513">
        <f>RANK(C8513,$C$2:$C$10001,0)</f>
        <v>8512</v>
      </c>
      <c r="E8513">
        <f>SUM($C$2:C8513)</f>
        <v>228212061.14782426</v>
      </c>
      <c r="F8513" t="b">
        <f t="shared" si="132"/>
        <v>0</v>
      </c>
    </row>
    <row r="8514" spans="1:6" x14ac:dyDescent="0.2">
      <c r="A8514" t="s">
        <v>36881</v>
      </c>
      <c r="B8514" t="s">
        <v>36882</v>
      </c>
      <c r="C8514">
        <v>6764.0488439999999</v>
      </c>
      <c r="D8514">
        <f>RANK(C8514,$C$2:$C$10001,0)</f>
        <v>8513</v>
      </c>
      <c r="E8514">
        <f>SUM($C$2:C8514)</f>
        <v>228218825.19666827</v>
      </c>
      <c r="F8514" t="b">
        <f t="shared" si="132"/>
        <v>0</v>
      </c>
    </row>
    <row r="8515" spans="1:6" x14ac:dyDescent="0.2">
      <c r="A8515" t="s">
        <v>19877</v>
      </c>
      <c r="B8515" t="s">
        <v>19878</v>
      </c>
      <c r="C8515">
        <v>6747.2458669999996</v>
      </c>
      <c r="D8515">
        <f>RANK(C8515,$C$2:$C$10001,0)</f>
        <v>8514</v>
      </c>
      <c r="E8515">
        <f>SUM($C$2:C8515)</f>
        <v>228225572.44253528</v>
      </c>
      <c r="F8515" t="b">
        <f t="shared" ref="F8515:F8578" si="133">E8515&lt;=$I$3</f>
        <v>0</v>
      </c>
    </row>
    <row r="8516" spans="1:6" x14ac:dyDescent="0.2">
      <c r="A8516" t="s">
        <v>3257</v>
      </c>
      <c r="B8516" t="s">
        <v>38629</v>
      </c>
      <c r="C8516">
        <v>6745.9460129999998</v>
      </c>
      <c r="D8516">
        <f>RANK(C8516,$C$2:$C$10001,0)</f>
        <v>8515</v>
      </c>
      <c r="E8516">
        <f>SUM($C$2:C8516)</f>
        <v>228232318.38854828</v>
      </c>
      <c r="F8516" t="b">
        <f t="shared" si="133"/>
        <v>0</v>
      </c>
    </row>
    <row r="8517" spans="1:6" x14ac:dyDescent="0.2">
      <c r="A8517" t="s">
        <v>21928</v>
      </c>
      <c r="B8517" t="s">
        <v>21929</v>
      </c>
      <c r="C8517">
        <v>6745.6594020000002</v>
      </c>
      <c r="D8517">
        <f>RANK(C8517,$C$2:$C$10001,0)</f>
        <v>8516</v>
      </c>
      <c r="E8517">
        <f>SUM($C$2:C8517)</f>
        <v>228239064.0479503</v>
      </c>
      <c r="F8517" t="b">
        <f t="shared" si="133"/>
        <v>0</v>
      </c>
    </row>
    <row r="8518" spans="1:6" x14ac:dyDescent="0.2">
      <c r="A8518" t="s">
        <v>18242</v>
      </c>
      <c r="B8518" t="s">
        <v>18243</v>
      </c>
      <c r="C8518">
        <v>6741.9499040000001</v>
      </c>
      <c r="D8518">
        <f>RANK(C8518,$C$2:$C$10001,0)</f>
        <v>8517</v>
      </c>
      <c r="E8518">
        <f>SUM($C$2:C8518)</f>
        <v>228245805.99785429</v>
      </c>
      <c r="F8518" t="b">
        <f t="shared" si="133"/>
        <v>0</v>
      </c>
    </row>
    <row r="8519" spans="1:6" x14ac:dyDescent="0.2">
      <c r="A8519" t="s">
        <v>35195</v>
      </c>
      <c r="B8519" t="s">
        <v>1938</v>
      </c>
      <c r="C8519">
        <v>6739.7217769999997</v>
      </c>
      <c r="D8519">
        <f>RANK(C8519,$C$2:$C$10001,0)</f>
        <v>8518</v>
      </c>
      <c r="E8519">
        <f>SUM($C$2:C8519)</f>
        <v>228252545.71963128</v>
      </c>
      <c r="F8519" t="b">
        <f t="shared" si="133"/>
        <v>0</v>
      </c>
    </row>
    <row r="8520" spans="1:6" x14ac:dyDescent="0.2">
      <c r="A8520" t="s">
        <v>33305</v>
      </c>
      <c r="B8520" t="s">
        <v>33306</v>
      </c>
      <c r="C8520">
        <v>6731.0006679999997</v>
      </c>
      <c r="D8520">
        <f>RANK(C8520,$C$2:$C$10001,0)</f>
        <v>8519</v>
      </c>
      <c r="E8520">
        <f>SUM($C$2:C8520)</f>
        <v>228259276.72029927</v>
      </c>
      <c r="F8520" t="b">
        <f t="shared" si="133"/>
        <v>0</v>
      </c>
    </row>
    <row r="8521" spans="1:6" x14ac:dyDescent="0.2">
      <c r="A8521" t="s">
        <v>18881</v>
      </c>
      <c r="B8521" t="s">
        <v>18882</v>
      </c>
      <c r="C8521">
        <v>6720.8531229999999</v>
      </c>
      <c r="D8521">
        <f>RANK(C8521,$C$2:$C$10001,0)</f>
        <v>8520</v>
      </c>
      <c r="E8521">
        <f>SUM($C$2:C8521)</f>
        <v>228265997.57342228</v>
      </c>
      <c r="F8521" t="b">
        <f t="shared" si="133"/>
        <v>0</v>
      </c>
    </row>
    <row r="8522" spans="1:6" x14ac:dyDescent="0.2">
      <c r="A8522" t="s">
        <v>4676</v>
      </c>
      <c r="B8522" t="s">
        <v>6100</v>
      </c>
      <c r="C8522">
        <v>6694.3788969999996</v>
      </c>
      <c r="D8522">
        <f>RANK(C8522,$C$2:$C$10001,0)</f>
        <v>8521</v>
      </c>
      <c r="E8522">
        <f>SUM($C$2:C8522)</f>
        <v>228272691.95231929</v>
      </c>
      <c r="F8522" t="b">
        <f t="shared" si="133"/>
        <v>0</v>
      </c>
    </row>
    <row r="8523" spans="1:6" x14ac:dyDescent="0.2">
      <c r="A8523" t="s">
        <v>12315</v>
      </c>
      <c r="B8523" t="s">
        <v>12316</v>
      </c>
      <c r="C8523">
        <v>6693.8415999999997</v>
      </c>
      <c r="D8523">
        <f>RANK(C8523,$C$2:$C$10001,0)</f>
        <v>8522</v>
      </c>
      <c r="E8523">
        <f>SUM($C$2:C8523)</f>
        <v>228279385.7939193</v>
      </c>
      <c r="F8523" t="b">
        <f t="shared" si="133"/>
        <v>0</v>
      </c>
    </row>
    <row r="8524" spans="1:6" x14ac:dyDescent="0.2">
      <c r="A8524" t="s">
        <v>31190</v>
      </c>
      <c r="B8524" t="s">
        <v>31191</v>
      </c>
      <c r="C8524">
        <v>6691.4275829999997</v>
      </c>
      <c r="D8524">
        <f>RANK(C8524,$C$2:$C$10001,0)</f>
        <v>8523</v>
      </c>
      <c r="E8524">
        <f>SUM($C$2:C8524)</f>
        <v>228286077.2215023</v>
      </c>
      <c r="F8524" t="b">
        <f t="shared" si="133"/>
        <v>0</v>
      </c>
    </row>
    <row r="8525" spans="1:6" x14ac:dyDescent="0.2">
      <c r="A8525" t="s">
        <v>24220</v>
      </c>
      <c r="B8525" t="s">
        <v>24221</v>
      </c>
      <c r="C8525">
        <v>6683.163622</v>
      </c>
      <c r="D8525">
        <f>RANK(C8525,$C$2:$C$10001,0)</f>
        <v>8524</v>
      </c>
      <c r="E8525">
        <f>SUM($C$2:C8525)</f>
        <v>228292760.3851243</v>
      </c>
      <c r="F8525" t="b">
        <f t="shared" si="133"/>
        <v>0</v>
      </c>
    </row>
    <row r="8526" spans="1:6" x14ac:dyDescent="0.2">
      <c r="A8526" t="s">
        <v>7772</v>
      </c>
      <c r="B8526" t="s">
        <v>7773</v>
      </c>
      <c r="C8526">
        <v>6682.3334009999999</v>
      </c>
      <c r="D8526">
        <f>RANK(C8526,$C$2:$C$10001,0)</f>
        <v>8525</v>
      </c>
      <c r="E8526">
        <f>SUM($C$2:C8526)</f>
        <v>228299442.71852529</v>
      </c>
      <c r="F8526" t="b">
        <f t="shared" si="133"/>
        <v>0</v>
      </c>
    </row>
    <row r="8527" spans="1:6" x14ac:dyDescent="0.2">
      <c r="A8527" t="s">
        <v>22374</v>
      </c>
      <c r="B8527" t="s">
        <v>22375</v>
      </c>
      <c r="C8527">
        <v>6681.9522209999996</v>
      </c>
      <c r="D8527">
        <f>RANK(C8527,$C$2:$C$10001,0)</f>
        <v>8526</v>
      </c>
      <c r="E8527">
        <f>SUM($C$2:C8527)</f>
        <v>228306124.6707463</v>
      </c>
      <c r="F8527" t="b">
        <f t="shared" si="133"/>
        <v>0</v>
      </c>
    </row>
    <row r="8528" spans="1:6" x14ac:dyDescent="0.2">
      <c r="A8528" t="s">
        <v>21187</v>
      </c>
      <c r="B8528" t="s">
        <v>21188</v>
      </c>
      <c r="C8528">
        <v>6678.0437250000004</v>
      </c>
      <c r="D8528">
        <f>RANK(C8528,$C$2:$C$10001,0)</f>
        <v>8527</v>
      </c>
      <c r="E8528">
        <f>SUM($C$2:C8528)</f>
        <v>228312802.71447131</v>
      </c>
      <c r="F8528" t="b">
        <f t="shared" si="133"/>
        <v>0</v>
      </c>
    </row>
    <row r="8529" spans="1:6" x14ac:dyDescent="0.2">
      <c r="A8529" t="s">
        <v>28260</v>
      </c>
      <c r="B8529" t="s">
        <v>28261</v>
      </c>
      <c r="C8529">
        <v>6677.964234</v>
      </c>
      <c r="D8529">
        <f>RANK(C8529,$C$2:$C$10001,0)</f>
        <v>8528</v>
      </c>
      <c r="E8529">
        <f>SUM($C$2:C8529)</f>
        <v>228319480.6787053</v>
      </c>
      <c r="F8529" t="b">
        <f t="shared" si="133"/>
        <v>0</v>
      </c>
    </row>
    <row r="8530" spans="1:6" x14ac:dyDescent="0.2">
      <c r="A8530" t="s">
        <v>27711</v>
      </c>
      <c r="B8530" t="s">
        <v>27712</v>
      </c>
      <c r="C8530">
        <v>6675.8976309999998</v>
      </c>
      <c r="D8530">
        <f>RANK(C8530,$C$2:$C$10001,0)</f>
        <v>8529</v>
      </c>
      <c r="E8530">
        <f>SUM($C$2:C8530)</f>
        <v>228326156.57633629</v>
      </c>
      <c r="F8530" t="b">
        <f t="shared" si="133"/>
        <v>0</v>
      </c>
    </row>
    <row r="8531" spans="1:6" x14ac:dyDescent="0.2">
      <c r="A8531" t="s">
        <v>7954</v>
      </c>
      <c r="B8531" t="s">
        <v>7955</v>
      </c>
      <c r="C8531">
        <v>6670.1422899999998</v>
      </c>
      <c r="D8531">
        <f>RANK(C8531,$C$2:$C$10001,0)</f>
        <v>8530</v>
      </c>
      <c r="E8531">
        <f>SUM($C$2:C8531)</f>
        <v>228332826.71862629</v>
      </c>
      <c r="F8531" t="b">
        <f t="shared" si="133"/>
        <v>0</v>
      </c>
    </row>
    <row r="8532" spans="1:6" x14ac:dyDescent="0.2">
      <c r="A8532" t="s">
        <v>33092</v>
      </c>
      <c r="B8532" t="s">
        <v>33093</v>
      </c>
      <c r="C8532">
        <v>6664.6348699999999</v>
      </c>
      <c r="D8532">
        <f>RANK(C8532,$C$2:$C$10001,0)</f>
        <v>8531</v>
      </c>
      <c r="E8532">
        <f>SUM($C$2:C8532)</f>
        <v>228339491.35349628</v>
      </c>
      <c r="F8532" t="b">
        <f t="shared" si="133"/>
        <v>0</v>
      </c>
    </row>
    <row r="8533" spans="1:6" x14ac:dyDescent="0.2">
      <c r="A8533" t="s">
        <v>27104</v>
      </c>
      <c r="B8533" t="s">
        <v>27105</v>
      </c>
      <c r="C8533">
        <v>6659.7619770000001</v>
      </c>
      <c r="D8533">
        <f>RANK(C8533,$C$2:$C$10001,0)</f>
        <v>8532</v>
      </c>
      <c r="E8533">
        <f>SUM($C$2:C8533)</f>
        <v>228346151.11547327</v>
      </c>
      <c r="F8533" t="b">
        <f t="shared" si="133"/>
        <v>0</v>
      </c>
    </row>
    <row r="8534" spans="1:6" x14ac:dyDescent="0.2">
      <c r="A8534" t="s">
        <v>15452</v>
      </c>
      <c r="B8534" t="s">
        <v>15453</v>
      </c>
      <c r="C8534">
        <v>6659.6708790000002</v>
      </c>
      <c r="D8534">
        <f>RANK(C8534,$C$2:$C$10001,0)</f>
        <v>8533</v>
      </c>
      <c r="E8534">
        <f>SUM($C$2:C8534)</f>
        <v>228352810.78635228</v>
      </c>
      <c r="F8534" t="b">
        <f t="shared" si="133"/>
        <v>0</v>
      </c>
    </row>
    <row r="8535" spans="1:6" x14ac:dyDescent="0.2">
      <c r="A8535" t="s">
        <v>31431</v>
      </c>
      <c r="B8535" t="s">
        <v>31432</v>
      </c>
      <c r="C8535">
        <v>6652.7021070000001</v>
      </c>
      <c r="D8535">
        <f>RANK(C8535,$C$2:$C$10001,0)</f>
        <v>8534</v>
      </c>
      <c r="E8535">
        <f>SUM($C$2:C8535)</f>
        <v>228359463.48845929</v>
      </c>
      <c r="F8535" t="b">
        <f t="shared" si="133"/>
        <v>0</v>
      </c>
    </row>
    <row r="8536" spans="1:6" x14ac:dyDescent="0.2">
      <c r="A8536" t="s">
        <v>31843</v>
      </c>
      <c r="B8536" t="s">
        <v>31844</v>
      </c>
      <c r="C8536">
        <v>6651.0311350000002</v>
      </c>
      <c r="D8536">
        <f>RANK(C8536,$C$2:$C$10001,0)</f>
        <v>8535</v>
      </c>
      <c r="E8536">
        <f>SUM($C$2:C8536)</f>
        <v>228366114.51959428</v>
      </c>
      <c r="F8536" t="b">
        <f t="shared" si="133"/>
        <v>0</v>
      </c>
    </row>
    <row r="8537" spans="1:6" x14ac:dyDescent="0.2">
      <c r="A8537" t="s">
        <v>504</v>
      </c>
      <c r="B8537" t="s">
        <v>505</v>
      </c>
      <c r="C8537">
        <v>6649.1179110000003</v>
      </c>
      <c r="D8537">
        <f>RANK(C8537,$C$2:$C$10001,0)</f>
        <v>8536</v>
      </c>
      <c r="E8537">
        <f>SUM($C$2:C8537)</f>
        <v>228372763.63750529</v>
      </c>
      <c r="F8537" t="b">
        <f t="shared" si="133"/>
        <v>0</v>
      </c>
    </row>
    <row r="8538" spans="1:6" x14ac:dyDescent="0.2">
      <c r="A8538" t="s">
        <v>9772</v>
      </c>
      <c r="B8538" t="s">
        <v>9773</v>
      </c>
      <c r="C8538">
        <v>6648.6022460000004</v>
      </c>
      <c r="D8538">
        <f>RANK(C8538,$C$2:$C$10001,0)</f>
        <v>8537</v>
      </c>
      <c r="E8538">
        <f>SUM($C$2:C8538)</f>
        <v>228379412.23975128</v>
      </c>
      <c r="F8538" t="b">
        <f t="shared" si="133"/>
        <v>0</v>
      </c>
    </row>
    <row r="8539" spans="1:6" x14ac:dyDescent="0.2">
      <c r="A8539" t="s">
        <v>5400</v>
      </c>
      <c r="B8539" t="s">
        <v>4971</v>
      </c>
      <c r="C8539">
        <v>6640.2134480000004</v>
      </c>
      <c r="D8539">
        <f>RANK(C8539,$C$2:$C$10001,0)</f>
        <v>8538</v>
      </c>
      <c r="E8539">
        <f>SUM($C$2:C8539)</f>
        <v>228386052.45319927</v>
      </c>
      <c r="F8539" t="b">
        <f t="shared" si="133"/>
        <v>0</v>
      </c>
    </row>
    <row r="8540" spans="1:6" x14ac:dyDescent="0.2">
      <c r="A8540" t="s">
        <v>2341</v>
      </c>
      <c r="B8540" t="s">
        <v>25560</v>
      </c>
      <c r="C8540">
        <v>6639.1931180000001</v>
      </c>
      <c r="D8540">
        <f>RANK(C8540,$C$2:$C$10001,0)</f>
        <v>8539</v>
      </c>
      <c r="E8540">
        <f>SUM($C$2:C8540)</f>
        <v>228392691.64631727</v>
      </c>
      <c r="F8540" t="b">
        <f t="shared" si="133"/>
        <v>0</v>
      </c>
    </row>
    <row r="8541" spans="1:6" x14ac:dyDescent="0.2">
      <c r="A8541" t="s">
        <v>3476</v>
      </c>
      <c r="B8541" t="s">
        <v>3477</v>
      </c>
      <c r="C8541">
        <v>6638.1324100000002</v>
      </c>
      <c r="D8541">
        <f>RANK(C8541,$C$2:$C$10001,0)</f>
        <v>8540</v>
      </c>
      <c r="E8541">
        <f>SUM($C$2:C8541)</f>
        <v>228399329.77872726</v>
      </c>
      <c r="F8541" t="b">
        <f t="shared" si="133"/>
        <v>0</v>
      </c>
    </row>
    <row r="8542" spans="1:6" x14ac:dyDescent="0.2">
      <c r="A8542" t="s">
        <v>21261</v>
      </c>
      <c r="B8542" t="s">
        <v>30816</v>
      </c>
      <c r="C8542">
        <v>6633.166295</v>
      </c>
      <c r="D8542">
        <f>RANK(C8542,$C$2:$C$10001,0)</f>
        <v>8541</v>
      </c>
      <c r="E8542">
        <f>SUM($C$2:C8542)</f>
        <v>228405962.94502226</v>
      </c>
      <c r="F8542" t="b">
        <f t="shared" si="133"/>
        <v>0</v>
      </c>
    </row>
    <row r="8543" spans="1:6" x14ac:dyDescent="0.2">
      <c r="A8543" t="s">
        <v>24968</v>
      </c>
      <c r="B8543" t="s">
        <v>24969</v>
      </c>
      <c r="C8543">
        <v>6621.067196</v>
      </c>
      <c r="D8543">
        <f>RANK(C8543,$C$2:$C$10001,0)</f>
        <v>8542</v>
      </c>
      <c r="E8543">
        <f>SUM($C$2:C8543)</f>
        <v>228412584.01221827</v>
      </c>
      <c r="F8543" t="b">
        <f t="shared" si="133"/>
        <v>0</v>
      </c>
    </row>
    <row r="8544" spans="1:6" x14ac:dyDescent="0.2">
      <c r="A8544" t="s">
        <v>13861</v>
      </c>
      <c r="B8544" t="s">
        <v>13862</v>
      </c>
      <c r="C8544">
        <v>6602.6067149999999</v>
      </c>
      <c r="D8544">
        <f>RANK(C8544,$C$2:$C$10001,0)</f>
        <v>8543</v>
      </c>
      <c r="E8544">
        <f>SUM($C$2:C8544)</f>
        <v>228419186.61893326</v>
      </c>
      <c r="F8544" t="b">
        <f t="shared" si="133"/>
        <v>0</v>
      </c>
    </row>
    <row r="8545" spans="1:6" x14ac:dyDescent="0.2">
      <c r="A8545" t="s">
        <v>18162</v>
      </c>
      <c r="B8545" t="s">
        <v>18163</v>
      </c>
      <c r="C8545">
        <v>6599.4109070000004</v>
      </c>
      <c r="D8545">
        <f>RANK(C8545,$C$2:$C$10001,0)</f>
        <v>8544</v>
      </c>
      <c r="E8545">
        <f>SUM($C$2:C8545)</f>
        <v>228425786.02984026</v>
      </c>
      <c r="F8545" t="b">
        <f t="shared" si="133"/>
        <v>0</v>
      </c>
    </row>
    <row r="8546" spans="1:6" x14ac:dyDescent="0.2">
      <c r="A8546" t="s">
        <v>19298</v>
      </c>
      <c r="B8546" t="s">
        <v>19299</v>
      </c>
      <c r="C8546">
        <v>6598.0160859999996</v>
      </c>
      <c r="D8546">
        <f>RANK(C8546,$C$2:$C$10001,0)</f>
        <v>8545</v>
      </c>
      <c r="E8546">
        <f>SUM($C$2:C8546)</f>
        <v>228432384.04592627</v>
      </c>
      <c r="F8546" t="b">
        <f t="shared" si="133"/>
        <v>0</v>
      </c>
    </row>
    <row r="8547" spans="1:6" x14ac:dyDescent="0.2">
      <c r="A8547" t="s">
        <v>9900</v>
      </c>
      <c r="B8547" t="s">
        <v>8548</v>
      </c>
      <c r="C8547">
        <v>6596.7697040000003</v>
      </c>
      <c r="D8547">
        <f>RANK(C8547,$C$2:$C$10001,0)</f>
        <v>8546</v>
      </c>
      <c r="E8547">
        <f>SUM($C$2:C8547)</f>
        <v>228438980.81563029</v>
      </c>
      <c r="F8547" t="b">
        <f t="shared" si="133"/>
        <v>0</v>
      </c>
    </row>
    <row r="8548" spans="1:6" x14ac:dyDescent="0.2">
      <c r="A8548" t="s">
        <v>35582</v>
      </c>
      <c r="B8548" t="s">
        <v>35583</v>
      </c>
      <c r="C8548">
        <v>6595.9166830000004</v>
      </c>
      <c r="D8548">
        <f>RANK(C8548,$C$2:$C$10001,0)</f>
        <v>8547</v>
      </c>
      <c r="E8548">
        <f>SUM($C$2:C8548)</f>
        <v>228445576.73231328</v>
      </c>
      <c r="F8548" t="b">
        <f t="shared" si="133"/>
        <v>0</v>
      </c>
    </row>
    <row r="8549" spans="1:6" x14ac:dyDescent="0.2">
      <c r="A8549" t="s">
        <v>23967</v>
      </c>
      <c r="B8549" t="s">
        <v>23968</v>
      </c>
      <c r="C8549">
        <v>6589.3426069999996</v>
      </c>
      <c r="D8549">
        <f>RANK(C8549,$C$2:$C$10001,0)</f>
        <v>8548</v>
      </c>
      <c r="E8549">
        <f>SUM($C$2:C8549)</f>
        <v>228452166.07492027</v>
      </c>
      <c r="F8549" t="b">
        <f t="shared" si="133"/>
        <v>0</v>
      </c>
    </row>
    <row r="8550" spans="1:6" x14ac:dyDescent="0.2">
      <c r="A8550" t="s">
        <v>31208</v>
      </c>
      <c r="B8550" t="s">
        <v>2630</v>
      </c>
      <c r="C8550">
        <v>6588.1867609999999</v>
      </c>
      <c r="D8550">
        <f>RANK(C8550,$C$2:$C$10001,0)</f>
        <v>8549</v>
      </c>
      <c r="E8550">
        <f>SUM($C$2:C8550)</f>
        <v>228458754.26168126</v>
      </c>
      <c r="F8550" t="b">
        <f t="shared" si="133"/>
        <v>0</v>
      </c>
    </row>
    <row r="8551" spans="1:6" x14ac:dyDescent="0.2">
      <c r="A8551" t="s">
        <v>15403</v>
      </c>
      <c r="B8551" t="s">
        <v>15404</v>
      </c>
      <c r="C8551">
        <v>6587.9623600000004</v>
      </c>
      <c r="D8551">
        <f>RANK(C8551,$C$2:$C$10001,0)</f>
        <v>8550</v>
      </c>
      <c r="E8551">
        <f>SUM($C$2:C8551)</f>
        <v>228465342.22404125</v>
      </c>
      <c r="F8551" t="b">
        <f t="shared" si="133"/>
        <v>0</v>
      </c>
    </row>
    <row r="8552" spans="1:6" x14ac:dyDescent="0.2">
      <c r="A8552" t="s">
        <v>34778</v>
      </c>
      <c r="B8552" t="s">
        <v>34779</v>
      </c>
      <c r="C8552">
        <v>6587.4777089999998</v>
      </c>
      <c r="D8552">
        <f>RANK(C8552,$C$2:$C$10001,0)</f>
        <v>8551</v>
      </c>
      <c r="E8552">
        <f>SUM($C$2:C8552)</f>
        <v>228471929.70175025</v>
      </c>
      <c r="F8552" t="b">
        <f t="shared" si="133"/>
        <v>0</v>
      </c>
    </row>
    <row r="8553" spans="1:6" x14ac:dyDescent="0.2">
      <c r="A8553" t="s">
        <v>5250</v>
      </c>
      <c r="B8553" t="s">
        <v>26245</v>
      </c>
      <c r="C8553">
        <v>6586.2829890000003</v>
      </c>
      <c r="D8553">
        <f>RANK(C8553,$C$2:$C$10001,0)</f>
        <v>8552</v>
      </c>
      <c r="E8553">
        <f>SUM($C$2:C8553)</f>
        <v>228478515.98473924</v>
      </c>
      <c r="F8553" t="b">
        <f t="shared" si="133"/>
        <v>0</v>
      </c>
    </row>
    <row r="8554" spans="1:6" x14ac:dyDescent="0.2">
      <c r="A8554" t="s">
        <v>27168</v>
      </c>
      <c r="B8554" t="s">
        <v>27169</v>
      </c>
      <c r="C8554">
        <v>6577.4439469999998</v>
      </c>
      <c r="D8554">
        <f>RANK(C8554,$C$2:$C$10001,0)</f>
        <v>8553</v>
      </c>
      <c r="E8554">
        <f>SUM($C$2:C8554)</f>
        <v>228485093.42868623</v>
      </c>
      <c r="F8554" t="b">
        <f t="shared" si="133"/>
        <v>0</v>
      </c>
    </row>
    <row r="8555" spans="1:6" x14ac:dyDescent="0.2">
      <c r="A8555" t="s">
        <v>33057</v>
      </c>
      <c r="B8555" t="s">
        <v>33058</v>
      </c>
      <c r="C8555">
        <v>6577.094752</v>
      </c>
      <c r="D8555">
        <f>RANK(C8555,$C$2:$C$10001,0)</f>
        <v>8554</v>
      </c>
      <c r="E8555">
        <f>SUM($C$2:C8555)</f>
        <v>228491670.52343825</v>
      </c>
      <c r="F8555" t="b">
        <f t="shared" si="133"/>
        <v>0</v>
      </c>
    </row>
    <row r="8556" spans="1:6" x14ac:dyDescent="0.2">
      <c r="A8556" t="s">
        <v>37068</v>
      </c>
      <c r="B8556" t="s">
        <v>21038</v>
      </c>
      <c r="C8556">
        <v>6577.0785239999996</v>
      </c>
      <c r="D8556">
        <f>RANK(C8556,$C$2:$C$10001,0)</f>
        <v>8555</v>
      </c>
      <c r="E8556">
        <f>SUM($C$2:C8556)</f>
        <v>228498247.60196224</v>
      </c>
      <c r="F8556" t="b">
        <f t="shared" si="133"/>
        <v>0</v>
      </c>
    </row>
    <row r="8557" spans="1:6" x14ac:dyDescent="0.2">
      <c r="A8557" t="s">
        <v>29786</v>
      </c>
      <c r="B8557" t="s">
        <v>29787</v>
      </c>
      <c r="C8557">
        <v>6573.0175680000002</v>
      </c>
      <c r="D8557">
        <f>RANK(C8557,$C$2:$C$10001,0)</f>
        <v>8556</v>
      </c>
      <c r="E8557">
        <f>SUM($C$2:C8557)</f>
        <v>228504820.61953023</v>
      </c>
      <c r="F8557" t="b">
        <f t="shared" si="133"/>
        <v>0</v>
      </c>
    </row>
    <row r="8558" spans="1:6" x14ac:dyDescent="0.2">
      <c r="A8558" t="s">
        <v>19502</v>
      </c>
      <c r="B8558" t="s">
        <v>5435</v>
      </c>
      <c r="C8558">
        <v>6572.2429009999996</v>
      </c>
      <c r="D8558">
        <f>RANK(C8558,$C$2:$C$10001,0)</f>
        <v>8557</v>
      </c>
      <c r="E8558">
        <f>SUM($C$2:C8558)</f>
        <v>228511392.86243123</v>
      </c>
      <c r="F8558" t="b">
        <f t="shared" si="133"/>
        <v>0</v>
      </c>
    </row>
    <row r="8559" spans="1:6" x14ac:dyDescent="0.2">
      <c r="A8559" t="s">
        <v>33331</v>
      </c>
      <c r="B8559" t="s">
        <v>33332</v>
      </c>
      <c r="C8559">
        <v>6570.5103790000003</v>
      </c>
      <c r="D8559">
        <f>RANK(C8559,$C$2:$C$10001,0)</f>
        <v>8558</v>
      </c>
      <c r="E8559">
        <f>SUM($C$2:C8559)</f>
        <v>228517963.37281021</v>
      </c>
      <c r="F8559" t="b">
        <f t="shared" si="133"/>
        <v>0</v>
      </c>
    </row>
    <row r="8560" spans="1:6" x14ac:dyDescent="0.2">
      <c r="A8560" t="s">
        <v>7556</v>
      </c>
      <c r="B8560" t="s">
        <v>7557</v>
      </c>
      <c r="C8560">
        <v>6565.7786740000001</v>
      </c>
      <c r="D8560">
        <f>RANK(C8560,$C$2:$C$10001,0)</f>
        <v>8559</v>
      </c>
      <c r="E8560">
        <f>SUM($C$2:C8560)</f>
        <v>228524529.15148422</v>
      </c>
      <c r="F8560" t="b">
        <f t="shared" si="133"/>
        <v>0</v>
      </c>
    </row>
    <row r="8561" spans="1:6" x14ac:dyDescent="0.2">
      <c r="A8561" t="s">
        <v>352</v>
      </c>
      <c r="B8561" t="s">
        <v>353</v>
      </c>
      <c r="C8561">
        <v>6564.2516240000004</v>
      </c>
      <c r="D8561">
        <f>RANK(C8561,$C$2:$C$10001,0)</f>
        <v>8560</v>
      </c>
      <c r="E8561">
        <f>SUM($C$2:C8561)</f>
        <v>228531093.40310821</v>
      </c>
      <c r="F8561" t="b">
        <f t="shared" si="133"/>
        <v>0</v>
      </c>
    </row>
    <row r="8562" spans="1:6" x14ac:dyDescent="0.2">
      <c r="A8562" t="s">
        <v>17806</v>
      </c>
      <c r="B8562" t="s">
        <v>17807</v>
      </c>
      <c r="C8562">
        <v>6560.7478440000004</v>
      </c>
      <c r="D8562">
        <f>RANK(C8562,$C$2:$C$10001,0)</f>
        <v>8561</v>
      </c>
      <c r="E8562">
        <f>SUM($C$2:C8562)</f>
        <v>228537654.15095222</v>
      </c>
      <c r="F8562" t="b">
        <f t="shared" si="133"/>
        <v>0</v>
      </c>
    </row>
    <row r="8563" spans="1:6" x14ac:dyDescent="0.2">
      <c r="A8563" t="s">
        <v>31684</v>
      </c>
      <c r="B8563" t="s">
        <v>31685</v>
      </c>
      <c r="C8563">
        <v>6556.2312599999996</v>
      </c>
      <c r="D8563">
        <f>RANK(C8563,$C$2:$C$10001,0)</f>
        <v>8562</v>
      </c>
      <c r="E8563">
        <f>SUM($C$2:C8563)</f>
        <v>228544210.38221222</v>
      </c>
      <c r="F8563" t="b">
        <f t="shared" si="133"/>
        <v>0</v>
      </c>
    </row>
    <row r="8564" spans="1:6" x14ac:dyDescent="0.2">
      <c r="A8564" t="s">
        <v>33240</v>
      </c>
      <c r="B8564" t="s">
        <v>13382</v>
      </c>
      <c r="C8564">
        <v>6556.1471519999996</v>
      </c>
      <c r="D8564">
        <f>RANK(C8564,$C$2:$C$10001,0)</f>
        <v>8563</v>
      </c>
      <c r="E8564">
        <f>SUM($C$2:C8564)</f>
        <v>228550766.52936423</v>
      </c>
      <c r="F8564" t="b">
        <f t="shared" si="133"/>
        <v>0</v>
      </c>
    </row>
    <row r="8565" spans="1:6" x14ac:dyDescent="0.2">
      <c r="A8565" t="s">
        <v>21724</v>
      </c>
      <c r="B8565" t="s">
        <v>21725</v>
      </c>
      <c r="C8565">
        <v>6554.2096039999997</v>
      </c>
      <c r="D8565">
        <f>RANK(C8565,$C$2:$C$10001,0)</f>
        <v>8564</v>
      </c>
      <c r="E8565">
        <f>SUM($C$2:C8565)</f>
        <v>228557320.73896822</v>
      </c>
      <c r="F8565" t="b">
        <f t="shared" si="133"/>
        <v>0</v>
      </c>
    </row>
    <row r="8566" spans="1:6" x14ac:dyDescent="0.2">
      <c r="A8566" t="s">
        <v>7761</v>
      </c>
      <c r="B8566" t="s">
        <v>1653</v>
      </c>
      <c r="C8566">
        <v>6552.2432289999997</v>
      </c>
      <c r="D8566">
        <f>RANK(C8566,$C$2:$C$10001,0)</f>
        <v>8565</v>
      </c>
      <c r="E8566">
        <f>SUM($C$2:C8566)</f>
        <v>228563872.98219723</v>
      </c>
      <c r="F8566" t="b">
        <f t="shared" si="133"/>
        <v>0</v>
      </c>
    </row>
    <row r="8567" spans="1:6" x14ac:dyDescent="0.2">
      <c r="A8567" t="s">
        <v>5376</v>
      </c>
      <c r="B8567" t="s">
        <v>5377</v>
      </c>
      <c r="C8567">
        <v>6543.4641590000001</v>
      </c>
      <c r="D8567">
        <f>RANK(C8567,$C$2:$C$10001,0)</f>
        <v>8566</v>
      </c>
      <c r="E8567">
        <f>SUM($C$2:C8567)</f>
        <v>228570416.44635624</v>
      </c>
      <c r="F8567" t="b">
        <f t="shared" si="133"/>
        <v>0</v>
      </c>
    </row>
    <row r="8568" spans="1:6" x14ac:dyDescent="0.2">
      <c r="A8568" t="s">
        <v>6274</v>
      </c>
      <c r="B8568" t="s">
        <v>6275</v>
      </c>
      <c r="C8568">
        <v>6530.5763100000004</v>
      </c>
      <c r="D8568">
        <f>RANK(C8568,$C$2:$C$10001,0)</f>
        <v>8567</v>
      </c>
      <c r="E8568">
        <f>SUM($C$2:C8568)</f>
        <v>228576947.02266625</v>
      </c>
      <c r="F8568" t="b">
        <f t="shared" si="133"/>
        <v>0</v>
      </c>
    </row>
    <row r="8569" spans="1:6" x14ac:dyDescent="0.2">
      <c r="A8569" t="s">
        <v>10283</v>
      </c>
      <c r="B8569" t="s">
        <v>10284</v>
      </c>
      <c r="C8569">
        <v>6529.8976990000001</v>
      </c>
      <c r="D8569">
        <f>RANK(C8569,$C$2:$C$10001,0)</f>
        <v>8568</v>
      </c>
      <c r="E8569">
        <f>SUM($C$2:C8569)</f>
        <v>228583476.92036524</v>
      </c>
      <c r="F8569" t="b">
        <f t="shared" si="133"/>
        <v>0</v>
      </c>
    </row>
    <row r="8570" spans="1:6" x14ac:dyDescent="0.2">
      <c r="A8570" t="s">
        <v>4202</v>
      </c>
      <c r="B8570" t="s">
        <v>4203</v>
      </c>
      <c r="C8570">
        <v>6528.2244629999996</v>
      </c>
      <c r="D8570">
        <f>RANK(C8570,$C$2:$C$10001,0)</f>
        <v>8569</v>
      </c>
      <c r="E8570">
        <f>SUM($C$2:C8570)</f>
        <v>228590005.14482823</v>
      </c>
      <c r="F8570" t="b">
        <f t="shared" si="133"/>
        <v>0</v>
      </c>
    </row>
    <row r="8571" spans="1:6" x14ac:dyDescent="0.2">
      <c r="A8571" t="s">
        <v>2072</v>
      </c>
      <c r="B8571" t="s">
        <v>2073</v>
      </c>
      <c r="C8571">
        <v>6513.3365350000004</v>
      </c>
      <c r="D8571">
        <f>RANK(C8571,$C$2:$C$10001,0)</f>
        <v>8570</v>
      </c>
      <c r="E8571">
        <f>SUM($C$2:C8571)</f>
        <v>228596518.48136324</v>
      </c>
      <c r="F8571" t="b">
        <f t="shared" si="133"/>
        <v>0</v>
      </c>
    </row>
    <row r="8572" spans="1:6" x14ac:dyDescent="0.2">
      <c r="A8572" t="s">
        <v>31674</v>
      </c>
      <c r="B8572" t="s">
        <v>31675</v>
      </c>
      <c r="C8572">
        <v>6509.4613179999997</v>
      </c>
      <c r="D8572">
        <f>RANK(C8572,$C$2:$C$10001,0)</f>
        <v>8571</v>
      </c>
      <c r="E8572">
        <f>SUM($C$2:C8572)</f>
        <v>228603027.94268122</v>
      </c>
      <c r="F8572" t="b">
        <f t="shared" si="133"/>
        <v>0</v>
      </c>
    </row>
    <row r="8573" spans="1:6" x14ac:dyDescent="0.2">
      <c r="A8573" t="s">
        <v>17656</v>
      </c>
      <c r="B8573" t="s">
        <v>17657</v>
      </c>
      <c r="C8573">
        <v>6509.2825919999996</v>
      </c>
      <c r="D8573">
        <f>RANK(C8573,$C$2:$C$10001,0)</f>
        <v>8572</v>
      </c>
      <c r="E8573">
        <f>SUM($C$2:C8573)</f>
        <v>228609537.22527322</v>
      </c>
      <c r="F8573" t="b">
        <f t="shared" si="133"/>
        <v>0</v>
      </c>
    </row>
    <row r="8574" spans="1:6" x14ac:dyDescent="0.2">
      <c r="A8574" t="s">
        <v>19792</v>
      </c>
      <c r="B8574" t="s">
        <v>19793</v>
      </c>
      <c r="C8574">
        <v>6508.2210699999996</v>
      </c>
      <c r="D8574">
        <f>RANK(C8574,$C$2:$C$10001,0)</f>
        <v>8573</v>
      </c>
      <c r="E8574">
        <f>SUM($C$2:C8574)</f>
        <v>228616045.44634321</v>
      </c>
      <c r="F8574" t="b">
        <f t="shared" si="133"/>
        <v>0</v>
      </c>
    </row>
    <row r="8575" spans="1:6" x14ac:dyDescent="0.2">
      <c r="A8575" t="s">
        <v>1873</v>
      </c>
      <c r="B8575" t="s">
        <v>1874</v>
      </c>
      <c r="C8575">
        <v>6503.4867990000002</v>
      </c>
      <c r="D8575">
        <f>RANK(C8575,$C$2:$C$10001,0)</f>
        <v>8574</v>
      </c>
      <c r="E8575">
        <f>SUM($C$2:C8575)</f>
        <v>228622548.93314222</v>
      </c>
      <c r="F8575" t="b">
        <f t="shared" si="133"/>
        <v>0</v>
      </c>
    </row>
    <row r="8576" spans="1:6" x14ac:dyDescent="0.2">
      <c r="A8576" t="s">
        <v>17134</v>
      </c>
      <c r="B8576" t="s">
        <v>17135</v>
      </c>
      <c r="C8576">
        <v>6495.7616360000002</v>
      </c>
      <c r="D8576">
        <f>RANK(C8576,$C$2:$C$10001,0)</f>
        <v>8575</v>
      </c>
      <c r="E8576">
        <f>SUM($C$2:C8576)</f>
        <v>228629044.6947782</v>
      </c>
      <c r="F8576" t="b">
        <f t="shared" si="133"/>
        <v>0</v>
      </c>
    </row>
    <row r="8577" spans="1:6" x14ac:dyDescent="0.2">
      <c r="A8577" t="s">
        <v>22670</v>
      </c>
      <c r="B8577" t="s">
        <v>22671</v>
      </c>
      <c r="C8577">
        <v>6491.1591390000003</v>
      </c>
      <c r="D8577">
        <f>RANK(C8577,$C$2:$C$10001,0)</f>
        <v>8576</v>
      </c>
      <c r="E8577">
        <f>SUM($C$2:C8577)</f>
        <v>228635535.85391721</v>
      </c>
      <c r="F8577" t="b">
        <f t="shared" si="133"/>
        <v>0</v>
      </c>
    </row>
    <row r="8578" spans="1:6" x14ac:dyDescent="0.2">
      <c r="A8578" t="s">
        <v>12359</v>
      </c>
      <c r="B8578" t="s">
        <v>12360</v>
      </c>
      <c r="C8578">
        <v>6491.1526489999997</v>
      </c>
      <c r="D8578">
        <f>RANK(C8578,$C$2:$C$10001,0)</f>
        <v>8577</v>
      </c>
      <c r="E8578">
        <f>SUM($C$2:C8578)</f>
        <v>228642027.0065662</v>
      </c>
      <c r="F8578" t="b">
        <f t="shared" si="133"/>
        <v>0</v>
      </c>
    </row>
    <row r="8579" spans="1:6" x14ac:dyDescent="0.2">
      <c r="A8579" t="s">
        <v>14922</v>
      </c>
      <c r="B8579" t="s">
        <v>14923</v>
      </c>
      <c r="C8579">
        <v>6485.8663180000003</v>
      </c>
      <c r="D8579">
        <f>RANK(C8579,$C$2:$C$10001,0)</f>
        <v>8578</v>
      </c>
      <c r="E8579">
        <f>SUM($C$2:C8579)</f>
        <v>228648512.87288418</v>
      </c>
      <c r="F8579" t="b">
        <f t="shared" ref="F8579:F8642" si="134">E8579&lt;=$I$3</f>
        <v>0</v>
      </c>
    </row>
    <row r="8580" spans="1:6" x14ac:dyDescent="0.2">
      <c r="A8580" t="s">
        <v>32680</v>
      </c>
      <c r="B8580" t="s">
        <v>32681</v>
      </c>
      <c r="C8580">
        <v>6483.5883180000001</v>
      </c>
      <c r="D8580">
        <f>RANK(C8580,$C$2:$C$10001,0)</f>
        <v>8579</v>
      </c>
      <c r="E8580">
        <f>SUM($C$2:C8580)</f>
        <v>228654996.46120217</v>
      </c>
      <c r="F8580" t="b">
        <f t="shared" si="134"/>
        <v>0</v>
      </c>
    </row>
    <row r="8581" spans="1:6" x14ac:dyDescent="0.2">
      <c r="A8581" t="s">
        <v>36423</v>
      </c>
      <c r="B8581" t="s">
        <v>36424</v>
      </c>
      <c r="C8581">
        <v>6481.7302069999996</v>
      </c>
      <c r="D8581">
        <f>RANK(C8581,$C$2:$C$10001,0)</f>
        <v>8580</v>
      </c>
      <c r="E8581">
        <f>SUM($C$2:C8581)</f>
        <v>228661478.19140917</v>
      </c>
      <c r="F8581" t="b">
        <f t="shared" si="134"/>
        <v>0</v>
      </c>
    </row>
    <row r="8582" spans="1:6" x14ac:dyDescent="0.2">
      <c r="A8582" t="s">
        <v>7460</v>
      </c>
      <c r="B8582" t="s">
        <v>7461</v>
      </c>
      <c r="C8582">
        <v>6478.8938710000002</v>
      </c>
      <c r="D8582">
        <f>RANK(C8582,$C$2:$C$10001,0)</f>
        <v>8581</v>
      </c>
      <c r="E8582">
        <f>SUM($C$2:C8582)</f>
        <v>228667957.08528018</v>
      </c>
      <c r="F8582" t="b">
        <f t="shared" si="134"/>
        <v>0</v>
      </c>
    </row>
    <row r="8583" spans="1:6" x14ac:dyDescent="0.2">
      <c r="A8583" t="s">
        <v>30219</v>
      </c>
      <c r="B8583" t="s">
        <v>30220</v>
      </c>
      <c r="C8583">
        <v>6472.1502449999998</v>
      </c>
      <c r="D8583">
        <f>RANK(C8583,$C$2:$C$10001,0)</f>
        <v>8582</v>
      </c>
      <c r="E8583">
        <f>SUM($C$2:C8583)</f>
        <v>228674429.23552519</v>
      </c>
      <c r="F8583" t="b">
        <f t="shared" si="134"/>
        <v>0</v>
      </c>
    </row>
    <row r="8584" spans="1:6" x14ac:dyDescent="0.2">
      <c r="A8584" t="s">
        <v>36616</v>
      </c>
      <c r="B8584" t="s">
        <v>36617</v>
      </c>
      <c r="C8584">
        <v>6464.2011359999997</v>
      </c>
      <c r="D8584">
        <f>RANK(C8584,$C$2:$C$10001,0)</f>
        <v>8583</v>
      </c>
      <c r="E8584">
        <f>SUM($C$2:C8584)</f>
        <v>228680893.43666118</v>
      </c>
      <c r="F8584" t="b">
        <f t="shared" si="134"/>
        <v>0</v>
      </c>
    </row>
    <row r="8585" spans="1:6" x14ac:dyDescent="0.2">
      <c r="A8585" t="s">
        <v>1766</v>
      </c>
      <c r="B8585" t="s">
        <v>1767</v>
      </c>
      <c r="C8585">
        <v>6448.3975540000001</v>
      </c>
      <c r="D8585">
        <f>RANK(C8585,$C$2:$C$10001,0)</f>
        <v>8584</v>
      </c>
      <c r="E8585">
        <f>SUM($C$2:C8585)</f>
        <v>228687341.83421519</v>
      </c>
      <c r="F8585" t="b">
        <f t="shared" si="134"/>
        <v>0</v>
      </c>
    </row>
    <row r="8586" spans="1:6" x14ac:dyDescent="0.2">
      <c r="A8586" t="s">
        <v>37273</v>
      </c>
      <c r="B8586" t="s">
        <v>37274</v>
      </c>
      <c r="C8586">
        <v>6446.4887010000002</v>
      </c>
      <c r="D8586">
        <f>RANK(C8586,$C$2:$C$10001,0)</f>
        <v>8585</v>
      </c>
      <c r="E8586">
        <f>SUM($C$2:C8586)</f>
        <v>228693788.32291618</v>
      </c>
      <c r="F8586" t="b">
        <f t="shared" si="134"/>
        <v>0</v>
      </c>
    </row>
    <row r="8587" spans="1:6" x14ac:dyDescent="0.2">
      <c r="A8587" t="s">
        <v>2447</v>
      </c>
      <c r="B8587" t="s">
        <v>2448</v>
      </c>
      <c r="C8587">
        <v>6439.7678109999997</v>
      </c>
      <c r="D8587">
        <f>RANK(C8587,$C$2:$C$10001,0)</f>
        <v>8586</v>
      </c>
      <c r="E8587">
        <f>SUM($C$2:C8587)</f>
        <v>228700228.09072718</v>
      </c>
      <c r="F8587" t="b">
        <f t="shared" si="134"/>
        <v>0</v>
      </c>
    </row>
    <row r="8588" spans="1:6" x14ac:dyDescent="0.2">
      <c r="A8588" t="s">
        <v>2712</v>
      </c>
      <c r="B8588" t="s">
        <v>2713</v>
      </c>
      <c r="C8588">
        <v>6438.6498250000004</v>
      </c>
      <c r="D8588">
        <f>RANK(C8588,$C$2:$C$10001,0)</f>
        <v>8587</v>
      </c>
      <c r="E8588">
        <f>SUM($C$2:C8588)</f>
        <v>228706666.74055219</v>
      </c>
      <c r="F8588" t="b">
        <f t="shared" si="134"/>
        <v>0</v>
      </c>
    </row>
    <row r="8589" spans="1:6" x14ac:dyDescent="0.2">
      <c r="A8589" t="s">
        <v>13782</v>
      </c>
      <c r="B8589" t="s">
        <v>13783</v>
      </c>
      <c r="C8589">
        <v>6430.4333390000002</v>
      </c>
      <c r="D8589">
        <f>RANK(C8589,$C$2:$C$10001,0)</f>
        <v>8588</v>
      </c>
      <c r="E8589">
        <f>SUM($C$2:C8589)</f>
        <v>228713097.17389119</v>
      </c>
      <c r="F8589" t="b">
        <f t="shared" si="134"/>
        <v>0</v>
      </c>
    </row>
    <row r="8590" spans="1:6" x14ac:dyDescent="0.2">
      <c r="A8590" t="s">
        <v>17101</v>
      </c>
      <c r="B8590" t="s">
        <v>7773</v>
      </c>
      <c r="C8590">
        <v>6429.7146759999996</v>
      </c>
      <c r="D8590">
        <f>RANK(C8590,$C$2:$C$10001,0)</f>
        <v>8589</v>
      </c>
      <c r="E8590">
        <f>SUM($C$2:C8590)</f>
        <v>228719526.88856718</v>
      </c>
      <c r="F8590" t="b">
        <f t="shared" si="134"/>
        <v>0</v>
      </c>
    </row>
    <row r="8591" spans="1:6" x14ac:dyDescent="0.2">
      <c r="A8591" t="s">
        <v>34287</v>
      </c>
      <c r="B8591" t="s">
        <v>24610</v>
      </c>
      <c r="C8591">
        <v>6429.2784419999998</v>
      </c>
      <c r="D8591">
        <f>RANK(C8591,$C$2:$C$10001,0)</f>
        <v>8590</v>
      </c>
      <c r="E8591">
        <f>SUM($C$2:C8591)</f>
        <v>228725956.16700917</v>
      </c>
      <c r="F8591" t="b">
        <f t="shared" si="134"/>
        <v>0</v>
      </c>
    </row>
    <row r="8592" spans="1:6" x14ac:dyDescent="0.2">
      <c r="A8592" t="s">
        <v>10229</v>
      </c>
      <c r="B8592" t="s">
        <v>10230</v>
      </c>
      <c r="C8592">
        <v>6427.5567659999997</v>
      </c>
      <c r="D8592">
        <f>RANK(C8592,$C$2:$C$10001,0)</f>
        <v>8591</v>
      </c>
      <c r="E8592">
        <f>SUM($C$2:C8592)</f>
        <v>228732383.72377518</v>
      </c>
      <c r="F8592" t="b">
        <f t="shared" si="134"/>
        <v>0</v>
      </c>
    </row>
    <row r="8593" spans="1:6" x14ac:dyDescent="0.2">
      <c r="A8593" t="s">
        <v>19226</v>
      </c>
      <c r="B8593" t="s">
        <v>19227</v>
      </c>
      <c r="C8593">
        <v>6427.5062840000001</v>
      </c>
      <c r="D8593">
        <f>RANK(C8593,$C$2:$C$10001,0)</f>
        <v>8592</v>
      </c>
      <c r="E8593">
        <f>SUM($C$2:C8593)</f>
        <v>228738811.23005918</v>
      </c>
      <c r="F8593" t="b">
        <f t="shared" si="134"/>
        <v>0</v>
      </c>
    </row>
    <row r="8594" spans="1:6" x14ac:dyDescent="0.2">
      <c r="A8594" t="s">
        <v>1156</v>
      </c>
      <c r="B8594" t="s">
        <v>1157</v>
      </c>
      <c r="C8594">
        <v>6426.696449</v>
      </c>
      <c r="D8594">
        <f>RANK(C8594,$C$2:$C$10001,0)</f>
        <v>8593</v>
      </c>
      <c r="E8594">
        <f>SUM($C$2:C8594)</f>
        <v>228745237.92650819</v>
      </c>
      <c r="F8594" t="b">
        <f t="shared" si="134"/>
        <v>0</v>
      </c>
    </row>
    <row r="8595" spans="1:6" x14ac:dyDescent="0.2">
      <c r="A8595" t="s">
        <v>19498</v>
      </c>
      <c r="B8595" t="s">
        <v>19499</v>
      </c>
      <c r="C8595">
        <v>6424.0354719999996</v>
      </c>
      <c r="D8595">
        <f>RANK(C8595,$C$2:$C$10001,0)</f>
        <v>8594</v>
      </c>
      <c r="E8595">
        <f>SUM($C$2:C8595)</f>
        <v>228751661.96198019</v>
      </c>
      <c r="F8595" t="b">
        <f t="shared" si="134"/>
        <v>0</v>
      </c>
    </row>
    <row r="8596" spans="1:6" x14ac:dyDescent="0.2">
      <c r="A8596" t="s">
        <v>24320</v>
      </c>
      <c r="B8596" t="s">
        <v>24321</v>
      </c>
      <c r="C8596">
        <v>6418.3202090000004</v>
      </c>
      <c r="D8596">
        <f>RANK(C8596,$C$2:$C$10001,0)</f>
        <v>8595</v>
      </c>
      <c r="E8596">
        <f>SUM($C$2:C8596)</f>
        <v>228758080.28218919</v>
      </c>
      <c r="F8596" t="b">
        <f t="shared" si="134"/>
        <v>0</v>
      </c>
    </row>
    <row r="8597" spans="1:6" x14ac:dyDescent="0.2">
      <c r="A8597" t="s">
        <v>31457</v>
      </c>
      <c r="B8597" t="s">
        <v>31458</v>
      </c>
      <c r="C8597">
        <v>6413.2332800000004</v>
      </c>
      <c r="D8597">
        <f>RANK(C8597,$C$2:$C$10001,0)</f>
        <v>8596</v>
      </c>
      <c r="E8597">
        <f>SUM($C$2:C8597)</f>
        <v>228764493.51546919</v>
      </c>
      <c r="F8597" t="b">
        <f t="shared" si="134"/>
        <v>0</v>
      </c>
    </row>
    <row r="8598" spans="1:6" x14ac:dyDescent="0.2">
      <c r="A8598" t="s">
        <v>36779</v>
      </c>
      <c r="B8598" t="s">
        <v>14002</v>
      </c>
      <c r="C8598">
        <v>6409.8168130000004</v>
      </c>
      <c r="D8598">
        <f>RANK(C8598,$C$2:$C$10001,0)</f>
        <v>8597</v>
      </c>
      <c r="E8598">
        <f>SUM($C$2:C8598)</f>
        <v>228770903.33228219</v>
      </c>
      <c r="F8598" t="b">
        <f t="shared" si="134"/>
        <v>0</v>
      </c>
    </row>
    <row r="8599" spans="1:6" x14ac:dyDescent="0.2">
      <c r="A8599" t="s">
        <v>2920</v>
      </c>
      <c r="B8599" t="s">
        <v>2921</v>
      </c>
      <c r="C8599">
        <v>6402.9512919999997</v>
      </c>
      <c r="D8599">
        <f>RANK(C8599,$C$2:$C$10001,0)</f>
        <v>8598</v>
      </c>
      <c r="E8599">
        <f>SUM($C$2:C8599)</f>
        <v>228777306.28357419</v>
      </c>
      <c r="F8599" t="b">
        <f t="shared" si="134"/>
        <v>0</v>
      </c>
    </row>
    <row r="8600" spans="1:6" x14ac:dyDescent="0.2">
      <c r="A8600" t="s">
        <v>2702</v>
      </c>
      <c r="B8600" t="s">
        <v>2703</v>
      </c>
      <c r="C8600">
        <v>6399.1772179999998</v>
      </c>
      <c r="D8600">
        <f>RANK(C8600,$C$2:$C$10001,0)</f>
        <v>8599</v>
      </c>
      <c r="E8600">
        <f>SUM($C$2:C8600)</f>
        <v>228783705.46079218</v>
      </c>
      <c r="F8600" t="b">
        <f t="shared" si="134"/>
        <v>0</v>
      </c>
    </row>
    <row r="8601" spans="1:6" x14ac:dyDescent="0.2">
      <c r="A8601" t="s">
        <v>16146</v>
      </c>
      <c r="B8601" t="s">
        <v>16147</v>
      </c>
      <c r="C8601">
        <v>6387.3968860000004</v>
      </c>
      <c r="D8601">
        <f>RANK(C8601,$C$2:$C$10001,0)</f>
        <v>8600</v>
      </c>
      <c r="E8601">
        <f>SUM($C$2:C8601)</f>
        <v>228790092.85767817</v>
      </c>
      <c r="F8601" t="b">
        <f t="shared" si="134"/>
        <v>0</v>
      </c>
    </row>
    <row r="8602" spans="1:6" x14ac:dyDescent="0.2">
      <c r="A8602" t="s">
        <v>10708</v>
      </c>
      <c r="B8602" t="s">
        <v>20437</v>
      </c>
      <c r="C8602">
        <v>6385.1534849999998</v>
      </c>
      <c r="D8602">
        <f>RANK(C8602,$C$2:$C$10001,0)</f>
        <v>8601</v>
      </c>
      <c r="E8602">
        <f>SUM($C$2:C8602)</f>
        <v>228796478.01116318</v>
      </c>
      <c r="F8602" t="b">
        <f t="shared" si="134"/>
        <v>0</v>
      </c>
    </row>
    <row r="8603" spans="1:6" x14ac:dyDescent="0.2">
      <c r="A8603" t="s">
        <v>3098</v>
      </c>
      <c r="B8603" t="s">
        <v>17919</v>
      </c>
      <c r="C8603">
        <v>6382.0673340000003</v>
      </c>
      <c r="D8603">
        <f>RANK(C8603,$C$2:$C$10001,0)</f>
        <v>8602</v>
      </c>
      <c r="E8603">
        <f>SUM($C$2:C8603)</f>
        <v>228802860.07849717</v>
      </c>
      <c r="F8603" t="b">
        <f t="shared" si="134"/>
        <v>0</v>
      </c>
    </row>
    <row r="8604" spans="1:6" x14ac:dyDescent="0.2">
      <c r="A8604" t="s">
        <v>37191</v>
      </c>
      <c r="B8604" t="s">
        <v>37192</v>
      </c>
      <c r="C8604">
        <v>6380.5500490000004</v>
      </c>
      <c r="D8604">
        <f>RANK(C8604,$C$2:$C$10001,0)</f>
        <v>8603</v>
      </c>
      <c r="E8604">
        <f>SUM($C$2:C8604)</f>
        <v>228809240.62854618</v>
      </c>
      <c r="F8604" t="b">
        <f t="shared" si="134"/>
        <v>0</v>
      </c>
    </row>
    <row r="8605" spans="1:6" x14ac:dyDescent="0.2">
      <c r="A8605" t="s">
        <v>31030</v>
      </c>
      <c r="B8605" t="s">
        <v>31031</v>
      </c>
      <c r="C8605">
        <v>6371.2599410000003</v>
      </c>
      <c r="D8605">
        <f>RANK(C8605,$C$2:$C$10001,0)</f>
        <v>8604</v>
      </c>
      <c r="E8605">
        <f>SUM($C$2:C8605)</f>
        <v>228815611.88848719</v>
      </c>
      <c r="F8605" t="b">
        <f t="shared" si="134"/>
        <v>0</v>
      </c>
    </row>
    <row r="8606" spans="1:6" x14ac:dyDescent="0.2">
      <c r="A8606" t="s">
        <v>36647</v>
      </c>
      <c r="B8606" t="s">
        <v>36648</v>
      </c>
      <c r="C8606">
        <v>6370.8586619999996</v>
      </c>
      <c r="D8606">
        <f>RANK(C8606,$C$2:$C$10001,0)</f>
        <v>8605</v>
      </c>
      <c r="E8606">
        <f>SUM($C$2:C8606)</f>
        <v>228821982.7471492</v>
      </c>
      <c r="F8606" t="b">
        <f t="shared" si="134"/>
        <v>0</v>
      </c>
    </row>
    <row r="8607" spans="1:6" x14ac:dyDescent="0.2">
      <c r="A8607" t="s">
        <v>26686</v>
      </c>
      <c r="B8607" t="s">
        <v>26687</v>
      </c>
      <c r="C8607">
        <v>6363.9476009999998</v>
      </c>
      <c r="D8607">
        <f>RANK(C8607,$C$2:$C$10001,0)</f>
        <v>8606</v>
      </c>
      <c r="E8607">
        <f>SUM($C$2:C8607)</f>
        <v>228828346.69475019</v>
      </c>
      <c r="F8607" t="b">
        <f t="shared" si="134"/>
        <v>0</v>
      </c>
    </row>
    <row r="8608" spans="1:6" x14ac:dyDescent="0.2">
      <c r="A8608" t="s">
        <v>36612</v>
      </c>
      <c r="B8608" t="s">
        <v>36613</v>
      </c>
      <c r="C8608">
        <v>6359.3547010000002</v>
      </c>
      <c r="D8608">
        <f>RANK(C8608,$C$2:$C$10001,0)</f>
        <v>8607</v>
      </c>
      <c r="E8608">
        <f>SUM($C$2:C8608)</f>
        <v>228834706.0494512</v>
      </c>
      <c r="F8608" t="b">
        <f t="shared" si="134"/>
        <v>0</v>
      </c>
    </row>
    <row r="8609" spans="1:6" x14ac:dyDescent="0.2">
      <c r="A8609" t="s">
        <v>21033</v>
      </c>
      <c r="B8609" t="s">
        <v>21034</v>
      </c>
      <c r="C8609">
        <v>6355.4544159999996</v>
      </c>
      <c r="D8609">
        <f>RANK(C8609,$C$2:$C$10001,0)</f>
        <v>8608</v>
      </c>
      <c r="E8609">
        <f>SUM($C$2:C8609)</f>
        <v>228841061.50386721</v>
      </c>
      <c r="F8609" t="b">
        <f t="shared" si="134"/>
        <v>0</v>
      </c>
    </row>
    <row r="8610" spans="1:6" x14ac:dyDescent="0.2">
      <c r="A8610" t="s">
        <v>27361</v>
      </c>
      <c r="B8610" t="s">
        <v>27362</v>
      </c>
      <c r="C8610">
        <v>6354.7013180000004</v>
      </c>
      <c r="D8610">
        <f>RANK(C8610,$C$2:$C$10001,0)</f>
        <v>8609</v>
      </c>
      <c r="E8610">
        <f>SUM($C$2:C8610)</f>
        <v>228847416.2051852</v>
      </c>
      <c r="F8610" t="b">
        <f t="shared" si="134"/>
        <v>0</v>
      </c>
    </row>
    <row r="8611" spans="1:6" x14ac:dyDescent="0.2">
      <c r="A8611" t="s">
        <v>18531</v>
      </c>
      <c r="B8611" t="s">
        <v>18532</v>
      </c>
      <c r="C8611">
        <v>6354.0228479999996</v>
      </c>
      <c r="D8611">
        <f>RANK(C8611,$C$2:$C$10001,0)</f>
        <v>8610</v>
      </c>
      <c r="E8611">
        <f>SUM($C$2:C8611)</f>
        <v>228853770.22803321</v>
      </c>
      <c r="F8611" t="b">
        <f t="shared" si="134"/>
        <v>0</v>
      </c>
    </row>
    <row r="8612" spans="1:6" x14ac:dyDescent="0.2">
      <c r="A8612" t="s">
        <v>15186</v>
      </c>
      <c r="B8612" t="s">
        <v>15187</v>
      </c>
      <c r="C8612">
        <v>6346.1984789999997</v>
      </c>
      <c r="D8612">
        <f>RANK(C8612,$C$2:$C$10001,0)</f>
        <v>8611</v>
      </c>
      <c r="E8612">
        <f>SUM($C$2:C8612)</f>
        <v>228860116.42651221</v>
      </c>
      <c r="F8612" t="b">
        <f t="shared" si="134"/>
        <v>0</v>
      </c>
    </row>
    <row r="8613" spans="1:6" x14ac:dyDescent="0.2">
      <c r="A8613" t="s">
        <v>6551</v>
      </c>
      <c r="B8613" t="s">
        <v>6552</v>
      </c>
      <c r="C8613">
        <v>6342.3157940000001</v>
      </c>
      <c r="D8613">
        <f>RANK(C8613,$C$2:$C$10001,0)</f>
        <v>8612</v>
      </c>
      <c r="E8613">
        <f>SUM($C$2:C8613)</f>
        <v>228866458.7423062</v>
      </c>
      <c r="F8613" t="b">
        <f t="shared" si="134"/>
        <v>0</v>
      </c>
    </row>
    <row r="8614" spans="1:6" x14ac:dyDescent="0.2">
      <c r="A8614" t="s">
        <v>21438</v>
      </c>
      <c r="B8614" t="s">
        <v>378</v>
      </c>
      <c r="C8614">
        <v>6337.8074999999999</v>
      </c>
      <c r="D8614">
        <f>RANK(C8614,$C$2:$C$10001,0)</f>
        <v>8613</v>
      </c>
      <c r="E8614">
        <f>SUM($C$2:C8614)</f>
        <v>228872796.54980621</v>
      </c>
      <c r="F8614" t="b">
        <f t="shared" si="134"/>
        <v>0</v>
      </c>
    </row>
    <row r="8615" spans="1:6" x14ac:dyDescent="0.2">
      <c r="A8615" t="s">
        <v>22276</v>
      </c>
      <c r="B8615" t="s">
        <v>22277</v>
      </c>
      <c r="C8615">
        <v>6333.2715889999999</v>
      </c>
      <c r="D8615">
        <f>RANK(C8615,$C$2:$C$10001,0)</f>
        <v>8614</v>
      </c>
      <c r="E8615">
        <f>SUM($C$2:C8615)</f>
        <v>228879129.82139522</v>
      </c>
      <c r="F8615" t="b">
        <f t="shared" si="134"/>
        <v>0</v>
      </c>
    </row>
    <row r="8616" spans="1:6" x14ac:dyDescent="0.2">
      <c r="A8616" t="s">
        <v>17752</v>
      </c>
      <c r="B8616" t="s">
        <v>17753</v>
      </c>
      <c r="C8616">
        <v>6333.1321959999996</v>
      </c>
      <c r="D8616">
        <f>RANK(C8616,$C$2:$C$10001,0)</f>
        <v>8615</v>
      </c>
      <c r="E8616">
        <f>SUM($C$2:C8616)</f>
        <v>228885462.95359123</v>
      </c>
      <c r="F8616" t="b">
        <f t="shared" si="134"/>
        <v>0</v>
      </c>
    </row>
    <row r="8617" spans="1:6" x14ac:dyDescent="0.2">
      <c r="A8617" t="s">
        <v>10092</v>
      </c>
      <c r="B8617" t="s">
        <v>10093</v>
      </c>
      <c r="C8617">
        <v>6329.3288599999996</v>
      </c>
      <c r="D8617">
        <f>RANK(C8617,$C$2:$C$10001,0)</f>
        <v>8616</v>
      </c>
      <c r="E8617">
        <f>SUM($C$2:C8617)</f>
        <v>228891792.28245124</v>
      </c>
      <c r="F8617" t="b">
        <f t="shared" si="134"/>
        <v>0</v>
      </c>
    </row>
    <row r="8618" spans="1:6" x14ac:dyDescent="0.2">
      <c r="A8618" t="s">
        <v>25503</v>
      </c>
      <c r="B8618" t="s">
        <v>25504</v>
      </c>
      <c r="C8618">
        <v>6327.0305399999997</v>
      </c>
      <c r="D8618">
        <f>RANK(C8618,$C$2:$C$10001,0)</f>
        <v>8617</v>
      </c>
      <c r="E8618">
        <f>SUM($C$2:C8618)</f>
        <v>228898119.31299123</v>
      </c>
      <c r="F8618" t="b">
        <f t="shared" si="134"/>
        <v>0</v>
      </c>
    </row>
    <row r="8619" spans="1:6" x14ac:dyDescent="0.2">
      <c r="A8619" t="s">
        <v>3613</v>
      </c>
      <c r="B8619" t="s">
        <v>33310</v>
      </c>
      <c r="C8619">
        <v>6321.1615300000003</v>
      </c>
      <c r="D8619">
        <f>RANK(C8619,$C$2:$C$10001,0)</f>
        <v>8618</v>
      </c>
      <c r="E8619">
        <f>SUM($C$2:C8619)</f>
        <v>228904440.47452122</v>
      </c>
      <c r="F8619" t="b">
        <f t="shared" si="134"/>
        <v>0</v>
      </c>
    </row>
    <row r="8620" spans="1:6" x14ac:dyDescent="0.2">
      <c r="A8620" t="s">
        <v>567</v>
      </c>
      <c r="B8620" t="s">
        <v>568</v>
      </c>
      <c r="C8620">
        <v>6320.3884029999999</v>
      </c>
      <c r="D8620">
        <f>RANK(C8620,$C$2:$C$10001,0)</f>
        <v>8619</v>
      </c>
      <c r="E8620">
        <f>SUM($C$2:C8620)</f>
        <v>228910760.86292422</v>
      </c>
      <c r="F8620" t="b">
        <f t="shared" si="134"/>
        <v>0</v>
      </c>
    </row>
    <row r="8621" spans="1:6" x14ac:dyDescent="0.2">
      <c r="A8621" t="s">
        <v>29797</v>
      </c>
      <c r="B8621" t="s">
        <v>29798</v>
      </c>
      <c r="C8621">
        <v>6314.6238679999997</v>
      </c>
      <c r="D8621">
        <f>RANK(C8621,$C$2:$C$10001,0)</f>
        <v>8620</v>
      </c>
      <c r="E8621">
        <f>SUM($C$2:C8621)</f>
        <v>228917075.48679221</v>
      </c>
      <c r="F8621" t="b">
        <f t="shared" si="134"/>
        <v>0</v>
      </c>
    </row>
    <row r="8622" spans="1:6" x14ac:dyDescent="0.2">
      <c r="A8622" t="s">
        <v>31765</v>
      </c>
      <c r="B8622" t="s">
        <v>31766</v>
      </c>
      <c r="C8622">
        <v>6304.2409989999996</v>
      </c>
      <c r="D8622">
        <f>RANK(C8622,$C$2:$C$10001,0)</f>
        <v>8621</v>
      </c>
      <c r="E8622">
        <f>SUM($C$2:C8622)</f>
        <v>228923379.72779122</v>
      </c>
      <c r="F8622" t="b">
        <f t="shared" si="134"/>
        <v>0</v>
      </c>
    </row>
    <row r="8623" spans="1:6" x14ac:dyDescent="0.2">
      <c r="A8623" t="s">
        <v>9566</v>
      </c>
      <c r="B8623" t="s">
        <v>9567</v>
      </c>
      <c r="C8623">
        <v>6299.6579680000004</v>
      </c>
      <c r="D8623">
        <f>RANK(C8623,$C$2:$C$10001,0)</f>
        <v>8622</v>
      </c>
      <c r="E8623">
        <f>SUM($C$2:C8623)</f>
        <v>228929679.38575923</v>
      </c>
      <c r="F8623" t="b">
        <f t="shared" si="134"/>
        <v>0</v>
      </c>
    </row>
    <row r="8624" spans="1:6" x14ac:dyDescent="0.2">
      <c r="A8624" t="s">
        <v>20322</v>
      </c>
      <c r="B8624" t="s">
        <v>20323</v>
      </c>
      <c r="C8624">
        <v>6299.2021770000001</v>
      </c>
      <c r="D8624">
        <f>RANK(C8624,$C$2:$C$10001,0)</f>
        <v>8623</v>
      </c>
      <c r="E8624">
        <f>SUM($C$2:C8624)</f>
        <v>228935978.58793622</v>
      </c>
      <c r="F8624" t="b">
        <f t="shared" si="134"/>
        <v>0</v>
      </c>
    </row>
    <row r="8625" spans="1:6" x14ac:dyDescent="0.2">
      <c r="A8625" t="s">
        <v>28105</v>
      </c>
      <c r="B8625" t="s">
        <v>20069</v>
      </c>
      <c r="C8625">
        <v>6297.4536120000002</v>
      </c>
      <c r="D8625">
        <f>RANK(C8625,$C$2:$C$10001,0)</f>
        <v>8624</v>
      </c>
      <c r="E8625">
        <f>SUM($C$2:C8625)</f>
        <v>228942276.04154822</v>
      </c>
      <c r="F8625" t="b">
        <f t="shared" si="134"/>
        <v>0</v>
      </c>
    </row>
    <row r="8626" spans="1:6" x14ac:dyDescent="0.2">
      <c r="A8626" t="s">
        <v>10004</v>
      </c>
      <c r="B8626" t="s">
        <v>10005</v>
      </c>
      <c r="C8626">
        <v>6293.7610850000001</v>
      </c>
      <c r="D8626">
        <f>RANK(C8626,$C$2:$C$10001,0)</f>
        <v>8625</v>
      </c>
      <c r="E8626">
        <f>SUM($C$2:C8626)</f>
        <v>228948569.80263323</v>
      </c>
      <c r="F8626" t="b">
        <f t="shared" si="134"/>
        <v>0</v>
      </c>
    </row>
    <row r="8627" spans="1:6" x14ac:dyDescent="0.2">
      <c r="A8627" t="s">
        <v>1378</v>
      </c>
      <c r="B8627" t="s">
        <v>1379</v>
      </c>
      <c r="C8627">
        <v>6293.2013470000002</v>
      </c>
      <c r="D8627">
        <f>RANK(C8627,$C$2:$C$10001,0)</f>
        <v>8626</v>
      </c>
      <c r="E8627">
        <f>SUM($C$2:C8627)</f>
        <v>228954863.00398022</v>
      </c>
      <c r="F8627" t="b">
        <f t="shared" si="134"/>
        <v>0</v>
      </c>
    </row>
    <row r="8628" spans="1:6" x14ac:dyDescent="0.2">
      <c r="A8628" t="s">
        <v>15274</v>
      </c>
      <c r="B8628" t="s">
        <v>3383</v>
      </c>
      <c r="C8628">
        <v>6288.1169440000003</v>
      </c>
      <c r="D8628">
        <f>RANK(C8628,$C$2:$C$10001,0)</f>
        <v>8627</v>
      </c>
      <c r="E8628">
        <f>SUM($C$2:C8628)</f>
        <v>228961151.1209242</v>
      </c>
      <c r="F8628" t="b">
        <f t="shared" si="134"/>
        <v>0</v>
      </c>
    </row>
    <row r="8629" spans="1:6" x14ac:dyDescent="0.2">
      <c r="A8629" t="s">
        <v>33650</v>
      </c>
      <c r="B8629" t="s">
        <v>33651</v>
      </c>
      <c r="C8629">
        <v>6286.5678029999999</v>
      </c>
      <c r="D8629">
        <f>RANK(C8629,$C$2:$C$10001,0)</f>
        <v>8628</v>
      </c>
      <c r="E8629">
        <f>SUM($C$2:C8629)</f>
        <v>228967437.6887272</v>
      </c>
      <c r="F8629" t="b">
        <f t="shared" si="134"/>
        <v>0</v>
      </c>
    </row>
    <row r="8630" spans="1:6" x14ac:dyDescent="0.2">
      <c r="A8630" t="s">
        <v>27850</v>
      </c>
      <c r="B8630" t="s">
        <v>27851</v>
      </c>
      <c r="C8630">
        <v>6285.9399359999998</v>
      </c>
      <c r="D8630">
        <f>RANK(C8630,$C$2:$C$10001,0)</f>
        <v>8629</v>
      </c>
      <c r="E8630">
        <f>SUM($C$2:C8630)</f>
        <v>228973723.62866321</v>
      </c>
      <c r="F8630" t="b">
        <f t="shared" si="134"/>
        <v>0</v>
      </c>
    </row>
    <row r="8631" spans="1:6" x14ac:dyDescent="0.2">
      <c r="A8631" t="s">
        <v>24567</v>
      </c>
      <c r="B8631" t="s">
        <v>24568</v>
      </c>
      <c r="C8631">
        <v>6279.0006789999998</v>
      </c>
      <c r="D8631">
        <f>RANK(C8631,$C$2:$C$10001,0)</f>
        <v>8630</v>
      </c>
      <c r="E8631">
        <f>SUM($C$2:C8631)</f>
        <v>228980002.6293422</v>
      </c>
      <c r="F8631" t="b">
        <f t="shared" si="134"/>
        <v>0</v>
      </c>
    </row>
    <row r="8632" spans="1:6" x14ac:dyDescent="0.2">
      <c r="A8632" t="s">
        <v>10442</v>
      </c>
      <c r="B8632" t="s">
        <v>12111</v>
      </c>
      <c r="C8632">
        <v>6277.7434999999996</v>
      </c>
      <c r="D8632">
        <f>RANK(C8632,$C$2:$C$10001,0)</f>
        <v>8631</v>
      </c>
      <c r="E8632">
        <f>SUM($C$2:C8632)</f>
        <v>228986280.37284219</v>
      </c>
      <c r="F8632" t="b">
        <f t="shared" si="134"/>
        <v>0</v>
      </c>
    </row>
    <row r="8633" spans="1:6" x14ac:dyDescent="0.2">
      <c r="A8633" t="s">
        <v>13093</v>
      </c>
      <c r="B8633" t="s">
        <v>13094</v>
      </c>
      <c r="C8633">
        <v>6274.8907349999999</v>
      </c>
      <c r="D8633">
        <f>RANK(C8633,$C$2:$C$10001,0)</f>
        <v>8632</v>
      </c>
      <c r="E8633">
        <f>SUM($C$2:C8633)</f>
        <v>228992555.26357719</v>
      </c>
      <c r="F8633" t="b">
        <f t="shared" si="134"/>
        <v>0</v>
      </c>
    </row>
    <row r="8634" spans="1:6" x14ac:dyDescent="0.2">
      <c r="A8634" t="s">
        <v>13798</v>
      </c>
      <c r="B8634" t="s">
        <v>13799</v>
      </c>
      <c r="C8634">
        <v>6273.3681690000003</v>
      </c>
      <c r="D8634">
        <f>RANK(C8634,$C$2:$C$10001,0)</f>
        <v>8633</v>
      </c>
      <c r="E8634">
        <f>SUM($C$2:C8634)</f>
        <v>228998828.6317462</v>
      </c>
      <c r="F8634" t="b">
        <f t="shared" si="134"/>
        <v>0</v>
      </c>
    </row>
    <row r="8635" spans="1:6" x14ac:dyDescent="0.2">
      <c r="A8635" t="s">
        <v>3343</v>
      </c>
      <c r="B8635" t="s">
        <v>3344</v>
      </c>
      <c r="C8635">
        <v>6270.0472250000003</v>
      </c>
      <c r="D8635">
        <f>RANK(C8635,$C$2:$C$10001,0)</f>
        <v>8634</v>
      </c>
      <c r="E8635">
        <f>SUM($C$2:C8635)</f>
        <v>229005098.6789712</v>
      </c>
      <c r="F8635" t="b">
        <f t="shared" si="134"/>
        <v>0</v>
      </c>
    </row>
    <row r="8636" spans="1:6" x14ac:dyDescent="0.2">
      <c r="A8636" t="s">
        <v>14705</v>
      </c>
      <c r="B8636" t="s">
        <v>14706</v>
      </c>
      <c r="C8636">
        <v>6267.3109160000004</v>
      </c>
      <c r="D8636">
        <f>RANK(C8636,$C$2:$C$10001,0)</f>
        <v>8635</v>
      </c>
      <c r="E8636">
        <f>SUM($C$2:C8636)</f>
        <v>229011365.98988721</v>
      </c>
      <c r="F8636" t="b">
        <f t="shared" si="134"/>
        <v>0</v>
      </c>
    </row>
    <row r="8637" spans="1:6" x14ac:dyDescent="0.2">
      <c r="A8637" t="s">
        <v>30678</v>
      </c>
      <c r="B8637" t="s">
        <v>30679</v>
      </c>
      <c r="C8637">
        <v>6262.7661189999999</v>
      </c>
      <c r="D8637">
        <f>RANK(C8637,$C$2:$C$10001,0)</f>
        <v>8636</v>
      </c>
      <c r="E8637">
        <f>SUM($C$2:C8637)</f>
        <v>229017628.75600621</v>
      </c>
      <c r="F8637" t="b">
        <f t="shared" si="134"/>
        <v>0</v>
      </c>
    </row>
    <row r="8638" spans="1:6" x14ac:dyDescent="0.2">
      <c r="A8638" t="s">
        <v>29965</v>
      </c>
      <c r="B8638" t="s">
        <v>29966</v>
      </c>
      <c r="C8638">
        <v>6262.5760989999999</v>
      </c>
      <c r="D8638">
        <f>RANK(C8638,$C$2:$C$10001,0)</f>
        <v>8637</v>
      </c>
      <c r="E8638">
        <f>SUM($C$2:C8638)</f>
        <v>229023891.33210522</v>
      </c>
      <c r="F8638" t="b">
        <f t="shared" si="134"/>
        <v>0</v>
      </c>
    </row>
    <row r="8639" spans="1:6" x14ac:dyDescent="0.2">
      <c r="A8639" t="s">
        <v>18438</v>
      </c>
      <c r="B8639" t="s">
        <v>18439</v>
      </c>
      <c r="C8639">
        <v>6260.9479520000004</v>
      </c>
      <c r="D8639">
        <f>RANK(C8639,$C$2:$C$10001,0)</f>
        <v>8638</v>
      </c>
      <c r="E8639">
        <f>SUM($C$2:C8639)</f>
        <v>229030152.28005722</v>
      </c>
      <c r="F8639" t="b">
        <f t="shared" si="134"/>
        <v>0</v>
      </c>
    </row>
    <row r="8640" spans="1:6" x14ac:dyDescent="0.2">
      <c r="A8640" t="s">
        <v>2782</v>
      </c>
      <c r="B8640" t="s">
        <v>3668</v>
      </c>
      <c r="C8640">
        <v>6259.0286630000001</v>
      </c>
      <c r="D8640">
        <f>RANK(C8640,$C$2:$C$10001,0)</f>
        <v>8639</v>
      </c>
      <c r="E8640">
        <f>SUM($C$2:C8640)</f>
        <v>229036411.30872023</v>
      </c>
      <c r="F8640" t="b">
        <f t="shared" si="134"/>
        <v>0</v>
      </c>
    </row>
    <row r="8641" spans="1:6" x14ac:dyDescent="0.2">
      <c r="A8641" t="s">
        <v>19867</v>
      </c>
      <c r="B8641" t="s">
        <v>19868</v>
      </c>
      <c r="C8641">
        <v>6257.3103920000003</v>
      </c>
      <c r="D8641">
        <f>RANK(C8641,$C$2:$C$10001,0)</f>
        <v>8640</v>
      </c>
      <c r="E8641">
        <f>SUM($C$2:C8641)</f>
        <v>229042668.61911222</v>
      </c>
      <c r="F8641" t="b">
        <f t="shared" si="134"/>
        <v>0</v>
      </c>
    </row>
    <row r="8642" spans="1:6" x14ac:dyDescent="0.2">
      <c r="A8642" t="s">
        <v>12858</v>
      </c>
      <c r="B8642" t="s">
        <v>12859</v>
      </c>
      <c r="C8642">
        <v>6255.8921049999999</v>
      </c>
      <c r="D8642">
        <f>RANK(C8642,$C$2:$C$10001,0)</f>
        <v>8641</v>
      </c>
      <c r="E8642">
        <f>SUM($C$2:C8642)</f>
        <v>229048924.51121724</v>
      </c>
      <c r="F8642" t="b">
        <f t="shared" si="134"/>
        <v>0</v>
      </c>
    </row>
    <row r="8643" spans="1:6" x14ac:dyDescent="0.2">
      <c r="A8643" t="s">
        <v>37521</v>
      </c>
      <c r="B8643" t="s">
        <v>37522</v>
      </c>
      <c r="C8643">
        <v>6240.5505730000004</v>
      </c>
      <c r="D8643">
        <f>RANK(C8643,$C$2:$C$10001,0)</f>
        <v>8642</v>
      </c>
      <c r="E8643">
        <f>SUM($C$2:C8643)</f>
        <v>229055165.06179023</v>
      </c>
      <c r="F8643" t="b">
        <f t="shared" ref="F8643:F8706" si="135">E8643&lt;=$I$3</f>
        <v>0</v>
      </c>
    </row>
    <row r="8644" spans="1:6" x14ac:dyDescent="0.2">
      <c r="A8644" t="s">
        <v>24266</v>
      </c>
      <c r="B8644" t="s">
        <v>24267</v>
      </c>
      <c r="C8644">
        <v>6238.0551699999996</v>
      </c>
      <c r="D8644">
        <f>RANK(C8644,$C$2:$C$10001,0)</f>
        <v>8643</v>
      </c>
      <c r="E8644">
        <f>SUM($C$2:C8644)</f>
        <v>229061403.11696023</v>
      </c>
      <c r="F8644" t="b">
        <f t="shared" si="135"/>
        <v>0</v>
      </c>
    </row>
    <row r="8645" spans="1:6" x14ac:dyDescent="0.2">
      <c r="A8645" t="s">
        <v>37434</v>
      </c>
      <c r="B8645" t="s">
        <v>37435</v>
      </c>
      <c r="C8645">
        <v>6235.4757010000003</v>
      </c>
      <c r="D8645">
        <f>RANK(C8645,$C$2:$C$10001,0)</f>
        <v>8644</v>
      </c>
      <c r="E8645">
        <f>SUM($C$2:C8645)</f>
        <v>229067638.59266123</v>
      </c>
      <c r="F8645" t="b">
        <f t="shared" si="135"/>
        <v>0</v>
      </c>
    </row>
    <row r="8646" spans="1:6" x14ac:dyDescent="0.2">
      <c r="A8646" t="s">
        <v>7803</v>
      </c>
      <c r="B8646" t="s">
        <v>7804</v>
      </c>
      <c r="C8646">
        <v>6234.2801490000002</v>
      </c>
      <c r="D8646">
        <f>RANK(C8646,$C$2:$C$10001,0)</f>
        <v>8645</v>
      </c>
      <c r="E8646">
        <f>SUM($C$2:C8646)</f>
        <v>229073872.87281024</v>
      </c>
      <c r="F8646" t="b">
        <f t="shared" si="135"/>
        <v>0</v>
      </c>
    </row>
    <row r="8647" spans="1:6" x14ac:dyDescent="0.2">
      <c r="A8647" t="s">
        <v>27309</v>
      </c>
      <c r="B8647" t="s">
        <v>27310</v>
      </c>
      <c r="C8647">
        <v>6220.1315679999998</v>
      </c>
      <c r="D8647">
        <f>RANK(C8647,$C$2:$C$10001,0)</f>
        <v>8646</v>
      </c>
      <c r="E8647">
        <f>SUM($C$2:C8647)</f>
        <v>229080093.00437826</v>
      </c>
      <c r="F8647" t="b">
        <f t="shared" si="135"/>
        <v>0</v>
      </c>
    </row>
    <row r="8648" spans="1:6" x14ac:dyDescent="0.2">
      <c r="A8648" t="s">
        <v>17029</v>
      </c>
      <c r="B8648" t="s">
        <v>17030</v>
      </c>
      <c r="C8648">
        <v>6216.6456680000001</v>
      </c>
      <c r="D8648">
        <f>RANK(C8648,$C$2:$C$10001,0)</f>
        <v>8647</v>
      </c>
      <c r="E8648">
        <f>SUM($C$2:C8648)</f>
        <v>229086309.65004626</v>
      </c>
      <c r="F8648" t="b">
        <f t="shared" si="135"/>
        <v>0</v>
      </c>
    </row>
    <row r="8649" spans="1:6" x14ac:dyDescent="0.2">
      <c r="A8649" t="s">
        <v>22781</v>
      </c>
      <c r="B8649" t="s">
        <v>22782</v>
      </c>
      <c r="C8649">
        <v>6209.2940740000004</v>
      </c>
      <c r="D8649">
        <f>RANK(C8649,$C$2:$C$10001,0)</f>
        <v>8648</v>
      </c>
      <c r="E8649">
        <f>SUM($C$2:C8649)</f>
        <v>229092518.94412026</v>
      </c>
      <c r="F8649" t="b">
        <f t="shared" si="135"/>
        <v>0</v>
      </c>
    </row>
    <row r="8650" spans="1:6" x14ac:dyDescent="0.2">
      <c r="A8650" t="s">
        <v>7586</v>
      </c>
      <c r="B8650" t="s">
        <v>35139</v>
      </c>
      <c r="C8650">
        <v>6202.3429990000004</v>
      </c>
      <c r="D8650">
        <f>RANK(C8650,$C$2:$C$10001,0)</f>
        <v>8649</v>
      </c>
      <c r="E8650">
        <f>SUM($C$2:C8650)</f>
        <v>229098721.28711927</v>
      </c>
      <c r="F8650" t="b">
        <f t="shared" si="135"/>
        <v>0</v>
      </c>
    </row>
    <row r="8651" spans="1:6" x14ac:dyDescent="0.2">
      <c r="A8651" t="s">
        <v>35102</v>
      </c>
      <c r="B8651" t="s">
        <v>35103</v>
      </c>
      <c r="C8651">
        <v>6198.3837519999997</v>
      </c>
      <c r="D8651">
        <f>RANK(C8651,$C$2:$C$10001,0)</f>
        <v>8650</v>
      </c>
      <c r="E8651">
        <f>SUM($C$2:C8651)</f>
        <v>229104919.67087126</v>
      </c>
      <c r="F8651" t="b">
        <f t="shared" si="135"/>
        <v>0</v>
      </c>
    </row>
    <row r="8652" spans="1:6" x14ac:dyDescent="0.2">
      <c r="A8652" t="s">
        <v>994</v>
      </c>
      <c r="B8652" t="s">
        <v>995</v>
      </c>
      <c r="C8652">
        <v>6196.1261119999999</v>
      </c>
      <c r="D8652">
        <f>RANK(C8652,$C$2:$C$10001,0)</f>
        <v>8651</v>
      </c>
      <c r="E8652">
        <f>SUM($C$2:C8652)</f>
        <v>229111115.79698327</v>
      </c>
      <c r="F8652" t="b">
        <f t="shared" si="135"/>
        <v>0</v>
      </c>
    </row>
    <row r="8653" spans="1:6" x14ac:dyDescent="0.2">
      <c r="A8653" t="s">
        <v>24304</v>
      </c>
      <c r="B8653" t="s">
        <v>24305</v>
      </c>
      <c r="C8653">
        <v>6195.0540549999996</v>
      </c>
      <c r="D8653">
        <f>RANK(C8653,$C$2:$C$10001,0)</f>
        <v>8652</v>
      </c>
      <c r="E8653">
        <f>SUM($C$2:C8653)</f>
        <v>229117310.85103828</v>
      </c>
      <c r="F8653" t="b">
        <f t="shared" si="135"/>
        <v>0</v>
      </c>
    </row>
    <row r="8654" spans="1:6" x14ac:dyDescent="0.2">
      <c r="A8654" t="s">
        <v>13125</v>
      </c>
      <c r="B8654" t="s">
        <v>13126</v>
      </c>
      <c r="C8654">
        <v>6192.747472</v>
      </c>
      <c r="D8654">
        <f>RANK(C8654,$C$2:$C$10001,0)</f>
        <v>8653</v>
      </c>
      <c r="E8654">
        <f>SUM($C$2:C8654)</f>
        <v>229123503.59851027</v>
      </c>
      <c r="F8654" t="b">
        <f t="shared" si="135"/>
        <v>0</v>
      </c>
    </row>
    <row r="8655" spans="1:6" x14ac:dyDescent="0.2">
      <c r="A8655" t="s">
        <v>10528</v>
      </c>
      <c r="B8655" t="s">
        <v>2773</v>
      </c>
      <c r="C8655">
        <v>6191.4555049999999</v>
      </c>
      <c r="D8655">
        <f>RANK(C8655,$C$2:$C$10001,0)</f>
        <v>8654</v>
      </c>
      <c r="E8655">
        <f>SUM($C$2:C8655)</f>
        <v>229129695.05401528</v>
      </c>
      <c r="F8655" t="b">
        <f t="shared" si="135"/>
        <v>0</v>
      </c>
    </row>
    <row r="8656" spans="1:6" x14ac:dyDescent="0.2">
      <c r="A8656" t="s">
        <v>34940</v>
      </c>
      <c r="B8656" t="s">
        <v>34941</v>
      </c>
      <c r="C8656">
        <v>6189.4796379999998</v>
      </c>
      <c r="D8656">
        <f>RANK(C8656,$C$2:$C$10001,0)</f>
        <v>8655</v>
      </c>
      <c r="E8656">
        <f>SUM($C$2:C8656)</f>
        <v>229135884.53365329</v>
      </c>
      <c r="F8656" t="b">
        <f t="shared" si="135"/>
        <v>0</v>
      </c>
    </row>
    <row r="8657" spans="1:6" x14ac:dyDescent="0.2">
      <c r="A8657" t="s">
        <v>7828</v>
      </c>
      <c r="B8657" t="s">
        <v>11293</v>
      </c>
      <c r="C8657">
        <v>6187.6899970000004</v>
      </c>
      <c r="D8657">
        <f>RANK(C8657,$C$2:$C$10001,0)</f>
        <v>8656</v>
      </c>
      <c r="E8657">
        <f>SUM($C$2:C8657)</f>
        <v>229142072.22365028</v>
      </c>
      <c r="F8657" t="b">
        <f t="shared" si="135"/>
        <v>0</v>
      </c>
    </row>
    <row r="8658" spans="1:6" x14ac:dyDescent="0.2">
      <c r="A8658" t="s">
        <v>26820</v>
      </c>
      <c r="B8658" t="s">
        <v>26821</v>
      </c>
      <c r="C8658">
        <v>6185.7945099999997</v>
      </c>
      <c r="D8658">
        <f>RANK(C8658,$C$2:$C$10001,0)</f>
        <v>8657</v>
      </c>
      <c r="E8658">
        <f>SUM($C$2:C8658)</f>
        <v>229148258.01816028</v>
      </c>
      <c r="F8658" t="b">
        <f t="shared" si="135"/>
        <v>0</v>
      </c>
    </row>
    <row r="8659" spans="1:6" x14ac:dyDescent="0.2">
      <c r="A8659" t="s">
        <v>2392</v>
      </c>
      <c r="B8659" t="s">
        <v>21387</v>
      </c>
      <c r="C8659">
        <v>6180.6820639999996</v>
      </c>
      <c r="D8659">
        <f>RANK(C8659,$C$2:$C$10001,0)</f>
        <v>8658</v>
      </c>
      <c r="E8659">
        <f>SUM($C$2:C8659)</f>
        <v>229154438.70022428</v>
      </c>
      <c r="F8659" t="b">
        <f t="shared" si="135"/>
        <v>0</v>
      </c>
    </row>
    <row r="8660" spans="1:6" x14ac:dyDescent="0.2">
      <c r="A8660" t="s">
        <v>24400</v>
      </c>
      <c r="B8660" t="s">
        <v>24401</v>
      </c>
      <c r="C8660">
        <v>6179.2324589999998</v>
      </c>
      <c r="D8660">
        <f>RANK(C8660,$C$2:$C$10001,0)</f>
        <v>8659</v>
      </c>
      <c r="E8660">
        <f>SUM($C$2:C8660)</f>
        <v>229160617.93268329</v>
      </c>
      <c r="F8660" t="b">
        <f t="shared" si="135"/>
        <v>0</v>
      </c>
    </row>
    <row r="8661" spans="1:6" x14ac:dyDescent="0.2">
      <c r="A8661" t="s">
        <v>13906</v>
      </c>
      <c r="B8661" t="s">
        <v>13907</v>
      </c>
      <c r="C8661">
        <v>6170.867201</v>
      </c>
      <c r="D8661">
        <f>RANK(C8661,$C$2:$C$10001,0)</f>
        <v>8660</v>
      </c>
      <c r="E8661">
        <f>SUM($C$2:C8661)</f>
        <v>229166788.79988429</v>
      </c>
      <c r="F8661" t="b">
        <f t="shared" si="135"/>
        <v>0</v>
      </c>
    </row>
    <row r="8662" spans="1:6" x14ac:dyDescent="0.2">
      <c r="A8662" t="s">
        <v>5728</v>
      </c>
      <c r="B8662" t="s">
        <v>5729</v>
      </c>
      <c r="C8662">
        <v>6167.9046200000003</v>
      </c>
      <c r="D8662">
        <f>RANK(C8662,$C$2:$C$10001,0)</f>
        <v>8661</v>
      </c>
      <c r="E8662">
        <f>SUM($C$2:C8662)</f>
        <v>229172956.70450428</v>
      </c>
      <c r="F8662" t="b">
        <f t="shared" si="135"/>
        <v>0</v>
      </c>
    </row>
    <row r="8663" spans="1:6" x14ac:dyDescent="0.2">
      <c r="A8663" t="s">
        <v>1943</v>
      </c>
      <c r="B8663" t="s">
        <v>1944</v>
      </c>
      <c r="C8663">
        <v>6165.8755199999996</v>
      </c>
      <c r="D8663">
        <f>RANK(C8663,$C$2:$C$10001,0)</f>
        <v>8662</v>
      </c>
      <c r="E8663">
        <f>SUM($C$2:C8663)</f>
        <v>229179122.58002427</v>
      </c>
      <c r="F8663" t="b">
        <f t="shared" si="135"/>
        <v>0</v>
      </c>
    </row>
    <row r="8664" spans="1:6" x14ac:dyDescent="0.2">
      <c r="A8664" t="s">
        <v>17676</v>
      </c>
      <c r="B8664" t="s">
        <v>17677</v>
      </c>
      <c r="C8664">
        <v>6164.3821749999997</v>
      </c>
      <c r="D8664">
        <f>RANK(C8664,$C$2:$C$10001,0)</f>
        <v>8663</v>
      </c>
      <c r="E8664">
        <f>SUM($C$2:C8664)</f>
        <v>229185286.96219927</v>
      </c>
      <c r="F8664" t="b">
        <f t="shared" si="135"/>
        <v>0</v>
      </c>
    </row>
    <row r="8665" spans="1:6" x14ac:dyDescent="0.2">
      <c r="A8665" t="s">
        <v>16669</v>
      </c>
      <c r="B8665" t="s">
        <v>16670</v>
      </c>
      <c r="C8665">
        <v>6161.8369890000004</v>
      </c>
      <c r="D8665">
        <f>RANK(C8665,$C$2:$C$10001,0)</f>
        <v>8664</v>
      </c>
      <c r="E8665">
        <f>SUM($C$2:C8665)</f>
        <v>229191448.79918826</v>
      </c>
      <c r="F8665" t="b">
        <f t="shared" si="135"/>
        <v>0</v>
      </c>
    </row>
    <row r="8666" spans="1:6" x14ac:dyDescent="0.2">
      <c r="A8666" t="s">
        <v>9346</v>
      </c>
      <c r="B8666" t="s">
        <v>9347</v>
      </c>
      <c r="C8666">
        <v>6159.8724300000003</v>
      </c>
      <c r="D8666">
        <f>RANK(C8666,$C$2:$C$10001,0)</f>
        <v>8665</v>
      </c>
      <c r="E8666">
        <f>SUM($C$2:C8666)</f>
        <v>229197608.67161825</v>
      </c>
      <c r="F8666" t="b">
        <f t="shared" si="135"/>
        <v>0</v>
      </c>
    </row>
    <row r="8667" spans="1:6" x14ac:dyDescent="0.2">
      <c r="A8667" t="s">
        <v>12824</v>
      </c>
      <c r="B8667" t="s">
        <v>12825</v>
      </c>
      <c r="C8667">
        <v>6159.5410099999999</v>
      </c>
      <c r="D8667">
        <f>RANK(C8667,$C$2:$C$10001,0)</f>
        <v>8666</v>
      </c>
      <c r="E8667">
        <f>SUM($C$2:C8667)</f>
        <v>229203768.21262825</v>
      </c>
      <c r="F8667" t="b">
        <f t="shared" si="135"/>
        <v>0</v>
      </c>
    </row>
    <row r="8668" spans="1:6" x14ac:dyDescent="0.2">
      <c r="A8668" t="s">
        <v>12941</v>
      </c>
      <c r="B8668" t="s">
        <v>12942</v>
      </c>
      <c r="C8668">
        <v>6157.621091</v>
      </c>
      <c r="D8668">
        <f>RANK(C8668,$C$2:$C$10001,0)</f>
        <v>8667</v>
      </c>
      <c r="E8668">
        <f>SUM($C$2:C8668)</f>
        <v>229209925.83371925</v>
      </c>
      <c r="F8668" t="b">
        <f t="shared" si="135"/>
        <v>0</v>
      </c>
    </row>
    <row r="8669" spans="1:6" x14ac:dyDescent="0.2">
      <c r="A8669" t="s">
        <v>30088</v>
      </c>
      <c r="B8669" t="s">
        <v>30089</v>
      </c>
      <c r="C8669">
        <v>6154.5000760000003</v>
      </c>
      <c r="D8669">
        <f>RANK(C8669,$C$2:$C$10001,0)</f>
        <v>8668</v>
      </c>
      <c r="E8669">
        <f>SUM($C$2:C8669)</f>
        <v>229216080.33379525</v>
      </c>
      <c r="F8669" t="b">
        <f t="shared" si="135"/>
        <v>0</v>
      </c>
    </row>
    <row r="8670" spans="1:6" x14ac:dyDescent="0.2">
      <c r="A8670" t="s">
        <v>11158</v>
      </c>
      <c r="B8670" t="s">
        <v>11159</v>
      </c>
      <c r="C8670">
        <v>6146.3112819999997</v>
      </c>
      <c r="D8670">
        <f>RANK(C8670,$C$2:$C$10001,0)</f>
        <v>8669</v>
      </c>
      <c r="E8670">
        <f>SUM($C$2:C8670)</f>
        <v>229222226.64507726</v>
      </c>
      <c r="F8670" t="b">
        <f t="shared" si="135"/>
        <v>0</v>
      </c>
    </row>
    <row r="8671" spans="1:6" x14ac:dyDescent="0.2">
      <c r="A8671" t="s">
        <v>2834</v>
      </c>
      <c r="B8671" t="s">
        <v>2835</v>
      </c>
      <c r="C8671">
        <v>6139.9835949999997</v>
      </c>
      <c r="D8671">
        <f>RANK(C8671,$C$2:$C$10001,0)</f>
        <v>8670</v>
      </c>
      <c r="E8671">
        <f>SUM($C$2:C8671)</f>
        <v>229228366.62867227</v>
      </c>
      <c r="F8671" t="b">
        <f t="shared" si="135"/>
        <v>0</v>
      </c>
    </row>
    <row r="8672" spans="1:6" x14ac:dyDescent="0.2">
      <c r="A8672" t="s">
        <v>32623</v>
      </c>
      <c r="B8672" t="s">
        <v>32624</v>
      </c>
      <c r="C8672">
        <v>6139.9219290000001</v>
      </c>
      <c r="D8672">
        <f>RANK(C8672,$C$2:$C$10001,0)</f>
        <v>8671</v>
      </c>
      <c r="E8672">
        <f>SUM($C$2:C8672)</f>
        <v>229234506.55060127</v>
      </c>
      <c r="F8672" t="b">
        <f t="shared" si="135"/>
        <v>0</v>
      </c>
    </row>
    <row r="8673" spans="1:6" x14ac:dyDescent="0.2">
      <c r="A8673" t="s">
        <v>5388</v>
      </c>
      <c r="B8673" t="s">
        <v>5389</v>
      </c>
      <c r="C8673">
        <v>6138.3949039999998</v>
      </c>
      <c r="D8673">
        <f>RANK(C8673,$C$2:$C$10001,0)</f>
        <v>8672</v>
      </c>
      <c r="E8673">
        <f>SUM($C$2:C8673)</f>
        <v>229240644.94550526</v>
      </c>
      <c r="F8673" t="b">
        <f t="shared" si="135"/>
        <v>0</v>
      </c>
    </row>
    <row r="8674" spans="1:6" x14ac:dyDescent="0.2">
      <c r="A8674" t="s">
        <v>13418</v>
      </c>
      <c r="B8674" t="s">
        <v>13419</v>
      </c>
      <c r="C8674">
        <v>6137.7782889999999</v>
      </c>
      <c r="D8674">
        <f>RANK(C8674,$C$2:$C$10001,0)</f>
        <v>8673</v>
      </c>
      <c r="E8674">
        <f>SUM($C$2:C8674)</f>
        <v>229246782.72379425</v>
      </c>
      <c r="F8674" t="b">
        <f t="shared" si="135"/>
        <v>0</v>
      </c>
    </row>
    <row r="8675" spans="1:6" x14ac:dyDescent="0.2">
      <c r="A8675" t="s">
        <v>35231</v>
      </c>
      <c r="B8675" t="s">
        <v>35232</v>
      </c>
      <c r="C8675">
        <v>6136.8290720000005</v>
      </c>
      <c r="D8675">
        <f>RANK(C8675,$C$2:$C$10001,0)</f>
        <v>8674</v>
      </c>
      <c r="E8675">
        <f>SUM($C$2:C8675)</f>
        <v>229252919.55286625</v>
      </c>
      <c r="F8675" t="b">
        <f t="shared" si="135"/>
        <v>0</v>
      </c>
    </row>
    <row r="8676" spans="1:6" x14ac:dyDescent="0.2">
      <c r="A8676" t="s">
        <v>18050</v>
      </c>
      <c r="B8676" t="s">
        <v>11040</v>
      </c>
      <c r="C8676">
        <v>6133.4207450000004</v>
      </c>
      <c r="D8676">
        <f>RANK(C8676,$C$2:$C$10001,0)</f>
        <v>8675</v>
      </c>
      <c r="E8676">
        <f>SUM($C$2:C8676)</f>
        <v>229259052.97361124</v>
      </c>
      <c r="F8676" t="b">
        <f t="shared" si="135"/>
        <v>0</v>
      </c>
    </row>
    <row r="8677" spans="1:6" x14ac:dyDescent="0.2">
      <c r="A8677" t="s">
        <v>17366</v>
      </c>
      <c r="B8677" t="s">
        <v>17367</v>
      </c>
      <c r="C8677">
        <v>6131.1110250000002</v>
      </c>
      <c r="D8677">
        <f>RANK(C8677,$C$2:$C$10001,0)</f>
        <v>8676</v>
      </c>
      <c r="E8677">
        <f>SUM($C$2:C8677)</f>
        <v>229265184.08463624</v>
      </c>
      <c r="F8677" t="b">
        <f t="shared" si="135"/>
        <v>0</v>
      </c>
    </row>
    <row r="8678" spans="1:6" x14ac:dyDescent="0.2">
      <c r="A8678" t="s">
        <v>10043</v>
      </c>
      <c r="B8678" t="s">
        <v>20230</v>
      </c>
      <c r="C8678">
        <v>6119.2872859999998</v>
      </c>
      <c r="D8678">
        <f>RANK(C8678,$C$2:$C$10001,0)</f>
        <v>8677</v>
      </c>
      <c r="E8678">
        <f>SUM($C$2:C8678)</f>
        <v>229271303.37192225</v>
      </c>
      <c r="F8678" t="b">
        <f t="shared" si="135"/>
        <v>0</v>
      </c>
    </row>
    <row r="8679" spans="1:6" x14ac:dyDescent="0.2">
      <c r="A8679" t="s">
        <v>15250</v>
      </c>
      <c r="B8679" t="s">
        <v>15251</v>
      </c>
      <c r="C8679">
        <v>6117.937269</v>
      </c>
      <c r="D8679">
        <f>RANK(C8679,$C$2:$C$10001,0)</f>
        <v>8678</v>
      </c>
      <c r="E8679">
        <f>SUM($C$2:C8679)</f>
        <v>229277421.30919126</v>
      </c>
      <c r="F8679" t="b">
        <f t="shared" si="135"/>
        <v>0</v>
      </c>
    </row>
    <row r="8680" spans="1:6" x14ac:dyDescent="0.2">
      <c r="A8680" t="s">
        <v>20927</v>
      </c>
      <c r="B8680" t="s">
        <v>20928</v>
      </c>
      <c r="C8680">
        <v>6117.5081060000002</v>
      </c>
      <c r="D8680">
        <f>RANK(C8680,$C$2:$C$10001,0)</f>
        <v>8679</v>
      </c>
      <c r="E8680">
        <f>SUM($C$2:C8680)</f>
        <v>229283538.81729725</v>
      </c>
      <c r="F8680" t="b">
        <f t="shared" si="135"/>
        <v>0</v>
      </c>
    </row>
    <row r="8681" spans="1:6" x14ac:dyDescent="0.2">
      <c r="A8681" t="s">
        <v>18419</v>
      </c>
      <c r="B8681" t="s">
        <v>18420</v>
      </c>
      <c r="C8681">
        <v>6116.4061670000001</v>
      </c>
      <c r="D8681">
        <f>RANK(C8681,$C$2:$C$10001,0)</f>
        <v>8680</v>
      </c>
      <c r="E8681">
        <f>SUM($C$2:C8681)</f>
        <v>229289655.22346425</v>
      </c>
      <c r="F8681" t="b">
        <f t="shared" si="135"/>
        <v>0</v>
      </c>
    </row>
    <row r="8682" spans="1:6" x14ac:dyDescent="0.2">
      <c r="A8682" t="s">
        <v>35648</v>
      </c>
      <c r="B8682" t="s">
        <v>35649</v>
      </c>
      <c r="C8682">
        <v>6116.3182370000004</v>
      </c>
      <c r="D8682">
        <f>RANK(C8682,$C$2:$C$10001,0)</f>
        <v>8681</v>
      </c>
      <c r="E8682">
        <f>SUM($C$2:C8682)</f>
        <v>229295771.54170126</v>
      </c>
      <c r="F8682" t="b">
        <f t="shared" si="135"/>
        <v>0</v>
      </c>
    </row>
    <row r="8683" spans="1:6" x14ac:dyDescent="0.2">
      <c r="A8683" t="s">
        <v>15241</v>
      </c>
      <c r="B8683" t="s">
        <v>15242</v>
      </c>
      <c r="C8683">
        <v>6112.1889010000004</v>
      </c>
      <c r="D8683">
        <f>RANK(C8683,$C$2:$C$10001,0)</f>
        <v>8682</v>
      </c>
      <c r="E8683">
        <f>SUM($C$2:C8683)</f>
        <v>229301883.73060226</v>
      </c>
      <c r="F8683" t="b">
        <f t="shared" si="135"/>
        <v>0</v>
      </c>
    </row>
    <row r="8684" spans="1:6" x14ac:dyDescent="0.2">
      <c r="A8684" t="s">
        <v>1012</v>
      </c>
      <c r="B8684" t="s">
        <v>1013</v>
      </c>
      <c r="C8684">
        <v>6108.7805909999997</v>
      </c>
      <c r="D8684">
        <f>RANK(C8684,$C$2:$C$10001,0)</f>
        <v>8683</v>
      </c>
      <c r="E8684">
        <f>SUM($C$2:C8684)</f>
        <v>229307992.51119328</v>
      </c>
      <c r="F8684" t="b">
        <f t="shared" si="135"/>
        <v>0</v>
      </c>
    </row>
    <row r="8685" spans="1:6" x14ac:dyDescent="0.2">
      <c r="A8685" t="s">
        <v>28839</v>
      </c>
      <c r="B8685" t="s">
        <v>28840</v>
      </c>
      <c r="C8685">
        <v>6105.5544650000002</v>
      </c>
      <c r="D8685">
        <f>RANK(C8685,$C$2:$C$10001,0)</f>
        <v>8684</v>
      </c>
      <c r="E8685">
        <f>SUM($C$2:C8685)</f>
        <v>229314098.06565827</v>
      </c>
      <c r="F8685" t="b">
        <f t="shared" si="135"/>
        <v>0</v>
      </c>
    </row>
    <row r="8686" spans="1:6" x14ac:dyDescent="0.2">
      <c r="A8686" t="s">
        <v>24840</v>
      </c>
      <c r="B8686" t="s">
        <v>24841</v>
      </c>
      <c r="C8686">
        <v>6104.2499870000001</v>
      </c>
      <c r="D8686">
        <f>RANK(C8686,$C$2:$C$10001,0)</f>
        <v>8685</v>
      </c>
      <c r="E8686">
        <f>SUM($C$2:C8686)</f>
        <v>229320202.31564528</v>
      </c>
      <c r="F8686" t="b">
        <f t="shared" si="135"/>
        <v>0</v>
      </c>
    </row>
    <row r="8687" spans="1:6" x14ac:dyDescent="0.2">
      <c r="A8687" t="s">
        <v>12436</v>
      </c>
      <c r="B8687" t="s">
        <v>12437</v>
      </c>
      <c r="C8687">
        <v>6100.0852340000001</v>
      </c>
      <c r="D8687">
        <f>RANK(C8687,$C$2:$C$10001,0)</f>
        <v>8686</v>
      </c>
      <c r="E8687">
        <f>SUM($C$2:C8687)</f>
        <v>229326302.40087926</v>
      </c>
      <c r="F8687" t="b">
        <f t="shared" si="135"/>
        <v>0</v>
      </c>
    </row>
    <row r="8688" spans="1:6" x14ac:dyDescent="0.2">
      <c r="A8688" t="s">
        <v>573</v>
      </c>
      <c r="B8688" t="s">
        <v>574</v>
      </c>
      <c r="C8688">
        <v>6099.5063819999996</v>
      </c>
      <c r="D8688">
        <f>RANK(C8688,$C$2:$C$10001,0)</f>
        <v>8687</v>
      </c>
      <c r="E8688">
        <f>SUM($C$2:C8688)</f>
        <v>229332401.90726125</v>
      </c>
      <c r="F8688" t="b">
        <f t="shared" si="135"/>
        <v>0</v>
      </c>
    </row>
    <row r="8689" spans="1:6" x14ac:dyDescent="0.2">
      <c r="A8689" t="s">
        <v>29742</v>
      </c>
      <c r="B8689" t="s">
        <v>29743</v>
      </c>
      <c r="C8689">
        <v>6099.4629770000001</v>
      </c>
      <c r="D8689">
        <f>RANK(C8689,$C$2:$C$10001,0)</f>
        <v>8688</v>
      </c>
      <c r="E8689">
        <f>SUM($C$2:C8689)</f>
        <v>229338501.37023824</v>
      </c>
      <c r="F8689" t="b">
        <f t="shared" si="135"/>
        <v>0</v>
      </c>
    </row>
    <row r="8690" spans="1:6" x14ac:dyDescent="0.2">
      <c r="A8690" t="s">
        <v>24700</v>
      </c>
      <c r="B8690" t="s">
        <v>24701</v>
      </c>
      <c r="C8690">
        <v>6093.4010779999999</v>
      </c>
      <c r="D8690">
        <f>RANK(C8690,$C$2:$C$10001,0)</f>
        <v>8689</v>
      </c>
      <c r="E8690">
        <f>SUM($C$2:C8690)</f>
        <v>229344594.77131623</v>
      </c>
      <c r="F8690" t="b">
        <f t="shared" si="135"/>
        <v>0</v>
      </c>
    </row>
    <row r="8691" spans="1:6" x14ac:dyDescent="0.2">
      <c r="A8691" t="s">
        <v>5813</v>
      </c>
      <c r="B8691" t="s">
        <v>5814</v>
      </c>
      <c r="C8691">
        <v>6092.9190040000003</v>
      </c>
      <c r="D8691">
        <f>RANK(C8691,$C$2:$C$10001,0)</f>
        <v>8690</v>
      </c>
      <c r="E8691">
        <f>SUM($C$2:C8691)</f>
        <v>229350687.69032022</v>
      </c>
      <c r="F8691" t="b">
        <f t="shared" si="135"/>
        <v>0</v>
      </c>
    </row>
    <row r="8692" spans="1:6" x14ac:dyDescent="0.2">
      <c r="A8692" t="s">
        <v>21951</v>
      </c>
      <c r="B8692" t="s">
        <v>22856</v>
      </c>
      <c r="C8692">
        <v>6082.9105989999998</v>
      </c>
      <c r="D8692">
        <f>RANK(C8692,$C$2:$C$10001,0)</f>
        <v>8691</v>
      </c>
      <c r="E8692">
        <f>SUM($C$2:C8692)</f>
        <v>229356770.60091922</v>
      </c>
      <c r="F8692" t="b">
        <f t="shared" si="135"/>
        <v>0</v>
      </c>
    </row>
    <row r="8693" spans="1:6" x14ac:dyDescent="0.2">
      <c r="A8693" t="s">
        <v>22206</v>
      </c>
      <c r="B8693" t="s">
        <v>23949</v>
      </c>
      <c r="C8693">
        <v>6065.1858149999998</v>
      </c>
      <c r="D8693">
        <f>RANK(C8693,$C$2:$C$10001,0)</f>
        <v>8692</v>
      </c>
      <c r="E8693">
        <f>SUM($C$2:C8693)</f>
        <v>229362835.78673422</v>
      </c>
      <c r="F8693" t="b">
        <f t="shared" si="135"/>
        <v>0</v>
      </c>
    </row>
    <row r="8694" spans="1:6" x14ac:dyDescent="0.2">
      <c r="A8694" t="s">
        <v>8195</v>
      </c>
      <c r="B8694" t="s">
        <v>8196</v>
      </c>
      <c r="C8694">
        <v>6057.425491</v>
      </c>
      <c r="D8694">
        <f>RANK(C8694,$C$2:$C$10001,0)</f>
        <v>8693</v>
      </c>
      <c r="E8694">
        <f>SUM($C$2:C8694)</f>
        <v>229368893.21222523</v>
      </c>
      <c r="F8694" t="b">
        <f t="shared" si="135"/>
        <v>0</v>
      </c>
    </row>
    <row r="8695" spans="1:6" x14ac:dyDescent="0.2">
      <c r="A8695" t="s">
        <v>21250</v>
      </c>
      <c r="B8695" t="s">
        <v>21251</v>
      </c>
      <c r="C8695">
        <v>6055.3249189999997</v>
      </c>
      <c r="D8695">
        <f>RANK(C8695,$C$2:$C$10001,0)</f>
        <v>8694</v>
      </c>
      <c r="E8695">
        <f>SUM($C$2:C8695)</f>
        <v>229374948.53714421</v>
      </c>
      <c r="F8695" t="b">
        <f t="shared" si="135"/>
        <v>0</v>
      </c>
    </row>
    <row r="8696" spans="1:6" x14ac:dyDescent="0.2">
      <c r="A8696" t="s">
        <v>26251</v>
      </c>
      <c r="B8696" t="s">
        <v>26252</v>
      </c>
      <c r="C8696">
        <v>6055.1267280000002</v>
      </c>
      <c r="D8696">
        <f>RANK(C8696,$C$2:$C$10001,0)</f>
        <v>8695</v>
      </c>
      <c r="E8696">
        <f>SUM($C$2:C8696)</f>
        <v>229381003.66387221</v>
      </c>
      <c r="F8696" t="b">
        <f t="shared" si="135"/>
        <v>0</v>
      </c>
    </row>
    <row r="8697" spans="1:6" x14ac:dyDescent="0.2">
      <c r="A8697" t="s">
        <v>16359</v>
      </c>
      <c r="B8697" t="s">
        <v>27052</v>
      </c>
      <c r="C8697">
        <v>6051.4563159999998</v>
      </c>
      <c r="D8697">
        <f>RANK(C8697,$C$2:$C$10001,0)</f>
        <v>8696</v>
      </c>
      <c r="E8697">
        <f>SUM($C$2:C8697)</f>
        <v>229387055.12018821</v>
      </c>
      <c r="F8697" t="b">
        <f t="shared" si="135"/>
        <v>0</v>
      </c>
    </row>
    <row r="8698" spans="1:6" x14ac:dyDescent="0.2">
      <c r="A8698" t="s">
        <v>26532</v>
      </c>
      <c r="B8698" t="s">
        <v>26533</v>
      </c>
      <c r="C8698">
        <v>6048.9257180000004</v>
      </c>
      <c r="D8698">
        <f>RANK(C8698,$C$2:$C$10001,0)</f>
        <v>8697</v>
      </c>
      <c r="E8698">
        <f>SUM($C$2:C8698)</f>
        <v>229393104.04590622</v>
      </c>
      <c r="F8698" t="b">
        <f t="shared" si="135"/>
        <v>0</v>
      </c>
    </row>
    <row r="8699" spans="1:6" x14ac:dyDescent="0.2">
      <c r="A8699" t="s">
        <v>10889</v>
      </c>
      <c r="B8699" t="s">
        <v>10890</v>
      </c>
      <c r="C8699">
        <v>6046.7386020000004</v>
      </c>
      <c r="D8699">
        <f>RANK(C8699,$C$2:$C$10001,0)</f>
        <v>8698</v>
      </c>
      <c r="E8699">
        <f>SUM($C$2:C8699)</f>
        <v>229399150.78450823</v>
      </c>
      <c r="F8699" t="b">
        <f t="shared" si="135"/>
        <v>0</v>
      </c>
    </row>
    <row r="8700" spans="1:6" x14ac:dyDescent="0.2">
      <c r="A8700" t="s">
        <v>7621</v>
      </c>
      <c r="B8700" t="s">
        <v>7622</v>
      </c>
      <c r="C8700">
        <v>6045.9580109999997</v>
      </c>
      <c r="D8700">
        <f>RANK(C8700,$C$2:$C$10001,0)</f>
        <v>8699</v>
      </c>
      <c r="E8700">
        <f>SUM($C$2:C8700)</f>
        <v>229405196.74251923</v>
      </c>
      <c r="F8700" t="b">
        <f t="shared" si="135"/>
        <v>0</v>
      </c>
    </row>
    <row r="8701" spans="1:6" x14ac:dyDescent="0.2">
      <c r="A8701" t="s">
        <v>35379</v>
      </c>
      <c r="B8701" t="s">
        <v>35380</v>
      </c>
      <c r="C8701">
        <v>6041.8443340000003</v>
      </c>
      <c r="D8701">
        <f>RANK(C8701,$C$2:$C$10001,0)</f>
        <v>8700</v>
      </c>
      <c r="E8701">
        <f>SUM($C$2:C8701)</f>
        <v>229411238.58685324</v>
      </c>
      <c r="F8701" t="b">
        <f t="shared" si="135"/>
        <v>0</v>
      </c>
    </row>
    <row r="8702" spans="1:6" x14ac:dyDescent="0.2">
      <c r="A8702" t="s">
        <v>2918</v>
      </c>
      <c r="B8702" t="s">
        <v>16254</v>
      </c>
      <c r="C8702">
        <v>6041.2967939999999</v>
      </c>
      <c r="D8702">
        <f>RANK(C8702,$C$2:$C$10001,0)</f>
        <v>8701</v>
      </c>
      <c r="E8702">
        <f>SUM($C$2:C8702)</f>
        <v>229417279.88364723</v>
      </c>
      <c r="F8702" t="b">
        <f t="shared" si="135"/>
        <v>0</v>
      </c>
    </row>
    <row r="8703" spans="1:6" x14ac:dyDescent="0.2">
      <c r="A8703" t="s">
        <v>37138</v>
      </c>
      <c r="B8703" t="s">
        <v>37139</v>
      </c>
      <c r="C8703">
        <v>6026.6213399999997</v>
      </c>
      <c r="D8703">
        <f>RANK(C8703,$C$2:$C$10001,0)</f>
        <v>8702</v>
      </c>
      <c r="E8703">
        <f>SUM($C$2:C8703)</f>
        <v>229423306.50498724</v>
      </c>
      <c r="F8703" t="b">
        <f t="shared" si="135"/>
        <v>0</v>
      </c>
    </row>
    <row r="8704" spans="1:6" x14ac:dyDescent="0.2">
      <c r="A8704" t="s">
        <v>16071</v>
      </c>
      <c r="B8704" t="s">
        <v>16072</v>
      </c>
      <c r="C8704">
        <v>6007.6493979999996</v>
      </c>
      <c r="D8704">
        <f>RANK(C8704,$C$2:$C$10001,0)</f>
        <v>8703</v>
      </c>
      <c r="E8704">
        <f>SUM($C$2:C8704)</f>
        <v>229429314.15438524</v>
      </c>
      <c r="F8704" t="b">
        <f t="shared" si="135"/>
        <v>0</v>
      </c>
    </row>
    <row r="8705" spans="1:6" x14ac:dyDescent="0.2">
      <c r="A8705" t="s">
        <v>18021</v>
      </c>
      <c r="B8705" t="s">
        <v>18022</v>
      </c>
      <c r="C8705">
        <v>6003.9049580000001</v>
      </c>
      <c r="D8705">
        <f>RANK(C8705,$C$2:$C$10001,0)</f>
        <v>8704</v>
      </c>
      <c r="E8705">
        <f>SUM($C$2:C8705)</f>
        <v>229435318.05934325</v>
      </c>
      <c r="F8705" t="b">
        <f t="shared" si="135"/>
        <v>0</v>
      </c>
    </row>
    <row r="8706" spans="1:6" x14ac:dyDescent="0.2">
      <c r="A8706" t="s">
        <v>34921</v>
      </c>
      <c r="B8706" t="s">
        <v>3372</v>
      </c>
      <c r="C8706">
        <v>6002.280581</v>
      </c>
      <c r="D8706">
        <f>RANK(C8706,$C$2:$C$10001,0)</f>
        <v>8705</v>
      </c>
      <c r="E8706">
        <f>SUM($C$2:C8706)</f>
        <v>229441320.33992425</v>
      </c>
      <c r="F8706" t="b">
        <f t="shared" si="135"/>
        <v>0</v>
      </c>
    </row>
    <row r="8707" spans="1:6" x14ac:dyDescent="0.2">
      <c r="A8707" t="s">
        <v>32456</v>
      </c>
      <c r="B8707" t="s">
        <v>32457</v>
      </c>
      <c r="C8707">
        <v>6001.6495269999996</v>
      </c>
      <c r="D8707">
        <f>RANK(C8707,$C$2:$C$10001,0)</f>
        <v>8706</v>
      </c>
      <c r="E8707">
        <f>SUM($C$2:C8707)</f>
        <v>229447321.98945126</v>
      </c>
      <c r="F8707" t="b">
        <f t="shared" ref="F8707:F8770" si="136">E8707&lt;=$I$3</f>
        <v>0</v>
      </c>
    </row>
    <row r="8708" spans="1:6" x14ac:dyDescent="0.2">
      <c r="A8708" t="s">
        <v>38265</v>
      </c>
      <c r="B8708" t="s">
        <v>38266</v>
      </c>
      <c r="C8708">
        <v>5996.8000030000003</v>
      </c>
      <c r="D8708">
        <f>RANK(C8708,$C$2:$C$10001,0)</f>
        <v>8707</v>
      </c>
      <c r="E8708">
        <f>SUM($C$2:C8708)</f>
        <v>229453318.78945425</v>
      </c>
      <c r="F8708" t="b">
        <f t="shared" si="136"/>
        <v>0</v>
      </c>
    </row>
    <row r="8709" spans="1:6" x14ac:dyDescent="0.2">
      <c r="A8709" t="s">
        <v>28747</v>
      </c>
      <c r="B8709" t="s">
        <v>28748</v>
      </c>
      <c r="C8709">
        <v>5988.042985</v>
      </c>
      <c r="D8709">
        <f>RANK(C8709,$C$2:$C$10001,0)</f>
        <v>8708</v>
      </c>
      <c r="E8709">
        <f>SUM($C$2:C8709)</f>
        <v>229459306.83243924</v>
      </c>
      <c r="F8709" t="b">
        <f t="shared" si="136"/>
        <v>0</v>
      </c>
    </row>
    <row r="8710" spans="1:6" x14ac:dyDescent="0.2">
      <c r="A8710" t="s">
        <v>26040</v>
      </c>
      <c r="B8710" t="s">
        <v>26041</v>
      </c>
      <c r="C8710">
        <v>5987.030409</v>
      </c>
      <c r="D8710">
        <f>RANK(C8710,$C$2:$C$10001,0)</f>
        <v>8709</v>
      </c>
      <c r="E8710">
        <f>SUM($C$2:C8710)</f>
        <v>229465293.86284825</v>
      </c>
      <c r="F8710" t="b">
        <f t="shared" si="136"/>
        <v>0</v>
      </c>
    </row>
    <row r="8711" spans="1:6" x14ac:dyDescent="0.2">
      <c r="A8711" t="s">
        <v>9570</v>
      </c>
      <c r="B8711" t="s">
        <v>9571</v>
      </c>
      <c r="C8711">
        <v>5968.8502250000001</v>
      </c>
      <c r="D8711">
        <f>RANK(C8711,$C$2:$C$10001,0)</f>
        <v>8710</v>
      </c>
      <c r="E8711">
        <f>SUM($C$2:C8711)</f>
        <v>229471262.71307325</v>
      </c>
      <c r="F8711" t="b">
        <f t="shared" si="136"/>
        <v>0</v>
      </c>
    </row>
    <row r="8712" spans="1:6" x14ac:dyDescent="0.2">
      <c r="A8712" t="s">
        <v>3859</v>
      </c>
      <c r="B8712" t="s">
        <v>3860</v>
      </c>
      <c r="C8712">
        <v>5960.5550800000001</v>
      </c>
      <c r="D8712">
        <f>RANK(C8712,$C$2:$C$10001,0)</f>
        <v>8711</v>
      </c>
      <c r="E8712">
        <f>SUM($C$2:C8712)</f>
        <v>229477223.26815325</v>
      </c>
      <c r="F8712" t="b">
        <f t="shared" si="136"/>
        <v>0</v>
      </c>
    </row>
    <row r="8713" spans="1:6" x14ac:dyDescent="0.2">
      <c r="A8713" t="s">
        <v>16657</v>
      </c>
      <c r="B8713" t="s">
        <v>16658</v>
      </c>
      <c r="C8713">
        <v>5960.3366960000003</v>
      </c>
      <c r="D8713">
        <f>RANK(C8713,$C$2:$C$10001,0)</f>
        <v>8712</v>
      </c>
      <c r="E8713">
        <f>SUM($C$2:C8713)</f>
        <v>229483183.60484925</v>
      </c>
      <c r="F8713" t="b">
        <f t="shared" si="136"/>
        <v>0</v>
      </c>
    </row>
    <row r="8714" spans="1:6" x14ac:dyDescent="0.2">
      <c r="A8714" t="s">
        <v>24670</v>
      </c>
      <c r="B8714" t="s">
        <v>24671</v>
      </c>
      <c r="C8714">
        <v>5958.4518959999996</v>
      </c>
      <c r="D8714">
        <f>RANK(C8714,$C$2:$C$10001,0)</f>
        <v>8713</v>
      </c>
      <c r="E8714">
        <f>SUM($C$2:C8714)</f>
        <v>229489142.05674526</v>
      </c>
      <c r="F8714" t="b">
        <f t="shared" si="136"/>
        <v>0</v>
      </c>
    </row>
    <row r="8715" spans="1:6" x14ac:dyDescent="0.2">
      <c r="A8715" t="s">
        <v>22832</v>
      </c>
      <c r="B8715" t="s">
        <v>22833</v>
      </c>
      <c r="C8715">
        <v>5957.6415239999997</v>
      </c>
      <c r="D8715">
        <f>RANK(C8715,$C$2:$C$10001,0)</f>
        <v>8714</v>
      </c>
      <c r="E8715">
        <f>SUM($C$2:C8715)</f>
        <v>229495099.69826925</v>
      </c>
      <c r="F8715" t="b">
        <f t="shared" si="136"/>
        <v>0</v>
      </c>
    </row>
    <row r="8716" spans="1:6" x14ac:dyDescent="0.2">
      <c r="A8716" t="s">
        <v>35815</v>
      </c>
      <c r="B8716" t="s">
        <v>36322</v>
      </c>
      <c r="C8716">
        <v>5942.7930269999997</v>
      </c>
      <c r="D8716">
        <f>RANK(C8716,$C$2:$C$10001,0)</f>
        <v>8715</v>
      </c>
      <c r="E8716">
        <f>SUM($C$2:C8716)</f>
        <v>229501042.49129626</v>
      </c>
      <c r="F8716" t="b">
        <f t="shared" si="136"/>
        <v>0</v>
      </c>
    </row>
    <row r="8717" spans="1:6" x14ac:dyDescent="0.2">
      <c r="A8717" t="s">
        <v>12074</v>
      </c>
      <c r="B8717" t="s">
        <v>12075</v>
      </c>
      <c r="C8717">
        <v>5940.7709320000004</v>
      </c>
      <c r="D8717">
        <f>RANK(C8717,$C$2:$C$10001,0)</f>
        <v>8716</v>
      </c>
      <c r="E8717">
        <f>SUM($C$2:C8717)</f>
        <v>229506983.26222825</v>
      </c>
      <c r="F8717" t="b">
        <f t="shared" si="136"/>
        <v>0</v>
      </c>
    </row>
    <row r="8718" spans="1:6" x14ac:dyDescent="0.2">
      <c r="A8718" t="s">
        <v>8001</v>
      </c>
      <c r="B8718" t="s">
        <v>8002</v>
      </c>
      <c r="C8718">
        <v>5940.1157800000001</v>
      </c>
      <c r="D8718">
        <f>RANK(C8718,$C$2:$C$10001,0)</f>
        <v>8717</v>
      </c>
      <c r="E8718">
        <f>SUM($C$2:C8718)</f>
        <v>229512923.37800825</v>
      </c>
      <c r="F8718" t="b">
        <f t="shared" si="136"/>
        <v>0</v>
      </c>
    </row>
    <row r="8719" spans="1:6" x14ac:dyDescent="0.2">
      <c r="A8719" t="s">
        <v>4309</v>
      </c>
      <c r="B8719" t="s">
        <v>5530</v>
      </c>
      <c r="C8719">
        <v>5933.0079409999998</v>
      </c>
      <c r="D8719">
        <f>RANK(C8719,$C$2:$C$10001,0)</f>
        <v>8718</v>
      </c>
      <c r="E8719">
        <f>SUM($C$2:C8719)</f>
        <v>229518856.38594925</v>
      </c>
      <c r="F8719" t="b">
        <f t="shared" si="136"/>
        <v>0</v>
      </c>
    </row>
    <row r="8720" spans="1:6" x14ac:dyDescent="0.2">
      <c r="A8720" t="s">
        <v>27633</v>
      </c>
      <c r="B8720" t="s">
        <v>27634</v>
      </c>
      <c r="C8720">
        <v>5931.1054050000002</v>
      </c>
      <c r="D8720">
        <f>RANK(C8720,$C$2:$C$10001,0)</f>
        <v>8719</v>
      </c>
      <c r="E8720">
        <f>SUM($C$2:C8720)</f>
        <v>229524787.49135426</v>
      </c>
      <c r="F8720" t="b">
        <f t="shared" si="136"/>
        <v>0</v>
      </c>
    </row>
    <row r="8721" spans="1:6" x14ac:dyDescent="0.2">
      <c r="A8721" t="s">
        <v>10885</v>
      </c>
      <c r="B8721" t="s">
        <v>10886</v>
      </c>
      <c r="C8721">
        <v>5918.9491710000002</v>
      </c>
      <c r="D8721">
        <f>RANK(C8721,$C$2:$C$10001,0)</f>
        <v>8720</v>
      </c>
      <c r="E8721">
        <f>SUM($C$2:C8721)</f>
        <v>229530706.44052526</v>
      </c>
      <c r="F8721" t="b">
        <f t="shared" si="136"/>
        <v>0</v>
      </c>
    </row>
    <row r="8722" spans="1:6" x14ac:dyDescent="0.2">
      <c r="A8722" t="s">
        <v>36172</v>
      </c>
      <c r="B8722" t="s">
        <v>36173</v>
      </c>
      <c r="C8722">
        <v>5911.2474609999999</v>
      </c>
      <c r="D8722">
        <f>RANK(C8722,$C$2:$C$10001,0)</f>
        <v>8721</v>
      </c>
      <c r="E8722">
        <f>SUM($C$2:C8722)</f>
        <v>229536617.68798625</v>
      </c>
      <c r="F8722" t="b">
        <f t="shared" si="136"/>
        <v>0</v>
      </c>
    </row>
    <row r="8723" spans="1:6" x14ac:dyDescent="0.2">
      <c r="A8723" t="s">
        <v>37220</v>
      </c>
      <c r="B8723" t="s">
        <v>37221</v>
      </c>
      <c r="C8723">
        <v>5902.5887480000001</v>
      </c>
      <c r="D8723">
        <f>RANK(C8723,$C$2:$C$10001,0)</f>
        <v>8722</v>
      </c>
      <c r="E8723">
        <f>SUM($C$2:C8723)</f>
        <v>229542520.27673426</v>
      </c>
      <c r="F8723" t="b">
        <f t="shared" si="136"/>
        <v>0</v>
      </c>
    </row>
    <row r="8724" spans="1:6" x14ac:dyDescent="0.2">
      <c r="A8724" t="s">
        <v>7288</v>
      </c>
      <c r="B8724" t="s">
        <v>7289</v>
      </c>
      <c r="C8724">
        <v>5899.5556310000002</v>
      </c>
      <c r="D8724">
        <f>RANK(C8724,$C$2:$C$10001,0)</f>
        <v>8723</v>
      </c>
      <c r="E8724">
        <f>SUM($C$2:C8724)</f>
        <v>229548419.83236527</v>
      </c>
      <c r="F8724" t="b">
        <f t="shared" si="136"/>
        <v>0</v>
      </c>
    </row>
    <row r="8725" spans="1:6" x14ac:dyDescent="0.2">
      <c r="A8725" t="s">
        <v>33795</v>
      </c>
      <c r="B8725" t="s">
        <v>33796</v>
      </c>
      <c r="C8725">
        <v>5898.4739159999999</v>
      </c>
      <c r="D8725">
        <f>RANK(C8725,$C$2:$C$10001,0)</f>
        <v>8724</v>
      </c>
      <c r="E8725">
        <f>SUM($C$2:C8725)</f>
        <v>229554318.30628127</v>
      </c>
      <c r="F8725" t="b">
        <f t="shared" si="136"/>
        <v>0</v>
      </c>
    </row>
    <row r="8726" spans="1:6" x14ac:dyDescent="0.2">
      <c r="A8726" t="s">
        <v>12816</v>
      </c>
      <c r="B8726" t="s">
        <v>8706</v>
      </c>
      <c r="C8726">
        <v>5895.2751390000003</v>
      </c>
      <c r="D8726">
        <f>RANK(C8726,$C$2:$C$10001,0)</f>
        <v>8725</v>
      </c>
      <c r="E8726">
        <f>SUM($C$2:C8726)</f>
        <v>229560213.58142027</v>
      </c>
      <c r="F8726" t="b">
        <f t="shared" si="136"/>
        <v>0</v>
      </c>
    </row>
    <row r="8727" spans="1:6" x14ac:dyDescent="0.2">
      <c r="A8727" t="s">
        <v>25217</v>
      </c>
      <c r="B8727" t="s">
        <v>25218</v>
      </c>
      <c r="C8727">
        <v>5889.5792499999998</v>
      </c>
      <c r="D8727">
        <f>RANK(C8727,$C$2:$C$10001,0)</f>
        <v>8726</v>
      </c>
      <c r="E8727">
        <f>SUM($C$2:C8727)</f>
        <v>229566103.16067028</v>
      </c>
      <c r="F8727" t="b">
        <f t="shared" si="136"/>
        <v>0</v>
      </c>
    </row>
    <row r="8728" spans="1:6" x14ac:dyDescent="0.2">
      <c r="A8728" t="s">
        <v>16410</v>
      </c>
      <c r="B8728" t="s">
        <v>16411</v>
      </c>
      <c r="C8728">
        <v>5887.5984310000003</v>
      </c>
      <c r="D8728">
        <f>RANK(C8728,$C$2:$C$10001,0)</f>
        <v>8727</v>
      </c>
      <c r="E8728">
        <f>SUM($C$2:C8728)</f>
        <v>229571990.75910127</v>
      </c>
      <c r="F8728" t="b">
        <f t="shared" si="136"/>
        <v>0</v>
      </c>
    </row>
    <row r="8729" spans="1:6" x14ac:dyDescent="0.2">
      <c r="A8729" t="s">
        <v>9019</v>
      </c>
      <c r="B8729" t="s">
        <v>27691</v>
      </c>
      <c r="C8729">
        <v>5886.0604059999996</v>
      </c>
      <c r="D8729">
        <f>RANK(C8729,$C$2:$C$10001,0)</f>
        <v>8728</v>
      </c>
      <c r="E8729">
        <f>SUM($C$2:C8729)</f>
        <v>229577876.81950727</v>
      </c>
      <c r="F8729" t="b">
        <f t="shared" si="136"/>
        <v>0</v>
      </c>
    </row>
    <row r="8730" spans="1:6" x14ac:dyDescent="0.2">
      <c r="A8730" t="s">
        <v>14884</v>
      </c>
      <c r="B8730" t="s">
        <v>8678</v>
      </c>
      <c r="C8730">
        <v>5884.5347510000001</v>
      </c>
      <c r="D8730">
        <f>RANK(C8730,$C$2:$C$10001,0)</f>
        <v>8729</v>
      </c>
      <c r="E8730">
        <f>SUM($C$2:C8730)</f>
        <v>229583761.35425827</v>
      </c>
      <c r="F8730" t="b">
        <f t="shared" si="136"/>
        <v>0</v>
      </c>
    </row>
    <row r="8731" spans="1:6" x14ac:dyDescent="0.2">
      <c r="A8731" t="s">
        <v>17255</v>
      </c>
      <c r="B8731" t="s">
        <v>8088</v>
      </c>
      <c r="C8731">
        <v>5880.4598079999996</v>
      </c>
      <c r="D8731">
        <f>RANK(C8731,$C$2:$C$10001,0)</f>
        <v>8730</v>
      </c>
      <c r="E8731">
        <f>SUM($C$2:C8731)</f>
        <v>229589641.81406626</v>
      </c>
      <c r="F8731" t="b">
        <f t="shared" si="136"/>
        <v>0</v>
      </c>
    </row>
    <row r="8732" spans="1:6" x14ac:dyDescent="0.2">
      <c r="A8732" t="s">
        <v>8344</v>
      </c>
      <c r="B8732" t="s">
        <v>8345</v>
      </c>
      <c r="C8732">
        <v>5873.0274090000003</v>
      </c>
      <c r="D8732">
        <f>RANK(C8732,$C$2:$C$10001,0)</f>
        <v>8731</v>
      </c>
      <c r="E8732">
        <f>SUM($C$2:C8732)</f>
        <v>229595514.84147525</v>
      </c>
      <c r="F8732" t="b">
        <f t="shared" si="136"/>
        <v>0</v>
      </c>
    </row>
    <row r="8733" spans="1:6" x14ac:dyDescent="0.2">
      <c r="A8733" t="s">
        <v>34379</v>
      </c>
      <c r="B8733" t="s">
        <v>5210</v>
      </c>
      <c r="C8733">
        <v>5872.4800059999998</v>
      </c>
      <c r="D8733">
        <f>RANK(C8733,$C$2:$C$10001,0)</f>
        <v>8732</v>
      </c>
      <c r="E8733">
        <f>SUM($C$2:C8733)</f>
        <v>229601387.32148126</v>
      </c>
      <c r="F8733" t="b">
        <f t="shared" si="136"/>
        <v>0</v>
      </c>
    </row>
    <row r="8734" spans="1:6" x14ac:dyDescent="0.2">
      <c r="A8734" t="s">
        <v>30712</v>
      </c>
      <c r="B8734" t="s">
        <v>21583</v>
      </c>
      <c r="C8734">
        <v>5863.6046660000002</v>
      </c>
      <c r="D8734">
        <f>RANK(C8734,$C$2:$C$10001,0)</f>
        <v>8733</v>
      </c>
      <c r="E8734">
        <f>SUM($C$2:C8734)</f>
        <v>229607250.92614725</v>
      </c>
      <c r="F8734" t="b">
        <f t="shared" si="136"/>
        <v>0</v>
      </c>
    </row>
    <row r="8735" spans="1:6" x14ac:dyDescent="0.2">
      <c r="A8735" t="s">
        <v>21486</v>
      </c>
      <c r="B8735" t="s">
        <v>21487</v>
      </c>
      <c r="C8735">
        <v>5860.155557</v>
      </c>
      <c r="D8735">
        <f>RANK(C8735,$C$2:$C$10001,0)</f>
        <v>8734</v>
      </c>
      <c r="E8735">
        <f>SUM($C$2:C8735)</f>
        <v>229613111.08170426</v>
      </c>
      <c r="F8735" t="b">
        <f t="shared" si="136"/>
        <v>0</v>
      </c>
    </row>
    <row r="8736" spans="1:6" x14ac:dyDescent="0.2">
      <c r="A8736" t="s">
        <v>24463</v>
      </c>
      <c r="B8736" t="s">
        <v>24464</v>
      </c>
      <c r="C8736">
        <v>5858.1845839999996</v>
      </c>
      <c r="D8736">
        <f>RANK(C8736,$C$2:$C$10001,0)</f>
        <v>8735</v>
      </c>
      <c r="E8736">
        <f>SUM($C$2:C8736)</f>
        <v>229618969.26628825</v>
      </c>
      <c r="F8736" t="b">
        <f t="shared" si="136"/>
        <v>0</v>
      </c>
    </row>
    <row r="8737" spans="1:6" x14ac:dyDescent="0.2">
      <c r="A8737" t="s">
        <v>32774</v>
      </c>
      <c r="B8737" t="s">
        <v>32775</v>
      </c>
      <c r="C8737">
        <v>5855.6784770000004</v>
      </c>
      <c r="D8737">
        <f>RANK(C8737,$C$2:$C$10001,0)</f>
        <v>8736</v>
      </c>
      <c r="E8737">
        <f>SUM($C$2:C8737)</f>
        <v>229624824.94476524</v>
      </c>
      <c r="F8737" t="b">
        <f t="shared" si="136"/>
        <v>0</v>
      </c>
    </row>
    <row r="8738" spans="1:6" x14ac:dyDescent="0.2">
      <c r="A8738" t="s">
        <v>12401</v>
      </c>
      <c r="B8738" t="s">
        <v>12402</v>
      </c>
      <c r="C8738">
        <v>5854.5143850000004</v>
      </c>
      <c r="D8738">
        <f>RANK(C8738,$C$2:$C$10001,0)</f>
        <v>8737</v>
      </c>
      <c r="E8738">
        <f>SUM($C$2:C8738)</f>
        <v>229630679.45915025</v>
      </c>
      <c r="F8738" t="b">
        <f t="shared" si="136"/>
        <v>0</v>
      </c>
    </row>
    <row r="8739" spans="1:6" x14ac:dyDescent="0.2">
      <c r="A8739" t="s">
        <v>17301</v>
      </c>
      <c r="B8739" t="s">
        <v>11179</v>
      </c>
      <c r="C8739">
        <v>5850.2660759999999</v>
      </c>
      <c r="D8739">
        <f>RANK(C8739,$C$2:$C$10001,0)</f>
        <v>8738</v>
      </c>
      <c r="E8739">
        <f>SUM($C$2:C8739)</f>
        <v>229636529.72522625</v>
      </c>
      <c r="F8739" t="b">
        <f t="shared" si="136"/>
        <v>0</v>
      </c>
    </row>
    <row r="8740" spans="1:6" x14ac:dyDescent="0.2">
      <c r="A8740" t="s">
        <v>17255</v>
      </c>
      <c r="B8740" t="s">
        <v>23262</v>
      </c>
      <c r="C8740">
        <v>5850.1046029999998</v>
      </c>
      <c r="D8740">
        <f>RANK(C8740,$C$2:$C$10001,0)</f>
        <v>8739</v>
      </c>
      <c r="E8740">
        <f>SUM($C$2:C8740)</f>
        <v>229642379.82982925</v>
      </c>
      <c r="F8740" t="b">
        <f t="shared" si="136"/>
        <v>0</v>
      </c>
    </row>
    <row r="8741" spans="1:6" x14ac:dyDescent="0.2">
      <c r="A8741" t="s">
        <v>21061</v>
      </c>
      <c r="B8741" t="s">
        <v>21062</v>
      </c>
      <c r="C8741">
        <v>5832.9125389999999</v>
      </c>
      <c r="D8741">
        <f>RANK(C8741,$C$2:$C$10001,0)</f>
        <v>8740</v>
      </c>
      <c r="E8741">
        <f>SUM($C$2:C8741)</f>
        <v>229648212.74236825</v>
      </c>
      <c r="F8741" t="b">
        <f t="shared" si="136"/>
        <v>0</v>
      </c>
    </row>
    <row r="8742" spans="1:6" x14ac:dyDescent="0.2">
      <c r="A8742" t="s">
        <v>1717</v>
      </c>
      <c r="B8742" t="s">
        <v>1718</v>
      </c>
      <c r="C8742">
        <v>5828.1119719999997</v>
      </c>
      <c r="D8742">
        <f>RANK(C8742,$C$2:$C$10001,0)</f>
        <v>8741</v>
      </c>
      <c r="E8742">
        <f>SUM($C$2:C8742)</f>
        <v>229654040.85434026</v>
      </c>
      <c r="F8742" t="b">
        <f t="shared" si="136"/>
        <v>0</v>
      </c>
    </row>
    <row r="8743" spans="1:6" x14ac:dyDescent="0.2">
      <c r="A8743" t="s">
        <v>22012</v>
      </c>
      <c r="B8743" t="s">
        <v>7773</v>
      </c>
      <c r="C8743">
        <v>5824.2069849999998</v>
      </c>
      <c r="D8743">
        <f>RANK(C8743,$C$2:$C$10001,0)</f>
        <v>8742</v>
      </c>
      <c r="E8743">
        <f>SUM($C$2:C8743)</f>
        <v>229659865.06132525</v>
      </c>
      <c r="F8743" t="b">
        <f t="shared" si="136"/>
        <v>0</v>
      </c>
    </row>
    <row r="8744" spans="1:6" x14ac:dyDescent="0.2">
      <c r="A8744" t="s">
        <v>29150</v>
      </c>
      <c r="B8744" t="s">
        <v>29151</v>
      </c>
      <c r="C8744">
        <v>5822.0937949999998</v>
      </c>
      <c r="D8744">
        <f>RANK(C8744,$C$2:$C$10001,0)</f>
        <v>8743</v>
      </c>
      <c r="E8744">
        <f>SUM($C$2:C8744)</f>
        <v>229665687.15512025</v>
      </c>
      <c r="F8744" t="b">
        <f t="shared" si="136"/>
        <v>0</v>
      </c>
    </row>
    <row r="8745" spans="1:6" x14ac:dyDescent="0.2">
      <c r="A8745" t="s">
        <v>12415</v>
      </c>
      <c r="B8745" t="s">
        <v>12416</v>
      </c>
      <c r="C8745">
        <v>5817.627485</v>
      </c>
      <c r="D8745">
        <f>RANK(C8745,$C$2:$C$10001,0)</f>
        <v>8744</v>
      </c>
      <c r="E8745">
        <f>SUM($C$2:C8745)</f>
        <v>229671504.78260526</v>
      </c>
      <c r="F8745" t="b">
        <f t="shared" si="136"/>
        <v>0</v>
      </c>
    </row>
    <row r="8746" spans="1:6" x14ac:dyDescent="0.2">
      <c r="A8746" t="s">
        <v>13953</v>
      </c>
      <c r="B8746" t="s">
        <v>13954</v>
      </c>
      <c r="C8746">
        <v>5814.9669039999999</v>
      </c>
      <c r="D8746">
        <f>RANK(C8746,$C$2:$C$10001,0)</f>
        <v>8745</v>
      </c>
      <c r="E8746">
        <f>SUM($C$2:C8746)</f>
        <v>229677319.74950927</v>
      </c>
      <c r="F8746" t="b">
        <f t="shared" si="136"/>
        <v>0</v>
      </c>
    </row>
    <row r="8747" spans="1:6" x14ac:dyDescent="0.2">
      <c r="A8747" t="s">
        <v>23513</v>
      </c>
      <c r="B8747" t="s">
        <v>23514</v>
      </c>
      <c r="C8747">
        <v>5808.590811</v>
      </c>
      <c r="D8747">
        <f>RANK(C8747,$C$2:$C$10001,0)</f>
        <v>8746</v>
      </c>
      <c r="E8747">
        <f>SUM($C$2:C8747)</f>
        <v>229683128.34032029</v>
      </c>
      <c r="F8747" t="b">
        <f t="shared" si="136"/>
        <v>0</v>
      </c>
    </row>
    <row r="8748" spans="1:6" x14ac:dyDescent="0.2">
      <c r="A8748" t="s">
        <v>2481</v>
      </c>
      <c r="B8748" t="s">
        <v>38648</v>
      </c>
      <c r="C8748">
        <v>5807.4095260000004</v>
      </c>
      <c r="D8748">
        <f>RANK(C8748,$C$2:$C$10001,0)</f>
        <v>8747</v>
      </c>
      <c r="E8748">
        <f>SUM($C$2:C8748)</f>
        <v>229688935.74984628</v>
      </c>
      <c r="F8748" t="b">
        <f t="shared" si="136"/>
        <v>0</v>
      </c>
    </row>
    <row r="8749" spans="1:6" x14ac:dyDescent="0.2">
      <c r="A8749" t="s">
        <v>2549</v>
      </c>
      <c r="B8749" t="s">
        <v>18170</v>
      </c>
      <c r="C8749">
        <v>5803.5700820000002</v>
      </c>
      <c r="D8749">
        <f>RANK(C8749,$C$2:$C$10001,0)</f>
        <v>8748</v>
      </c>
      <c r="E8749">
        <f>SUM($C$2:C8749)</f>
        <v>229694739.31992829</v>
      </c>
      <c r="F8749" t="b">
        <f t="shared" si="136"/>
        <v>0</v>
      </c>
    </row>
    <row r="8750" spans="1:6" x14ac:dyDescent="0.2">
      <c r="A8750" t="s">
        <v>142</v>
      </c>
      <c r="B8750" t="s">
        <v>143</v>
      </c>
      <c r="C8750">
        <v>5803.134779</v>
      </c>
      <c r="D8750">
        <f>RANK(C8750,$C$2:$C$10001,0)</f>
        <v>8749</v>
      </c>
      <c r="E8750">
        <f>SUM($C$2:C8750)</f>
        <v>229700542.45470729</v>
      </c>
      <c r="F8750" t="b">
        <f t="shared" si="136"/>
        <v>0</v>
      </c>
    </row>
    <row r="8751" spans="1:6" x14ac:dyDescent="0.2">
      <c r="A8751" t="s">
        <v>27100</v>
      </c>
      <c r="B8751" t="s">
        <v>27101</v>
      </c>
      <c r="C8751">
        <v>5801.429967</v>
      </c>
      <c r="D8751">
        <f>RANK(C8751,$C$2:$C$10001,0)</f>
        <v>8750</v>
      </c>
      <c r="E8751">
        <f>SUM($C$2:C8751)</f>
        <v>229706343.88467428</v>
      </c>
      <c r="F8751" t="b">
        <f t="shared" si="136"/>
        <v>0</v>
      </c>
    </row>
    <row r="8752" spans="1:6" x14ac:dyDescent="0.2">
      <c r="A8752" t="s">
        <v>28676</v>
      </c>
      <c r="B8752" t="s">
        <v>2288</v>
      </c>
      <c r="C8752">
        <v>5801.1080149999998</v>
      </c>
      <c r="D8752">
        <f>RANK(C8752,$C$2:$C$10001,0)</f>
        <v>8751</v>
      </c>
      <c r="E8752">
        <f>SUM($C$2:C8752)</f>
        <v>229712144.99268928</v>
      </c>
      <c r="F8752" t="b">
        <f t="shared" si="136"/>
        <v>0</v>
      </c>
    </row>
    <row r="8753" spans="1:6" x14ac:dyDescent="0.2">
      <c r="A8753" t="s">
        <v>23485</v>
      </c>
      <c r="B8753" t="s">
        <v>21287</v>
      </c>
      <c r="C8753">
        <v>5800.6328469999999</v>
      </c>
      <c r="D8753">
        <f>RANK(C8753,$C$2:$C$10001,0)</f>
        <v>8752</v>
      </c>
      <c r="E8753">
        <f>SUM($C$2:C8753)</f>
        <v>229717945.62553629</v>
      </c>
      <c r="F8753" t="b">
        <f t="shared" si="136"/>
        <v>0</v>
      </c>
    </row>
    <row r="8754" spans="1:6" x14ac:dyDescent="0.2">
      <c r="A8754" t="s">
        <v>30335</v>
      </c>
      <c r="B8754" t="s">
        <v>30336</v>
      </c>
      <c r="C8754">
        <v>5790.1980009999997</v>
      </c>
      <c r="D8754">
        <f>RANK(C8754,$C$2:$C$10001,0)</f>
        <v>8753</v>
      </c>
      <c r="E8754">
        <f>SUM($C$2:C8754)</f>
        <v>229723735.82353729</v>
      </c>
      <c r="F8754" t="b">
        <f t="shared" si="136"/>
        <v>0</v>
      </c>
    </row>
    <row r="8755" spans="1:6" x14ac:dyDescent="0.2">
      <c r="A8755" t="s">
        <v>17587</v>
      </c>
      <c r="B8755" t="s">
        <v>17588</v>
      </c>
      <c r="C8755">
        <v>5784.0543429999998</v>
      </c>
      <c r="D8755">
        <f>RANK(C8755,$C$2:$C$10001,0)</f>
        <v>8754</v>
      </c>
      <c r="E8755">
        <f>SUM($C$2:C8755)</f>
        <v>229729519.87788028</v>
      </c>
      <c r="F8755" t="b">
        <f t="shared" si="136"/>
        <v>0</v>
      </c>
    </row>
    <row r="8756" spans="1:6" x14ac:dyDescent="0.2">
      <c r="A8756" t="s">
        <v>29683</v>
      </c>
      <c r="B8756" t="s">
        <v>29684</v>
      </c>
      <c r="C8756">
        <v>5782.155761</v>
      </c>
      <c r="D8756">
        <f>RANK(C8756,$C$2:$C$10001,0)</f>
        <v>8755</v>
      </c>
      <c r="E8756">
        <f>SUM($C$2:C8756)</f>
        <v>229735302.03364128</v>
      </c>
      <c r="F8756" t="b">
        <f t="shared" si="136"/>
        <v>0</v>
      </c>
    </row>
    <row r="8757" spans="1:6" x14ac:dyDescent="0.2">
      <c r="A8757" t="s">
        <v>27570</v>
      </c>
      <c r="B8757" t="s">
        <v>27571</v>
      </c>
      <c r="C8757">
        <v>5780.9730440000003</v>
      </c>
      <c r="D8757">
        <f>RANK(C8757,$C$2:$C$10001,0)</f>
        <v>8756</v>
      </c>
      <c r="E8757">
        <f>SUM($C$2:C8757)</f>
        <v>229741083.00668529</v>
      </c>
      <c r="F8757" t="b">
        <f t="shared" si="136"/>
        <v>0</v>
      </c>
    </row>
    <row r="8758" spans="1:6" x14ac:dyDescent="0.2">
      <c r="A8758" t="s">
        <v>2365</v>
      </c>
      <c r="B8758" t="s">
        <v>2366</v>
      </c>
      <c r="C8758">
        <v>5775.5730020000001</v>
      </c>
      <c r="D8758">
        <f>RANK(C8758,$C$2:$C$10001,0)</f>
        <v>8757</v>
      </c>
      <c r="E8758">
        <f>SUM($C$2:C8758)</f>
        <v>229746858.5796873</v>
      </c>
      <c r="F8758" t="b">
        <f t="shared" si="136"/>
        <v>0</v>
      </c>
    </row>
    <row r="8759" spans="1:6" x14ac:dyDescent="0.2">
      <c r="A8759" t="s">
        <v>20684</v>
      </c>
      <c r="B8759" t="s">
        <v>20685</v>
      </c>
      <c r="C8759">
        <v>5769.7718809999997</v>
      </c>
      <c r="D8759">
        <f>RANK(C8759,$C$2:$C$10001,0)</f>
        <v>8758</v>
      </c>
      <c r="E8759">
        <f>SUM($C$2:C8759)</f>
        <v>229752628.35156831</v>
      </c>
      <c r="F8759" t="b">
        <f t="shared" si="136"/>
        <v>0</v>
      </c>
    </row>
    <row r="8760" spans="1:6" x14ac:dyDescent="0.2">
      <c r="A8760" t="s">
        <v>27957</v>
      </c>
      <c r="B8760" t="s">
        <v>27958</v>
      </c>
      <c r="C8760">
        <v>5769.6761450000004</v>
      </c>
      <c r="D8760">
        <f>RANK(C8760,$C$2:$C$10001,0)</f>
        <v>8759</v>
      </c>
      <c r="E8760">
        <f>SUM($C$2:C8760)</f>
        <v>229758398.0277133</v>
      </c>
      <c r="F8760" t="b">
        <f t="shared" si="136"/>
        <v>0</v>
      </c>
    </row>
    <row r="8761" spans="1:6" x14ac:dyDescent="0.2">
      <c r="A8761" t="s">
        <v>7716</v>
      </c>
      <c r="B8761" t="s">
        <v>11761</v>
      </c>
      <c r="C8761">
        <v>5769.3575739999997</v>
      </c>
      <c r="D8761">
        <f>RANK(C8761,$C$2:$C$10001,0)</f>
        <v>8760</v>
      </c>
      <c r="E8761">
        <f>SUM($C$2:C8761)</f>
        <v>229764167.38528728</v>
      </c>
      <c r="F8761" t="b">
        <f t="shared" si="136"/>
        <v>0</v>
      </c>
    </row>
    <row r="8762" spans="1:6" x14ac:dyDescent="0.2">
      <c r="A8762" t="s">
        <v>24605</v>
      </c>
      <c r="B8762" t="s">
        <v>24606</v>
      </c>
      <c r="C8762">
        <v>5759.4264199999998</v>
      </c>
      <c r="D8762">
        <f>RANK(C8762,$C$2:$C$10001,0)</f>
        <v>8761</v>
      </c>
      <c r="E8762">
        <f>SUM($C$2:C8762)</f>
        <v>229769926.81170729</v>
      </c>
      <c r="F8762" t="b">
        <f t="shared" si="136"/>
        <v>0</v>
      </c>
    </row>
    <row r="8763" spans="1:6" x14ac:dyDescent="0.2">
      <c r="A8763" t="s">
        <v>4651</v>
      </c>
      <c r="B8763" t="s">
        <v>12344</v>
      </c>
      <c r="C8763">
        <v>5756.1526260000001</v>
      </c>
      <c r="D8763">
        <f>RANK(C8763,$C$2:$C$10001,0)</f>
        <v>8762</v>
      </c>
      <c r="E8763">
        <f>SUM($C$2:C8763)</f>
        <v>229775682.9643333</v>
      </c>
      <c r="F8763" t="b">
        <f t="shared" si="136"/>
        <v>0</v>
      </c>
    </row>
    <row r="8764" spans="1:6" x14ac:dyDescent="0.2">
      <c r="A8764" t="s">
        <v>23981</v>
      </c>
      <c r="B8764" t="s">
        <v>23982</v>
      </c>
      <c r="C8764">
        <v>5753.5834199999999</v>
      </c>
      <c r="D8764">
        <f>RANK(C8764,$C$2:$C$10001,0)</f>
        <v>8763</v>
      </c>
      <c r="E8764">
        <f>SUM($C$2:C8764)</f>
        <v>229781436.5477533</v>
      </c>
      <c r="F8764" t="b">
        <f t="shared" si="136"/>
        <v>0</v>
      </c>
    </row>
    <row r="8765" spans="1:6" x14ac:dyDescent="0.2">
      <c r="A8765" t="s">
        <v>37167</v>
      </c>
      <c r="B8765" t="s">
        <v>37168</v>
      </c>
      <c r="C8765">
        <v>5751.8974079999998</v>
      </c>
      <c r="D8765">
        <f>RANK(C8765,$C$2:$C$10001,0)</f>
        <v>8764</v>
      </c>
      <c r="E8765">
        <f>SUM($C$2:C8765)</f>
        <v>229787188.44516131</v>
      </c>
      <c r="F8765" t="b">
        <f t="shared" si="136"/>
        <v>0</v>
      </c>
    </row>
    <row r="8766" spans="1:6" x14ac:dyDescent="0.2">
      <c r="A8766" t="s">
        <v>29429</v>
      </c>
      <c r="B8766" t="s">
        <v>29430</v>
      </c>
      <c r="C8766">
        <v>5749.8154299999997</v>
      </c>
      <c r="D8766">
        <f>RANK(C8766,$C$2:$C$10001,0)</f>
        <v>8765</v>
      </c>
      <c r="E8766">
        <f>SUM($C$2:C8766)</f>
        <v>229792938.2605913</v>
      </c>
      <c r="F8766" t="b">
        <f t="shared" si="136"/>
        <v>0</v>
      </c>
    </row>
    <row r="8767" spans="1:6" x14ac:dyDescent="0.2">
      <c r="A8767" t="s">
        <v>14910</v>
      </c>
      <c r="B8767" t="s">
        <v>14911</v>
      </c>
      <c r="C8767">
        <v>5747.0814319999999</v>
      </c>
      <c r="D8767">
        <f>RANK(C8767,$C$2:$C$10001,0)</f>
        <v>8766</v>
      </c>
      <c r="E8767">
        <f>SUM($C$2:C8767)</f>
        <v>229798685.34202331</v>
      </c>
      <c r="F8767" t="b">
        <f t="shared" si="136"/>
        <v>0</v>
      </c>
    </row>
    <row r="8768" spans="1:6" x14ac:dyDescent="0.2">
      <c r="A8768" t="s">
        <v>25824</v>
      </c>
      <c r="B8768" t="s">
        <v>7852</v>
      </c>
      <c r="C8768">
        <v>5745.6478909999996</v>
      </c>
      <c r="D8768">
        <f>RANK(C8768,$C$2:$C$10001,0)</f>
        <v>8767</v>
      </c>
      <c r="E8768">
        <f>SUM($C$2:C8768)</f>
        <v>229804430.98991433</v>
      </c>
      <c r="F8768" t="b">
        <f t="shared" si="136"/>
        <v>0</v>
      </c>
    </row>
    <row r="8769" spans="1:6" x14ac:dyDescent="0.2">
      <c r="A8769" t="s">
        <v>32836</v>
      </c>
      <c r="B8769" t="s">
        <v>2366</v>
      </c>
      <c r="C8769">
        <v>5741.4409130000004</v>
      </c>
      <c r="D8769">
        <f>RANK(C8769,$C$2:$C$10001,0)</f>
        <v>8768</v>
      </c>
      <c r="E8769">
        <f>SUM($C$2:C8769)</f>
        <v>229810172.43082732</v>
      </c>
      <c r="F8769" t="b">
        <f t="shared" si="136"/>
        <v>0</v>
      </c>
    </row>
    <row r="8770" spans="1:6" x14ac:dyDescent="0.2">
      <c r="A8770" t="s">
        <v>3012</v>
      </c>
      <c r="B8770" t="s">
        <v>3013</v>
      </c>
      <c r="C8770">
        <v>5740.2540470000004</v>
      </c>
      <c r="D8770">
        <f>RANK(C8770,$C$2:$C$10001,0)</f>
        <v>8769</v>
      </c>
      <c r="E8770">
        <f>SUM($C$2:C8770)</f>
        <v>229815912.68487433</v>
      </c>
      <c r="F8770" t="b">
        <f t="shared" si="136"/>
        <v>0</v>
      </c>
    </row>
    <row r="8771" spans="1:6" x14ac:dyDescent="0.2">
      <c r="A8771" t="s">
        <v>32794</v>
      </c>
      <c r="B8771" t="s">
        <v>4219</v>
      </c>
      <c r="C8771">
        <v>5739.3268179999995</v>
      </c>
      <c r="D8771">
        <f>RANK(C8771,$C$2:$C$10001,0)</f>
        <v>8770</v>
      </c>
      <c r="E8771">
        <f>SUM($C$2:C8771)</f>
        <v>229821652.01169232</v>
      </c>
      <c r="F8771" t="b">
        <f t="shared" ref="F8771:F8834" si="137">E8771&lt;=$I$3</f>
        <v>0</v>
      </c>
    </row>
    <row r="8772" spans="1:6" x14ac:dyDescent="0.2">
      <c r="A8772" t="s">
        <v>36275</v>
      </c>
      <c r="B8772" t="s">
        <v>36276</v>
      </c>
      <c r="C8772">
        <v>5732.5417799999996</v>
      </c>
      <c r="D8772">
        <f>RANK(C8772,$C$2:$C$10001,0)</f>
        <v>8771</v>
      </c>
      <c r="E8772">
        <f>SUM($C$2:C8772)</f>
        <v>229827384.55347231</v>
      </c>
      <c r="F8772" t="b">
        <f t="shared" si="137"/>
        <v>0</v>
      </c>
    </row>
    <row r="8773" spans="1:6" x14ac:dyDescent="0.2">
      <c r="A8773" t="s">
        <v>3267</v>
      </c>
      <c r="B8773" t="s">
        <v>3268</v>
      </c>
      <c r="C8773">
        <v>5727.8191390000002</v>
      </c>
      <c r="D8773">
        <f>RANK(C8773,$C$2:$C$10001,0)</f>
        <v>8772</v>
      </c>
      <c r="E8773">
        <f>SUM($C$2:C8773)</f>
        <v>229833112.37261131</v>
      </c>
      <c r="F8773" t="b">
        <f t="shared" si="137"/>
        <v>0</v>
      </c>
    </row>
    <row r="8774" spans="1:6" x14ac:dyDescent="0.2">
      <c r="A8774" t="s">
        <v>33781</v>
      </c>
      <c r="B8774" t="s">
        <v>33782</v>
      </c>
      <c r="C8774">
        <v>5727.1622289999996</v>
      </c>
      <c r="D8774">
        <f>RANK(C8774,$C$2:$C$10001,0)</f>
        <v>8773</v>
      </c>
      <c r="E8774">
        <f>SUM($C$2:C8774)</f>
        <v>229838839.53484032</v>
      </c>
      <c r="F8774" t="b">
        <f t="shared" si="137"/>
        <v>0</v>
      </c>
    </row>
    <row r="8775" spans="1:6" x14ac:dyDescent="0.2">
      <c r="A8775" t="s">
        <v>12998</v>
      </c>
      <c r="B8775" t="s">
        <v>12999</v>
      </c>
      <c r="C8775">
        <v>5725.0803539999997</v>
      </c>
      <c r="D8775">
        <f>RANK(C8775,$C$2:$C$10001,0)</f>
        <v>8774</v>
      </c>
      <c r="E8775">
        <f>SUM($C$2:C8775)</f>
        <v>229844564.61519432</v>
      </c>
      <c r="F8775" t="b">
        <f t="shared" si="137"/>
        <v>0</v>
      </c>
    </row>
    <row r="8776" spans="1:6" x14ac:dyDescent="0.2">
      <c r="A8776" t="s">
        <v>949</v>
      </c>
      <c r="B8776" t="s">
        <v>950</v>
      </c>
      <c r="C8776">
        <v>5723.9653600000001</v>
      </c>
      <c r="D8776">
        <f>RANK(C8776,$C$2:$C$10001,0)</f>
        <v>8775</v>
      </c>
      <c r="E8776">
        <f>SUM($C$2:C8776)</f>
        <v>229850288.58055431</v>
      </c>
      <c r="F8776" t="b">
        <f t="shared" si="137"/>
        <v>0</v>
      </c>
    </row>
    <row r="8777" spans="1:6" x14ac:dyDescent="0.2">
      <c r="A8777" t="s">
        <v>22627</v>
      </c>
      <c r="B8777" t="s">
        <v>22628</v>
      </c>
      <c r="C8777">
        <v>5717.7683360000001</v>
      </c>
      <c r="D8777">
        <f>RANK(C8777,$C$2:$C$10001,0)</f>
        <v>8776</v>
      </c>
      <c r="E8777">
        <f>SUM($C$2:C8777)</f>
        <v>229856006.3488903</v>
      </c>
      <c r="F8777" t="b">
        <f t="shared" si="137"/>
        <v>0</v>
      </c>
    </row>
    <row r="8778" spans="1:6" x14ac:dyDescent="0.2">
      <c r="A8778" t="s">
        <v>8756</v>
      </c>
      <c r="B8778" t="s">
        <v>8757</v>
      </c>
      <c r="C8778">
        <v>5712.139905</v>
      </c>
      <c r="D8778">
        <f>RANK(C8778,$C$2:$C$10001,0)</f>
        <v>8777</v>
      </c>
      <c r="E8778">
        <f>SUM($C$2:C8778)</f>
        <v>229861718.48879531</v>
      </c>
      <c r="F8778" t="b">
        <f t="shared" si="137"/>
        <v>0</v>
      </c>
    </row>
    <row r="8779" spans="1:6" x14ac:dyDescent="0.2">
      <c r="A8779" t="s">
        <v>34737</v>
      </c>
      <c r="B8779" t="s">
        <v>4971</v>
      </c>
      <c r="C8779">
        <v>5711.1609509999998</v>
      </c>
      <c r="D8779">
        <f>RANK(C8779,$C$2:$C$10001,0)</f>
        <v>8778</v>
      </c>
      <c r="E8779">
        <f>SUM($C$2:C8779)</f>
        <v>229867429.6497463</v>
      </c>
      <c r="F8779" t="b">
        <f t="shared" si="137"/>
        <v>0</v>
      </c>
    </row>
    <row r="8780" spans="1:6" x14ac:dyDescent="0.2">
      <c r="A8780" t="s">
        <v>35621</v>
      </c>
      <c r="B8780" t="s">
        <v>9812</v>
      </c>
      <c r="C8780">
        <v>5710.7122939999999</v>
      </c>
      <c r="D8780">
        <f>RANK(C8780,$C$2:$C$10001,0)</f>
        <v>8779</v>
      </c>
      <c r="E8780">
        <f>SUM($C$2:C8780)</f>
        <v>229873140.36204031</v>
      </c>
      <c r="F8780" t="b">
        <f t="shared" si="137"/>
        <v>0</v>
      </c>
    </row>
    <row r="8781" spans="1:6" x14ac:dyDescent="0.2">
      <c r="A8781" t="s">
        <v>35471</v>
      </c>
      <c r="B8781" t="s">
        <v>35472</v>
      </c>
      <c r="C8781">
        <v>5709.8762230000002</v>
      </c>
      <c r="D8781">
        <f>RANK(C8781,$C$2:$C$10001,0)</f>
        <v>8780</v>
      </c>
      <c r="E8781">
        <f>SUM($C$2:C8781)</f>
        <v>229878850.23826331</v>
      </c>
      <c r="F8781" t="b">
        <f t="shared" si="137"/>
        <v>0</v>
      </c>
    </row>
    <row r="8782" spans="1:6" x14ac:dyDescent="0.2">
      <c r="A8782" t="s">
        <v>3689</v>
      </c>
      <c r="B8782" t="s">
        <v>3690</v>
      </c>
      <c r="C8782">
        <v>5708.0707650000004</v>
      </c>
      <c r="D8782">
        <f>RANK(C8782,$C$2:$C$10001,0)</f>
        <v>8781</v>
      </c>
      <c r="E8782">
        <f>SUM($C$2:C8782)</f>
        <v>229884558.3090283</v>
      </c>
      <c r="F8782" t="b">
        <f t="shared" si="137"/>
        <v>0</v>
      </c>
    </row>
    <row r="8783" spans="1:6" x14ac:dyDescent="0.2">
      <c r="A8783" t="s">
        <v>14823</v>
      </c>
      <c r="B8783" t="s">
        <v>13739</v>
      </c>
      <c r="C8783">
        <v>5705.8899419999998</v>
      </c>
      <c r="D8783">
        <f>RANK(C8783,$C$2:$C$10001,0)</f>
        <v>8782</v>
      </c>
      <c r="E8783">
        <f>SUM($C$2:C8783)</f>
        <v>229890264.19897029</v>
      </c>
      <c r="F8783" t="b">
        <f t="shared" si="137"/>
        <v>0</v>
      </c>
    </row>
    <row r="8784" spans="1:6" x14ac:dyDescent="0.2">
      <c r="A8784" t="s">
        <v>36839</v>
      </c>
      <c r="B8784" t="s">
        <v>36840</v>
      </c>
      <c r="C8784">
        <v>5694.0900089999996</v>
      </c>
      <c r="D8784">
        <f>RANK(C8784,$C$2:$C$10001,0)</f>
        <v>8783</v>
      </c>
      <c r="E8784">
        <f>SUM($C$2:C8784)</f>
        <v>229895958.28897929</v>
      </c>
      <c r="F8784" t="b">
        <f t="shared" si="137"/>
        <v>0</v>
      </c>
    </row>
    <row r="8785" spans="1:6" x14ac:dyDescent="0.2">
      <c r="A8785" t="s">
        <v>25437</v>
      </c>
      <c r="B8785" t="s">
        <v>25438</v>
      </c>
      <c r="C8785">
        <v>5677.8708420000003</v>
      </c>
      <c r="D8785">
        <f>RANK(C8785,$C$2:$C$10001,0)</f>
        <v>8784</v>
      </c>
      <c r="E8785">
        <f>SUM($C$2:C8785)</f>
        <v>229901636.1598213</v>
      </c>
      <c r="F8785" t="b">
        <f t="shared" si="137"/>
        <v>0</v>
      </c>
    </row>
    <row r="8786" spans="1:6" x14ac:dyDescent="0.2">
      <c r="A8786" t="s">
        <v>6056</v>
      </c>
      <c r="B8786" t="s">
        <v>6057</v>
      </c>
      <c r="C8786">
        <v>5675.3276349999996</v>
      </c>
      <c r="D8786">
        <f>RANK(C8786,$C$2:$C$10001,0)</f>
        <v>8785</v>
      </c>
      <c r="E8786">
        <f>SUM($C$2:C8786)</f>
        <v>229907311.48745629</v>
      </c>
      <c r="F8786" t="b">
        <f t="shared" si="137"/>
        <v>0</v>
      </c>
    </row>
    <row r="8787" spans="1:6" x14ac:dyDescent="0.2">
      <c r="A8787" t="s">
        <v>37588</v>
      </c>
      <c r="B8787" t="s">
        <v>37589</v>
      </c>
      <c r="C8787">
        <v>5674.6391210000002</v>
      </c>
      <c r="D8787">
        <f>RANK(C8787,$C$2:$C$10001,0)</f>
        <v>8786</v>
      </c>
      <c r="E8787">
        <f>SUM($C$2:C8787)</f>
        <v>229912986.12657729</v>
      </c>
      <c r="F8787" t="b">
        <f t="shared" si="137"/>
        <v>0</v>
      </c>
    </row>
    <row r="8788" spans="1:6" x14ac:dyDescent="0.2">
      <c r="A8788" t="s">
        <v>37978</v>
      </c>
      <c r="B8788" t="s">
        <v>37979</v>
      </c>
      <c r="C8788">
        <v>5666.6055450000003</v>
      </c>
      <c r="D8788">
        <f>RANK(C8788,$C$2:$C$10001,0)</f>
        <v>8787</v>
      </c>
      <c r="E8788">
        <f>SUM($C$2:C8788)</f>
        <v>229918652.7321223</v>
      </c>
      <c r="F8788" t="b">
        <f t="shared" si="137"/>
        <v>0</v>
      </c>
    </row>
    <row r="8789" spans="1:6" x14ac:dyDescent="0.2">
      <c r="A8789" t="s">
        <v>7596</v>
      </c>
      <c r="B8789" t="s">
        <v>7597</v>
      </c>
      <c r="C8789">
        <v>5663.2744119999998</v>
      </c>
      <c r="D8789">
        <f>RANK(C8789,$C$2:$C$10001,0)</f>
        <v>8788</v>
      </c>
      <c r="E8789">
        <f>SUM($C$2:C8789)</f>
        <v>229924316.00653431</v>
      </c>
      <c r="F8789" t="b">
        <f t="shared" si="137"/>
        <v>0</v>
      </c>
    </row>
    <row r="8790" spans="1:6" x14ac:dyDescent="0.2">
      <c r="A8790" t="s">
        <v>2946</v>
      </c>
      <c r="B8790" t="s">
        <v>2947</v>
      </c>
      <c r="C8790">
        <v>5660.0339940000003</v>
      </c>
      <c r="D8790">
        <f>RANK(C8790,$C$2:$C$10001,0)</f>
        <v>8789</v>
      </c>
      <c r="E8790">
        <f>SUM($C$2:C8790)</f>
        <v>229929976.0405283</v>
      </c>
      <c r="F8790" t="b">
        <f t="shared" si="137"/>
        <v>0</v>
      </c>
    </row>
    <row r="8791" spans="1:6" x14ac:dyDescent="0.2">
      <c r="A8791" t="s">
        <v>10016</v>
      </c>
      <c r="B8791" t="s">
        <v>19999</v>
      </c>
      <c r="C8791">
        <v>5659.8854570000003</v>
      </c>
      <c r="D8791">
        <f>RANK(C8791,$C$2:$C$10001,0)</f>
        <v>8790</v>
      </c>
      <c r="E8791">
        <f>SUM($C$2:C8791)</f>
        <v>229935635.92598531</v>
      </c>
      <c r="F8791" t="b">
        <f t="shared" si="137"/>
        <v>0</v>
      </c>
    </row>
    <row r="8792" spans="1:6" x14ac:dyDescent="0.2">
      <c r="A8792" t="s">
        <v>37447</v>
      </c>
      <c r="B8792" t="s">
        <v>37448</v>
      </c>
      <c r="C8792">
        <v>5656.1692810000004</v>
      </c>
      <c r="D8792">
        <f>RANK(C8792,$C$2:$C$10001,0)</f>
        <v>8791</v>
      </c>
      <c r="E8792">
        <f>SUM($C$2:C8792)</f>
        <v>229941292.09526631</v>
      </c>
      <c r="F8792" t="b">
        <f t="shared" si="137"/>
        <v>0</v>
      </c>
    </row>
    <row r="8793" spans="1:6" x14ac:dyDescent="0.2">
      <c r="A8793" t="s">
        <v>23419</v>
      </c>
      <c r="B8793" t="s">
        <v>4830</v>
      </c>
      <c r="C8793">
        <v>5653.275396</v>
      </c>
      <c r="D8793">
        <f>RANK(C8793,$C$2:$C$10001,0)</f>
        <v>8792</v>
      </c>
      <c r="E8793">
        <f>SUM($C$2:C8793)</f>
        <v>229946945.3706623</v>
      </c>
      <c r="F8793" t="b">
        <f t="shared" si="137"/>
        <v>0</v>
      </c>
    </row>
    <row r="8794" spans="1:6" x14ac:dyDescent="0.2">
      <c r="A8794" t="s">
        <v>10118</v>
      </c>
      <c r="B8794" t="s">
        <v>26357</v>
      </c>
      <c r="C8794">
        <v>5651.8603359999997</v>
      </c>
      <c r="D8794">
        <f>RANK(C8794,$C$2:$C$10001,0)</f>
        <v>8793</v>
      </c>
      <c r="E8794">
        <f>SUM($C$2:C8794)</f>
        <v>229952597.23099831</v>
      </c>
      <c r="F8794" t="b">
        <f t="shared" si="137"/>
        <v>0</v>
      </c>
    </row>
    <row r="8795" spans="1:6" x14ac:dyDescent="0.2">
      <c r="A8795" t="s">
        <v>15787</v>
      </c>
      <c r="B8795" t="s">
        <v>1435</v>
      </c>
      <c r="C8795">
        <v>5650.2973000000002</v>
      </c>
      <c r="D8795">
        <f>RANK(C8795,$C$2:$C$10001,0)</f>
        <v>8794</v>
      </c>
      <c r="E8795">
        <f>SUM($C$2:C8795)</f>
        <v>229958247.52829832</v>
      </c>
      <c r="F8795" t="b">
        <f t="shared" si="137"/>
        <v>0</v>
      </c>
    </row>
    <row r="8796" spans="1:6" x14ac:dyDescent="0.2">
      <c r="A8796" t="s">
        <v>2392</v>
      </c>
      <c r="B8796" t="s">
        <v>2393</v>
      </c>
      <c r="C8796">
        <v>5650.263637</v>
      </c>
      <c r="D8796">
        <f>RANK(C8796,$C$2:$C$10001,0)</f>
        <v>8795</v>
      </c>
      <c r="E8796">
        <f>SUM($C$2:C8796)</f>
        <v>229963897.79193532</v>
      </c>
      <c r="F8796" t="b">
        <f t="shared" si="137"/>
        <v>0</v>
      </c>
    </row>
    <row r="8797" spans="1:6" x14ac:dyDescent="0.2">
      <c r="A8797" t="s">
        <v>7833</v>
      </c>
      <c r="B8797" t="s">
        <v>7834</v>
      </c>
      <c r="C8797">
        <v>5650</v>
      </c>
      <c r="D8797">
        <f>RANK(C8797,$C$2:$C$10001,0)</f>
        <v>8796</v>
      </c>
      <c r="E8797">
        <f>SUM($C$2:C8797)</f>
        <v>229969547.79193532</v>
      </c>
      <c r="F8797" t="b">
        <f t="shared" si="137"/>
        <v>0</v>
      </c>
    </row>
    <row r="8798" spans="1:6" x14ac:dyDescent="0.2">
      <c r="A8798" t="s">
        <v>15801</v>
      </c>
      <c r="B8798" t="s">
        <v>15802</v>
      </c>
      <c r="C8798">
        <v>5649.5184280000003</v>
      </c>
      <c r="D8798">
        <f>RANK(C8798,$C$2:$C$10001,0)</f>
        <v>8797</v>
      </c>
      <c r="E8798">
        <f>SUM($C$2:C8798)</f>
        <v>229975197.31036332</v>
      </c>
      <c r="F8798" t="b">
        <f t="shared" si="137"/>
        <v>0</v>
      </c>
    </row>
    <row r="8799" spans="1:6" x14ac:dyDescent="0.2">
      <c r="A8799" t="s">
        <v>1282</v>
      </c>
      <c r="B8799" t="s">
        <v>1283</v>
      </c>
      <c r="C8799">
        <v>5649.4739520000003</v>
      </c>
      <c r="D8799">
        <f>RANK(C8799,$C$2:$C$10001,0)</f>
        <v>8798</v>
      </c>
      <c r="E8799">
        <f>SUM($C$2:C8799)</f>
        <v>229980846.78431532</v>
      </c>
      <c r="F8799" t="b">
        <f t="shared" si="137"/>
        <v>0</v>
      </c>
    </row>
    <row r="8800" spans="1:6" x14ac:dyDescent="0.2">
      <c r="A8800" t="s">
        <v>24779</v>
      </c>
      <c r="B8800" t="s">
        <v>24780</v>
      </c>
      <c r="C8800">
        <v>5643.6741110000003</v>
      </c>
      <c r="D8800">
        <f>RANK(C8800,$C$2:$C$10001,0)</f>
        <v>8799</v>
      </c>
      <c r="E8800">
        <f>SUM($C$2:C8800)</f>
        <v>229986490.45842633</v>
      </c>
      <c r="F8800" t="b">
        <f t="shared" si="137"/>
        <v>0</v>
      </c>
    </row>
    <row r="8801" spans="1:6" x14ac:dyDescent="0.2">
      <c r="A8801" t="s">
        <v>23898</v>
      </c>
      <c r="B8801" t="s">
        <v>23899</v>
      </c>
      <c r="C8801">
        <v>5638.1911019999998</v>
      </c>
      <c r="D8801">
        <f>RANK(C8801,$C$2:$C$10001,0)</f>
        <v>8800</v>
      </c>
      <c r="E8801">
        <f>SUM($C$2:C8801)</f>
        <v>229992128.64952832</v>
      </c>
      <c r="F8801" t="b">
        <f t="shared" si="137"/>
        <v>0</v>
      </c>
    </row>
    <row r="8802" spans="1:6" x14ac:dyDescent="0.2">
      <c r="A8802" t="s">
        <v>23108</v>
      </c>
      <c r="B8802" t="s">
        <v>23109</v>
      </c>
      <c r="C8802">
        <v>5628.148983</v>
      </c>
      <c r="D8802">
        <f>RANK(C8802,$C$2:$C$10001,0)</f>
        <v>8801</v>
      </c>
      <c r="E8802">
        <f>SUM($C$2:C8802)</f>
        <v>229997756.79851133</v>
      </c>
      <c r="F8802" t="b">
        <f t="shared" si="137"/>
        <v>0</v>
      </c>
    </row>
    <row r="8803" spans="1:6" x14ac:dyDescent="0.2">
      <c r="A8803" t="s">
        <v>10141</v>
      </c>
      <c r="B8803" t="s">
        <v>10142</v>
      </c>
      <c r="C8803">
        <v>5608.5654000000004</v>
      </c>
      <c r="D8803">
        <f>RANK(C8803,$C$2:$C$10001,0)</f>
        <v>8802</v>
      </c>
      <c r="E8803">
        <f>SUM($C$2:C8803)</f>
        <v>230003365.36391133</v>
      </c>
      <c r="F8803" t="b">
        <f t="shared" si="137"/>
        <v>0</v>
      </c>
    </row>
    <row r="8804" spans="1:6" x14ac:dyDescent="0.2">
      <c r="A8804" t="s">
        <v>32466</v>
      </c>
      <c r="B8804" t="s">
        <v>32467</v>
      </c>
      <c r="C8804">
        <v>5589.8104219999996</v>
      </c>
      <c r="D8804">
        <f>RANK(C8804,$C$2:$C$10001,0)</f>
        <v>8803</v>
      </c>
      <c r="E8804">
        <f>SUM($C$2:C8804)</f>
        <v>230008955.17433333</v>
      </c>
      <c r="F8804" t="b">
        <f t="shared" si="137"/>
        <v>0</v>
      </c>
    </row>
    <row r="8805" spans="1:6" x14ac:dyDescent="0.2">
      <c r="A8805" t="s">
        <v>5229</v>
      </c>
      <c r="B8805" t="s">
        <v>5230</v>
      </c>
      <c r="C8805">
        <v>5585.9143260000001</v>
      </c>
      <c r="D8805">
        <f>RANK(C8805,$C$2:$C$10001,0)</f>
        <v>8804</v>
      </c>
      <c r="E8805">
        <f>SUM($C$2:C8805)</f>
        <v>230014541.08865935</v>
      </c>
      <c r="F8805" t="b">
        <f t="shared" si="137"/>
        <v>0</v>
      </c>
    </row>
    <row r="8806" spans="1:6" x14ac:dyDescent="0.2">
      <c r="A8806" t="s">
        <v>4388</v>
      </c>
      <c r="B8806" t="s">
        <v>4389</v>
      </c>
      <c r="C8806">
        <v>5583.5920310000001</v>
      </c>
      <c r="D8806">
        <f>RANK(C8806,$C$2:$C$10001,0)</f>
        <v>8805</v>
      </c>
      <c r="E8806">
        <f>SUM($C$2:C8806)</f>
        <v>230020124.68069035</v>
      </c>
      <c r="F8806" t="b">
        <f t="shared" si="137"/>
        <v>0</v>
      </c>
    </row>
    <row r="8807" spans="1:6" x14ac:dyDescent="0.2">
      <c r="A8807" t="s">
        <v>34881</v>
      </c>
      <c r="B8807" t="s">
        <v>14812</v>
      </c>
      <c r="C8807">
        <v>5582.0236560000003</v>
      </c>
      <c r="D8807">
        <f>RANK(C8807,$C$2:$C$10001,0)</f>
        <v>8806</v>
      </c>
      <c r="E8807">
        <f>SUM($C$2:C8807)</f>
        <v>230025706.70434636</v>
      </c>
      <c r="F8807" t="b">
        <f t="shared" si="137"/>
        <v>0</v>
      </c>
    </row>
    <row r="8808" spans="1:6" x14ac:dyDescent="0.2">
      <c r="A8808" t="s">
        <v>25289</v>
      </c>
      <c r="B8808" t="s">
        <v>25290</v>
      </c>
      <c r="C8808">
        <v>5577.6161240000001</v>
      </c>
      <c r="D8808">
        <f>RANK(C8808,$C$2:$C$10001,0)</f>
        <v>8807</v>
      </c>
      <c r="E8808">
        <f>SUM($C$2:C8808)</f>
        <v>230031284.32047036</v>
      </c>
      <c r="F8808" t="b">
        <f t="shared" si="137"/>
        <v>0</v>
      </c>
    </row>
    <row r="8809" spans="1:6" x14ac:dyDescent="0.2">
      <c r="A8809" t="s">
        <v>20824</v>
      </c>
      <c r="B8809" t="s">
        <v>20825</v>
      </c>
      <c r="C8809">
        <v>5577.2955709999997</v>
      </c>
      <c r="D8809">
        <f>RANK(C8809,$C$2:$C$10001,0)</f>
        <v>8808</v>
      </c>
      <c r="E8809">
        <f>SUM($C$2:C8809)</f>
        <v>230036861.61604136</v>
      </c>
      <c r="F8809" t="b">
        <f t="shared" si="137"/>
        <v>0</v>
      </c>
    </row>
    <row r="8810" spans="1:6" x14ac:dyDescent="0.2">
      <c r="A8810" t="s">
        <v>30053</v>
      </c>
      <c r="B8810" t="s">
        <v>30054</v>
      </c>
      <c r="C8810">
        <v>5575.3471689999997</v>
      </c>
      <c r="D8810">
        <f>RANK(C8810,$C$2:$C$10001,0)</f>
        <v>8809</v>
      </c>
      <c r="E8810">
        <f>SUM($C$2:C8810)</f>
        <v>230042436.96321037</v>
      </c>
      <c r="F8810" t="b">
        <f t="shared" si="137"/>
        <v>0</v>
      </c>
    </row>
    <row r="8811" spans="1:6" x14ac:dyDescent="0.2">
      <c r="A8811" t="s">
        <v>33351</v>
      </c>
      <c r="B8811" t="s">
        <v>33352</v>
      </c>
      <c r="C8811">
        <v>5569.4495319999996</v>
      </c>
      <c r="D8811">
        <f>RANK(C8811,$C$2:$C$10001,0)</f>
        <v>8810</v>
      </c>
      <c r="E8811">
        <f>SUM($C$2:C8811)</f>
        <v>230048006.41274238</v>
      </c>
      <c r="F8811" t="b">
        <f t="shared" si="137"/>
        <v>0</v>
      </c>
    </row>
    <row r="8812" spans="1:6" x14ac:dyDescent="0.2">
      <c r="A8812" t="s">
        <v>9235</v>
      </c>
      <c r="B8812" t="s">
        <v>9236</v>
      </c>
      <c r="C8812">
        <v>5558.3819160000003</v>
      </c>
      <c r="D8812">
        <f>RANK(C8812,$C$2:$C$10001,0)</f>
        <v>8811</v>
      </c>
      <c r="E8812">
        <f>SUM($C$2:C8812)</f>
        <v>230053564.79465836</v>
      </c>
      <c r="F8812" t="b">
        <f t="shared" si="137"/>
        <v>0</v>
      </c>
    </row>
    <row r="8813" spans="1:6" x14ac:dyDescent="0.2">
      <c r="A8813" t="s">
        <v>30521</v>
      </c>
      <c r="B8813" t="s">
        <v>30522</v>
      </c>
      <c r="C8813">
        <v>5548.2764520000001</v>
      </c>
      <c r="D8813">
        <f>RANK(C8813,$C$2:$C$10001,0)</f>
        <v>8812</v>
      </c>
      <c r="E8813">
        <f>SUM($C$2:C8813)</f>
        <v>230059113.07111037</v>
      </c>
      <c r="F8813" t="b">
        <f t="shared" si="137"/>
        <v>0</v>
      </c>
    </row>
    <row r="8814" spans="1:6" x14ac:dyDescent="0.2">
      <c r="A8814" t="s">
        <v>19369</v>
      </c>
      <c r="B8814" t="s">
        <v>19370</v>
      </c>
      <c r="C8814">
        <v>5547.0652110000001</v>
      </c>
      <c r="D8814">
        <f>RANK(C8814,$C$2:$C$10001,0)</f>
        <v>8813</v>
      </c>
      <c r="E8814">
        <f>SUM($C$2:C8814)</f>
        <v>230064660.13632137</v>
      </c>
      <c r="F8814" t="b">
        <f t="shared" si="137"/>
        <v>0</v>
      </c>
    </row>
    <row r="8815" spans="1:6" x14ac:dyDescent="0.2">
      <c r="A8815" t="s">
        <v>23034</v>
      </c>
      <c r="B8815" t="s">
        <v>3587</v>
      </c>
      <c r="C8815">
        <v>5544.8191070000003</v>
      </c>
      <c r="D8815">
        <f>RANK(C8815,$C$2:$C$10001,0)</f>
        <v>8814</v>
      </c>
      <c r="E8815">
        <f>SUM($C$2:C8815)</f>
        <v>230070204.95542836</v>
      </c>
      <c r="F8815" t="b">
        <f t="shared" si="137"/>
        <v>0</v>
      </c>
    </row>
    <row r="8816" spans="1:6" x14ac:dyDescent="0.2">
      <c r="A8816" t="s">
        <v>23411</v>
      </c>
      <c r="B8816" t="s">
        <v>23412</v>
      </c>
      <c r="C8816">
        <v>5529.6070259999997</v>
      </c>
      <c r="D8816">
        <f>RANK(C8816,$C$2:$C$10001,0)</f>
        <v>8815</v>
      </c>
      <c r="E8816">
        <f>SUM($C$2:C8816)</f>
        <v>230075734.56245437</v>
      </c>
      <c r="F8816" t="b">
        <f t="shared" si="137"/>
        <v>0</v>
      </c>
    </row>
    <row r="8817" spans="1:6" x14ac:dyDescent="0.2">
      <c r="A8817" t="s">
        <v>4976</v>
      </c>
      <c r="B8817" t="s">
        <v>4977</v>
      </c>
      <c r="C8817">
        <v>5515.0324700000001</v>
      </c>
      <c r="D8817">
        <f>RANK(C8817,$C$2:$C$10001,0)</f>
        <v>8816</v>
      </c>
      <c r="E8817">
        <f>SUM($C$2:C8817)</f>
        <v>230081249.59492436</v>
      </c>
      <c r="F8817" t="b">
        <f t="shared" si="137"/>
        <v>0</v>
      </c>
    </row>
    <row r="8818" spans="1:6" x14ac:dyDescent="0.2">
      <c r="A8818" t="s">
        <v>26143</v>
      </c>
      <c r="B8818" t="s">
        <v>26144</v>
      </c>
      <c r="C8818">
        <v>5512.4549390000002</v>
      </c>
      <c r="D8818">
        <f>RANK(C8818,$C$2:$C$10001,0)</f>
        <v>8817</v>
      </c>
      <c r="E8818">
        <f>SUM($C$2:C8818)</f>
        <v>230086762.04986337</v>
      </c>
      <c r="F8818" t="b">
        <f t="shared" si="137"/>
        <v>0</v>
      </c>
    </row>
    <row r="8819" spans="1:6" x14ac:dyDescent="0.2">
      <c r="A8819" t="s">
        <v>30740</v>
      </c>
      <c r="B8819" t="s">
        <v>30741</v>
      </c>
      <c r="C8819">
        <v>5508.6981669999996</v>
      </c>
      <c r="D8819">
        <f>RANK(C8819,$C$2:$C$10001,0)</f>
        <v>8818</v>
      </c>
      <c r="E8819">
        <f>SUM($C$2:C8819)</f>
        <v>230092270.74803036</v>
      </c>
      <c r="F8819" t="b">
        <f t="shared" si="137"/>
        <v>0</v>
      </c>
    </row>
    <row r="8820" spans="1:6" x14ac:dyDescent="0.2">
      <c r="A8820" t="s">
        <v>9023</v>
      </c>
      <c r="B8820" t="s">
        <v>9024</v>
      </c>
      <c r="C8820">
        <v>5504.26669341447</v>
      </c>
      <c r="D8820">
        <f>RANK(C8820,$C$2:$C$10001,0)</f>
        <v>8819</v>
      </c>
      <c r="E8820">
        <f>SUM($C$2:C8820)</f>
        <v>230097775.01472378</v>
      </c>
      <c r="F8820" t="b">
        <f t="shared" si="137"/>
        <v>0</v>
      </c>
    </row>
    <row r="8821" spans="1:6" x14ac:dyDescent="0.2">
      <c r="A8821" t="s">
        <v>12924</v>
      </c>
      <c r="B8821" t="s">
        <v>12925</v>
      </c>
      <c r="C8821">
        <v>5499.3781509999999</v>
      </c>
      <c r="D8821">
        <f>RANK(C8821,$C$2:$C$10001,0)</f>
        <v>8820</v>
      </c>
      <c r="E8821">
        <f>SUM($C$2:C8821)</f>
        <v>230103274.39287478</v>
      </c>
      <c r="F8821" t="b">
        <f t="shared" si="137"/>
        <v>0</v>
      </c>
    </row>
    <row r="8822" spans="1:6" x14ac:dyDescent="0.2">
      <c r="A8822" t="s">
        <v>6679</v>
      </c>
      <c r="B8822" t="s">
        <v>6680</v>
      </c>
      <c r="C8822">
        <v>5489.2594980000003</v>
      </c>
      <c r="D8822">
        <f>RANK(C8822,$C$2:$C$10001,0)</f>
        <v>8821</v>
      </c>
      <c r="E8822">
        <f>SUM($C$2:C8822)</f>
        <v>230108763.65237278</v>
      </c>
      <c r="F8822" t="b">
        <f t="shared" si="137"/>
        <v>0</v>
      </c>
    </row>
    <row r="8823" spans="1:6" x14ac:dyDescent="0.2">
      <c r="A8823" t="s">
        <v>26050</v>
      </c>
      <c r="B8823" t="s">
        <v>26051</v>
      </c>
      <c r="C8823">
        <v>5488.4849249999997</v>
      </c>
      <c r="D8823">
        <f>RANK(C8823,$C$2:$C$10001,0)</f>
        <v>8822</v>
      </c>
      <c r="E8823">
        <f>SUM($C$2:C8823)</f>
        <v>230114252.13729778</v>
      </c>
      <c r="F8823" t="b">
        <f t="shared" si="137"/>
        <v>0</v>
      </c>
    </row>
    <row r="8824" spans="1:6" x14ac:dyDescent="0.2">
      <c r="A8824" t="s">
        <v>38319</v>
      </c>
      <c r="B8824" t="s">
        <v>38320</v>
      </c>
      <c r="C8824">
        <v>5487.0315989999999</v>
      </c>
      <c r="D8824">
        <f>RANK(C8824,$C$2:$C$10001,0)</f>
        <v>8823</v>
      </c>
      <c r="E8824">
        <f>SUM($C$2:C8824)</f>
        <v>230119739.16889676</v>
      </c>
      <c r="F8824" t="b">
        <f t="shared" si="137"/>
        <v>0</v>
      </c>
    </row>
    <row r="8825" spans="1:6" x14ac:dyDescent="0.2">
      <c r="A8825" t="s">
        <v>37217</v>
      </c>
      <c r="B8825" t="s">
        <v>35257</v>
      </c>
      <c r="C8825">
        <v>5470.6192920000003</v>
      </c>
      <c r="D8825">
        <f>RANK(C8825,$C$2:$C$10001,0)</f>
        <v>8824</v>
      </c>
      <c r="E8825">
        <f>SUM($C$2:C8825)</f>
        <v>230125209.78818876</v>
      </c>
      <c r="F8825" t="b">
        <f t="shared" si="137"/>
        <v>0</v>
      </c>
    </row>
    <row r="8826" spans="1:6" x14ac:dyDescent="0.2">
      <c r="A8826" t="s">
        <v>2972</v>
      </c>
      <c r="B8826" t="s">
        <v>2973</v>
      </c>
      <c r="C8826">
        <v>5463.7113490000002</v>
      </c>
      <c r="D8826">
        <f>RANK(C8826,$C$2:$C$10001,0)</f>
        <v>8825</v>
      </c>
      <c r="E8826">
        <f>SUM($C$2:C8826)</f>
        <v>230130673.49953777</v>
      </c>
      <c r="F8826" t="b">
        <f t="shared" si="137"/>
        <v>0</v>
      </c>
    </row>
    <row r="8827" spans="1:6" x14ac:dyDescent="0.2">
      <c r="A8827" t="s">
        <v>17349</v>
      </c>
      <c r="B8827" t="s">
        <v>17350</v>
      </c>
      <c r="C8827">
        <v>5459.4116949999998</v>
      </c>
      <c r="D8827">
        <f>RANK(C8827,$C$2:$C$10001,0)</f>
        <v>8826</v>
      </c>
      <c r="E8827">
        <f>SUM($C$2:C8827)</f>
        <v>230136132.91123277</v>
      </c>
      <c r="F8827" t="b">
        <f t="shared" si="137"/>
        <v>0</v>
      </c>
    </row>
    <row r="8828" spans="1:6" x14ac:dyDescent="0.2">
      <c r="A8828" t="s">
        <v>7924</v>
      </c>
      <c r="B8828" t="s">
        <v>7925</v>
      </c>
      <c r="C8828">
        <v>5459.3024109999997</v>
      </c>
      <c r="D8828">
        <f>RANK(C8828,$C$2:$C$10001,0)</f>
        <v>8827</v>
      </c>
      <c r="E8828">
        <f>SUM($C$2:C8828)</f>
        <v>230141592.21364376</v>
      </c>
      <c r="F8828" t="b">
        <f t="shared" si="137"/>
        <v>0</v>
      </c>
    </row>
    <row r="8829" spans="1:6" x14ac:dyDescent="0.2">
      <c r="A8829" t="s">
        <v>27151</v>
      </c>
      <c r="B8829" t="s">
        <v>27152</v>
      </c>
      <c r="C8829">
        <v>5449.2781560000003</v>
      </c>
      <c r="D8829">
        <f>RANK(C8829,$C$2:$C$10001,0)</f>
        <v>8828</v>
      </c>
      <c r="E8829">
        <f>SUM($C$2:C8829)</f>
        <v>230147041.49179977</v>
      </c>
      <c r="F8829" t="b">
        <f t="shared" si="137"/>
        <v>0</v>
      </c>
    </row>
    <row r="8830" spans="1:6" x14ac:dyDescent="0.2">
      <c r="A8830" t="s">
        <v>12393</v>
      </c>
      <c r="B8830" t="s">
        <v>12394</v>
      </c>
      <c r="C8830">
        <v>5443.562578</v>
      </c>
      <c r="D8830">
        <f>RANK(C8830,$C$2:$C$10001,0)</f>
        <v>8829</v>
      </c>
      <c r="E8830">
        <f>SUM($C$2:C8830)</f>
        <v>230152485.05437776</v>
      </c>
      <c r="F8830" t="b">
        <f t="shared" si="137"/>
        <v>0</v>
      </c>
    </row>
    <row r="8831" spans="1:6" x14ac:dyDescent="0.2">
      <c r="A8831" t="s">
        <v>17756</v>
      </c>
      <c r="B8831" t="s">
        <v>17757</v>
      </c>
      <c r="C8831">
        <v>5441.7015799999999</v>
      </c>
      <c r="D8831">
        <f>RANK(C8831,$C$2:$C$10001,0)</f>
        <v>8830</v>
      </c>
      <c r="E8831">
        <f>SUM($C$2:C8831)</f>
        <v>230157926.75595775</v>
      </c>
      <c r="F8831" t="b">
        <f t="shared" si="137"/>
        <v>0</v>
      </c>
    </row>
    <row r="8832" spans="1:6" x14ac:dyDescent="0.2">
      <c r="A8832" t="s">
        <v>12886</v>
      </c>
      <c r="B8832" t="s">
        <v>12887</v>
      </c>
      <c r="C8832">
        <v>5434.1898069999997</v>
      </c>
      <c r="D8832">
        <f>RANK(C8832,$C$2:$C$10001,0)</f>
        <v>8831</v>
      </c>
      <c r="E8832">
        <f>SUM($C$2:C8832)</f>
        <v>230163360.94576475</v>
      </c>
      <c r="F8832" t="b">
        <f t="shared" si="137"/>
        <v>0</v>
      </c>
    </row>
    <row r="8833" spans="1:6" x14ac:dyDescent="0.2">
      <c r="A8833" t="s">
        <v>3683</v>
      </c>
      <c r="B8833" t="s">
        <v>3684</v>
      </c>
      <c r="C8833">
        <v>5429.5999110000002</v>
      </c>
      <c r="D8833">
        <f>RANK(C8833,$C$2:$C$10001,0)</f>
        <v>8832</v>
      </c>
      <c r="E8833">
        <f>SUM($C$2:C8833)</f>
        <v>230168790.54567575</v>
      </c>
      <c r="F8833" t="b">
        <f t="shared" si="137"/>
        <v>0</v>
      </c>
    </row>
    <row r="8834" spans="1:6" x14ac:dyDescent="0.2">
      <c r="A8834" t="s">
        <v>13746</v>
      </c>
      <c r="B8834" t="s">
        <v>13747</v>
      </c>
      <c r="C8834">
        <v>5415.4860920000001</v>
      </c>
      <c r="D8834">
        <f>RANK(C8834,$C$2:$C$10001,0)</f>
        <v>8833</v>
      </c>
      <c r="E8834">
        <f>SUM($C$2:C8834)</f>
        <v>230174206.03176776</v>
      </c>
      <c r="F8834" t="b">
        <f t="shared" si="137"/>
        <v>0</v>
      </c>
    </row>
    <row r="8835" spans="1:6" x14ac:dyDescent="0.2">
      <c r="A8835" t="s">
        <v>17576</v>
      </c>
      <c r="B8835" t="s">
        <v>17577</v>
      </c>
      <c r="C8835">
        <v>5413.964156</v>
      </c>
      <c r="D8835">
        <f>RANK(C8835,$C$2:$C$10001,0)</f>
        <v>8834</v>
      </c>
      <c r="E8835">
        <f>SUM($C$2:C8835)</f>
        <v>230179619.99592376</v>
      </c>
      <c r="F8835" t="b">
        <f t="shared" ref="F8835:F8898" si="138">E8835&lt;=$I$3</f>
        <v>0</v>
      </c>
    </row>
    <row r="8836" spans="1:6" x14ac:dyDescent="0.2">
      <c r="A8836" t="s">
        <v>3911</v>
      </c>
      <c r="B8836" t="s">
        <v>6696</v>
      </c>
      <c r="C8836">
        <v>5412.3691399999998</v>
      </c>
      <c r="D8836">
        <f>RANK(C8836,$C$2:$C$10001,0)</f>
        <v>8835</v>
      </c>
      <c r="E8836">
        <f>SUM($C$2:C8836)</f>
        <v>230185032.36506376</v>
      </c>
      <c r="F8836" t="b">
        <f t="shared" si="138"/>
        <v>0</v>
      </c>
    </row>
    <row r="8837" spans="1:6" x14ac:dyDescent="0.2">
      <c r="A8837" t="s">
        <v>30346</v>
      </c>
      <c r="B8837" t="s">
        <v>30347</v>
      </c>
      <c r="C8837">
        <v>5399.8640400000004</v>
      </c>
      <c r="D8837">
        <f>RANK(C8837,$C$2:$C$10001,0)</f>
        <v>8836</v>
      </c>
      <c r="E8837">
        <f>SUM($C$2:C8837)</f>
        <v>230190432.22910374</v>
      </c>
      <c r="F8837" t="b">
        <f t="shared" si="138"/>
        <v>0</v>
      </c>
    </row>
    <row r="8838" spans="1:6" x14ac:dyDescent="0.2">
      <c r="A8838" t="s">
        <v>26529</v>
      </c>
      <c r="B8838" t="s">
        <v>28361</v>
      </c>
      <c r="C8838">
        <v>5396.7494139999999</v>
      </c>
      <c r="D8838">
        <f>RANK(C8838,$C$2:$C$10001,0)</f>
        <v>8837</v>
      </c>
      <c r="E8838">
        <f>SUM($C$2:C8838)</f>
        <v>230195828.97851774</v>
      </c>
      <c r="F8838" t="b">
        <f t="shared" si="138"/>
        <v>0</v>
      </c>
    </row>
    <row r="8839" spans="1:6" x14ac:dyDescent="0.2">
      <c r="A8839" t="s">
        <v>7268</v>
      </c>
      <c r="B8839" t="s">
        <v>7269</v>
      </c>
      <c r="C8839">
        <v>5395.662808</v>
      </c>
      <c r="D8839">
        <f>RANK(C8839,$C$2:$C$10001,0)</f>
        <v>8838</v>
      </c>
      <c r="E8839">
        <f>SUM($C$2:C8839)</f>
        <v>230201224.64132574</v>
      </c>
      <c r="F8839" t="b">
        <f t="shared" si="138"/>
        <v>0</v>
      </c>
    </row>
    <row r="8840" spans="1:6" x14ac:dyDescent="0.2">
      <c r="A8840" t="s">
        <v>34517</v>
      </c>
      <c r="B8840" t="s">
        <v>34518</v>
      </c>
      <c r="C8840">
        <v>5393.0179669999998</v>
      </c>
      <c r="D8840">
        <f>RANK(C8840,$C$2:$C$10001,0)</f>
        <v>8839</v>
      </c>
      <c r="E8840">
        <f>SUM($C$2:C8840)</f>
        <v>230206617.65929273</v>
      </c>
      <c r="F8840" t="b">
        <f t="shared" si="138"/>
        <v>0</v>
      </c>
    </row>
    <row r="8841" spans="1:6" x14ac:dyDescent="0.2">
      <c r="A8841" t="s">
        <v>9476</v>
      </c>
      <c r="B8841" t="s">
        <v>9477</v>
      </c>
      <c r="C8841">
        <v>5382.2675680000002</v>
      </c>
      <c r="D8841">
        <f>RANK(C8841,$C$2:$C$10001,0)</f>
        <v>8840</v>
      </c>
      <c r="E8841">
        <f>SUM($C$2:C8841)</f>
        <v>230211999.92686072</v>
      </c>
      <c r="F8841" t="b">
        <f t="shared" si="138"/>
        <v>0</v>
      </c>
    </row>
    <row r="8842" spans="1:6" x14ac:dyDescent="0.2">
      <c r="A8842" t="s">
        <v>8223</v>
      </c>
      <c r="B8842" t="s">
        <v>8224</v>
      </c>
      <c r="C8842">
        <v>5378.7228960000002</v>
      </c>
      <c r="D8842">
        <f>RANK(C8842,$C$2:$C$10001,0)</f>
        <v>8841</v>
      </c>
      <c r="E8842">
        <f>SUM($C$2:C8842)</f>
        <v>230217378.64975673</v>
      </c>
      <c r="F8842" t="b">
        <f t="shared" si="138"/>
        <v>0</v>
      </c>
    </row>
    <row r="8843" spans="1:6" x14ac:dyDescent="0.2">
      <c r="A8843" t="s">
        <v>35522</v>
      </c>
      <c r="B8843" t="s">
        <v>35523</v>
      </c>
      <c r="C8843">
        <v>5378.7014289999997</v>
      </c>
      <c r="D8843">
        <f>RANK(C8843,$C$2:$C$10001,0)</f>
        <v>8842</v>
      </c>
      <c r="E8843">
        <f>SUM($C$2:C8843)</f>
        <v>230222757.35118574</v>
      </c>
      <c r="F8843" t="b">
        <f t="shared" si="138"/>
        <v>0</v>
      </c>
    </row>
    <row r="8844" spans="1:6" x14ac:dyDescent="0.2">
      <c r="A8844" t="s">
        <v>1017</v>
      </c>
      <c r="B8844" t="s">
        <v>1018</v>
      </c>
      <c r="C8844">
        <v>5377.4731849999998</v>
      </c>
      <c r="D8844">
        <f>RANK(C8844,$C$2:$C$10001,0)</f>
        <v>8843</v>
      </c>
      <c r="E8844">
        <f>SUM($C$2:C8844)</f>
        <v>230228134.82437074</v>
      </c>
      <c r="F8844" t="b">
        <f t="shared" si="138"/>
        <v>0</v>
      </c>
    </row>
    <row r="8845" spans="1:6" x14ac:dyDescent="0.2">
      <c r="A8845" t="s">
        <v>4544</v>
      </c>
      <c r="B8845" t="s">
        <v>4545</v>
      </c>
      <c r="C8845">
        <v>5374.4894640000002</v>
      </c>
      <c r="D8845">
        <f>RANK(C8845,$C$2:$C$10001,0)</f>
        <v>8844</v>
      </c>
      <c r="E8845">
        <f>SUM($C$2:C8845)</f>
        <v>230233509.31383476</v>
      </c>
      <c r="F8845" t="b">
        <f t="shared" si="138"/>
        <v>0</v>
      </c>
    </row>
    <row r="8846" spans="1:6" x14ac:dyDescent="0.2">
      <c r="A8846" t="s">
        <v>38257</v>
      </c>
      <c r="B8846" t="s">
        <v>38258</v>
      </c>
      <c r="C8846">
        <v>5369.0456629999999</v>
      </c>
      <c r="D8846">
        <f>RANK(C8846,$C$2:$C$10001,0)</f>
        <v>8845</v>
      </c>
      <c r="E8846">
        <f>SUM($C$2:C8846)</f>
        <v>230238878.35949776</v>
      </c>
      <c r="F8846" t="b">
        <f t="shared" si="138"/>
        <v>0</v>
      </c>
    </row>
    <row r="8847" spans="1:6" x14ac:dyDescent="0.2">
      <c r="A8847" t="s">
        <v>25924</v>
      </c>
      <c r="B8847" t="s">
        <v>25925</v>
      </c>
      <c r="C8847">
        <v>5362.3914450000002</v>
      </c>
      <c r="D8847">
        <f>RANK(C8847,$C$2:$C$10001,0)</f>
        <v>8846</v>
      </c>
      <c r="E8847">
        <f>SUM($C$2:C8847)</f>
        <v>230244240.75094277</v>
      </c>
      <c r="F8847" t="b">
        <f t="shared" si="138"/>
        <v>0</v>
      </c>
    </row>
    <row r="8848" spans="1:6" x14ac:dyDescent="0.2">
      <c r="A8848" t="s">
        <v>6513</v>
      </c>
      <c r="B8848" t="s">
        <v>6514</v>
      </c>
      <c r="C8848">
        <v>5360.6546090000002</v>
      </c>
      <c r="D8848">
        <f>RANK(C8848,$C$2:$C$10001,0)</f>
        <v>8847</v>
      </c>
      <c r="E8848">
        <f>SUM($C$2:C8848)</f>
        <v>230249601.40555176</v>
      </c>
      <c r="F8848" t="b">
        <f t="shared" si="138"/>
        <v>0</v>
      </c>
    </row>
    <row r="8849" spans="1:6" x14ac:dyDescent="0.2">
      <c r="A8849" t="s">
        <v>22060</v>
      </c>
      <c r="B8849" t="s">
        <v>22061</v>
      </c>
      <c r="C8849">
        <v>5358.5630090000004</v>
      </c>
      <c r="D8849">
        <f>RANK(C8849,$C$2:$C$10001,0)</f>
        <v>8848</v>
      </c>
      <c r="E8849">
        <f>SUM($C$2:C8849)</f>
        <v>230254959.96856076</v>
      </c>
      <c r="F8849" t="b">
        <f t="shared" si="138"/>
        <v>0</v>
      </c>
    </row>
    <row r="8850" spans="1:6" x14ac:dyDescent="0.2">
      <c r="A8850" t="s">
        <v>31278</v>
      </c>
      <c r="B8850" t="s">
        <v>31279</v>
      </c>
      <c r="C8850">
        <v>5358.2825190000003</v>
      </c>
      <c r="D8850">
        <f>RANK(C8850,$C$2:$C$10001,0)</f>
        <v>8849</v>
      </c>
      <c r="E8850">
        <f>SUM($C$2:C8850)</f>
        <v>230260318.25107977</v>
      </c>
      <c r="F8850" t="b">
        <f t="shared" si="138"/>
        <v>0</v>
      </c>
    </row>
    <row r="8851" spans="1:6" x14ac:dyDescent="0.2">
      <c r="A8851" t="s">
        <v>33072</v>
      </c>
      <c r="B8851" t="s">
        <v>33073</v>
      </c>
      <c r="C8851">
        <v>5351.7354299999997</v>
      </c>
      <c r="D8851">
        <f>RANK(C8851,$C$2:$C$10001,0)</f>
        <v>8850</v>
      </c>
      <c r="E8851">
        <f>SUM($C$2:C8851)</f>
        <v>230265669.98650977</v>
      </c>
      <c r="F8851" t="b">
        <f t="shared" si="138"/>
        <v>0</v>
      </c>
    </row>
    <row r="8852" spans="1:6" x14ac:dyDescent="0.2">
      <c r="A8852" t="s">
        <v>29139</v>
      </c>
      <c r="B8852" t="s">
        <v>29140</v>
      </c>
      <c r="C8852">
        <v>5351.0042519999997</v>
      </c>
      <c r="D8852">
        <f>RANK(C8852,$C$2:$C$10001,0)</f>
        <v>8851</v>
      </c>
      <c r="E8852">
        <f>SUM($C$2:C8852)</f>
        <v>230271020.99076176</v>
      </c>
      <c r="F8852" t="b">
        <f t="shared" si="138"/>
        <v>0</v>
      </c>
    </row>
    <row r="8853" spans="1:6" x14ac:dyDescent="0.2">
      <c r="A8853" t="s">
        <v>14345</v>
      </c>
      <c r="B8853" t="s">
        <v>14346</v>
      </c>
      <c r="C8853">
        <v>5350.7885729999998</v>
      </c>
      <c r="D8853">
        <f>RANK(C8853,$C$2:$C$10001,0)</f>
        <v>8852</v>
      </c>
      <c r="E8853">
        <f>SUM($C$2:C8853)</f>
        <v>230276371.77933475</v>
      </c>
      <c r="F8853" t="b">
        <f t="shared" si="138"/>
        <v>0</v>
      </c>
    </row>
    <row r="8854" spans="1:6" x14ac:dyDescent="0.2">
      <c r="A8854" t="s">
        <v>26093</v>
      </c>
      <c r="B8854" t="s">
        <v>26094</v>
      </c>
      <c r="C8854">
        <v>5350.664667</v>
      </c>
      <c r="D8854">
        <f>RANK(C8854,$C$2:$C$10001,0)</f>
        <v>8853</v>
      </c>
      <c r="E8854">
        <f>SUM($C$2:C8854)</f>
        <v>230281722.44400176</v>
      </c>
      <c r="F8854" t="b">
        <f t="shared" si="138"/>
        <v>0</v>
      </c>
    </row>
    <row r="8855" spans="1:6" x14ac:dyDescent="0.2">
      <c r="A8855" t="s">
        <v>26480</v>
      </c>
      <c r="B8855" t="s">
        <v>11231</v>
      </c>
      <c r="C8855">
        <v>5350.5329510000001</v>
      </c>
      <c r="D8855">
        <f>RANK(C8855,$C$2:$C$10001,0)</f>
        <v>8854</v>
      </c>
      <c r="E8855">
        <f>SUM($C$2:C8855)</f>
        <v>230287072.97695276</v>
      </c>
      <c r="F8855" t="b">
        <f t="shared" si="138"/>
        <v>0</v>
      </c>
    </row>
    <row r="8856" spans="1:6" x14ac:dyDescent="0.2">
      <c r="A8856" t="s">
        <v>19725</v>
      </c>
      <c r="B8856" t="s">
        <v>19726</v>
      </c>
      <c r="C8856">
        <v>5347.4843799999999</v>
      </c>
      <c r="D8856">
        <f>RANK(C8856,$C$2:$C$10001,0)</f>
        <v>8855</v>
      </c>
      <c r="E8856">
        <f>SUM($C$2:C8856)</f>
        <v>230292420.46133277</v>
      </c>
      <c r="F8856" t="b">
        <f t="shared" si="138"/>
        <v>0</v>
      </c>
    </row>
    <row r="8857" spans="1:6" x14ac:dyDescent="0.2">
      <c r="A8857" t="s">
        <v>31904</v>
      </c>
      <c r="B8857" t="s">
        <v>31905</v>
      </c>
      <c r="C8857">
        <v>5347.4170789999998</v>
      </c>
      <c r="D8857">
        <f>RANK(C8857,$C$2:$C$10001,0)</f>
        <v>8856</v>
      </c>
      <c r="E8857">
        <f>SUM($C$2:C8857)</f>
        <v>230297767.87841177</v>
      </c>
      <c r="F8857" t="b">
        <f t="shared" si="138"/>
        <v>0</v>
      </c>
    </row>
    <row r="8858" spans="1:6" x14ac:dyDescent="0.2">
      <c r="A8858" t="s">
        <v>17200</v>
      </c>
      <c r="B8858" t="s">
        <v>17201</v>
      </c>
      <c r="C8858">
        <v>5345.4309730000004</v>
      </c>
      <c r="D8858">
        <f>RANK(C8858,$C$2:$C$10001,0)</f>
        <v>8857</v>
      </c>
      <c r="E8858">
        <f>SUM($C$2:C8858)</f>
        <v>230303113.30938476</v>
      </c>
      <c r="F8858" t="b">
        <f t="shared" si="138"/>
        <v>0</v>
      </c>
    </row>
    <row r="8859" spans="1:6" x14ac:dyDescent="0.2">
      <c r="A8859" t="s">
        <v>4020</v>
      </c>
      <c r="B8859" t="s">
        <v>4021</v>
      </c>
      <c r="C8859">
        <v>5343.1689850000002</v>
      </c>
      <c r="D8859">
        <f>RANK(C8859,$C$2:$C$10001,0)</f>
        <v>8858</v>
      </c>
      <c r="E8859">
        <f>SUM($C$2:C8859)</f>
        <v>230308456.47836977</v>
      </c>
      <c r="F8859" t="b">
        <f t="shared" si="138"/>
        <v>0</v>
      </c>
    </row>
    <row r="8860" spans="1:6" x14ac:dyDescent="0.2">
      <c r="A8860" t="s">
        <v>4489</v>
      </c>
      <c r="B8860" t="s">
        <v>29143</v>
      </c>
      <c r="C8860">
        <v>5342.8668360000001</v>
      </c>
      <c r="D8860">
        <f>RANK(C8860,$C$2:$C$10001,0)</f>
        <v>8859</v>
      </c>
      <c r="E8860">
        <f>SUM($C$2:C8860)</f>
        <v>230313799.34520578</v>
      </c>
      <c r="F8860" t="b">
        <f t="shared" si="138"/>
        <v>0</v>
      </c>
    </row>
    <row r="8861" spans="1:6" x14ac:dyDescent="0.2">
      <c r="A8861" t="s">
        <v>15877</v>
      </c>
      <c r="B8861" t="s">
        <v>15878</v>
      </c>
      <c r="C8861">
        <v>5324.3725240000003</v>
      </c>
      <c r="D8861">
        <f>RANK(C8861,$C$2:$C$10001,0)</f>
        <v>8860</v>
      </c>
      <c r="E8861">
        <f>SUM($C$2:C8861)</f>
        <v>230319123.71772978</v>
      </c>
      <c r="F8861" t="b">
        <f t="shared" si="138"/>
        <v>0</v>
      </c>
    </row>
    <row r="8862" spans="1:6" x14ac:dyDescent="0.2">
      <c r="A8862" t="s">
        <v>21562</v>
      </c>
      <c r="B8862" t="s">
        <v>21563</v>
      </c>
      <c r="C8862">
        <v>5322.6877539999996</v>
      </c>
      <c r="D8862">
        <f>RANK(C8862,$C$2:$C$10001,0)</f>
        <v>8861</v>
      </c>
      <c r="E8862">
        <f>SUM($C$2:C8862)</f>
        <v>230324446.40548378</v>
      </c>
      <c r="F8862" t="b">
        <f t="shared" si="138"/>
        <v>0</v>
      </c>
    </row>
    <row r="8863" spans="1:6" x14ac:dyDescent="0.2">
      <c r="A8863" t="s">
        <v>4497</v>
      </c>
      <c r="B8863" t="s">
        <v>27440</v>
      </c>
      <c r="C8863">
        <v>5314.7303439999996</v>
      </c>
      <c r="D8863">
        <f>RANK(C8863,$C$2:$C$10001,0)</f>
        <v>8862</v>
      </c>
      <c r="E8863">
        <f>SUM($C$2:C8863)</f>
        <v>230329761.13582778</v>
      </c>
      <c r="F8863" t="b">
        <f t="shared" si="138"/>
        <v>0</v>
      </c>
    </row>
    <row r="8864" spans="1:6" x14ac:dyDescent="0.2">
      <c r="A8864" t="s">
        <v>22256</v>
      </c>
      <c r="B8864" t="s">
        <v>22257</v>
      </c>
      <c r="C8864">
        <v>5311.2465140000004</v>
      </c>
      <c r="D8864">
        <f>RANK(C8864,$C$2:$C$10001,0)</f>
        <v>8863</v>
      </c>
      <c r="E8864">
        <f>SUM($C$2:C8864)</f>
        <v>230335072.38234177</v>
      </c>
      <c r="F8864" t="b">
        <f t="shared" si="138"/>
        <v>0</v>
      </c>
    </row>
    <row r="8865" spans="1:6" x14ac:dyDescent="0.2">
      <c r="A8865" t="s">
        <v>38551</v>
      </c>
      <c r="B8865" t="s">
        <v>38552</v>
      </c>
      <c r="C8865">
        <v>5307.9858670000003</v>
      </c>
      <c r="D8865">
        <f>RANK(C8865,$C$2:$C$10001,0)</f>
        <v>8864</v>
      </c>
      <c r="E8865">
        <f>SUM($C$2:C8865)</f>
        <v>230340380.36820877</v>
      </c>
      <c r="F8865" t="b">
        <f t="shared" si="138"/>
        <v>0</v>
      </c>
    </row>
    <row r="8866" spans="1:6" x14ac:dyDescent="0.2">
      <c r="A8866" t="s">
        <v>21572</v>
      </c>
      <c r="B8866" t="s">
        <v>5435</v>
      </c>
      <c r="C8866">
        <v>5293.2833250000003</v>
      </c>
      <c r="D8866">
        <f>RANK(C8866,$C$2:$C$10001,0)</f>
        <v>8865</v>
      </c>
      <c r="E8866">
        <f>SUM($C$2:C8866)</f>
        <v>230345673.65153375</v>
      </c>
      <c r="F8866" t="b">
        <f t="shared" si="138"/>
        <v>0</v>
      </c>
    </row>
    <row r="8867" spans="1:6" x14ac:dyDescent="0.2">
      <c r="A8867" t="s">
        <v>28121</v>
      </c>
      <c r="B8867" t="s">
        <v>28122</v>
      </c>
      <c r="C8867">
        <v>5289.4671369999996</v>
      </c>
      <c r="D8867">
        <f>RANK(C8867,$C$2:$C$10001,0)</f>
        <v>8866</v>
      </c>
      <c r="E8867">
        <f>SUM($C$2:C8867)</f>
        <v>230350963.11867076</v>
      </c>
      <c r="F8867" t="b">
        <f t="shared" si="138"/>
        <v>0</v>
      </c>
    </row>
    <row r="8868" spans="1:6" x14ac:dyDescent="0.2">
      <c r="A8868" t="s">
        <v>23281</v>
      </c>
      <c r="B8868" t="s">
        <v>23282</v>
      </c>
      <c r="C8868">
        <v>5281.8010299999996</v>
      </c>
      <c r="D8868">
        <f>RANK(C8868,$C$2:$C$10001,0)</f>
        <v>8867</v>
      </c>
      <c r="E8868">
        <f>SUM($C$2:C8868)</f>
        <v>230356244.91970077</v>
      </c>
      <c r="F8868" t="b">
        <f t="shared" si="138"/>
        <v>0</v>
      </c>
    </row>
    <row r="8869" spans="1:6" x14ac:dyDescent="0.2">
      <c r="A8869" t="s">
        <v>14799</v>
      </c>
      <c r="B8869" t="s">
        <v>14800</v>
      </c>
      <c r="C8869">
        <v>5277.8715549999997</v>
      </c>
      <c r="D8869">
        <f>RANK(C8869,$C$2:$C$10001,0)</f>
        <v>8868</v>
      </c>
      <c r="E8869">
        <f>SUM($C$2:C8869)</f>
        <v>230361522.79125577</v>
      </c>
      <c r="F8869" t="b">
        <f t="shared" si="138"/>
        <v>0</v>
      </c>
    </row>
    <row r="8870" spans="1:6" x14ac:dyDescent="0.2">
      <c r="A8870" t="s">
        <v>9836</v>
      </c>
      <c r="B8870" t="s">
        <v>9837</v>
      </c>
      <c r="C8870">
        <v>5272.3251170000003</v>
      </c>
      <c r="D8870">
        <f>RANK(C8870,$C$2:$C$10001,0)</f>
        <v>8869</v>
      </c>
      <c r="E8870">
        <f>SUM($C$2:C8870)</f>
        <v>230366795.11637276</v>
      </c>
      <c r="F8870" t="b">
        <f t="shared" si="138"/>
        <v>0</v>
      </c>
    </row>
    <row r="8871" spans="1:6" x14ac:dyDescent="0.2">
      <c r="A8871" t="s">
        <v>11893</v>
      </c>
      <c r="B8871" t="s">
        <v>11894</v>
      </c>
      <c r="C8871">
        <v>5267.6452559999998</v>
      </c>
      <c r="D8871">
        <f>RANK(C8871,$C$2:$C$10001,0)</f>
        <v>8870</v>
      </c>
      <c r="E8871">
        <f>SUM($C$2:C8871)</f>
        <v>230372062.76162878</v>
      </c>
      <c r="F8871" t="b">
        <f t="shared" si="138"/>
        <v>0</v>
      </c>
    </row>
    <row r="8872" spans="1:6" x14ac:dyDescent="0.2">
      <c r="A8872" t="s">
        <v>19152</v>
      </c>
      <c r="B8872" t="s">
        <v>19153</v>
      </c>
      <c r="C8872">
        <v>5266.8536620000004</v>
      </c>
      <c r="D8872">
        <f>RANK(C8872,$C$2:$C$10001,0)</f>
        <v>8871</v>
      </c>
      <c r="E8872">
        <f>SUM($C$2:C8872)</f>
        <v>230377329.61529079</v>
      </c>
      <c r="F8872" t="b">
        <f t="shared" si="138"/>
        <v>0</v>
      </c>
    </row>
    <row r="8873" spans="1:6" x14ac:dyDescent="0.2">
      <c r="A8873" t="s">
        <v>29326</v>
      </c>
      <c r="B8873" t="s">
        <v>29327</v>
      </c>
      <c r="C8873">
        <v>5266.3241420000004</v>
      </c>
      <c r="D8873">
        <f>RANK(C8873,$C$2:$C$10001,0)</f>
        <v>8872</v>
      </c>
      <c r="E8873">
        <f>SUM($C$2:C8873)</f>
        <v>230382595.9394328</v>
      </c>
      <c r="F8873" t="b">
        <f t="shared" si="138"/>
        <v>0</v>
      </c>
    </row>
    <row r="8874" spans="1:6" x14ac:dyDescent="0.2">
      <c r="A8874" t="s">
        <v>9305</v>
      </c>
      <c r="B8874" t="s">
        <v>22101</v>
      </c>
      <c r="C8874">
        <v>5264.3459300000004</v>
      </c>
      <c r="D8874">
        <f>RANK(C8874,$C$2:$C$10001,0)</f>
        <v>8873</v>
      </c>
      <c r="E8874">
        <f>SUM($C$2:C8874)</f>
        <v>230387860.28536281</v>
      </c>
      <c r="F8874" t="b">
        <f t="shared" si="138"/>
        <v>0</v>
      </c>
    </row>
    <row r="8875" spans="1:6" x14ac:dyDescent="0.2">
      <c r="A8875" t="s">
        <v>11784</v>
      </c>
      <c r="B8875" t="s">
        <v>11785</v>
      </c>
      <c r="C8875">
        <v>5259.3299150000003</v>
      </c>
      <c r="D8875">
        <f>RANK(C8875,$C$2:$C$10001,0)</f>
        <v>8874</v>
      </c>
      <c r="E8875">
        <f>SUM($C$2:C8875)</f>
        <v>230393119.6152778</v>
      </c>
      <c r="F8875" t="b">
        <f t="shared" si="138"/>
        <v>0</v>
      </c>
    </row>
    <row r="8876" spans="1:6" x14ac:dyDescent="0.2">
      <c r="A8876" t="s">
        <v>13631</v>
      </c>
      <c r="B8876" t="s">
        <v>13632</v>
      </c>
      <c r="C8876">
        <v>5258.7583690000001</v>
      </c>
      <c r="D8876">
        <f>RANK(C8876,$C$2:$C$10001,0)</f>
        <v>8875</v>
      </c>
      <c r="E8876">
        <f>SUM($C$2:C8876)</f>
        <v>230398378.3736468</v>
      </c>
      <c r="F8876" t="b">
        <f t="shared" si="138"/>
        <v>0</v>
      </c>
    </row>
    <row r="8877" spans="1:6" x14ac:dyDescent="0.2">
      <c r="A8877" t="s">
        <v>17162</v>
      </c>
      <c r="B8877" t="s">
        <v>17163</v>
      </c>
      <c r="C8877">
        <v>5258.4206199999999</v>
      </c>
      <c r="D8877">
        <f>RANK(C8877,$C$2:$C$10001,0)</f>
        <v>8876</v>
      </c>
      <c r="E8877">
        <f>SUM($C$2:C8877)</f>
        <v>230403636.79426679</v>
      </c>
      <c r="F8877" t="b">
        <f t="shared" si="138"/>
        <v>0</v>
      </c>
    </row>
    <row r="8878" spans="1:6" x14ac:dyDescent="0.2">
      <c r="A8878" t="s">
        <v>27941</v>
      </c>
      <c r="B8878" t="s">
        <v>27942</v>
      </c>
      <c r="C8878">
        <v>5256.6857049999999</v>
      </c>
      <c r="D8878">
        <f>RANK(C8878,$C$2:$C$10001,0)</f>
        <v>8877</v>
      </c>
      <c r="E8878">
        <f>SUM($C$2:C8878)</f>
        <v>230408893.4799718</v>
      </c>
      <c r="F8878" t="b">
        <f t="shared" si="138"/>
        <v>0</v>
      </c>
    </row>
    <row r="8879" spans="1:6" x14ac:dyDescent="0.2">
      <c r="A8879" t="s">
        <v>9598</v>
      </c>
      <c r="B8879" t="s">
        <v>9599</v>
      </c>
      <c r="C8879">
        <v>5253.628651</v>
      </c>
      <c r="D8879">
        <f>RANK(C8879,$C$2:$C$10001,0)</f>
        <v>8878</v>
      </c>
      <c r="E8879">
        <f>SUM($C$2:C8879)</f>
        <v>230414147.10862279</v>
      </c>
      <c r="F8879" t="b">
        <f t="shared" si="138"/>
        <v>0</v>
      </c>
    </row>
    <row r="8880" spans="1:6" x14ac:dyDescent="0.2">
      <c r="A8880" t="s">
        <v>6528</v>
      </c>
      <c r="B8880" t="s">
        <v>6529</v>
      </c>
      <c r="C8880">
        <v>5251.7420750000001</v>
      </c>
      <c r="D8880">
        <f>RANK(C8880,$C$2:$C$10001,0)</f>
        <v>8879</v>
      </c>
      <c r="E8880">
        <f>SUM($C$2:C8880)</f>
        <v>230419398.85069779</v>
      </c>
      <c r="F8880" t="b">
        <f t="shared" si="138"/>
        <v>0</v>
      </c>
    </row>
    <row r="8881" spans="1:6" x14ac:dyDescent="0.2">
      <c r="A8881" t="s">
        <v>13306</v>
      </c>
      <c r="B8881" t="s">
        <v>23151</v>
      </c>
      <c r="C8881">
        <v>5241.4808629999998</v>
      </c>
      <c r="D8881">
        <f>RANK(C8881,$C$2:$C$10001,0)</f>
        <v>8880</v>
      </c>
      <c r="E8881">
        <f>SUM($C$2:C8881)</f>
        <v>230424640.33156079</v>
      </c>
      <c r="F8881" t="b">
        <f t="shared" si="138"/>
        <v>0</v>
      </c>
    </row>
    <row r="8882" spans="1:6" x14ac:dyDescent="0.2">
      <c r="A8882" t="s">
        <v>11403</v>
      </c>
      <c r="B8882" t="s">
        <v>11404</v>
      </c>
      <c r="C8882">
        <v>5237.5985090000004</v>
      </c>
      <c r="D8882">
        <f>RANK(C8882,$C$2:$C$10001,0)</f>
        <v>8881</v>
      </c>
      <c r="E8882">
        <f>SUM($C$2:C8882)</f>
        <v>230429877.9300698</v>
      </c>
      <c r="F8882" t="b">
        <f t="shared" si="138"/>
        <v>0</v>
      </c>
    </row>
    <row r="8883" spans="1:6" x14ac:dyDescent="0.2">
      <c r="A8883" t="s">
        <v>18530</v>
      </c>
      <c r="B8883" t="s">
        <v>19249</v>
      </c>
      <c r="C8883">
        <v>5232.6653150000002</v>
      </c>
      <c r="D8883">
        <f>RANK(C8883,$C$2:$C$10001,0)</f>
        <v>8882</v>
      </c>
      <c r="E8883">
        <f>SUM($C$2:C8883)</f>
        <v>230435110.59538481</v>
      </c>
      <c r="F8883" t="b">
        <f t="shared" si="138"/>
        <v>0</v>
      </c>
    </row>
    <row r="8884" spans="1:6" x14ac:dyDescent="0.2">
      <c r="A8884" t="s">
        <v>36037</v>
      </c>
      <c r="B8884" t="s">
        <v>36038</v>
      </c>
      <c r="C8884">
        <v>5224.4021590000002</v>
      </c>
      <c r="D8884">
        <f>RANK(C8884,$C$2:$C$10001,0)</f>
        <v>8883</v>
      </c>
      <c r="E8884">
        <f>SUM($C$2:C8884)</f>
        <v>230440334.99754381</v>
      </c>
      <c r="F8884" t="b">
        <f t="shared" si="138"/>
        <v>0</v>
      </c>
    </row>
    <row r="8885" spans="1:6" x14ac:dyDescent="0.2">
      <c r="A8885" t="s">
        <v>31646</v>
      </c>
      <c r="B8885" t="s">
        <v>5640</v>
      </c>
      <c r="C8885">
        <v>5222.4848069999998</v>
      </c>
      <c r="D8885">
        <f>RANK(C8885,$C$2:$C$10001,0)</f>
        <v>8884</v>
      </c>
      <c r="E8885">
        <f>SUM($C$2:C8885)</f>
        <v>230445557.48235083</v>
      </c>
      <c r="F8885" t="b">
        <f t="shared" si="138"/>
        <v>0</v>
      </c>
    </row>
    <row r="8886" spans="1:6" x14ac:dyDescent="0.2">
      <c r="A8886" t="s">
        <v>3931</v>
      </c>
      <c r="B8886" t="s">
        <v>3932</v>
      </c>
      <c r="C8886">
        <v>5217.048393</v>
      </c>
      <c r="D8886">
        <f>RANK(C8886,$C$2:$C$10001,0)</f>
        <v>8885</v>
      </c>
      <c r="E8886">
        <f>SUM($C$2:C8886)</f>
        <v>230450774.53074384</v>
      </c>
      <c r="F8886" t="b">
        <f t="shared" si="138"/>
        <v>0</v>
      </c>
    </row>
    <row r="8887" spans="1:6" x14ac:dyDescent="0.2">
      <c r="A8887" t="s">
        <v>9526</v>
      </c>
      <c r="B8887" t="s">
        <v>9527</v>
      </c>
      <c r="C8887">
        <v>5210.1874330000001</v>
      </c>
      <c r="D8887">
        <f>RANK(C8887,$C$2:$C$10001,0)</f>
        <v>8886</v>
      </c>
      <c r="E8887">
        <f>SUM($C$2:C8887)</f>
        <v>230455984.71817684</v>
      </c>
      <c r="F8887" t="b">
        <f t="shared" si="138"/>
        <v>0</v>
      </c>
    </row>
    <row r="8888" spans="1:6" x14ac:dyDescent="0.2">
      <c r="A8888" t="s">
        <v>9590</v>
      </c>
      <c r="B8888" t="s">
        <v>9591</v>
      </c>
      <c r="C8888">
        <v>5203.9975690000001</v>
      </c>
      <c r="D8888">
        <f>RANK(C8888,$C$2:$C$10001,0)</f>
        <v>8887</v>
      </c>
      <c r="E8888">
        <f>SUM($C$2:C8888)</f>
        <v>230461188.71574584</v>
      </c>
      <c r="F8888" t="b">
        <f t="shared" si="138"/>
        <v>0</v>
      </c>
    </row>
    <row r="8889" spans="1:6" x14ac:dyDescent="0.2">
      <c r="A8889" t="s">
        <v>6620</v>
      </c>
      <c r="B8889" t="s">
        <v>6621</v>
      </c>
      <c r="C8889">
        <v>5203.869138</v>
      </c>
      <c r="D8889">
        <f>RANK(C8889,$C$2:$C$10001,0)</f>
        <v>8888</v>
      </c>
      <c r="E8889">
        <f>SUM($C$2:C8889)</f>
        <v>230466392.58488384</v>
      </c>
      <c r="F8889" t="b">
        <f t="shared" si="138"/>
        <v>0</v>
      </c>
    </row>
    <row r="8890" spans="1:6" x14ac:dyDescent="0.2">
      <c r="A8890" t="s">
        <v>29436</v>
      </c>
      <c r="B8890" t="s">
        <v>29437</v>
      </c>
      <c r="C8890">
        <v>5200.7541019999999</v>
      </c>
      <c r="D8890">
        <f>RANK(C8890,$C$2:$C$10001,0)</f>
        <v>8889</v>
      </c>
      <c r="E8890">
        <f>SUM($C$2:C8890)</f>
        <v>230471593.33898583</v>
      </c>
      <c r="F8890" t="b">
        <f t="shared" si="138"/>
        <v>0</v>
      </c>
    </row>
    <row r="8891" spans="1:6" x14ac:dyDescent="0.2">
      <c r="A8891" t="s">
        <v>565</v>
      </c>
      <c r="B8891" t="s">
        <v>24951</v>
      </c>
      <c r="C8891">
        <v>5193.5433069999999</v>
      </c>
      <c r="D8891">
        <f>RANK(C8891,$C$2:$C$10001,0)</f>
        <v>8890</v>
      </c>
      <c r="E8891">
        <f>SUM($C$2:C8891)</f>
        <v>230476786.88229284</v>
      </c>
      <c r="F8891" t="b">
        <f t="shared" si="138"/>
        <v>0</v>
      </c>
    </row>
    <row r="8892" spans="1:6" x14ac:dyDescent="0.2">
      <c r="A8892" t="s">
        <v>3636</v>
      </c>
      <c r="B8892" t="s">
        <v>3637</v>
      </c>
      <c r="C8892">
        <v>5184.4958770000003</v>
      </c>
      <c r="D8892">
        <f>RANK(C8892,$C$2:$C$10001,0)</f>
        <v>8891</v>
      </c>
      <c r="E8892">
        <f>SUM($C$2:C8892)</f>
        <v>230481971.37816983</v>
      </c>
      <c r="F8892" t="b">
        <f t="shared" si="138"/>
        <v>0</v>
      </c>
    </row>
    <row r="8893" spans="1:6" x14ac:dyDescent="0.2">
      <c r="A8893" t="s">
        <v>5612</v>
      </c>
      <c r="B8893" t="s">
        <v>17467</v>
      </c>
      <c r="C8893">
        <v>5183.7886470000003</v>
      </c>
      <c r="D8893">
        <f>RANK(C8893,$C$2:$C$10001,0)</f>
        <v>8892</v>
      </c>
      <c r="E8893">
        <f>SUM($C$2:C8893)</f>
        <v>230487155.16681683</v>
      </c>
      <c r="F8893" t="b">
        <f t="shared" si="138"/>
        <v>0</v>
      </c>
    </row>
    <row r="8894" spans="1:6" x14ac:dyDescent="0.2">
      <c r="A8894" t="s">
        <v>37228</v>
      </c>
      <c r="B8894" t="s">
        <v>37229</v>
      </c>
      <c r="C8894">
        <v>5181.512506</v>
      </c>
      <c r="D8894">
        <f>RANK(C8894,$C$2:$C$10001,0)</f>
        <v>8893</v>
      </c>
      <c r="E8894">
        <f>SUM($C$2:C8894)</f>
        <v>230492336.67932284</v>
      </c>
      <c r="F8894" t="b">
        <f t="shared" si="138"/>
        <v>0</v>
      </c>
    </row>
    <row r="8895" spans="1:6" x14ac:dyDescent="0.2">
      <c r="A8895" t="s">
        <v>38502</v>
      </c>
      <c r="B8895" t="s">
        <v>8741</v>
      </c>
      <c r="C8895">
        <v>5177.9529700000003</v>
      </c>
      <c r="D8895">
        <f>RANK(C8895,$C$2:$C$10001,0)</f>
        <v>8894</v>
      </c>
      <c r="E8895">
        <f>SUM($C$2:C8895)</f>
        <v>230497514.63229284</v>
      </c>
      <c r="F8895" t="b">
        <f t="shared" si="138"/>
        <v>0</v>
      </c>
    </row>
    <row r="8896" spans="1:6" x14ac:dyDescent="0.2">
      <c r="A8896" t="s">
        <v>5094</v>
      </c>
      <c r="B8896" t="s">
        <v>32031</v>
      </c>
      <c r="C8896">
        <v>5177.6553409999997</v>
      </c>
      <c r="D8896">
        <f>RANK(C8896,$C$2:$C$10001,0)</f>
        <v>8895</v>
      </c>
      <c r="E8896">
        <f>SUM($C$2:C8896)</f>
        <v>230502692.28763384</v>
      </c>
      <c r="F8896" t="b">
        <f t="shared" si="138"/>
        <v>0</v>
      </c>
    </row>
    <row r="8897" spans="1:6" x14ac:dyDescent="0.2">
      <c r="A8897" t="s">
        <v>34120</v>
      </c>
      <c r="B8897" t="s">
        <v>34121</v>
      </c>
      <c r="C8897">
        <v>5177.3176919999996</v>
      </c>
      <c r="D8897">
        <f>RANK(C8897,$C$2:$C$10001,0)</f>
        <v>8896</v>
      </c>
      <c r="E8897">
        <f>SUM($C$2:C8897)</f>
        <v>230507869.60532585</v>
      </c>
      <c r="F8897" t="b">
        <f t="shared" si="138"/>
        <v>0</v>
      </c>
    </row>
    <row r="8898" spans="1:6" x14ac:dyDescent="0.2">
      <c r="A8898" t="s">
        <v>12595</v>
      </c>
      <c r="B8898" t="s">
        <v>12596</v>
      </c>
      <c r="C8898">
        <v>5175.9585800000004</v>
      </c>
      <c r="D8898">
        <f>RANK(C8898,$C$2:$C$10001,0)</f>
        <v>8897</v>
      </c>
      <c r="E8898">
        <f>SUM($C$2:C8898)</f>
        <v>230513045.56390584</v>
      </c>
      <c r="F8898" t="b">
        <f t="shared" si="138"/>
        <v>0</v>
      </c>
    </row>
    <row r="8899" spans="1:6" x14ac:dyDescent="0.2">
      <c r="A8899" t="s">
        <v>8962</v>
      </c>
      <c r="B8899" t="s">
        <v>8963</v>
      </c>
      <c r="C8899">
        <v>5169.2034450000001</v>
      </c>
      <c r="D8899">
        <f>RANK(C8899,$C$2:$C$10001,0)</f>
        <v>8898</v>
      </c>
      <c r="E8899">
        <f>SUM($C$2:C8899)</f>
        <v>230518214.76735082</v>
      </c>
      <c r="F8899" t="b">
        <f t="shared" ref="F8899:F8962" si="139">E8899&lt;=$I$3</f>
        <v>0</v>
      </c>
    </row>
    <row r="8900" spans="1:6" x14ac:dyDescent="0.2">
      <c r="A8900" t="s">
        <v>12355</v>
      </c>
      <c r="B8900" t="s">
        <v>12356</v>
      </c>
      <c r="C8900">
        <v>5165.4380389999997</v>
      </c>
      <c r="D8900">
        <f>RANK(C8900,$C$2:$C$10001,0)</f>
        <v>8899</v>
      </c>
      <c r="E8900">
        <f>SUM($C$2:C8900)</f>
        <v>230523380.20538983</v>
      </c>
      <c r="F8900" t="b">
        <f t="shared" si="139"/>
        <v>0</v>
      </c>
    </row>
    <row r="8901" spans="1:6" x14ac:dyDescent="0.2">
      <c r="A8901" t="s">
        <v>1395</v>
      </c>
      <c r="B8901" t="s">
        <v>1396</v>
      </c>
      <c r="C8901">
        <v>5164.4008869999998</v>
      </c>
      <c r="D8901">
        <f>RANK(C8901,$C$2:$C$10001,0)</f>
        <v>8900</v>
      </c>
      <c r="E8901">
        <f>SUM($C$2:C8901)</f>
        <v>230528544.60627684</v>
      </c>
      <c r="F8901" t="b">
        <f t="shared" si="139"/>
        <v>0</v>
      </c>
    </row>
    <row r="8902" spans="1:6" x14ac:dyDescent="0.2">
      <c r="A8902" t="s">
        <v>29789</v>
      </c>
      <c r="B8902" t="s">
        <v>29790</v>
      </c>
      <c r="C8902">
        <v>5153.5572000000002</v>
      </c>
      <c r="D8902">
        <f>RANK(C8902,$C$2:$C$10001,0)</f>
        <v>8901</v>
      </c>
      <c r="E8902">
        <f>SUM($C$2:C8902)</f>
        <v>230533698.16347685</v>
      </c>
      <c r="F8902" t="b">
        <f t="shared" si="139"/>
        <v>0</v>
      </c>
    </row>
    <row r="8903" spans="1:6" x14ac:dyDescent="0.2">
      <c r="A8903" t="s">
        <v>2202</v>
      </c>
      <c r="B8903" t="s">
        <v>2203</v>
      </c>
      <c r="C8903">
        <v>5146.9772990000001</v>
      </c>
      <c r="D8903">
        <f>RANK(C8903,$C$2:$C$10001,0)</f>
        <v>8902</v>
      </c>
      <c r="E8903">
        <f>SUM($C$2:C8903)</f>
        <v>230538845.14077586</v>
      </c>
      <c r="F8903" t="b">
        <f t="shared" si="139"/>
        <v>0</v>
      </c>
    </row>
    <row r="8904" spans="1:6" x14ac:dyDescent="0.2">
      <c r="A8904" t="s">
        <v>33991</v>
      </c>
      <c r="B8904" t="s">
        <v>33992</v>
      </c>
      <c r="C8904">
        <v>5146.9023349999998</v>
      </c>
      <c r="D8904">
        <f>RANK(C8904,$C$2:$C$10001,0)</f>
        <v>8903</v>
      </c>
      <c r="E8904">
        <f>SUM($C$2:C8904)</f>
        <v>230543992.04311085</v>
      </c>
      <c r="F8904" t="b">
        <f t="shared" si="139"/>
        <v>0</v>
      </c>
    </row>
    <row r="8905" spans="1:6" x14ac:dyDescent="0.2">
      <c r="A8905" t="s">
        <v>8941</v>
      </c>
      <c r="B8905" t="s">
        <v>8942</v>
      </c>
      <c r="C8905">
        <v>5141.5172739999998</v>
      </c>
      <c r="D8905">
        <f>RANK(C8905,$C$2:$C$10001,0)</f>
        <v>8904</v>
      </c>
      <c r="E8905">
        <f>SUM($C$2:C8905)</f>
        <v>230549133.56038484</v>
      </c>
      <c r="F8905" t="b">
        <f t="shared" si="139"/>
        <v>0</v>
      </c>
    </row>
    <row r="8906" spans="1:6" x14ac:dyDescent="0.2">
      <c r="A8906" t="s">
        <v>29336</v>
      </c>
      <c r="B8906" t="s">
        <v>24795</v>
      </c>
      <c r="C8906">
        <v>5132.5366969999995</v>
      </c>
      <c r="D8906">
        <f>RANK(C8906,$C$2:$C$10001,0)</f>
        <v>8905</v>
      </c>
      <c r="E8906">
        <f>SUM($C$2:C8906)</f>
        <v>230554266.09708184</v>
      </c>
      <c r="F8906" t="b">
        <f t="shared" si="139"/>
        <v>0</v>
      </c>
    </row>
    <row r="8907" spans="1:6" x14ac:dyDescent="0.2">
      <c r="A8907" t="s">
        <v>9763</v>
      </c>
      <c r="B8907" t="s">
        <v>9764</v>
      </c>
      <c r="C8907">
        <v>5131.0609860000004</v>
      </c>
      <c r="D8907">
        <f>RANK(C8907,$C$2:$C$10001,0)</f>
        <v>8906</v>
      </c>
      <c r="E8907">
        <f>SUM($C$2:C8907)</f>
        <v>230559397.15806785</v>
      </c>
      <c r="F8907" t="b">
        <f t="shared" si="139"/>
        <v>0</v>
      </c>
    </row>
    <row r="8908" spans="1:6" x14ac:dyDescent="0.2">
      <c r="A8908" t="s">
        <v>27262</v>
      </c>
      <c r="B8908" t="s">
        <v>27263</v>
      </c>
      <c r="C8908">
        <v>5119.988394</v>
      </c>
      <c r="D8908">
        <f>RANK(C8908,$C$2:$C$10001,0)</f>
        <v>8907</v>
      </c>
      <c r="E8908">
        <f>SUM($C$2:C8908)</f>
        <v>230564517.14646184</v>
      </c>
      <c r="F8908" t="b">
        <f t="shared" si="139"/>
        <v>0</v>
      </c>
    </row>
    <row r="8909" spans="1:6" x14ac:dyDescent="0.2">
      <c r="A8909" t="s">
        <v>26827</v>
      </c>
      <c r="B8909" t="s">
        <v>26828</v>
      </c>
      <c r="C8909">
        <v>5114.3927480000002</v>
      </c>
      <c r="D8909">
        <f>RANK(C8909,$C$2:$C$10001,0)</f>
        <v>8908</v>
      </c>
      <c r="E8909">
        <f>SUM($C$2:C8909)</f>
        <v>230569631.53920984</v>
      </c>
      <c r="F8909" t="b">
        <f t="shared" si="139"/>
        <v>0</v>
      </c>
    </row>
    <row r="8910" spans="1:6" x14ac:dyDescent="0.2">
      <c r="A8910" t="s">
        <v>32670</v>
      </c>
      <c r="B8910" t="s">
        <v>19142</v>
      </c>
      <c r="C8910">
        <v>5113.2624040000001</v>
      </c>
      <c r="D8910">
        <f>RANK(C8910,$C$2:$C$10001,0)</f>
        <v>8909</v>
      </c>
      <c r="E8910">
        <f>SUM($C$2:C8910)</f>
        <v>230574744.80161384</v>
      </c>
      <c r="F8910" t="b">
        <f t="shared" si="139"/>
        <v>0</v>
      </c>
    </row>
    <row r="8911" spans="1:6" x14ac:dyDescent="0.2">
      <c r="A8911" t="s">
        <v>12603</v>
      </c>
      <c r="B8911" t="s">
        <v>12604</v>
      </c>
      <c r="C8911">
        <v>5113.2595190000002</v>
      </c>
      <c r="D8911">
        <f>RANK(C8911,$C$2:$C$10001,0)</f>
        <v>8910</v>
      </c>
      <c r="E8911">
        <f>SUM($C$2:C8911)</f>
        <v>230579858.06113285</v>
      </c>
      <c r="F8911" t="b">
        <f t="shared" si="139"/>
        <v>0</v>
      </c>
    </row>
    <row r="8912" spans="1:6" x14ac:dyDescent="0.2">
      <c r="A8912" t="s">
        <v>18306</v>
      </c>
      <c r="B8912" t="s">
        <v>25462</v>
      </c>
      <c r="C8912">
        <v>5107.4576040000002</v>
      </c>
      <c r="D8912">
        <f>RANK(C8912,$C$2:$C$10001,0)</f>
        <v>8911</v>
      </c>
      <c r="E8912">
        <f>SUM($C$2:C8912)</f>
        <v>230584965.51873684</v>
      </c>
      <c r="F8912" t="b">
        <f t="shared" si="139"/>
        <v>0</v>
      </c>
    </row>
    <row r="8913" spans="1:6" x14ac:dyDescent="0.2">
      <c r="A8913" t="s">
        <v>19895</v>
      </c>
      <c r="B8913" t="s">
        <v>19896</v>
      </c>
      <c r="C8913">
        <v>5105.4082269999999</v>
      </c>
      <c r="D8913">
        <f>RANK(C8913,$C$2:$C$10001,0)</f>
        <v>8912</v>
      </c>
      <c r="E8913">
        <f>SUM($C$2:C8913)</f>
        <v>230590070.92696384</v>
      </c>
      <c r="F8913" t="b">
        <f t="shared" si="139"/>
        <v>0</v>
      </c>
    </row>
    <row r="8914" spans="1:6" x14ac:dyDescent="0.2">
      <c r="A8914" t="s">
        <v>19058</v>
      </c>
      <c r="B8914" t="s">
        <v>19059</v>
      </c>
      <c r="C8914">
        <v>5102.0355019999997</v>
      </c>
      <c r="D8914">
        <f>RANK(C8914,$C$2:$C$10001,0)</f>
        <v>8913</v>
      </c>
      <c r="E8914">
        <f>SUM($C$2:C8914)</f>
        <v>230595172.96246582</v>
      </c>
      <c r="F8914" t="b">
        <f t="shared" si="139"/>
        <v>0</v>
      </c>
    </row>
    <row r="8915" spans="1:6" x14ac:dyDescent="0.2">
      <c r="A8915" t="s">
        <v>7637</v>
      </c>
      <c r="B8915" t="s">
        <v>7638</v>
      </c>
      <c r="C8915">
        <v>5097.399958</v>
      </c>
      <c r="D8915">
        <f>RANK(C8915,$C$2:$C$10001,0)</f>
        <v>8914</v>
      </c>
      <c r="E8915">
        <f>SUM($C$2:C8915)</f>
        <v>230600270.36242384</v>
      </c>
      <c r="F8915" t="b">
        <f t="shared" si="139"/>
        <v>0</v>
      </c>
    </row>
    <row r="8916" spans="1:6" x14ac:dyDescent="0.2">
      <c r="A8916" t="s">
        <v>18897</v>
      </c>
      <c r="B8916" t="s">
        <v>18898</v>
      </c>
      <c r="C8916">
        <v>5097.3308299999999</v>
      </c>
      <c r="D8916">
        <f>RANK(C8916,$C$2:$C$10001,0)</f>
        <v>8915</v>
      </c>
      <c r="E8916">
        <f>SUM($C$2:C8916)</f>
        <v>230605367.69325384</v>
      </c>
      <c r="F8916" t="b">
        <f t="shared" si="139"/>
        <v>0</v>
      </c>
    </row>
    <row r="8917" spans="1:6" x14ac:dyDescent="0.2">
      <c r="A8917" t="s">
        <v>30513</v>
      </c>
      <c r="B8917" t="s">
        <v>30514</v>
      </c>
      <c r="C8917">
        <v>5091.8911440000002</v>
      </c>
      <c r="D8917">
        <f>RANK(C8917,$C$2:$C$10001,0)</f>
        <v>8916</v>
      </c>
      <c r="E8917">
        <f>SUM($C$2:C8917)</f>
        <v>230610459.58439785</v>
      </c>
      <c r="F8917" t="b">
        <f t="shared" si="139"/>
        <v>0</v>
      </c>
    </row>
    <row r="8918" spans="1:6" x14ac:dyDescent="0.2">
      <c r="A8918" t="s">
        <v>7135</v>
      </c>
      <c r="B8918" t="s">
        <v>38373</v>
      </c>
      <c r="C8918">
        <v>5091.2847659999998</v>
      </c>
      <c r="D8918">
        <f>RANK(C8918,$C$2:$C$10001,0)</f>
        <v>8917</v>
      </c>
      <c r="E8918">
        <f>SUM($C$2:C8918)</f>
        <v>230615550.86916384</v>
      </c>
      <c r="F8918" t="b">
        <f t="shared" si="139"/>
        <v>0</v>
      </c>
    </row>
    <row r="8919" spans="1:6" x14ac:dyDescent="0.2">
      <c r="A8919" t="s">
        <v>22037</v>
      </c>
      <c r="B8919" t="s">
        <v>22038</v>
      </c>
      <c r="C8919">
        <v>5090.1936640000004</v>
      </c>
      <c r="D8919">
        <f>RANK(C8919,$C$2:$C$10001,0)</f>
        <v>8918</v>
      </c>
      <c r="E8919">
        <f>SUM($C$2:C8919)</f>
        <v>230620641.06282786</v>
      </c>
      <c r="F8919" t="b">
        <f t="shared" si="139"/>
        <v>0</v>
      </c>
    </row>
    <row r="8920" spans="1:6" x14ac:dyDescent="0.2">
      <c r="A8920" t="s">
        <v>26269</v>
      </c>
      <c r="B8920" t="s">
        <v>26270</v>
      </c>
      <c r="C8920">
        <v>5088.1191449999997</v>
      </c>
      <c r="D8920">
        <f>RANK(C8920,$C$2:$C$10001,0)</f>
        <v>8919</v>
      </c>
      <c r="E8920">
        <f>SUM($C$2:C8920)</f>
        <v>230625729.18197286</v>
      </c>
      <c r="F8920" t="b">
        <f t="shared" si="139"/>
        <v>0</v>
      </c>
    </row>
    <row r="8921" spans="1:6" x14ac:dyDescent="0.2">
      <c r="A8921" t="s">
        <v>28796</v>
      </c>
      <c r="B8921" t="s">
        <v>28797</v>
      </c>
      <c r="C8921">
        <v>5085.2696779999997</v>
      </c>
      <c r="D8921">
        <f>RANK(C8921,$C$2:$C$10001,0)</f>
        <v>8920</v>
      </c>
      <c r="E8921">
        <f>SUM($C$2:C8921)</f>
        <v>230630814.45165086</v>
      </c>
      <c r="F8921" t="b">
        <f t="shared" si="139"/>
        <v>0</v>
      </c>
    </row>
    <row r="8922" spans="1:6" x14ac:dyDescent="0.2">
      <c r="A8922" t="s">
        <v>30415</v>
      </c>
      <c r="B8922" t="s">
        <v>30416</v>
      </c>
      <c r="C8922">
        <v>5084.0414140000003</v>
      </c>
      <c r="D8922">
        <f>RANK(C8922,$C$2:$C$10001,0)</f>
        <v>8921</v>
      </c>
      <c r="E8922">
        <f>SUM($C$2:C8922)</f>
        <v>230635898.49306485</v>
      </c>
      <c r="F8922" t="b">
        <f t="shared" si="139"/>
        <v>0</v>
      </c>
    </row>
    <row r="8923" spans="1:6" x14ac:dyDescent="0.2">
      <c r="A8923" t="s">
        <v>10673</v>
      </c>
      <c r="B8923" t="s">
        <v>10674</v>
      </c>
      <c r="C8923">
        <v>5076.7752019999998</v>
      </c>
      <c r="D8923">
        <f>RANK(C8923,$C$2:$C$10001,0)</f>
        <v>8922</v>
      </c>
      <c r="E8923">
        <f>SUM($C$2:C8923)</f>
        <v>230640975.26826686</v>
      </c>
      <c r="F8923" t="b">
        <f t="shared" si="139"/>
        <v>0</v>
      </c>
    </row>
    <row r="8924" spans="1:6" x14ac:dyDescent="0.2">
      <c r="A8924" t="s">
        <v>20519</v>
      </c>
      <c r="B8924" t="s">
        <v>32573</v>
      </c>
      <c r="C8924">
        <v>5068.2685190000002</v>
      </c>
      <c r="D8924">
        <f>RANK(C8924,$C$2:$C$10001,0)</f>
        <v>8923</v>
      </c>
      <c r="E8924">
        <f>SUM($C$2:C8924)</f>
        <v>230646043.53678587</v>
      </c>
      <c r="F8924" t="b">
        <f t="shared" si="139"/>
        <v>0</v>
      </c>
    </row>
    <row r="8925" spans="1:6" x14ac:dyDescent="0.2">
      <c r="A8925" t="s">
        <v>19145</v>
      </c>
      <c r="B8925" t="s">
        <v>709</v>
      </c>
      <c r="C8925">
        <v>5064.349209</v>
      </c>
      <c r="D8925">
        <f>RANK(C8925,$C$2:$C$10001,0)</f>
        <v>8924</v>
      </c>
      <c r="E8925">
        <f>SUM($C$2:C8925)</f>
        <v>230651107.88599488</v>
      </c>
      <c r="F8925" t="b">
        <f t="shared" si="139"/>
        <v>0</v>
      </c>
    </row>
    <row r="8926" spans="1:6" x14ac:dyDescent="0.2">
      <c r="A8926" t="s">
        <v>29720</v>
      </c>
      <c r="B8926" t="s">
        <v>29721</v>
      </c>
      <c r="C8926">
        <v>5055.1718490000003</v>
      </c>
      <c r="D8926">
        <f>RANK(C8926,$C$2:$C$10001,0)</f>
        <v>8925</v>
      </c>
      <c r="E8926">
        <f>SUM($C$2:C8926)</f>
        <v>230656163.05784389</v>
      </c>
      <c r="F8926" t="b">
        <f t="shared" si="139"/>
        <v>0</v>
      </c>
    </row>
    <row r="8927" spans="1:6" x14ac:dyDescent="0.2">
      <c r="A8927" t="s">
        <v>34058</v>
      </c>
      <c r="B8927" t="s">
        <v>34059</v>
      </c>
      <c r="C8927">
        <v>5054.0608590000002</v>
      </c>
      <c r="D8927">
        <f>RANK(C8927,$C$2:$C$10001,0)</f>
        <v>8926</v>
      </c>
      <c r="E8927">
        <f>SUM($C$2:C8927)</f>
        <v>230661217.11870289</v>
      </c>
      <c r="F8927" t="b">
        <f t="shared" si="139"/>
        <v>0</v>
      </c>
    </row>
    <row r="8928" spans="1:6" x14ac:dyDescent="0.2">
      <c r="A8928" t="s">
        <v>30343</v>
      </c>
      <c r="B8928" t="s">
        <v>3567</v>
      </c>
      <c r="C8928">
        <v>5050.9094930000001</v>
      </c>
      <c r="D8928">
        <f>RANK(C8928,$C$2:$C$10001,0)</f>
        <v>8927</v>
      </c>
      <c r="E8928">
        <f>SUM($C$2:C8928)</f>
        <v>230666268.02819589</v>
      </c>
      <c r="F8928" t="b">
        <f t="shared" si="139"/>
        <v>0</v>
      </c>
    </row>
    <row r="8929" spans="1:6" x14ac:dyDescent="0.2">
      <c r="A8929" t="s">
        <v>30554</v>
      </c>
      <c r="B8929" t="s">
        <v>30555</v>
      </c>
      <c r="C8929">
        <v>5034.4047430000001</v>
      </c>
      <c r="D8929">
        <f>RANK(C8929,$C$2:$C$10001,0)</f>
        <v>8928</v>
      </c>
      <c r="E8929">
        <f>SUM($C$2:C8929)</f>
        <v>230671302.43293887</v>
      </c>
      <c r="F8929" t="b">
        <f t="shared" si="139"/>
        <v>0</v>
      </c>
    </row>
    <row r="8930" spans="1:6" x14ac:dyDescent="0.2">
      <c r="A8930" t="s">
        <v>35347</v>
      </c>
      <c r="B8930" t="s">
        <v>35348</v>
      </c>
      <c r="C8930">
        <v>5027.3563990000002</v>
      </c>
      <c r="D8930">
        <f>RANK(C8930,$C$2:$C$10001,0)</f>
        <v>8929</v>
      </c>
      <c r="E8930">
        <f>SUM($C$2:C8930)</f>
        <v>230676329.78933787</v>
      </c>
      <c r="F8930" t="b">
        <f t="shared" si="139"/>
        <v>0</v>
      </c>
    </row>
    <row r="8931" spans="1:6" x14ac:dyDescent="0.2">
      <c r="A8931" t="s">
        <v>2407</v>
      </c>
      <c r="B8931" t="s">
        <v>2408</v>
      </c>
      <c r="C8931">
        <v>5022.5016150000001</v>
      </c>
      <c r="D8931">
        <f>RANK(C8931,$C$2:$C$10001,0)</f>
        <v>8930</v>
      </c>
      <c r="E8931">
        <f>SUM($C$2:C8931)</f>
        <v>230681352.29095286</v>
      </c>
      <c r="F8931" t="b">
        <f t="shared" si="139"/>
        <v>0</v>
      </c>
    </row>
    <row r="8932" spans="1:6" x14ac:dyDescent="0.2">
      <c r="A8932" t="s">
        <v>5174</v>
      </c>
      <c r="B8932" t="s">
        <v>5175</v>
      </c>
      <c r="C8932">
        <v>5017.6664810000002</v>
      </c>
      <c r="D8932">
        <f>RANK(C8932,$C$2:$C$10001,0)</f>
        <v>8931</v>
      </c>
      <c r="E8932">
        <f>SUM($C$2:C8932)</f>
        <v>230686369.95743385</v>
      </c>
      <c r="F8932" t="b">
        <f t="shared" si="139"/>
        <v>0</v>
      </c>
    </row>
    <row r="8933" spans="1:6" x14ac:dyDescent="0.2">
      <c r="A8933" t="s">
        <v>22001</v>
      </c>
      <c r="B8933" t="s">
        <v>22002</v>
      </c>
      <c r="C8933">
        <v>5012.5399950000001</v>
      </c>
      <c r="D8933">
        <f>RANK(C8933,$C$2:$C$10001,0)</f>
        <v>8932</v>
      </c>
      <c r="E8933">
        <f>SUM($C$2:C8933)</f>
        <v>230691382.49742886</v>
      </c>
      <c r="F8933" t="b">
        <f t="shared" si="139"/>
        <v>0</v>
      </c>
    </row>
    <row r="8934" spans="1:6" x14ac:dyDescent="0.2">
      <c r="A8934" t="s">
        <v>3836</v>
      </c>
      <c r="B8934" t="s">
        <v>2773</v>
      </c>
      <c r="C8934">
        <v>5011.6422769999999</v>
      </c>
      <c r="D8934">
        <f>RANK(C8934,$C$2:$C$10001,0)</f>
        <v>8933</v>
      </c>
      <c r="E8934">
        <f>SUM($C$2:C8934)</f>
        <v>230696394.13970587</v>
      </c>
      <c r="F8934" t="b">
        <f t="shared" si="139"/>
        <v>0</v>
      </c>
    </row>
    <row r="8935" spans="1:6" x14ac:dyDescent="0.2">
      <c r="A8935" t="s">
        <v>38586</v>
      </c>
      <c r="B8935" t="s">
        <v>38587</v>
      </c>
      <c r="C8935">
        <v>5010.9503699999996</v>
      </c>
      <c r="D8935">
        <f>RANK(C8935,$C$2:$C$10001,0)</f>
        <v>8934</v>
      </c>
      <c r="E8935">
        <f>SUM($C$2:C8935)</f>
        <v>230701405.09007588</v>
      </c>
      <c r="F8935" t="b">
        <f t="shared" si="139"/>
        <v>0</v>
      </c>
    </row>
    <row r="8936" spans="1:6" x14ac:dyDescent="0.2">
      <c r="A8936" t="s">
        <v>13114</v>
      </c>
      <c r="B8936" t="s">
        <v>13115</v>
      </c>
      <c r="C8936">
        <v>5005.4622490000002</v>
      </c>
      <c r="D8936">
        <f>RANK(C8936,$C$2:$C$10001,0)</f>
        <v>8935</v>
      </c>
      <c r="E8936">
        <f>SUM($C$2:C8936)</f>
        <v>230706410.55232489</v>
      </c>
      <c r="F8936" t="b">
        <f t="shared" si="139"/>
        <v>0</v>
      </c>
    </row>
    <row r="8937" spans="1:6" x14ac:dyDescent="0.2">
      <c r="A8937" t="s">
        <v>8421</v>
      </c>
      <c r="B8937" t="s">
        <v>8188</v>
      </c>
      <c r="C8937">
        <v>5005.3372810000001</v>
      </c>
      <c r="D8937">
        <f>RANK(C8937,$C$2:$C$10001,0)</f>
        <v>8936</v>
      </c>
      <c r="E8937">
        <f>SUM($C$2:C8937)</f>
        <v>230711415.88960588</v>
      </c>
      <c r="F8937" t="b">
        <f t="shared" si="139"/>
        <v>0</v>
      </c>
    </row>
    <row r="8938" spans="1:6" x14ac:dyDescent="0.2">
      <c r="A8938" t="s">
        <v>475</v>
      </c>
      <c r="B8938" t="s">
        <v>476</v>
      </c>
      <c r="C8938">
        <v>4995.5372230000003</v>
      </c>
      <c r="D8938">
        <f>RANK(C8938,$C$2:$C$10001,0)</f>
        <v>8937</v>
      </c>
      <c r="E8938">
        <f>SUM($C$2:C8938)</f>
        <v>230716411.42682889</v>
      </c>
      <c r="F8938" t="b">
        <f t="shared" si="139"/>
        <v>0</v>
      </c>
    </row>
    <row r="8939" spans="1:6" x14ac:dyDescent="0.2">
      <c r="A8939" t="s">
        <v>7993</v>
      </c>
      <c r="B8939" t="s">
        <v>7994</v>
      </c>
      <c r="C8939">
        <v>4995.405616</v>
      </c>
      <c r="D8939">
        <f>RANK(C8939,$C$2:$C$10001,0)</f>
        <v>8938</v>
      </c>
      <c r="E8939">
        <f>SUM($C$2:C8939)</f>
        <v>230721406.83244488</v>
      </c>
      <c r="F8939" t="b">
        <f t="shared" si="139"/>
        <v>0</v>
      </c>
    </row>
    <row r="8940" spans="1:6" x14ac:dyDescent="0.2">
      <c r="A8940" t="s">
        <v>21872</v>
      </c>
      <c r="B8940" t="s">
        <v>21873</v>
      </c>
      <c r="C8940">
        <v>4995.0551299999997</v>
      </c>
      <c r="D8940">
        <f>RANK(C8940,$C$2:$C$10001,0)</f>
        <v>8939</v>
      </c>
      <c r="E8940">
        <f>SUM($C$2:C8940)</f>
        <v>230726401.88757488</v>
      </c>
      <c r="F8940" t="b">
        <f t="shared" si="139"/>
        <v>0</v>
      </c>
    </row>
    <row r="8941" spans="1:6" x14ac:dyDescent="0.2">
      <c r="A8941" t="s">
        <v>19255</v>
      </c>
      <c r="B8941" t="s">
        <v>19256</v>
      </c>
      <c r="C8941">
        <v>4990.8040870000004</v>
      </c>
      <c r="D8941">
        <f>RANK(C8941,$C$2:$C$10001,0)</f>
        <v>8940</v>
      </c>
      <c r="E8941">
        <f>SUM($C$2:C8941)</f>
        <v>230731392.69166189</v>
      </c>
      <c r="F8941" t="b">
        <f t="shared" si="139"/>
        <v>0</v>
      </c>
    </row>
    <row r="8942" spans="1:6" x14ac:dyDescent="0.2">
      <c r="A8942" t="s">
        <v>31187</v>
      </c>
      <c r="B8942" t="s">
        <v>7773</v>
      </c>
      <c r="C8942">
        <v>4989.2278969999998</v>
      </c>
      <c r="D8942">
        <f>RANK(C8942,$C$2:$C$10001,0)</f>
        <v>8941</v>
      </c>
      <c r="E8942">
        <f>SUM($C$2:C8942)</f>
        <v>230736381.91955888</v>
      </c>
      <c r="F8942" t="b">
        <f t="shared" si="139"/>
        <v>0</v>
      </c>
    </row>
    <row r="8943" spans="1:6" x14ac:dyDescent="0.2">
      <c r="A8943" t="s">
        <v>5040</v>
      </c>
      <c r="B8943" t="s">
        <v>5041</v>
      </c>
      <c r="C8943">
        <v>4982.0314770000005</v>
      </c>
      <c r="D8943">
        <f>RANK(C8943,$C$2:$C$10001,0)</f>
        <v>8942</v>
      </c>
      <c r="E8943">
        <f>SUM($C$2:C8943)</f>
        <v>230741363.95103589</v>
      </c>
      <c r="F8943" t="b">
        <f t="shared" si="139"/>
        <v>0</v>
      </c>
    </row>
    <row r="8944" spans="1:6" x14ac:dyDescent="0.2">
      <c r="A8944" t="s">
        <v>18705</v>
      </c>
      <c r="B8944" t="s">
        <v>18706</v>
      </c>
      <c r="C8944">
        <v>4980.3603499999999</v>
      </c>
      <c r="D8944">
        <f>RANK(C8944,$C$2:$C$10001,0)</f>
        <v>8943</v>
      </c>
      <c r="E8944">
        <f>SUM($C$2:C8944)</f>
        <v>230746344.3113859</v>
      </c>
      <c r="F8944" t="b">
        <f t="shared" si="139"/>
        <v>0</v>
      </c>
    </row>
    <row r="8945" spans="1:6" x14ac:dyDescent="0.2">
      <c r="A8945" t="s">
        <v>8104</v>
      </c>
      <c r="B8945" t="s">
        <v>8105</v>
      </c>
      <c r="C8945">
        <v>4978.2306879999996</v>
      </c>
      <c r="D8945">
        <f>RANK(C8945,$C$2:$C$10001,0)</f>
        <v>8944</v>
      </c>
      <c r="E8945">
        <f>SUM($C$2:C8945)</f>
        <v>230751322.54207391</v>
      </c>
      <c r="F8945" t="b">
        <f t="shared" si="139"/>
        <v>0</v>
      </c>
    </row>
    <row r="8946" spans="1:6" x14ac:dyDescent="0.2">
      <c r="A8946" t="s">
        <v>33734</v>
      </c>
      <c r="B8946" t="s">
        <v>33735</v>
      </c>
      <c r="C8946">
        <v>4977.8916900000004</v>
      </c>
      <c r="D8946">
        <f>RANK(C8946,$C$2:$C$10001,0)</f>
        <v>8945</v>
      </c>
      <c r="E8946">
        <f>SUM($C$2:C8946)</f>
        <v>230756300.43376389</v>
      </c>
      <c r="F8946" t="b">
        <f t="shared" si="139"/>
        <v>0</v>
      </c>
    </row>
    <row r="8947" spans="1:6" x14ac:dyDescent="0.2">
      <c r="A8947" t="s">
        <v>11734</v>
      </c>
      <c r="B8947" t="s">
        <v>11735</v>
      </c>
      <c r="C8947">
        <v>4968.0044939999998</v>
      </c>
      <c r="D8947">
        <f>RANK(C8947,$C$2:$C$10001,0)</f>
        <v>8946</v>
      </c>
      <c r="E8947">
        <f>SUM($C$2:C8947)</f>
        <v>230761268.4382579</v>
      </c>
      <c r="F8947" t="b">
        <f t="shared" si="139"/>
        <v>0</v>
      </c>
    </row>
    <row r="8948" spans="1:6" x14ac:dyDescent="0.2">
      <c r="A8948" t="s">
        <v>10225</v>
      </c>
      <c r="B8948" t="s">
        <v>10226</v>
      </c>
      <c r="C8948">
        <v>4967.7161100000003</v>
      </c>
      <c r="D8948">
        <f>RANK(C8948,$C$2:$C$10001,0)</f>
        <v>8947</v>
      </c>
      <c r="E8948">
        <f>SUM($C$2:C8948)</f>
        <v>230766236.15436789</v>
      </c>
      <c r="F8948" t="b">
        <f t="shared" si="139"/>
        <v>0</v>
      </c>
    </row>
    <row r="8949" spans="1:6" x14ac:dyDescent="0.2">
      <c r="A8949" t="s">
        <v>34382</v>
      </c>
      <c r="B8949" t="s">
        <v>30569</v>
      </c>
      <c r="C8949">
        <v>4966.0490749999999</v>
      </c>
      <c r="D8949">
        <f>RANK(C8949,$C$2:$C$10001,0)</f>
        <v>8948</v>
      </c>
      <c r="E8949">
        <f>SUM($C$2:C8949)</f>
        <v>230771202.2034429</v>
      </c>
      <c r="F8949" t="b">
        <f t="shared" si="139"/>
        <v>0</v>
      </c>
    </row>
    <row r="8950" spans="1:6" x14ac:dyDescent="0.2">
      <c r="A8950" t="s">
        <v>6220</v>
      </c>
      <c r="B8950" t="s">
        <v>6811</v>
      </c>
      <c r="C8950">
        <v>4955.4250240000001</v>
      </c>
      <c r="D8950">
        <f>RANK(C8950,$C$2:$C$10001,0)</f>
        <v>8949</v>
      </c>
      <c r="E8950">
        <f>SUM($C$2:C8950)</f>
        <v>230776157.6284669</v>
      </c>
      <c r="F8950" t="b">
        <f t="shared" si="139"/>
        <v>0</v>
      </c>
    </row>
    <row r="8951" spans="1:6" x14ac:dyDescent="0.2">
      <c r="A8951" t="s">
        <v>8337</v>
      </c>
      <c r="B8951" t="s">
        <v>8338</v>
      </c>
      <c r="C8951">
        <v>4953.970687</v>
      </c>
      <c r="D8951">
        <f>RANK(C8951,$C$2:$C$10001,0)</f>
        <v>8950</v>
      </c>
      <c r="E8951">
        <f>SUM($C$2:C8951)</f>
        <v>230781111.59915391</v>
      </c>
      <c r="F8951" t="b">
        <f t="shared" si="139"/>
        <v>0</v>
      </c>
    </row>
    <row r="8952" spans="1:6" x14ac:dyDescent="0.2">
      <c r="A8952" t="s">
        <v>18356</v>
      </c>
      <c r="B8952" t="s">
        <v>18357</v>
      </c>
      <c r="C8952">
        <v>4953.6077869999999</v>
      </c>
      <c r="D8952">
        <f>RANK(C8952,$C$2:$C$10001,0)</f>
        <v>8951</v>
      </c>
      <c r="E8952">
        <f>SUM($C$2:C8952)</f>
        <v>230786065.20694092</v>
      </c>
      <c r="F8952" t="b">
        <f t="shared" si="139"/>
        <v>0</v>
      </c>
    </row>
    <row r="8953" spans="1:6" x14ac:dyDescent="0.2">
      <c r="A8953" t="s">
        <v>14206</v>
      </c>
      <c r="B8953" t="s">
        <v>26807</v>
      </c>
      <c r="C8953">
        <v>4948.5768070000004</v>
      </c>
      <c r="D8953">
        <f>RANK(C8953,$C$2:$C$10001,0)</f>
        <v>8952</v>
      </c>
      <c r="E8953">
        <f>SUM($C$2:C8953)</f>
        <v>230791013.78374791</v>
      </c>
      <c r="F8953" t="b">
        <f t="shared" si="139"/>
        <v>0</v>
      </c>
    </row>
    <row r="8954" spans="1:6" x14ac:dyDescent="0.2">
      <c r="A8954" t="s">
        <v>23994</v>
      </c>
      <c r="B8954" t="s">
        <v>23995</v>
      </c>
      <c r="C8954">
        <v>4946.8116259999997</v>
      </c>
      <c r="D8954">
        <f>RANK(C8954,$C$2:$C$10001,0)</f>
        <v>8953</v>
      </c>
      <c r="E8954">
        <f>SUM($C$2:C8954)</f>
        <v>230795960.5953739</v>
      </c>
      <c r="F8954" t="b">
        <f t="shared" si="139"/>
        <v>0</v>
      </c>
    </row>
    <row r="8955" spans="1:6" x14ac:dyDescent="0.2">
      <c r="A8955" t="s">
        <v>22521</v>
      </c>
      <c r="B8955" t="s">
        <v>22522</v>
      </c>
      <c r="C8955">
        <v>4944.3225270000003</v>
      </c>
      <c r="D8955">
        <f>RANK(C8955,$C$2:$C$10001,0)</f>
        <v>8954</v>
      </c>
      <c r="E8955">
        <f>SUM($C$2:C8955)</f>
        <v>230800904.91790089</v>
      </c>
      <c r="F8955" t="b">
        <f t="shared" si="139"/>
        <v>0</v>
      </c>
    </row>
    <row r="8956" spans="1:6" x14ac:dyDescent="0.2">
      <c r="A8956" t="s">
        <v>20838</v>
      </c>
      <c r="B8956" t="s">
        <v>20839</v>
      </c>
      <c r="C8956">
        <v>4943.1212189999997</v>
      </c>
      <c r="D8956">
        <f>RANK(C8956,$C$2:$C$10001,0)</f>
        <v>8955</v>
      </c>
      <c r="E8956">
        <f>SUM($C$2:C8956)</f>
        <v>230805848.0391199</v>
      </c>
      <c r="F8956" t="b">
        <f t="shared" si="139"/>
        <v>0</v>
      </c>
    </row>
    <row r="8957" spans="1:6" x14ac:dyDescent="0.2">
      <c r="A8957" t="s">
        <v>7529</v>
      </c>
      <c r="B8957" t="s">
        <v>7530</v>
      </c>
      <c r="C8957">
        <v>4935.3366109999997</v>
      </c>
      <c r="D8957">
        <f>RANK(C8957,$C$2:$C$10001,0)</f>
        <v>8956</v>
      </c>
      <c r="E8957">
        <f>SUM($C$2:C8957)</f>
        <v>230810783.3757309</v>
      </c>
      <c r="F8957" t="b">
        <f t="shared" si="139"/>
        <v>0</v>
      </c>
    </row>
    <row r="8958" spans="1:6" x14ac:dyDescent="0.2">
      <c r="A8958" t="s">
        <v>24489</v>
      </c>
      <c r="B8958" t="s">
        <v>24490</v>
      </c>
      <c r="C8958">
        <v>4935.2250729999996</v>
      </c>
      <c r="D8958">
        <f>RANK(C8958,$C$2:$C$10001,0)</f>
        <v>8957</v>
      </c>
      <c r="E8958">
        <f>SUM($C$2:C8958)</f>
        <v>230815718.60080391</v>
      </c>
      <c r="F8958" t="b">
        <f t="shared" si="139"/>
        <v>0</v>
      </c>
    </row>
    <row r="8959" spans="1:6" x14ac:dyDescent="0.2">
      <c r="A8959" t="s">
        <v>24771</v>
      </c>
      <c r="B8959" t="s">
        <v>24772</v>
      </c>
      <c r="C8959">
        <v>4931.4255389999998</v>
      </c>
      <c r="D8959">
        <f>RANK(C8959,$C$2:$C$10001,0)</f>
        <v>8958</v>
      </c>
      <c r="E8959">
        <f>SUM($C$2:C8959)</f>
        <v>230820650.0263429</v>
      </c>
      <c r="F8959" t="b">
        <f t="shared" si="139"/>
        <v>0</v>
      </c>
    </row>
    <row r="8960" spans="1:6" x14ac:dyDescent="0.2">
      <c r="A8960" t="s">
        <v>9207</v>
      </c>
      <c r="B8960" t="s">
        <v>9208</v>
      </c>
      <c r="C8960">
        <v>4927.0239039999997</v>
      </c>
      <c r="D8960">
        <f>RANK(C8960,$C$2:$C$10001,0)</f>
        <v>8959</v>
      </c>
      <c r="E8960">
        <f>SUM($C$2:C8960)</f>
        <v>230825577.05024689</v>
      </c>
      <c r="F8960" t="b">
        <f t="shared" si="139"/>
        <v>0</v>
      </c>
    </row>
    <row r="8961" spans="1:6" x14ac:dyDescent="0.2">
      <c r="A8961" t="s">
        <v>23265</v>
      </c>
      <c r="B8961" t="s">
        <v>23266</v>
      </c>
      <c r="C8961">
        <v>4926.9126530000003</v>
      </c>
      <c r="D8961">
        <f>RANK(C8961,$C$2:$C$10001,0)</f>
        <v>8960</v>
      </c>
      <c r="E8961">
        <f>SUM($C$2:C8961)</f>
        <v>230830503.96289989</v>
      </c>
      <c r="F8961" t="b">
        <f t="shared" si="139"/>
        <v>0</v>
      </c>
    </row>
    <row r="8962" spans="1:6" x14ac:dyDescent="0.2">
      <c r="A8962" t="s">
        <v>29226</v>
      </c>
      <c r="B8962" t="s">
        <v>29641</v>
      </c>
      <c r="C8962">
        <v>4922.7021340000001</v>
      </c>
      <c r="D8962">
        <f>RANK(C8962,$C$2:$C$10001,0)</f>
        <v>8961</v>
      </c>
      <c r="E8962">
        <f>SUM($C$2:C8962)</f>
        <v>230835426.66503391</v>
      </c>
      <c r="F8962" t="b">
        <f t="shared" si="139"/>
        <v>0</v>
      </c>
    </row>
    <row r="8963" spans="1:6" x14ac:dyDescent="0.2">
      <c r="A8963" t="s">
        <v>6867</v>
      </c>
      <c r="B8963" t="s">
        <v>28589</v>
      </c>
      <c r="C8963">
        <v>4918.9876450000002</v>
      </c>
      <c r="D8963">
        <f>RANK(C8963,$C$2:$C$10001,0)</f>
        <v>8962</v>
      </c>
      <c r="E8963">
        <f>SUM($C$2:C8963)</f>
        <v>230840345.65267891</v>
      </c>
      <c r="F8963" t="b">
        <f t="shared" ref="F8963:F9026" si="140">E8963&lt;=$I$3</f>
        <v>0</v>
      </c>
    </row>
    <row r="8964" spans="1:6" x14ac:dyDescent="0.2">
      <c r="A8964" t="s">
        <v>19171</v>
      </c>
      <c r="B8964" t="s">
        <v>28238</v>
      </c>
      <c r="C8964">
        <v>4915.1434900000004</v>
      </c>
      <c r="D8964">
        <f>RANK(C8964,$C$2:$C$10001,0)</f>
        <v>8963</v>
      </c>
      <c r="E8964">
        <f>SUM($C$2:C8964)</f>
        <v>230845260.79616889</v>
      </c>
      <c r="F8964" t="b">
        <f t="shared" si="140"/>
        <v>0</v>
      </c>
    </row>
    <row r="8965" spans="1:6" x14ac:dyDescent="0.2">
      <c r="A8965" t="s">
        <v>34159</v>
      </c>
      <c r="B8965" t="s">
        <v>18394</v>
      </c>
      <c r="C8965">
        <v>4912.529826</v>
      </c>
      <c r="D8965">
        <f>RANK(C8965,$C$2:$C$10001,0)</f>
        <v>8964</v>
      </c>
      <c r="E8965">
        <f>SUM($C$2:C8965)</f>
        <v>230850173.32599488</v>
      </c>
      <c r="F8965" t="b">
        <f t="shared" si="140"/>
        <v>0</v>
      </c>
    </row>
    <row r="8966" spans="1:6" x14ac:dyDescent="0.2">
      <c r="A8966" t="s">
        <v>37851</v>
      </c>
      <c r="B8966" t="s">
        <v>37852</v>
      </c>
      <c r="C8966">
        <v>4909.5921969999999</v>
      </c>
      <c r="D8966">
        <f>RANK(C8966,$C$2:$C$10001,0)</f>
        <v>8965</v>
      </c>
      <c r="E8966">
        <f>SUM($C$2:C8966)</f>
        <v>230855082.91819188</v>
      </c>
      <c r="F8966" t="b">
        <f t="shared" si="140"/>
        <v>0</v>
      </c>
    </row>
    <row r="8967" spans="1:6" x14ac:dyDescent="0.2">
      <c r="A8967" t="s">
        <v>35753</v>
      </c>
      <c r="B8967" t="s">
        <v>18177</v>
      </c>
      <c r="C8967">
        <v>4908.697271</v>
      </c>
      <c r="D8967">
        <f>RANK(C8967,$C$2:$C$10001,0)</f>
        <v>8966</v>
      </c>
      <c r="E8967">
        <f>SUM($C$2:C8967)</f>
        <v>230859991.61546287</v>
      </c>
      <c r="F8967" t="b">
        <f t="shared" si="140"/>
        <v>0</v>
      </c>
    </row>
    <row r="8968" spans="1:6" x14ac:dyDescent="0.2">
      <c r="A8968" t="s">
        <v>1351</v>
      </c>
      <c r="B8968" t="s">
        <v>1352</v>
      </c>
      <c r="C8968">
        <v>4906.5464869999996</v>
      </c>
      <c r="D8968">
        <f>RANK(C8968,$C$2:$C$10001,0)</f>
        <v>8967</v>
      </c>
      <c r="E8968">
        <f>SUM($C$2:C8968)</f>
        <v>230864898.16194987</v>
      </c>
      <c r="F8968" t="b">
        <f t="shared" si="140"/>
        <v>0</v>
      </c>
    </row>
    <row r="8969" spans="1:6" x14ac:dyDescent="0.2">
      <c r="A8969" t="s">
        <v>20870</v>
      </c>
      <c r="B8969" t="s">
        <v>20871</v>
      </c>
      <c r="C8969">
        <v>4903.7045790000002</v>
      </c>
      <c r="D8969">
        <f>RANK(C8969,$C$2:$C$10001,0)</f>
        <v>8968</v>
      </c>
      <c r="E8969">
        <f>SUM($C$2:C8969)</f>
        <v>230869801.86652887</v>
      </c>
      <c r="F8969" t="b">
        <f t="shared" si="140"/>
        <v>0</v>
      </c>
    </row>
    <row r="8970" spans="1:6" x14ac:dyDescent="0.2">
      <c r="A8970" t="s">
        <v>27385</v>
      </c>
      <c r="B8970" t="s">
        <v>27386</v>
      </c>
      <c r="C8970">
        <v>4900.9834279999995</v>
      </c>
      <c r="D8970">
        <f>RANK(C8970,$C$2:$C$10001,0)</f>
        <v>8969</v>
      </c>
      <c r="E8970">
        <f>SUM($C$2:C8970)</f>
        <v>230874702.84995687</v>
      </c>
      <c r="F8970" t="b">
        <f t="shared" si="140"/>
        <v>0</v>
      </c>
    </row>
    <row r="8971" spans="1:6" x14ac:dyDescent="0.2">
      <c r="A8971" t="s">
        <v>21667</v>
      </c>
      <c r="B8971" t="s">
        <v>21668</v>
      </c>
      <c r="C8971">
        <v>4893.5391</v>
      </c>
      <c r="D8971">
        <f>RANK(C8971,$C$2:$C$10001,0)</f>
        <v>8970</v>
      </c>
      <c r="E8971">
        <f>SUM($C$2:C8971)</f>
        <v>230879596.38905686</v>
      </c>
      <c r="F8971" t="b">
        <f t="shared" si="140"/>
        <v>0</v>
      </c>
    </row>
    <row r="8972" spans="1:6" x14ac:dyDescent="0.2">
      <c r="A8972" t="s">
        <v>23428</v>
      </c>
      <c r="B8972" t="s">
        <v>23429</v>
      </c>
      <c r="C8972">
        <v>4889.2602479999996</v>
      </c>
      <c r="D8972">
        <f>RANK(C8972,$C$2:$C$10001,0)</f>
        <v>8971</v>
      </c>
      <c r="E8972">
        <f>SUM($C$2:C8972)</f>
        <v>230884485.64930487</v>
      </c>
      <c r="F8972" t="b">
        <f t="shared" si="140"/>
        <v>0</v>
      </c>
    </row>
    <row r="8973" spans="1:6" x14ac:dyDescent="0.2">
      <c r="A8973" t="s">
        <v>32504</v>
      </c>
      <c r="B8973" t="s">
        <v>6819</v>
      </c>
      <c r="C8973">
        <v>4884.5948820000003</v>
      </c>
      <c r="D8973">
        <f>RANK(C8973,$C$2:$C$10001,0)</f>
        <v>8972</v>
      </c>
      <c r="E8973">
        <f>SUM($C$2:C8973)</f>
        <v>230889370.24418688</v>
      </c>
      <c r="F8973" t="b">
        <f t="shared" si="140"/>
        <v>0</v>
      </c>
    </row>
    <row r="8974" spans="1:6" x14ac:dyDescent="0.2">
      <c r="A8974" t="s">
        <v>2169</v>
      </c>
      <c r="B8974" t="s">
        <v>4178</v>
      </c>
      <c r="C8974">
        <v>4882.7112509999997</v>
      </c>
      <c r="D8974">
        <f>RANK(C8974,$C$2:$C$10001,0)</f>
        <v>8973</v>
      </c>
      <c r="E8974">
        <f>SUM($C$2:C8974)</f>
        <v>230894252.95543787</v>
      </c>
      <c r="F8974" t="b">
        <f t="shared" si="140"/>
        <v>0</v>
      </c>
    </row>
    <row r="8975" spans="1:6" x14ac:dyDescent="0.2">
      <c r="A8975" t="s">
        <v>12882</v>
      </c>
      <c r="B8975" t="s">
        <v>12883</v>
      </c>
      <c r="C8975">
        <v>4880.916381</v>
      </c>
      <c r="D8975">
        <f>RANK(C8975,$C$2:$C$10001,0)</f>
        <v>8974</v>
      </c>
      <c r="E8975">
        <f>SUM($C$2:C8975)</f>
        <v>230899133.87181887</v>
      </c>
      <c r="F8975" t="b">
        <f t="shared" si="140"/>
        <v>0</v>
      </c>
    </row>
    <row r="8976" spans="1:6" x14ac:dyDescent="0.2">
      <c r="A8976" t="s">
        <v>6208</v>
      </c>
      <c r="B8976" t="s">
        <v>6209</v>
      </c>
      <c r="C8976">
        <v>4866.1345179999998</v>
      </c>
      <c r="D8976">
        <f>RANK(C8976,$C$2:$C$10001,0)</f>
        <v>8975</v>
      </c>
      <c r="E8976">
        <f>SUM($C$2:C8976)</f>
        <v>230904000.00633687</v>
      </c>
      <c r="F8976" t="b">
        <f t="shared" si="140"/>
        <v>0</v>
      </c>
    </row>
    <row r="8977" spans="1:6" x14ac:dyDescent="0.2">
      <c r="A8977" t="s">
        <v>9074</v>
      </c>
      <c r="B8977" t="s">
        <v>9075</v>
      </c>
      <c r="C8977">
        <v>4865.9553679999999</v>
      </c>
      <c r="D8977">
        <f>RANK(C8977,$C$2:$C$10001,0)</f>
        <v>8976</v>
      </c>
      <c r="E8977">
        <f>SUM($C$2:C8977)</f>
        <v>230908865.96170488</v>
      </c>
      <c r="F8977" t="b">
        <f t="shared" si="140"/>
        <v>0</v>
      </c>
    </row>
    <row r="8978" spans="1:6" x14ac:dyDescent="0.2">
      <c r="A8978" t="s">
        <v>34884</v>
      </c>
      <c r="B8978" t="s">
        <v>34885</v>
      </c>
      <c r="C8978">
        <v>4863.8039339999996</v>
      </c>
      <c r="D8978">
        <f>RANK(C8978,$C$2:$C$10001,0)</f>
        <v>8977</v>
      </c>
      <c r="E8978">
        <f>SUM($C$2:C8978)</f>
        <v>230913729.76563889</v>
      </c>
      <c r="F8978" t="b">
        <f t="shared" si="140"/>
        <v>0</v>
      </c>
    </row>
    <row r="8979" spans="1:6" x14ac:dyDescent="0.2">
      <c r="A8979" t="s">
        <v>19042</v>
      </c>
      <c r="B8979" t="s">
        <v>19043</v>
      </c>
      <c r="C8979">
        <v>4860.9564389999996</v>
      </c>
      <c r="D8979">
        <f>RANK(C8979,$C$2:$C$10001,0)</f>
        <v>8978</v>
      </c>
      <c r="E8979">
        <f>SUM($C$2:C8979)</f>
        <v>230918590.72207788</v>
      </c>
      <c r="F8979" t="b">
        <f t="shared" si="140"/>
        <v>0</v>
      </c>
    </row>
    <row r="8980" spans="1:6" x14ac:dyDescent="0.2">
      <c r="A8980" t="s">
        <v>22019</v>
      </c>
      <c r="B8980" t="s">
        <v>22020</v>
      </c>
      <c r="C8980">
        <v>4860.5215639999997</v>
      </c>
      <c r="D8980">
        <f>RANK(C8980,$C$2:$C$10001,0)</f>
        <v>8979</v>
      </c>
      <c r="E8980">
        <f>SUM($C$2:C8980)</f>
        <v>230923451.24364188</v>
      </c>
      <c r="F8980" t="b">
        <f t="shared" si="140"/>
        <v>0</v>
      </c>
    </row>
    <row r="8981" spans="1:6" x14ac:dyDescent="0.2">
      <c r="A8981" t="s">
        <v>37426</v>
      </c>
      <c r="B8981" t="s">
        <v>37427</v>
      </c>
      <c r="C8981">
        <v>4858.4707719999997</v>
      </c>
      <c r="D8981">
        <f>RANK(C8981,$C$2:$C$10001,0)</f>
        <v>8980</v>
      </c>
      <c r="E8981">
        <f>SUM($C$2:C8981)</f>
        <v>230928309.71441388</v>
      </c>
      <c r="F8981" t="b">
        <f t="shared" si="140"/>
        <v>0</v>
      </c>
    </row>
    <row r="8982" spans="1:6" x14ac:dyDescent="0.2">
      <c r="A8982" t="s">
        <v>38558</v>
      </c>
      <c r="B8982" t="s">
        <v>38559</v>
      </c>
      <c r="C8982">
        <v>4850.8393640000004</v>
      </c>
      <c r="D8982">
        <f>RANK(C8982,$C$2:$C$10001,0)</f>
        <v>8981</v>
      </c>
      <c r="E8982">
        <f>SUM($C$2:C8982)</f>
        <v>230933160.55377787</v>
      </c>
      <c r="F8982" t="b">
        <f t="shared" si="140"/>
        <v>0</v>
      </c>
    </row>
    <row r="8983" spans="1:6" x14ac:dyDescent="0.2">
      <c r="A8983" t="s">
        <v>7724</v>
      </c>
      <c r="B8983" t="s">
        <v>38527</v>
      </c>
      <c r="C8983">
        <v>4849.9082159999998</v>
      </c>
      <c r="D8983">
        <f>RANK(C8983,$C$2:$C$10001,0)</f>
        <v>8982</v>
      </c>
      <c r="E8983">
        <f>SUM($C$2:C8983)</f>
        <v>230938010.46199387</v>
      </c>
      <c r="F8983" t="b">
        <f t="shared" si="140"/>
        <v>0</v>
      </c>
    </row>
    <row r="8984" spans="1:6" x14ac:dyDescent="0.2">
      <c r="A8984" t="s">
        <v>3329</v>
      </c>
      <c r="B8984" t="s">
        <v>1352</v>
      </c>
      <c r="C8984">
        <v>4835.5055599999996</v>
      </c>
      <c r="D8984">
        <f>RANK(C8984,$C$2:$C$10001,0)</f>
        <v>8983</v>
      </c>
      <c r="E8984">
        <f>SUM($C$2:C8984)</f>
        <v>230942845.96755388</v>
      </c>
      <c r="F8984" t="b">
        <f t="shared" si="140"/>
        <v>0</v>
      </c>
    </row>
    <row r="8985" spans="1:6" x14ac:dyDescent="0.2">
      <c r="A8985" t="s">
        <v>36721</v>
      </c>
      <c r="B8985" t="s">
        <v>36722</v>
      </c>
      <c r="C8985">
        <v>4825.9037509999998</v>
      </c>
      <c r="D8985">
        <f>RANK(C8985,$C$2:$C$10001,0)</f>
        <v>8984</v>
      </c>
      <c r="E8985">
        <f>SUM($C$2:C8985)</f>
        <v>230947671.87130487</v>
      </c>
      <c r="F8985" t="b">
        <f t="shared" si="140"/>
        <v>0</v>
      </c>
    </row>
    <row r="8986" spans="1:6" x14ac:dyDescent="0.2">
      <c r="A8986" t="s">
        <v>17969</v>
      </c>
      <c r="B8986" t="s">
        <v>17970</v>
      </c>
      <c r="C8986">
        <v>4824.3471030000001</v>
      </c>
      <c r="D8986">
        <f>RANK(C8986,$C$2:$C$10001,0)</f>
        <v>8985</v>
      </c>
      <c r="E8986">
        <f>SUM($C$2:C8986)</f>
        <v>230952496.21840787</v>
      </c>
      <c r="F8986" t="b">
        <f t="shared" si="140"/>
        <v>0</v>
      </c>
    </row>
    <row r="8987" spans="1:6" x14ac:dyDescent="0.2">
      <c r="A8987" t="s">
        <v>28267</v>
      </c>
      <c r="B8987" t="s">
        <v>28268</v>
      </c>
      <c r="C8987">
        <v>4821.7602550000001</v>
      </c>
      <c r="D8987">
        <f>RANK(C8987,$C$2:$C$10001,0)</f>
        <v>8986</v>
      </c>
      <c r="E8987">
        <f>SUM($C$2:C8987)</f>
        <v>230957317.97866288</v>
      </c>
      <c r="F8987" t="b">
        <f t="shared" si="140"/>
        <v>0</v>
      </c>
    </row>
    <row r="8988" spans="1:6" x14ac:dyDescent="0.2">
      <c r="A8988" t="s">
        <v>17733</v>
      </c>
      <c r="B8988" t="s">
        <v>17734</v>
      </c>
      <c r="C8988">
        <v>4816.7693259999996</v>
      </c>
      <c r="D8988">
        <f>RANK(C8988,$C$2:$C$10001,0)</f>
        <v>8987</v>
      </c>
      <c r="E8988">
        <f>SUM($C$2:C8988)</f>
        <v>230962134.74798888</v>
      </c>
      <c r="F8988" t="b">
        <f t="shared" si="140"/>
        <v>0</v>
      </c>
    </row>
    <row r="8989" spans="1:6" x14ac:dyDescent="0.2">
      <c r="A8989" t="s">
        <v>9791</v>
      </c>
      <c r="B8989" t="s">
        <v>9792</v>
      </c>
      <c r="C8989">
        <v>4813.8608720000002</v>
      </c>
      <c r="D8989">
        <f>RANK(C8989,$C$2:$C$10001,0)</f>
        <v>8988</v>
      </c>
      <c r="E8989">
        <f>SUM($C$2:C8989)</f>
        <v>230966948.60886088</v>
      </c>
      <c r="F8989" t="b">
        <f t="shared" si="140"/>
        <v>0</v>
      </c>
    </row>
    <row r="8990" spans="1:6" x14ac:dyDescent="0.2">
      <c r="A8990" t="s">
        <v>37892</v>
      </c>
      <c r="B8990" t="s">
        <v>10457</v>
      </c>
      <c r="C8990">
        <v>4812.7621399999998</v>
      </c>
      <c r="D8990">
        <f>RANK(C8990,$C$2:$C$10001,0)</f>
        <v>8989</v>
      </c>
      <c r="E8990">
        <f>SUM($C$2:C8990)</f>
        <v>230971761.37100089</v>
      </c>
      <c r="F8990" t="b">
        <f t="shared" si="140"/>
        <v>0</v>
      </c>
    </row>
    <row r="8991" spans="1:6" x14ac:dyDescent="0.2">
      <c r="A8991" t="s">
        <v>30205</v>
      </c>
      <c r="B8991" t="s">
        <v>30206</v>
      </c>
      <c r="C8991">
        <v>4810.4901449999998</v>
      </c>
      <c r="D8991">
        <f>RANK(C8991,$C$2:$C$10001,0)</f>
        <v>8990</v>
      </c>
      <c r="E8991">
        <f>SUM($C$2:C8991)</f>
        <v>230976571.86114588</v>
      </c>
      <c r="F8991" t="b">
        <f t="shared" si="140"/>
        <v>0</v>
      </c>
    </row>
    <row r="8992" spans="1:6" x14ac:dyDescent="0.2">
      <c r="A8992" t="s">
        <v>12074</v>
      </c>
      <c r="B8992" t="s">
        <v>35553</v>
      </c>
      <c r="C8992">
        <v>4809.4327830000002</v>
      </c>
      <c r="D8992">
        <f>RANK(C8992,$C$2:$C$10001,0)</f>
        <v>8991</v>
      </c>
      <c r="E8992">
        <f>SUM($C$2:C8992)</f>
        <v>230981381.29392889</v>
      </c>
      <c r="F8992" t="b">
        <f t="shared" si="140"/>
        <v>0</v>
      </c>
    </row>
    <row r="8993" spans="1:6" x14ac:dyDescent="0.2">
      <c r="A8993" t="s">
        <v>5259</v>
      </c>
      <c r="B8993" t="s">
        <v>5260</v>
      </c>
      <c r="C8993">
        <v>4796.7507379999997</v>
      </c>
      <c r="D8993">
        <f>RANK(C8993,$C$2:$C$10001,0)</f>
        <v>8992</v>
      </c>
      <c r="E8993">
        <f>SUM($C$2:C8993)</f>
        <v>230986178.04466689</v>
      </c>
      <c r="F8993" t="b">
        <f t="shared" si="140"/>
        <v>0</v>
      </c>
    </row>
    <row r="8994" spans="1:6" x14ac:dyDescent="0.2">
      <c r="A8994" t="s">
        <v>34414</v>
      </c>
      <c r="B8994" t="s">
        <v>38659</v>
      </c>
      <c r="C8994">
        <v>4796.5739899999999</v>
      </c>
      <c r="D8994">
        <f>RANK(C8994,$C$2:$C$10001,0)</f>
        <v>8993</v>
      </c>
      <c r="E8994">
        <f>SUM($C$2:C8994)</f>
        <v>230990974.61865687</v>
      </c>
      <c r="F8994" t="b">
        <f t="shared" si="140"/>
        <v>0</v>
      </c>
    </row>
    <row r="8995" spans="1:6" x14ac:dyDescent="0.2">
      <c r="A8995" t="s">
        <v>10732</v>
      </c>
      <c r="B8995" t="s">
        <v>10733</v>
      </c>
      <c r="C8995">
        <v>4795.6223280000004</v>
      </c>
      <c r="D8995">
        <f>RANK(C8995,$C$2:$C$10001,0)</f>
        <v>8994</v>
      </c>
      <c r="E8995">
        <f>SUM($C$2:C8995)</f>
        <v>230995770.24098489</v>
      </c>
      <c r="F8995" t="b">
        <f t="shared" si="140"/>
        <v>0</v>
      </c>
    </row>
    <row r="8996" spans="1:6" x14ac:dyDescent="0.2">
      <c r="A8996" t="s">
        <v>5337</v>
      </c>
      <c r="B8996" t="s">
        <v>5338</v>
      </c>
      <c r="C8996">
        <v>4795.1567580000001</v>
      </c>
      <c r="D8996">
        <f>RANK(C8996,$C$2:$C$10001,0)</f>
        <v>8995</v>
      </c>
      <c r="E8996">
        <f>SUM($C$2:C8996)</f>
        <v>231000565.3977429</v>
      </c>
      <c r="F8996" t="b">
        <f t="shared" si="140"/>
        <v>0</v>
      </c>
    </row>
    <row r="8997" spans="1:6" x14ac:dyDescent="0.2">
      <c r="A8997" t="s">
        <v>13890</v>
      </c>
      <c r="B8997" t="s">
        <v>8154</v>
      </c>
      <c r="C8997">
        <v>4787.5085719999997</v>
      </c>
      <c r="D8997">
        <f>RANK(C8997,$C$2:$C$10001,0)</f>
        <v>8996</v>
      </c>
      <c r="E8997">
        <f>SUM($C$2:C8997)</f>
        <v>231005352.90631491</v>
      </c>
      <c r="F8997" t="b">
        <f t="shared" si="140"/>
        <v>0</v>
      </c>
    </row>
    <row r="8998" spans="1:6" x14ac:dyDescent="0.2">
      <c r="A8998" t="s">
        <v>11622</v>
      </c>
      <c r="B8998" t="s">
        <v>11623</v>
      </c>
      <c r="C8998">
        <v>4786.5723710000002</v>
      </c>
      <c r="D8998">
        <f>RANK(C8998,$C$2:$C$10001,0)</f>
        <v>8997</v>
      </c>
      <c r="E8998">
        <f>SUM($C$2:C8998)</f>
        <v>231010139.47868592</v>
      </c>
      <c r="F8998" t="b">
        <f t="shared" si="140"/>
        <v>0</v>
      </c>
    </row>
    <row r="8999" spans="1:6" x14ac:dyDescent="0.2">
      <c r="A8999" t="s">
        <v>18017</v>
      </c>
      <c r="B8999" t="s">
        <v>18018</v>
      </c>
      <c r="C8999">
        <v>4780.7575960000004</v>
      </c>
      <c r="D8999">
        <f>RANK(C8999,$C$2:$C$10001,0)</f>
        <v>8998</v>
      </c>
      <c r="E8999">
        <f>SUM($C$2:C8999)</f>
        <v>231014920.2362819</v>
      </c>
      <c r="F8999" t="b">
        <f t="shared" si="140"/>
        <v>0</v>
      </c>
    </row>
    <row r="9000" spans="1:6" x14ac:dyDescent="0.2">
      <c r="A9000" t="s">
        <v>16806</v>
      </c>
      <c r="B9000" t="s">
        <v>6557</v>
      </c>
      <c r="C9000">
        <v>4775.5273580000003</v>
      </c>
      <c r="D9000">
        <f>RANK(C9000,$C$2:$C$10001,0)</f>
        <v>8999</v>
      </c>
      <c r="E9000">
        <f>SUM($C$2:C9000)</f>
        <v>231019695.7636399</v>
      </c>
      <c r="F9000" t="b">
        <f t="shared" si="140"/>
        <v>0</v>
      </c>
    </row>
    <row r="9001" spans="1:6" x14ac:dyDescent="0.2">
      <c r="A9001" t="s">
        <v>19156</v>
      </c>
      <c r="B9001" t="s">
        <v>19157</v>
      </c>
      <c r="C9001">
        <v>4771.4975940000004</v>
      </c>
      <c r="D9001">
        <f>RANK(C9001,$C$2:$C$10001,0)</f>
        <v>9000</v>
      </c>
      <c r="E9001">
        <f>SUM($C$2:C9001)</f>
        <v>231024467.2612339</v>
      </c>
      <c r="F9001" t="b">
        <f t="shared" si="140"/>
        <v>0</v>
      </c>
    </row>
    <row r="9002" spans="1:6" x14ac:dyDescent="0.2">
      <c r="A9002" t="s">
        <v>5156</v>
      </c>
      <c r="B9002" t="s">
        <v>5157</v>
      </c>
      <c r="C9002">
        <v>4770.08943</v>
      </c>
      <c r="D9002">
        <f>RANK(C9002,$C$2:$C$10001,0)</f>
        <v>9001</v>
      </c>
      <c r="E9002">
        <f>SUM($C$2:C9002)</f>
        <v>231029237.3506639</v>
      </c>
      <c r="F9002" t="b">
        <f t="shared" si="140"/>
        <v>0</v>
      </c>
    </row>
    <row r="9003" spans="1:6" x14ac:dyDescent="0.2">
      <c r="A9003" t="s">
        <v>1389</v>
      </c>
      <c r="B9003" t="s">
        <v>1390</v>
      </c>
      <c r="C9003">
        <v>4768.6193190000004</v>
      </c>
      <c r="D9003">
        <f>RANK(C9003,$C$2:$C$10001,0)</f>
        <v>9002</v>
      </c>
      <c r="E9003">
        <f>SUM($C$2:C9003)</f>
        <v>231034005.96998289</v>
      </c>
      <c r="F9003" t="b">
        <f t="shared" si="140"/>
        <v>0</v>
      </c>
    </row>
    <row r="9004" spans="1:6" x14ac:dyDescent="0.2">
      <c r="A9004" t="s">
        <v>36212</v>
      </c>
      <c r="B9004" t="s">
        <v>36213</v>
      </c>
      <c r="C9004">
        <v>4767.9520080000002</v>
      </c>
      <c r="D9004">
        <f>RANK(C9004,$C$2:$C$10001,0)</f>
        <v>9003</v>
      </c>
      <c r="E9004">
        <f>SUM($C$2:C9004)</f>
        <v>231038773.9219909</v>
      </c>
      <c r="F9004" t="b">
        <f t="shared" si="140"/>
        <v>0</v>
      </c>
    </row>
    <row r="9005" spans="1:6" x14ac:dyDescent="0.2">
      <c r="A9005" t="s">
        <v>32955</v>
      </c>
      <c r="B9005" t="s">
        <v>32956</v>
      </c>
      <c r="C9005">
        <v>4762.8086679999997</v>
      </c>
      <c r="D9005">
        <f>RANK(C9005,$C$2:$C$10001,0)</f>
        <v>9004</v>
      </c>
      <c r="E9005">
        <f>SUM($C$2:C9005)</f>
        <v>231043536.73065889</v>
      </c>
      <c r="F9005" t="b">
        <f t="shared" si="140"/>
        <v>0</v>
      </c>
    </row>
    <row r="9006" spans="1:6" x14ac:dyDescent="0.2">
      <c r="A9006" t="s">
        <v>22252</v>
      </c>
      <c r="B9006" t="s">
        <v>22253</v>
      </c>
      <c r="C9006">
        <v>4760.934483</v>
      </c>
      <c r="D9006">
        <f>RANK(C9006,$C$2:$C$10001,0)</f>
        <v>9005</v>
      </c>
      <c r="E9006">
        <f>SUM($C$2:C9006)</f>
        <v>231048297.66514188</v>
      </c>
      <c r="F9006" t="b">
        <f t="shared" si="140"/>
        <v>0</v>
      </c>
    </row>
    <row r="9007" spans="1:6" x14ac:dyDescent="0.2">
      <c r="A9007" t="s">
        <v>36374</v>
      </c>
      <c r="B9007" t="s">
        <v>36375</v>
      </c>
      <c r="C9007">
        <v>4759.4758190000002</v>
      </c>
      <c r="D9007">
        <f>RANK(C9007,$C$2:$C$10001,0)</f>
        <v>9006</v>
      </c>
      <c r="E9007">
        <f>SUM($C$2:C9007)</f>
        <v>231053057.14096087</v>
      </c>
      <c r="F9007" t="b">
        <f t="shared" si="140"/>
        <v>0</v>
      </c>
    </row>
    <row r="9008" spans="1:6" x14ac:dyDescent="0.2">
      <c r="A9008" t="s">
        <v>4094</v>
      </c>
      <c r="B9008" t="s">
        <v>13714</v>
      </c>
      <c r="C9008">
        <v>4750.9666379999999</v>
      </c>
      <c r="D9008">
        <f>RANK(C9008,$C$2:$C$10001,0)</f>
        <v>9007</v>
      </c>
      <c r="E9008">
        <f>SUM($C$2:C9008)</f>
        <v>231057808.10759887</v>
      </c>
      <c r="F9008" t="b">
        <f t="shared" si="140"/>
        <v>0</v>
      </c>
    </row>
    <row r="9009" spans="1:6" x14ac:dyDescent="0.2">
      <c r="A9009" t="s">
        <v>22103</v>
      </c>
      <c r="B9009" t="s">
        <v>10347</v>
      </c>
      <c r="C9009">
        <v>4750.3654450000004</v>
      </c>
      <c r="D9009">
        <f>RANK(C9009,$C$2:$C$10001,0)</f>
        <v>9008</v>
      </c>
      <c r="E9009">
        <f>SUM($C$2:C9009)</f>
        <v>231062558.47304386</v>
      </c>
      <c r="F9009" t="b">
        <f t="shared" si="140"/>
        <v>0</v>
      </c>
    </row>
    <row r="9010" spans="1:6" x14ac:dyDescent="0.2">
      <c r="A9010" t="s">
        <v>14207</v>
      </c>
      <c r="B9010" t="s">
        <v>10682</v>
      </c>
      <c r="C9010">
        <v>4745.7165800000002</v>
      </c>
      <c r="D9010">
        <f>RANK(C9010,$C$2:$C$10001,0)</f>
        <v>9009</v>
      </c>
      <c r="E9010">
        <f>SUM($C$2:C9010)</f>
        <v>231067304.18962386</v>
      </c>
      <c r="F9010" t="b">
        <f t="shared" si="140"/>
        <v>0</v>
      </c>
    </row>
    <row r="9011" spans="1:6" x14ac:dyDescent="0.2">
      <c r="A9011" t="s">
        <v>34005</v>
      </c>
      <c r="B9011" t="s">
        <v>34006</v>
      </c>
      <c r="C9011">
        <v>4743.9262710000003</v>
      </c>
      <c r="D9011">
        <f>RANK(C9011,$C$2:$C$10001,0)</f>
        <v>9010</v>
      </c>
      <c r="E9011">
        <f>SUM($C$2:C9011)</f>
        <v>231072048.11589485</v>
      </c>
      <c r="F9011" t="b">
        <f t="shared" si="140"/>
        <v>0</v>
      </c>
    </row>
    <row r="9012" spans="1:6" x14ac:dyDescent="0.2">
      <c r="A9012" t="s">
        <v>583</v>
      </c>
      <c r="B9012" t="s">
        <v>17206</v>
      </c>
      <c r="C9012">
        <v>4743.6381769999998</v>
      </c>
      <c r="D9012">
        <f>RANK(C9012,$C$2:$C$10001,0)</f>
        <v>9011</v>
      </c>
      <c r="E9012">
        <f>SUM($C$2:C9012)</f>
        <v>231076791.75407186</v>
      </c>
      <c r="F9012" t="b">
        <f t="shared" si="140"/>
        <v>0</v>
      </c>
    </row>
    <row r="9013" spans="1:6" x14ac:dyDescent="0.2">
      <c r="A9013" t="s">
        <v>15440</v>
      </c>
      <c r="B9013" t="s">
        <v>15441</v>
      </c>
      <c r="C9013">
        <v>4741.6153389999999</v>
      </c>
      <c r="D9013">
        <f>RANK(C9013,$C$2:$C$10001,0)</f>
        <v>9012</v>
      </c>
      <c r="E9013">
        <f>SUM($C$2:C9013)</f>
        <v>231081533.36941087</v>
      </c>
      <c r="F9013" t="b">
        <f t="shared" si="140"/>
        <v>0</v>
      </c>
    </row>
    <row r="9014" spans="1:6" x14ac:dyDescent="0.2">
      <c r="A9014" t="s">
        <v>38058</v>
      </c>
      <c r="B9014" t="s">
        <v>38059</v>
      </c>
      <c r="C9014">
        <v>4736.0832179999998</v>
      </c>
      <c r="D9014">
        <f>RANK(C9014,$C$2:$C$10001,0)</f>
        <v>9013</v>
      </c>
      <c r="E9014">
        <f>SUM($C$2:C9014)</f>
        <v>231086269.45262888</v>
      </c>
      <c r="F9014" t="b">
        <f t="shared" si="140"/>
        <v>0</v>
      </c>
    </row>
    <row r="9015" spans="1:6" x14ac:dyDescent="0.2">
      <c r="A9015" t="s">
        <v>19915</v>
      </c>
      <c r="B9015" t="s">
        <v>19916</v>
      </c>
      <c r="C9015">
        <v>4735.1810580000001</v>
      </c>
      <c r="D9015">
        <f>RANK(C9015,$C$2:$C$10001,0)</f>
        <v>9014</v>
      </c>
      <c r="E9015">
        <f>SUM($C$2:C9015)</f>
        <v>231091004.63368687</v>
      </c>
      <c r="F9015" t="b">
        <f t="shared" si="140"/>
        <v>0</v>
      </c>
    </row>
    <row r="9016" spans="1:6" x14ac:dyDescent="0.2">
      <c r="A9016" t="s">
        <v>37662</v>
      </c>
      <c r="B9016" t="s">
        <v>37663</v>
      </c>
      <c r="C9016">
        <v>4724.8423140000004</v>
      </c>
      <c r="D9016">
        <f>RANK(C9016,$C$2:$C$10001,0)</f>
        <v>9015</v>
      </c>
      <c r="E9016">
        <f>SUM($C$2:C9016)</f>
        <v>231095729.47600088</v>
      </c>
      <c r="F9016" t="b">
        <f t="shared" si="140"/>
        <v>0</v>
      </c>
    </row>
    <row r="9017" spans="1:6" x14ac:dyDescent="0.2">
      <c r="A9017" t="s">
        <v>28308</v>
      </c>
      <c r="B9017" t="s">
        <v>28309</v>
      </c>
      <c r="C9017">
        <v>4720.5109149999998</v>
      </c>
      <c r="D9017">
        <f>RANK(C9017,$C$2:$C$10001,0)</f>
        <v>9016</v>
      </c>
      <c r="E9017">
        <f>SUM($C$2:C9017)</f>
        <v>231100449.98691589</v>
      </c>
      <c r="F9017" t="b">
        <f t="shared" si="140"/>
        <v>0</v>
      </c>
    </row>
    <row r="9018" spans="1:6" x14ac:dyDescent="0.2">
      <c r="A9018" t="s">
        <v>24957</v>
      </c>
      <c r="B9018" t="s">
        <v>30761</v>
      </c>
      <c r="C9018">
        <v>4720.4521860000004</v>
      </c>
      <c r="D9018">
        <f>RANK(C9018,$C$2:$C$10001,0)</f>
        <v>9017</v>
      </c>
      <c r="E9018">
        <f>SUM($C$2:C9018)</f>
        <v>231105170.43910187</v>
      </c>
      <c r="F9018" t="b">
        <f t="shared" si="140"/>
        <v>0</v>
      </c>
    </row>
    <row r="9019" spans="1:6" x14ac:dyDescent="0.2">
      <c r="A9019" t="s">
        <v>24975</v>
      </c>
      <c r="B9019" t="s">
        <v>24976</v>
      </c>
      <c r="C9019">
        <v>4716.8694859999996</v>
      </c>
      <c r="D9019">
        <f>RANK(C9019,$C$2:$C$10001,0)</f>
        <v>9018</v>
      </c>
      <c r="E9019">
        <f>SUM($C$2:C9019)</f>
        <v>231109887.30858788</v>
      </c>
      <c r="F9019" t="b">
        <f t="shared" si="140"/>
        <v>0</v>
      </c>
    </row>
    <row r="9020" spans="1:6" x14ac:dyDescent="0.2">
      <c r="A9020" t="s">
        <v>29052</v>
      </c>
      <c r="B9020" t="s">
        <v>38480</v>
      </c>
      <c r="C9020">
        <v>4707.5544</v>
      </c>
      <c r="D9020">
        <f>RANK(C9020,$C$2:$C$10001,0)</f>
        <v>9019</v>
      </c>
      <c r="E9020">
        <f>SUM($C$2:C9020)</f>
        <v>231114594.86298788</v>
      </c>
      <c r="F9020" t="b">
        <f t="shared" si="140"/>
        <v>0</v>
      </c>
    </row>
    <row r="9021" spans="1:6" x14ac:dyDescent="0.2">
      <c r="A9021" t="s">
        <v>18390</v>
      </c>
      <c r="B9021" t="s">
        <v>18391</v>
      </c>
      <c r="C9021">
        <v>4707.3898470000004</v>
      </c>
      <c r="D9021">
        <f>RANK(C9021,$C$2:$C$10001,0)</f>
        <v>9020</v>
      </c>
      <c r="E9021">
        <f>SUM($C$2:C9021)</f>
        <v>231119302.25283489</v>
      </c>
      <c r="F9021" t="b">
        <f t="shared" si="140"/>
        <v>0</v>
      </c>
    </row>
    <row r="9022" spans="1:6" x14ac:dyDescent="0.2">
      <c r="A9022" t="s">
        <v>3242</v>
      </c>
      <c r="B9022" t="s">
        <v>35575</v>
      </c>
      <c r="C9022">
        <v>4703.8509119999999</v>
      </c>
      <c r="D9022">
        <f>RANK(C9022,$C$2:$C$10001,0)</f>
        <v>9021</v>
      </c>
      <c r="E9022">
        <f>SUM($C$2:C9022)</f>
        <v>231124006.10374689</v>
      </c>
      <c r="F9022" t="b">
        <f t="shared" si="140"/>
        <v>0</v>
      </c>
    </row>
    <row r="9023" spans="1:6" x14ac:dyDescent="0.2">
      <c r="A9023" t="s">
        <v>13326</v>
      </c>
      <c r="B9023" t="s">
        <v>15924</v>
      </c>
      <c r="C9023">
        <v>4699.2938539999996</v>
      </c>
      <c r="D9023">
        <f>RANK(C9023,$C$2:$C$10001,0)</f>
        <v>9022</v>
      </c>
      <c r="E9023">
        <f>SUM($C$2:C9023)</f>
        <v>231128705.39760089</v>
      </c>
      <c r="F9023" t="b">
        <f t="shared" si="140"/>
        <v>0</v>
      </c>
    </row>
    <row r="9024" spans="1:6" x14ac:dyDescent="0.2">
      <c r="A9024" t="s">
        <v>10709</v>
      </c>
      <c r="B9024" t="s">
        <v>10710</v>
      </c>
      <c r="C9024">
        <v>4697.7607379999999</v>
      </c>
      <c r="D9024">
        <f>RANK(C9024,$C$2:$C$10001,0)</f>
        <v>9023</v>
      </c>
      <c r="E9024">
        <f>SUM($C$2:C9024)</f>
        <v>231133403.15833887</v>
      </c>
      <c r="F9024" t="b">
        <f t="shared" si="140"/>
        <v>0</v>
      </c>
    </row>
    <row r="9025" spans="1:6" x14ac:dyDescent="0.2">
      <c r="A9025" t="s">
        <v>17802</v>
      </c>
      <c r="B9025" t="s">
        <v>17803</v>
      </c>
      <c r="C9025">
        <v>4694.7644469999996</v>
      </c>
      <c r="D9025">
        <f>RANK(C9025,$C$2:$C$10001,0)</f>
        <v>9024</v>
      </c>
      <c r="E9025">
        <f>SUM($C$2:C9025)</f>
        <v>231138097.92278588</v>
      </c>
      <c r="F9025" t="b">
        <f t="shared" si="140"/>
        <v>0</v>
      </c>
    </row>
    <row r="9026" spans="1:6" x14ac:dyDescent="0.2">
      <c r="A9026" t="s">
        <v>6130</v>
      </c>
      <c r="B9026" t="s">
        <v>29669</v>
      </c>
      <c r="C9026">
        <v>4692.2408070000001</v>
      </c>
      <c r="D9026">
        <f>RANK(C9026,$C$2:$C$10001,0)</f>
        <v>9025</v>
      </c>
      <c r="E9026">
        <f>SUM($C$2:C9026)</f>
        <v>231142790.16359288</v>
      </c>
      <c r="F9026" t="b">
        <f t="shared" si="140"/>
        <v>0</v>
      </c>
    </row>
    <row r="9027" spans="1:6" x14ac:dyDescent="0.2">
      <c r="A9027" t="s">
        <v>11000</v>
      </c>
      <c r="B9027" t="s">
        <v>3642</v>
      </c>
      <c r="C9027">
        <v>4679.3766889999997</v>
      </c>
      <c r="D9027">
        <f>RANK(C9027,$C$2:$C$10001,0)</f>
        <v>9026</v>
      </c>
      <c r="E9027">
        <f>SUM($C$2:C9027)</f>
        <v>231147469.54028186</v>
      </c>
      <c r="F9027" t="b">
        <f t="shared" ref="F9027:F9090" si="141">E9027&lt;=$I$3</f>
        <v>0</v>
      </c>
    </row>
    <row r="9028" spans="1:6" x14ac:dyDescent="0.2">
      <c r="A9028" t="s">
        <v>15978</v>
      </c>
      <c r="B9028" t="s">
        <v>15979</v>
      </c>
      <c r="C9028">
        <v>4669.6059679999998</v>
      </c>
      <c r="D9028">
        <f>RANK(C9028,$C$2:$C$10001,0)</f>
        <v>9027</v>
      </c>
      <c r="E9028">
        <f>SUM($C$2:C9028)</f>
        <v>231152139.14624986</v>
      </c>
      <c r="F9028" t="b">
        <f t="shared" si="141"/>
        <v>0</v>
      </c>
    </row>
    <row r="9029" spans="1:6" x14ac:dyDescent="0.2">
      <c r="A9029" t="s">
        <v>18257</v>
      </c>
      <c r="B9029" t="s">
        <v>18258</v>
      </c>
      <c r="C9029">
        <v>4665.1224849999999</v>
      </c>
      <c r="D9029">
        <f>RANK(C9029,$C$2:$C$10001,0)</f>
        <v>9028</v>
      </c>
      <c r="E9029">
        <f>SUM($C$2:C9029)</f>
        <v>231156804.26873487</v>
      </c>
      <c r="F9029" t="b">
        <f t="shared" si="141"/>
        <v>0</v>
      </c>
    </row>
    <row r="9030" spans="1:6" x14ac:dyDescent="0.2">
      <c r="A9030" t="s">
        <v>9111</v>
      </c>
      <c r="B9030" t="s">
        <v>9112</v>
      </c>
      <c r="C9030">
        <v>4664.6003849999997</v>
      </c>
      <c r="D9030">
        <f>RANK(C9030,$C$2:$C$10001,0)</f>
        <v>9029</v>
      </c>
      <c r="E9030">
        <f>SUM($C$2:C9030)</f>
        <v>231161468.86911988</v>
      </c>
      <c r="F9030" t="b">
        <f t="shared" si="141"/>
        <v>0</v>
      </c>
    </row>
    <row r="9031" spans="1:6" x14ac:dyDescent="0.2">
      <c r="A9031" t="s">
        <v>21003</v>
      </c>
      <c r="B9031" t="s">
        <v>21004</v>
      </c>
      <c r="C9031">
        <v>4660.7293829999999</v>
      </c>
      <c r="D9031">
        <f>RANK(C9031,$C$2:$C$10001,0)</f>
        <v>9030</v>
      </c>
      <c r="E9031">
        <f>SUM($C$2:C9031)</f>
        <v>231166129.59850287</v>
      </c>
      <c r="F9031" t="b">
        <f t="shared" si="141"/>
        <v>0</v>
      </c>
    </row>
    <row r="9032" spans="1:6" x14ac:dyDescent="0.2">
      <c r="A9032" t="s">
        <v>27545</v>
      </c>
      <c r="B9032" t="s">
        <v>27546</v>
      </c>
      <c r="C9032">
        <v>4645.2258119999997</v>
      </c>
      <c r="D9032">
        <f>RANK(C9032,$C$2:$C$10001,0)</f>
        <v>9031</v>
      </c>
      <c r="E9032">
        <f>SUM($C$2:C9032)</f>
        <v>231170774.82431486</v>
      </c>
      <c r="F9032" t="b">
        <f t="shared" si="141"/>
        <v>0</v>
      </c>
    </row>
    <row r="9033" spans="1:6" x14ac:dyDescent="0.2">
      <c r="A9033" t="s">
        <v>25662</v>
      </c>
      <c r="B9033" t="s">
        <v>25663</v>
      </c>
      <c r="C9033">
        <v>4644.0783940000001</v>
      </c>
      <c r="D9033">
        <f>RANK(C9033,$C$2:$C$10001,0)</f>
        <v>9032</v>
      </c>
      <c r="E9033">
        <f>SUM($C$2:C9033)</f>
        <v>231175418.90270886</v>
      </c>
      <c r="F9033" t="b">
        <f t="shared" si="141"/>
        <v>0</v>
      </c>
    </row>
    <row r="9034" spans="1:6" x14ac:dyDescent="0.2">
      <c r="A9034" t="s">
        <v>21593</v>
      </c>
      <c r="B9034" t="s">
        <v>6566</v>
      </c>
      <c r="C9034">
        <v>4640.9287809999996</v>
      </c>
      <c r="D9034">
        <f>RANK(C9034,$C$2:$C$10001,0)</f>
        <v>9033</v>
      </c>
      <c r="E9034">
        <f>SUM($C$2:C9034)</f>
        <v>231180059.83148986</v>
      </c>
      <c r="F9034" t="b">
        <f t="shared" si="141"/>
        <v>0</v>
      </c>
    </row>
    <row r="9035" spans="1:6" x14ac:dyDescent="0.2">
      <c r="A9035" t="s">
        <v>25483</v>
      </c>
      <c r="B9035" t="s">
        <v>25484</v>
      </c>
      <c r="C9035">
        <v>4638.2640659999997</v>
      </c>
      <c r="D9035">
        <f>RANK(C9035,$C$2:$C$10001,0)</f>
        <v>9034</v>
      </c>
      <c r="E9035">
        <f>SUM($C$2:C9035)</f>
        <v>231184698.09555587</v>
      </c>
      <c r="F9035" t="b">
        <f t="shared" si="141"/>
        <v>0</v>
      </c>
    </row>
    <row r="9036" spans="1:6" x14ac:dyDescent="0.2">
      <c r="A9036" t="s">
        <v>21416</v>
      </c>
      <c r="B9036" t="s">
        <v>21417</v>
      </c>
      <c r="C9036">
        <v>4633.0063220000002</v>
      </c>
      <c r="D9036">
        <f>RANK(C9036,$C$2:$C$10001,0)</f>
        <v>9035</v>
      </c>
      <c r="E9036">
        <f>SUM($C$2:C9036)</f>
        <v>231189331.10187787</v>
      </c>
      <c r="F9036" t="b">
        <f t="shared" si="141"/>
        <v>0</v>
      </c>
    </row>
    <row r="9037" spans="1:6" x14ac:dyDescent="0.2">
      <c r="A9037" t="s">
        <v>9673</v>
      </c>
      <c r="B9037" t="s">
        <v>9674</v>
      </c>
      <c r="C9037">
        <v>4630.2239760000002</v>
      </c>
      <c r="D9037">
        <f>RANK(C9037,$C$2:$C$10001,0)</f>
        <v>9036</v>
      </c>
      <c r="E9037">
        <f>SUM($C$2:C9037)</f>
        <v>231193961.32585385</v>
      </c>
      <c r="F9037" t="b">
        <f t="shared" si="141"/>
        <v>0</v>
      </c>
    </row>
    <row r="9038" spans="1:6" x14ac:dyDescent="0.2">
      <c r="A9038" t="s">
        <v>23537</v>
      </c>
      <c r="B9038" t="s">
        <v>23538</v>
      </c>
      <c r="C9038">
        <v>4622.7577250000004</v>
      </c>
      <c r="D9038">
        <f>RANK(C9038,$C$2:$C$10001,0)</f>
        <v>9037</v>
      </c>
      <c r="E9038">
        <f>SUM($C$2:C9038)</f>
        <v>231198584.08357885</v>
      </c>
      <c r="F9038" t="b">
        <f t="shared" si="141"/>
        <v>0</v>
      </c>
    </row>
    <row r="9039" spans="1:6" x14ac:dyDescent="0.2">
      <c r="A9039" t="s">
        <v>18360</v>
      </c>
      <c r="B9039" t="s">
        <v>18361</v>
      </c>
      <c r="C9039">
        <v>4612.3329359999998</v>
      </c>
      <c r="D9039">
        <f>RANK(C9039,$C$2:$C$10001,0)</f>
        <v>9038</v>
      </c>
      <c r="E9039">
        <f>SUM($C$2:C9039)</f>
        <v>231203196.41651484</v>
      </c>
      <c r="F9039" t="b">
        <f t="shared" si="141"/>
        <v>0</v>
      </c>
    </row>
    <row r="9040" spans="1:6" x14ac:dyDescent="0.2">
      <c r="A9040" t="s">
        <v>25271</v>
      </c>
      <c r="B9040" t="s">
        <v>25272</v>
      </c>
      <c r="C9040">
        <v>4612.2342239999998</v>
      </c>
      <c r="D9040">
        <f>RANK(C9040,$C$2:$C$10001,0)</f>
        <v>9039</v>
      </c>
      <c r="E9040">
        <f>SUM($C$2:C9040)</f>
        <v>231207808.65073884</v>
      </c>
      <c r="F9040" t="b">
        <f t="shared" si="141"/>
        <v>0</v>
      </c>
    </row>
    <row r="9041" spans="1:6" x14ac:dyDescent="0.2">
      <c r="A9041" t="s">
        <v>4626</v>
      </c>
      <c r="B9041" t="s">
        <v>4627</v>
      </c>
      <c r="C9041">
        <v>4609.1806839999999</v>
      </c>
      <c r="D9041">
        <f>RANK(C9041,$C$2:$C$10001,0)</f>
        <v>9040</v>
      </c>
      <c r="E9041">
        <f>SUM($C$2:C9041)</f>
        <v>231212417.83142284</v>
      </c>
      <c r="F9041" t="b">
        <f t="shared" si="141"/>
        <v>0</v>
      </c>
    </row>
    <row r="9042" spans="1:6" x14ac:dyDescent="0.2">
      <c r="A9042" t="s">
        <v>10857</v>
      </c>
      <c r="B9042" t="s">
        <v>10858</v>
      </c>
      <c r="C9042">
        <v>4601.0688190000001</v>
      </c>
      <c r="D9042">
        <f>RANK(C9042,$C$2:$C$10001,0)</f>
        <v>9041</v>
      </c>
      <c r="E9042">
        <f>SUM($C$2:C9042)</f>
        <v>231217018.90024182</v>
      </c>
      <c r="F9042" t="b">
        <f t="shared" si="141"/>
        <v>0</v>
      </c>
    </row>
    <row r="9043" spans="1:6" x14ac:dyDescent="0.2">
      <c r="A9043" t="s">
        <v>12271</v>
      </c>
      <c r="B9043" t="s">
        <v>12272</v>
      </c>
      <c r="C9043">
        <v>4600.4127550000003</v>
      </c>
      <c r="D9043">
        <f>RANK(C9043,$C$2:$C$10001,0)</f>
        <v>9042</v>
      </c>
      <c r="E9043">
        <f>SUM($C$2:C9043)</f>
        <v>231221619.31299683</v>
      </c>
      <c r="F9043" t="b">
        <f t="shared" si="141"/>
        <v>0</v>
      </c>
    </row>
    <row r="9044" spans="1:6" x14ac:dyDescent="0.2">
      <c r="A9044" t="s">
        <v>18637</v>
      </c>
      <c r="B9044" t="s">
        <v>17998</v>
      </c>
      <c r="C9044">
        <v>4590.0555919999997</v>
      </c>
      <c r="D9044">
        <f>RANK(C9044,$C$2:$C$10001,0)</f>
        <v>9043</v>
      </c>
      <c r="E9044">
        <f>SUM($C$2:C9044)</f>
        <v>231226209.36858884</v>
      </c>
      <c r="F9044" t="b">
        <f t="shared" si="141"/>
        <v>0</v>
      </c>
    </row>
    <row r="9045" spans="1:6" x14ac:dyDescent="0.2">
      <c r="A9045" t="s">
        <v>300</v>
      </c>
      <c r="B9045" t="s">
        <v>301</v>
      </c>
      <c r="C9045">
        <v>4588.7968149999997</v>
      </c>
      <c r="D9045">
        <f>RANK(C9045,$C$2:$C$10001,0)</f>
        <v>9044</v>
      </c>
      <c r="E9045">
        <f>SUM($C$2:C9045)</f>
        <v>231230798.16540384</v>
      </c>
      <c r="F9045" t="b">
        <f t="shared" si="141"/>
        <v>0</v>
      </c>
    </row>
    <row r="9046" spans="1:6" x14ac:dyDescent="0.2">
      <c r="A9046" t="s">
        <v>28849</v>
      </c>
      <c r="B9046" t="s">
        <v>28850</v>
      </c>
      <c r="C9046">
        <v>4586.6320839999998</v>
      </c>
      <c r="D9046">
        <f>RANK(C9046,$C$2:$C$10001,0)</f>
        <v>9045</v>
      </c>
      <c r="E9046">
        <f>SUM($C$2:C9046)</f>
        <v>231235384.79748785</v>
      </c>
      <c r="F9046" t="b">
        <f t="shared" si="141"/>
        <v>0</v>
      </c>
    </row>
    <row r="9047" spans="1:6" x14ac:dyDescent="0.2">
      <c r="A9047" t="s">
        <v>33431</v>
      </c>
      <c r="B9047" t="s">
        <v>33432</v>
      </c>
      <c r="C9047">
        <v>4578.2680950000004</v>
      </c>
      <c r="D9047">
        <f>RANK(C9047,$C$2:$C$10001,0)</f>
        <v>9046</v>
      </c>
      <c r="E9047">
        <f>SUM($C$2:C9047)</f>
        <v>231239963.06558284</v>
      </c>
      <c r="F9047" t="b">
        <f t="shared" si="141"/>
        <v>0</v>
      </c>
    </row>
    <row r="9048" spans="1:6" x14ac:dyDescent="0.2">
      <c r="A9048" t="s">
        <v>6929</v>
      </c>
      <c r="B9048" t="s">
        <v>6930</v>
      </c>
      <c r="C9048">
        <v>4577.1901520000001</v>
      </c>
      <c r="D9048">
        <f>RANK(C9048,$C$2:$C$10001,0)</f>
        <v>9047</v>
      </c>
      <c r="E9048">
        <f>SUM($C$2:C9048)</f>
        <v>231244540.25573483</v>
      </c>
      <c r="F9048" t="b">
        <f t="shared" si="141"/>
        <v>0</v>
      </c>
    </row>
    <row r="9049" spans="1:6" x14ac:dyDescent="0.2">
      <c r="A9049" t="s">
        <v>34422</v>
      </c>
      <c r="B9049" t="s">
        <v>7773</v>
      </c>
      <c r="C9049">
        <v>4573.877888</v>
      </c>
      <c r="D9049">
        <f>RANK(C9049,$C$2:$C$10001,0)</f>
        <v>9048</v>
      </c>
      <c r="E9049">
        <f>SUM($C$2:C9049)</f>
        <v>231249114.13362283</v>
      </c>
      <c r="F9049" t="b">
        <f t="shared" si="141"/>
        <v>0</v>
      </c>
    </row>
    <row r="9050" spans="1:6" x14ac:dyDescent="0.2">
      <c r="A9050" t="s">
        <v>31503</v>
      </c>
      <c r="B9050" t="s">
        <v>31504</v>
      </c>
      <c r="C9050">
        <v>4573.000873</v>
      </c>
      <c r="D9050">
        <f>RANK(C9050,$C$2:$C$10001,0)</f>
        <v>9049</v>
      </c>
      <c r="E9050">
        <f>SUM($C$2:C9050)</f>
        <v>231253687.13449582</v>
      </c>
      <c r="F9050" t="b">
        <f t="shared" si="141"/>
        <v>0</v>
      </c>
    </row>
    <row r="9051" spans="1:6" x14ac:dyDescent="0.2">
      <c r="A9051" t="s">
        <v>8187</v>
      </c>
      <c r="B9051" t="s">
        <v>8188</v>
      </c>
      <c r="C9051">
        <v>4571.6235059999999</v>
      </c>
      <c r="D9051">
        <f>RANK(C9051,$C$2:$C$10001,0)</f>
        <v>9050</v>
      </c>
      <c r="E9051">
        <f>SUM($C$2:C9051)</f>
        <v>231258258.75800183</v>
      </c>
      <c r="F9051" t="b">
        <f t="shared" si="141"/>
        <v>0</v>
      </c>
    </row>
    <row r="9052" spans="1:6" x14ac:dyDescent="0.2">
      <c r="A9052" t="s">
        <v>33831</v>
      </c>
      <c r="B9052" t="s">
        <v>33832</v>
      </c>
      <c r="C9052">
        <v>4561.3523349999996</v>
      </c>
      <c r="D9052">
        <f>RANK(C9052,$C$2:$C$10001,0)</f>
        <v>9051</v>
      </c>
      <c r="E9052">
        <f>SUM($C$2:C9052)</f>
        <v>231262820.11033684</v>
      </c>
      <c r="F9052" t="b">
        <f t="shared" si="141"/>
        <v>0</v>
      </c>
    </row>
    <row r="9053" spans="1:6" x14ac:dyDescent="0.2">
      <c r="A9053" t="s">
        <v>22956</v>
      </c>
      <c r="B9053" t="s">
        <v>4203</v>
      </c>
      <c r="C9053">
        <v>4560.5701440000003</v>
      </c>
      <c r="D9053">
        <f>RANK(C9053,$C$2:$C$10001,0)</f>
        <v>9052</v>
      </c>
      <c r="E9053">
        <f>SUM($C$2:C9053)</f>
        <v>231267380.68048084</v>
      </c>
      <c r="F9053" t="b">
        <f t="shared" si="141"/>
        <v>0</v>
      </c>
    </row>
    <row r="9054" spans="1:6" x14ac:dyDescent="0.2">
      <c r="A9054" t="s">
        <v>35256</v>
      </c>
      <c r="B9054" t="s">
        <v>35257</v>
      </c>
      <c r="C9054">
        <v>4555.3308059999999</v>
      </c>
      <c r="D9054">
        <f>RANK(C9054,$C$2:$C$10001,0)</f>
        <v>9053</v>
      </c>
      <c r="E9054">
        <f>SUM($C$2:C9054)</f>
        <v>231271936.01128682</v>
      </c>
      <c r="F9054" t="b">
        <f t="shared" si="141"/>
        <v>0</v>
      </c>
    </row>
    <row r="9055" spans="1:6" x14ac:dyDescent="0.2">
      <c r="A9055" t="s">
        <v>8341</v>
      </c>
      <c r="B9055" t="s">
        <v>1435</v>
      </c>
      <c r="C9055">
        <v>4554.7336670000004</v>
      </c>
      <c r="D9055">
        <f>RANK(C9055,$C$2:$C$10001,0)</f>
        <v>9054</v>
      </c>
      <c r="E9055">
        <f>SUM($C$2:C9055)</f>
        <v>231276490.74495381</v>
      </c>
      <c r="F9055" t="b">
        <f t="shared" si="141"/>
        <v>0</v>
      </c>
    </row>
    <row r="9056" spans="1:6" x14ac:dyDescent="0.2">
      <c r="A9056" t="s">
        <v>35007</v>
      </c>
      <c r="B9056" t="s">
        <v>35008</v>
      </c>
      <c r="C9056">
        <v>4550.1849650000004</v>
      </c>
      <c r="D9056">
        <f>RANK(C9056,$C$2:$C$10001,0)</f>
        <v>9055</v>
      </c>
      <c r="E9056">
        <f>SUM($C$2:C9056)</f>
        <v>231281040.92991883</v>
      </c>
      <c r="F9056" t="b">
        <f t="shared" si="141"/>
        <v>0</v>
      </c>
    </row>
    <row r="9057" spans="1:6" x14ac:dyDescent="0.2">
      <c r="A9057" t="s">
        <v>8244</v>
      </c>
      <c r="B9057" t="s">
        <v>8245</v>
      </c>
      <c r="C9057">
        <v>4547.0062900000003</v>
      </c>
      <c r="D9057">
        <f>RANK(C9057,$C$2:$C$10001,0)</f>
        <v>9056</v>
      </c>
      <c r="E9057">
        <f>SUM($C$2:C9057)</f>
        <v>231285587.93620881</v>
      </c>
      <c r="F9057" t="b">
        <f t="shared" si="141"/>
        <v>0</v>
      </c>
    </row>
    <row r="9058" spans="1:6" x14ac:dyDescent="0.2">
      <c r="A9058" t="s">
        <v>24316</v>
      </c>
      <c r="B9058" t="s">
        <v>24317</v>
      </c>
      <c r="C9058">
        <v>4541.226592</v>
      </c>
      <c r="D9058">
        <f>RANK(C9058,$C$2:$C$10001,0)</f>
        <v>9057</v>
      </c>
      <c r="E9058">
        <f>SUM($C$2:C9058)</f>
        <v>231290129.16280082</v>
      </c>
      <c r="F9058" t="b">
        <f t="shared" si="141"/>
        <v>0</v>
      </c>
    </row>
    <row r="9059" spans="1:6" x14ac:dyDescent="0.2">
      <c r="A9059" t="s">
        <v>28620</v>
      </c>
      <c r="B9059" t="s">
        <v>28621</v>
      </c>
      <c r="C9059">
        <v>4534.7940600000002</v>
      </c>
      <c r="D9059">
        <f>RANK(C9059,$C$2:$C$10001,0)</f>
        <v>9058</v>
      </c>
      <c r="E9059">
        <f>SUM($C$2:C9059)</f>
        <v>231294663.95686081</v>
      </c>
      <c r="F9059" t="b">
        <f t="shared" si="141"/>
        <v>0</v>
      </c>
    </row>
    <row r="9060" spans="1:6" x14ac:dyDescent="0.2">
      <c r="A9060" t="s">
        <v>20935</v>
      </c>
      <c r="B9060" t="s">
        <v>20936</v>
      </c>
      <c r="C9060">
        <v>4532.5089269999999</v>
      </c>
      <c r="D9060">
        <f>RANK(C9060,$C$2:$C$10001,0)</f>
        <v>9059</v>
      </c>
      <c r="E9060">
        <f>SUM($C$2:C9060)</f>
        <v>231299196.4657878</v>
      </c>
      <c r="F9060" t="b">
        <f t="shared" si="141"/>
        <v>0</v>
      </c>
    </row>
    <row r="9061" spans="1:6" x14ac:dyDescent="0.2">
      <c r="A9061" t="s">
        <v>19408</v>
      </c>
      <c r="B9061" t="s">
        <v>19409</v>
      </c>
      <c r="C9061">
        <v>4527.3632690000004</v>
      </c>
      <c r="D9061">
        <f>RANK(C9061,$C$2:$C$10001,0)</f>
        <v>9060</v>
      </c>
      <c r="E9061">
        <f>SUM($C$2:C9061)</f>
        <v>231303723.8290568</v>
      </c>
      <c r="F9061" t="b">
        <f t="shared" si="141"/>
        <v>0</v>
      </c>
    </row>
    <row r="9062" spans="1:6" x14ac:dyDescent="0.2">
      <c r="A9062" t="s">
        <v>16811</v>
      </c>
      <c r="B9062" t="s">
        <v>16812</v>
      </c>
      <c r="C9062">
        <v>4526.7894459999998</v>
      </c>
      <c r="D9062">
        <f>RANK(C9062,$C$2:$C$10001,0)</f>
        <v>9061</v>
      </c>
      <c r="E9062">
        <f>SUM($C$2:C9062)</f>
        <v>231308250.6185028</v>
      </c>
      <c r="F9062" t="b">
        <f t="shared" si="141"/>
        <v>0</v>
      </c>
    </row>
    <row r="9063" spans="1:6" x14ac:dyDescent="0.2">
      <c r="A9063" t="s">
        <v>34192</v>
      </c>
      <c r="B9063" t="s">
        <v>34193</v>
      </c>
      <c r="C9063">
        <v>4521.0253810000004</v>
      </c>
      <c r="D9063">
        <f>RANK(C9063,$C$2:$C$10001,0)</f>
        <v>9062</v>
      </c>
      <c r="E9063">
        <f>SUM($C$2:C9063)</f>
        <v>231312771.64388379</v>
      </c>
      <c r="F9063" t="b">
        <f t="shared" si="141"/>
        <v>0</v>
      </c>
    </row>
    <row r="9064" spans="1:6" x14ac:dyDescent="0.2">
      <c r="A9064" t="s">
        <v>26382</v>
      </c>
      <c r="B9064" t="s">
        <v>26383</v>
      </c>
      <c r="C9064">
        <v>4514.5117909999999</v>
      </c>
      <c r="D9064">
        <f>RANK(C9064,$C$2:$C$10001,0)</f>
        <v>9063</v>
      </c>
      <c r="E9064">
        <f>SUM($C$2:C9064)</f>
        <v>231317286.15567479</v>
      </c>
      <c r="F9064" t="b">
        <f t="shared" si="141"/>
        <v>0</v>
      </c>
    </row>
    <row r="9065" spans="1:6" x14ac:dyDescent="0.2">
      <c r="A9065" t="s">
        <v>6990</v>
      </c>
      <c r="B9065" t="s">
        <v>6991</v>
      </c>
      <c r="C9065">
        <v>4514.1954770000002</v>
      </c>
      <c r="D9065">
        <f>RANK(C9065,$C$2:$C$10001,0)</f>
        <v>9064</v>
      </c>
      <c r="E9065">
        <f>SUM($C$2:C9065)</f>
        <v>231321800.35115179</v>
      </c>
      <c r="F9065" t="b">
        <f t="shared" si="141"/>
        <v>0</v>
      </c>
    </row>
    <row r="9066" spans="1:6" x14ac:dyDescent="0.2">
      <c r="A9066" t="s">
        <v>2152</v>
      </c>
      <c r="B9066" t="s">
        <v>2153</v>
      </c>
      <c r="C9066">
        <v>4510.0777520000001</v>
      </c>
      <c r="D9066">
        <f>RANK(C9066,$C$2:$C$10001,0)</f>
        <v>9065</v>
      </c>
      <c r="E9066">
        <f>SUM($C$2:C9066)</f>
        <v>231326310.42890379</v>
      </c>
      <c r="F9066" t="b">
        <f t="shared" si="141"/>
        <v>0</v>
      </c>
    </row>
    <row r="9067" spans="1:6" x14ac:dyDescent="0.2">
      <c r="A9067" t="s">
        <v>19768</v>
      </c>
      <c r="B9067" t="s">
        <v>19769</v>
      </c>
      <c r="C9067">
        <v>4509.603118</v>
      </c>
      <c r="D9067">
        <f>RANK(C9067,$C$2:$C$10001,0)</f>
        <v>9066</v>
      </c>
      <c r="E9067">
        <f>SUM($C$2:C9067)</f>
        <v>231330820.03202179</v>
      </c>
      <c r="F9067" t="b">
        <f t="shared" si="141"/>
        <v>0</v>
      </c>
    </row>
    <row r="9068" spans="1:6" x14ac:dyDescent="0.2">
      <c r="A9068" t="s">
        <v>19810</v>
      </c>
      <c r="B9068" t="s">
        <v>19811</v>
      </c>
      <c r="C9068">
        <v>4507.4485439999999</v>
      </c>
      <c r="D9068">
        <f>RANK(C9068,$C$2:$C$10001,0)</f>
        <v>9067</v>
      </c>
      <c r="E9068">
        <f>SUM($C$2:C9068)</f>
        <v>231335327.48056579</v>
      </c>
      <c r="F9068" t="b">
        <f t="shared" si="141"/>
        <v>0</v>
      </c>
    </row>
    <row r="9069" spans="1:6" x14ac:dyDescent="0.2">
      <c r="A9069" t="s">
        <v>32095</v>
      </c>
      <c r="B9069" t="s">
        <v>32096</v>
      </c>
      <c r="C9069">
        <v>4503.6862199999996</v>
      </c>
      <c r="D9069">
        <f>RANK(C9069,$C$2:$C$10001,0)</f>
        <v>9068</v>
      </c>
      <c r="E9069">
        <f>SUM($C$2:C9069)</f>
        <v>231339831.16678578</v>
      </c>
      <c r="F9069" t="b">
        <f t="shared" si="141"/>
        <v>0</v>
      </c>
    </row>
    <row r="9070" spans="1:6" x14ac:dyDescent="0.2">
      <c r="A9070" t="s">
        <v>12821</v>
      </c>
      <c r="B9070" t="s">
        <v>12822</v>
      </c>
      <c r="C9070">
        <v>4489.0995759999996</v>
      </c>
      <c r="D9070">
        <f>RANK(C9070,$C$2:$C$10001,0)</f>
        <v>9069</v>
      </c>
      <c r="E9070">
        <f>SUM($C$2:C9070)</f>
        <v>231344320.26636177</v>
      </c>
      <c r="F9070" t="b">
        <f t="shared" si="141"/>
        <v>0</v>
      </c>
    </row>
    <row r="9071" spans="1:6" x14ac:dyDescent="0.2">
      <c r="A9071" t="s">
        <v>24390</v>
      </c>
      <c r="B9071" t="s">
        <v>24391</v>
      </c>
      <c r="C9071">
        <v>4467.3946509999996</v>
      </c>
      <c r="D9071">
        <f>RANK(C9071,$C$2:$C$10001,0)</f>
        <v>9070</v>
      </c>
      <c r="E9071">
        <f>SUM($C$2:C9071)</f>
        <v>231348787.66101277</v>
      </c>
      <c r="F9071" t="b">
        <f t="shared" si="141"/>
        <v>0</v>
      </c>
    </row>
    <row r="9072" spans="1:6" x14ac:dyDescent="0.2">
      <c r="A9072" t="s">
        <v>22758</v>
      </c>
      <c r="B9072" t="s">
        <v>22759</v>
      </c>
      <c r="C9072">
        <v>4465.6706679999998</v>
      </c>
      <c r="D9072">
        <f>RANK(C9072,$C$2:$C$10001,0)</f>
        <v>9071</v>
      </c>
      <c r="E9072">
        <f>SUM($C$2:C9072)</f>
        <v>231353253.33168077</v>
      </c>
      <c r="F9072" t="b">
        <f t="shared" si="141"/>
        <v>0</v>
      </c>
    </row>
    <row r="9073" spans="1:6" x14ac:dyDescent="0.2">
      <c r="A9073" t="s">
        <v>3471</v>
      </c>
      <c r="B9073" t="s">
        <v>32398</v>
      </c>
      <c r="C9073">
        <v>4461.6387990000003</v>
      </c>
      <c r="D9073">
        <f>RANK(C9073,$C$2:$C$10001,0)</f>
        <v>9072</v>
      </c>
      <c r="E9073">
        <f>SUM($C$2:C9073)</f>
        <v>231357714.97047979</v>
      </c>
      <c r="F9073" t="b">
        <f t="shared" si="141"/>
        <v>0</v>
      </c>
    </row>
    <row r="9074" spans="1:6" x14ac:dyDescent="0.2">
      <c r="A9074" t="s">
        <v>6766</v>
      </c>
      <c r="B9074" t="s">
        <v>6767</v>
      </c>
      <c r="C9074">
        <v>4460.6934220000003</v>
      </c>
      <c r="D9074">
        <f>RANK(C9074,$C$2:$C$10001,0)</f>
        <v>9073</v>
      </c>
      <c r="E9074">
        <f>SUM($C$2:C9074)</f>
        <v>231362175.66390178</v>
      </c>
      <c r="F9074" t="b">
        <f t="shared" si="141"/>
        <v>0</v>
      </c>
    </row>
    <row r="9075" spans="1:6" x14ac:dyDescent="0.2">
      <c r="A9075" t="s">
        <v>11346</v>
      </c>
      <c r="B9075" t="s">
        <v>4971</v>
      </c>
      <c r="C9075">
        <v>4460.3445099999999</v>
      </c>
      <c r="D9075">
        <f>RANK(C9075,$C$2:$C$10001,0)</f>
        <v>9074</v>
      </c>
      <c r="E9075">
        <f>SUM($C$2:C9075)</f>
        <v>231366636.00841177</v>
      </c>
      <c r="F9075" t="b">
        <f t="shared" si="141"/>
        <v>0</v>
      </c>
    </row>
    <row r="9076" spans="1:6" x14ac:dyDescent="0.2">
      <c r="A9076" t="s">
        <v>21825</v>
      </c>
      <c r="B9076" t="s">
        <v>25376</v>
      </c>
      <c r="C9076">
        <v>4454.1064050000004</v>
      </c>
      <c r="D9076">
        <f>RANK(C9076,$C$2:$C$10001,0)</f>
        <v>9075</v>
      </c>
      <c r="E9076">
        <f>SUM($C$2:C9076)</f>
        <v>231371090.11481676</v>
      </c>
      <c r="F9076" t="b">
        <f t="shared" si="141"/>
        <v>0</v>
      </c>
    </row>
    <row r="9077" spans="1:6" x14ac:dyDescent="0.2">
      <c r="A9077" t="s">
        <v>27537</v>
      </c>
      <c r="B9077" t="s">
        <v>27538</v>
      </c>
      <c r="C9077">
        <v>4451.5622309999999</v>
      </c>
      <c r="D9077">
        <f>RANK(C9077,$C$2:$C$10001,0)</f>
        <v>9076</v>
      </c>
      <c r="E9077">
        <f>SUM($C$2:C9077)</f>
        <v>231375541.67704776</v>
      </c>
      <c r="F9077" t="b">
        <f t="shared" si="141"/>
        <v>0</v>
      </c>
    </row>
    <row r="9078" spans="1:6" x14ac:dyDescent="0.2">
      <c r="A9078" t="s">
        <v>15222</v>
      </c>
      <c r="B9078" t="s">
        <v>15223</v>
      </c>
      <c r="C9078">
        <v>4438.0626679999996</v>
      </c>
      <c r="D9078">
        <f>RANK(C9078,$C$2:$C$10001,0)</f>
        <v>9077</v>
      </c>
      <c r="E9078">
        <f>SUM($C$2:C9078)</f>
        <v>231379979.73971575</v>
      </c>
      <c r="F9078" t="b">
        <f t="shared" si="141"/>
        <v>0</v>
      </c>
    </row>
    <row r="9079" spans="1:6" x14ac:dyDescent="0.2">
      <c r="A9079" t="s">
        <v>22462</v>
      </c>
      <c r="B9079" t="s">
        <v>3895</v>
      </c>
      <c r="C9079">
        <v>4431.0881360000003</v>
      </c>
      <c r="D9079">
        <f>RANK(C9079,$C$2:$C$10001,0)</f>
        <v>9078</v>
      </c>
      <c r="E9079">
        <f>SUM($C$2:C9079)</f>
        <v>231384410.82785174</v>
      </c>
      <c r="F9079" t="b">
        <f t="shared" si="141"/>
        <v>0</v>
      </c>
    </row>
    <row r="9080" spans="1:6" x14ac:dyDescent="0.2">
      <c r="A9080" t="s">
        <v>15594</v>
      </c>
      <c r="B9080" t="s">
        <v>15595</v>
      </c>
      <c r="C9080">
        <v>4425.697795</v>
      </c>
      <c r="D9080">
        <f>RANK(C9080,$C$2:$C$10001,0)</f>
        <v>9079</v>
      </c>
      <c r="E9080">
        <f>SUM($C$2:C9080)</f>
        <v>231388836.52564675</v>
      </c>
      <c r="F9080" t="b">
        <f t="shared" si="141"/>
        <v>0</v>
      </c>
    </row>
    <row r="9081" spans="1:6" x14ac:dyDescent="0.2">
      <c r="A9081" t="s">
        <v>24058</v>
      </c>
      <c r="B9081" t="s">
        <v>24059</v>
      </c>
      <c r="C9081">
        <v>4419.8965920000001</v>
      </c>
      <c r="D9081">
        <f>RANK(C9081,$C$2:$C$10001,0)</f>
        <v>9080</v>
      </c>
      <c r="E9081">
        <f>SUM($C$2:C9081)</f>
        <v>231393256.42223874</v>
      </c>
      <c r="F9081" t="b">
        <f t="shared" si="141"/>
        <v>0</v>
      </c>
    </row>
    <row r="9082" spans="1:6" x14ac:dyDescent="0.2">
      <c r="A9082" t="s">
        <v>8701</v>
      </c>
      <c r="B9082" t="s">
        <v>8702</v>
      </c>
      <c r="C9082">
        <v>4415.7654730000004</v>
      </c>
      <c r="D9082">
        <f>RANK(C9082,$C$2:$C$10001,0)</f>
        <v>9081</v>
      </c>
      <c r="E9082">
        <f>SUM($C$2:C9082)</f>
        <v>231397672.18771175</v>
      </c>
      <c r="F9082" t="b">
        <f t="shared" si="141"/>
        <v>0</v>
      </c>
    </row>
    <row r="9083" spans="1:6" x14ac:dyDescent="0.2">
      <c r="A9083" t="s">
        <v>1264</v>
      </c>
      <c r="B9083" t="s">
        <v>1265</v>
      </c>
      <c r="C9083">
        <v>4413.3633479999999</v>
      </c>
      <c r="D9083">
        <f>RANK(C9083,$C$2:$C$10001,0)</f>
        <v>9082</v>
      </c>
      <c r="E9083">
        <f>SUM($C$2:C9083)</f>
        <v>231402085.55105975</v>
      </c>
      <c r="F9083" t="b">
        <f t="shared" si="141"/>
        <v>0</v>
      </c>
    </row>
    <row r="9084" spans="1:6" x14ac:dyDescent="0.2">
      <c r="A9084" t="s">
        <v>18785</v>
      </c>
      <c r="B9084" t="s">
        <v>18786</v>
      </c>
      <c r="C9084">
        <v>4409.1526450000001</v>
      </c>
      <c r="D9084">
        <f>RANK(C9084,$C$2:$C$10001,0)</f>
        <v>9083</v>
      </c>
      <c r="E9084">
        <f>SUM($C$2:C9084)</f>
        <v>231406494.70370474</v>
      </c>
      <c r="F9084" t="b">
        <f t="shared" si="141"/>
        <v>0</v>
      </c>
    </row>
    <row r="9085" spans="1:6" x14ac:dyDescent="0.2">
      <c r="A9085" t="s">
        <v>35519</v>
      </c>
      <c r="B9085" t="s">
        <v>35520</v>
      </c>
      <c r="C9085">
        <v>4401.1185830000004</v>
      </c>
      <c r="D9085">
        <f>RANK(C9085,$C$2:$C$10001,0)</f>
        <v>9084</v>
      </c>
      <c r="E9085">
        <f>SUM($C$2:C9085)</f>
        <v>231410895.82228774</v>
      </c>
      <c r="F9085" t="b">
        <f t="shared" si="141"/>
        <v>0</v>
      </c>
    </row>
    <row r="9086" spans="1:6" x14ac:dyDescent="0.2">
      <c r="A9086" t="s">
        <v>28212</v>
      </c>
      <c r="B9086" t="s">
        <v>28213</v>
      </c>
      <c r="C9086">
        <v>4399.6912249999996</v>
      </c>
      <c r="D9086">
        <f>RANK(C9086,$C$2:$C$10001,0)</f>
        <v>9085</v>
      </c>
      <c r="E9086">
        <f>SUM($C$2:C9086)</f>
        <v>231415295.51351273</v>
      </c>
      <c r="F9086" t="b">
        <f t="shared" si="141"/>
        <v>0</v>
      </c>
    </row>
    <row r="9087" spans="1:6" x14ac:dyDescent="0.2">
      <c r="A9087" t="s">
        <v>22639</v>
      </c>
      <c r="B9087" t="s">
        <v>22640</v>
      </c>
      <c r="C9087">
        <v>4396.3181949999998</v>
      </c>
      <c r="D9087">
        <f>RANK(C9087,$C$2:$C$10001,0)</f>
        <v>9086</v>
      </c>
      <c r="E9087">
        <f>SUM($C$2:C9087)</f>
        <v>231419691.83170772</v>
      </c>
      <c r="F9087" t="b">
        <f t="shared" si="141"/>
        <v>0</v>
      </c>
    </row>
    <row r="9088" spans="1:6" x14ac:dyDescent="0.2">
      <c r="A9088" t="s">
        <v>8978</v>
      </c>
      <c r="B9088" t="s">
        <v>8979</v>
      </c>
      <c r="C9088">
        <v>4379.2238459999999</v>
      </c>
      <c r="D9088">
        <f>RANK(C9088,$C$2:$C$10001,0)</f>
        <v>9087</v>
      </c>
      <c r="E9088">
        <f>SUM($C$2:C9088)</f>
        <v>231424071.0555537</v>
      </c>
      <c r="F9088" t="b">
        <f t="shared" si="141"/>
        <v>0</v>
      </c>
    </row>
    <row r="9089" spans="1:6" x14ac:dyDescent="0.2">
      <c r="A9089" t="s">
        <v>4882</v>
      </c>
      <c r="B9089" t="s">
        <v>4883</v>
      </c>
      <c r="C9089">
        <v>4378.9966539999996</v>
      </c>
      <c r="D9089">
        <f>RANK(C9089,$C$2:$C$10001,0)</f>
        <v>9088</v>
      </c>
      <c r="E9089">
        <f>SUM($C$2:C9089)</f>
        <v>231428450.05220771</v>
      </c>
      <c r="F9089" t="b">
        <f t="shared" si="141"/>
        <v>0</v>
      </c>
    </row>
    <row r="9090" spans="1:6" x14ac:dyDescent="0.2">
      <c r="A9090" t="s">
        <v>16348</v>
      </c>
      <c r="B9090" t="s">
        <v>16349</v>
      </c>
      <c r="C9090">
        <v>4378.5662709999997</v>
      </c>
      <c r="D9090">
        <f>RANK(C9090,$C$2:$C$10001,0)</f>
        <v>9089</v>
      </c>
      <c r="E9090">
        <f>SUM($C$2:C9090)</f>
        <v>231432828.61847872</v>
      </c>
      <c r="F9090" t="b">
        <f t="shared" si="141"/>
        <v>0</v>
      </c>
    </row>
    <row r="9091" spans="1:6" x14ac:dyDescent="0.2">
      <c r="A9091" t="s">
        <v>5913</v>
      </c>
      <c r="B9091" t="s">
        <v>5914</v>
      </c>
      <c r="C9091">
        <v>4377.5397700000003</v>
      </c>
      <c r="D9091">
        <f>RANK(C9091,$C$2:$C$10001,0)</f>
        <v>9090</v>
      </c>
      <c r="E9091">
        <f>SUM($C$2:C9091)</f>
        <v>231437206.15824872</v>
      </c>
      <c r="F9091" t="b">
        <f t="shared" ref="F9091:F9154" si="142">E9091&lt;=$I$3</f>
        <v>0</v>
      </c>
    </row>
    <row r="9092" spans="1:6" x14ac:dyDescent="0.2">
      <c r="A9092" t="s">
        <v>4294</v>
      </c>
      <c r="B9092" t="s">
        <v>4295</v>
      </c>
      <c r="C9092">
        <v>4374.9618650000002</v>
      </c>
      <c r="D9092">
        <f>RANK(C9092,$C$2:$C$10001,0)</f>
        <v>9091</v>
      </c>
      <c r="E9092">
        <f>SUM($C$2:C9092)</f>
        <v>231441581.12011373</v>
      </c>
      <c r="F9092" t="b">
        <f t="shared" si="142"/>
        <v>0</v>
      </c>
    </row>
    <row r="9093" spans="1:6" x14ac:dyDescent="0.2">
      <c r="A9093" t="s">
        <v>25596</v>
      </c>
      <c r="B9093" t="s">
        <v>25597</v>
      </c>
      <c r="C9093">
        <v>4374.1711869999999</v>
      </c>
      <c r="D9093">
        <f>RANK(C9093,$C$2:$C$10001,0)</f>
        <v>9092</v>
      </c>
      <c r="E9093">
        <f>SUM($C$2:C9093)</f>
        <v>231445955.29130074</v>
      </c>
      <c r="F9093" t="b">
        <f t="shared" si="142"/>
        <v>0</v>
      </c>
    </row>
    <row r="9094" spans="1:6" x14ac:dyDescent="0.2">
      <c r="A9094" t="s">
        <v>24546</v>
      </c>
      <c r="B9094" t="s">
        <v>24547</v>
      </c>
      <c r="C9094">
        <v>4368.5105670000003</v>
      </c>
      <c r="D9094">
        <f>RANK(C9094,$C$2:$C$10001,0)</f>
        <v>9093</v>
      </c>
      <c r="E9094">
        <f>SUM($C$2:C9094)</f>
        <v>231450323.80186775</v>
      </c>
      <c r="F9094" t="b">
        <f t="shared" si="142"/>
        <v>0</v>
      </c>
    </row>
    <row r="9095" spans="1:6" x14ac:dyDescent="0.2">
      <c r="A9095" t="s">
        <v>26878</v>
      </c>
      <c r="B9095" t="s">
        <v>26879</v>
      </c>
      <c r="C9095">
        <v>4363.1063430000004</v>
      </c>
      <c r="D9095">
        <f>RANK(C9095,$C$2:$C$10001,0)</f>
        <v>9094</v>
      </c>
      <c r="E9095">
        <f>SUM($C$2:C9095)</f>
        <v>231454686.90821075</v>
      </c>
      <c r="F9095" t="b">
        <f t="shared" si="142"/>
        <v>0</v>
      </c>
    </row>
    <row r="9096" spans="1:6" x14ac:dyDescent="0.2">
      <c r="A9096" t="s">
        <v>24597</v>
      </c>
      <c r="B9096" t="s">
        <v>24598</v>
      </c>
      <c r="C9096">
        <v>4357.7563959999998</v>
      </c>
      <c r="D9096">
        <f>RANK(C9096,$C$2:$C$10001,0)</f>
        <v>9095</v>
      </c>
      <c r="E9096">
        <f>SUM($C$2:C9096)</f>
        <v>231459044.66460675</v>
      </c>
      <c r="F9096" t="b">
        <f t="shared" si="142"/>
        <v>0</v>
      </c>
    </row>
    <row r="9097" spans="1:6" x14ac:dyDescent="0.2">
      <c r="A9097" t="s">
        <v>7683</v>
      </c>
      <c r="B9097" t="s">
        <v>9650</v>
      </c>
      <c r="C9097">
        <v>4351.3647499999997</v>
      </c>
      <c r="D9097">
        <f>RANK(C9097,$C$2:$C$10001,0)</f>
        <v>9096</v>
      </c>
      <c r="E9097">
        <f>SUM($C$2:C9097)</f>
        <v>231463396.02935675</v>
      </c>
      <c r="F9097" t="b">
        <f t="shared" si="142"/>
        <v>0</v>
      </c>
    </row>
    <row r="9098" spans="1:6" x14ac:dyDescent="0.2">
      <c r="A9098" t="s">
        <v>38333</v>
      </c>
      <c r="B9098" t="s">
        <v>38334</v>
      </c>
      <c r="C9098">
        <v>4351.2905810000002</v>
      </c>
      <c r="D9098">
        <f>RANK(C9098,$C$2:$C$10001,0)</f>
        <v>9097</v>
      </c>
      <c r="E9098">
        <f>SUM($C$2:C9098)</f>
        <v>231467747.31993774</v>
      </c>
      <c r="F9098" t="b">
        <f t="shared" si="142"/>
        <v>0</v>
      </c>
    </row>
    <row r="9099" spans="1:6" x14ac:dyDescent="0.2">
      <c r="A9099" t="s">
        <v>6600</v>
      </c>
      <c r="B9099" t="s">
        <v>6601</v>
      </c>
      <c r="C9099">
        <v>4342.1954429999996</v>
      </c>
      <c r="D9099">
        <f>RANK(C9099,$C$2:$C$10001,0)</f>
        <v>9098</v>
      </c>
      <c r="E9099">
        <f>SUM($C$2:C9099)</f>
        <v>231472089.51538074</v>
      </c>
      <c r="F9099" t="b">
        <f t="shared" si="142"/>
        <v>0</v>
      </c>
    </row>
    <row r="9100" spans="1:6" x14ac:dyDescent="0.2">
      <c r="A9100" t="s">
        <v>26604</v>
      </c>
      <c r="B9100" t="s">
        <v>26605</v>
      </c>
      <c r="C9100">
        <v>4340.7482980000004</v>
      </c>
      <c r="D9100">
        <f>RANK(C9100,$C$2:$C$10001,0)</f>
        <v>9099</v>
      </c>
      <c r="E9100">
        <f>SUM($C$2:C9100)</f>
        <v>231476430.26367873</v>
      </c>
      <c r="F9100" t="b">
        <f t="shared" si="142"/>
        <v>0</v>
      </c>
    </row>
    <row r="9101" spans="1:6" x14ac:dyDescent="0.2">
      <c r="A9101" t="s">
        <v>4081</v>
      </c>
      <c r="B9101" t="s">
        <v>4082</v>
      </c>
      <c r="C9101">
        <v>4330.1512359999997</v>
      </c>
      <c r="D9101">
        <f>RANK(C9101,$C$2:$C$10001,0)</f>
        <v>9100</v>
      </c>
      <c r="E9101">
        <f>SUM($C$2:C9101)</f>
        <v>231480760.41491473</v>
      </c>
      <c r="F9101" t="b">
        <f t="shared" si="142"/>
        <v>0</v>
      </c>
    </row>
    <row r="9102" spans="1:6" x14ac:dyDescent="0.2">
      <c r="A9102" t="s">
        <v>135</v>
      </c>
      <c r="B9102" t="s">
        <v>136</v>
      </c>
      <c r="C9102">
        <v>4330.1324709999999</v>
      </c>
      <c r="D9102">
        <f>RANK(C9102,$C$2:$C$10001,0)</f>
        <v>9101</v>
      </c>
      <c r="E9102">
        <f>SUM($C$2:C9102)</f>
        <v>231485090.54738572</v>
      </c>
      <c r="F9102" t="b">
        <f t="shared" si="142"/>
        <v>0</v>
      </c>
    </row>
    <row r="9103" spans="1:6" x14ac:dyDescent="0.2">
      <c r="A9103" t="s">
        <v>919</v>
      </c>
      <c r="B9103" t="s">
        <v>920</v>
      </c>
      <c r="C9103">
        <v>4320.0199469999998</v>
      </c>
      <c r="D9103">
        <f>RANK(C9103,$C$2:$C$10001,0)</f>
        <v>9102</v>
      </c>
      <c r="E9103">
        <f>SUM($C$2:C9103)</f>
        <v>231489410.56733271</v>
      </c>
      <c r="F9103" t="b">
        <f t="shared" si="142"/>
        <v>0</v>
      </c>
    </row>
    <row r="9104" spans="1:6" x14ac:dyDescent="0.2">
      <c r="A9104" t="s">
        <v>20828</v>
      </c>
      <c r="B9104" t="s">
        <v>20829</v>
      </c>
      <c r="C9104">
        <v>4315.7638319999996</v>
      </c>
      <c r="D9104">
        <f>RANK(C9104,$C$2:$C$10001,0)</f>
        <v>9103</v>
      </c>
      <c r="E9104">
        <f>SUM($C$2:C9104)</f>
        <v>231493726.33116472</v>
      </c>
      <c r="F9104" t="b">
        <f t="shared" si="142"/>
        <v>0</v>
      </c>
    </row>
    <row r="9105" spans="1:6" x14ac:dyDescent="0.2">
      <c r="A9105" t="s">
        <v>16527</v>
      </c>
      <c r="B9105" t="s">
        <v>7734</v>
      </c>
      <c r="C9105">
        <v>4303.2792099999997</v>
      </c>
      <c r="D9105">
        <f>RANK(C9105,$C$2:$C$10001,0)</f>
        <v>9104</v>
      </c>
      <c r="E9105">
        <f>SUM($C$2:C9105)</f>
        <v>231498029.61037472</v>
      </c>
      <c r="F9105" t="b">
        <f t="shared" si="142"/>
        <v>0</v>
      </c>
    </row>
    <row r="9106" spans="1:6" x14ac:dyDescent="0.2">
      <c r="A9106" t="s">
        <v>16063</v>
      </c>
      <c r="B9106" t="s">
        <v>16064</v>
      </c>
      <c r="C9106">
        <v>4302.6972990000004</v>
      </c>
      <c r="D9106">
        <f>RANK(C9106,$C$2:$C$10001,0)</f>
        <v>9105</v>
      </c>
      <c r="E9106">
        <f>SUM($C$2:C9106)</f>
        <v>231502332.30767372</v>
      </c>
      <c r="F9106" t="b">
        <f t="shared" si="142"/>
        <v>0</v>
      </c>
    </row>
    <row r="9107" spans="1:6" x14ac:dyDescent="0.2">
      <c r="A9107" t="s">
        <v>30670</v>
      </c>
      <c r="B9107" t="s">
        <v>30671</v>
      </c>
      <c r="C9107">
        <v>4294.6884</v>
      </c>
      <c r="D9107">
        <f>RANK(C9107,$C$2:$C$10001,0)</f>
        <v>9106</v>
      </c>
      <c r="E9107">
        <f>SUM($C$2:C9107)</f>
        <v>231506626.99607372</v>
      </c>
      <c r="F9107" t="b">
        <f t="shared" si="142"/>
        <v>0</v>
      </c>
    </row>
    <row r="9108" spans="1:6" x14ac:dyDescent="0.2">
      <c r="A9108" t="s">
        <v>13750</v>
      </c>
      <c r="B9108" t="s">
        <v>13751</v>
      </c>
      <c r="C9108">
        <v>4282.8453319999999</v>
      </c>
      <c r="D9108">
        <f>RANK(C9108,$C$2:$C$10001,0)</f>
        <v>9107</v>
      </c>
      <c r="E9108">
        <f>SUM($C$2:C9108)</f>
        <v>231510909.84140572</v>
      </c>
      <c r="F9108" t="b">
        <f t="shared" si="142"/>
        <v>0</v>
      </c>
    </row>
    <row r="9109" spans="1:6" x14ac:dyDescent="0.2">
      <c r="A9109" t="s">
        <v>13762</v>
      </c>
      <c r="B9109" t="s">
        <v>13763</v>
      </c>
      <c r="C9109">
        <v>4277.6348969999999</v>
      </c>
      <c r="D9109">
        <f>RANK(C9109,$C$2:$C$10001,0)</f>
        <v>9108</v>
      </c>
      <c r="E9109">
        <f>SUM($C$2:C9109)</f>
        <v>231515187.47630271</v>
      </c>
      <c r="F9109" t="b">
        <f t="shared" si="142"/>
        <v>0</v>
      </c>
    </row>
    <row r="9110" spans="1:6" x14ac:dyDescent="0.2">
      <c r="A9110" t="s">
        <v>10313</v>
      </c>
      <c r="B9110" t="s">
        <v>10314</v>
      </c>
      <c r="C9110">
        <v>4269.8540119999998</v>
      </c>
      <c r="D9110">
        <f>RANK(C9110,$C$2:$C$10001,0)</f>
        <v>9109</v>
      </c>
      <c r="E9110">
        <f>SUM($C$2:C9110)</f>
        <v>231519457.33031473</v>
      </c>
      <c r="F9110" t="b">
        <f t="shared" si="142"/>
        <v>0</v>
      </c>
    </row>
    <row r="9111" spans="1:6" x14ac:dyDescent="0.2">
      <c r="A9111" t="s">
        <v>21112</v>
      </c>
      <c r="B9111" t="s">
        <v>21113</v>
      </c>
      <c r="C9111">
        <v>4269.0690949999998</v>
      </c>
      <c r="D9111">
        <f>RANK(C9111,$C$2:$C$10001,0)</f>
        <v>9110</v>
      </c>
      <c r="E9111">
        <f>SUM($C$2:C9111)</f>
        <v>231523726.39940971</v>
      </c>
      <c r="F9111" t="b">
        <f t="shared" si="142"/>
        <v>0</v>
      </c>
    </row>
    <row r="9112" spans="1:6" x14ac:dyDescent="0.2">
      <c r="A9112" t="s">
        <v>2371</v>
      </c>
      <c r="B9112" t="s">
        <v>2372</v>
      </c>
      <c r="C9112">
        <v>4268.9221930000003</v>
      </c>
      <c r="D9112">
        <f>RANK(C9112,$C$2:$C$10001,0)</f>
        <v>9111</v>
      </c>
      <c r="E9112">
        <f>SUM($C$2:C9112)</f>
        <v>231527995.3216027</v>
      </c>
      <c r="F9112" t="b">
        <f t="shared" si="142"/>
        <v>0</v>
      </c>
    </row>
    <row r="9113" spans="1:6" x14ac:dyDescent="0.2">
      <c r="A9113" t="s">
        <v>1897</v>
      </c>
      <c r="B9113" t="s">
        <v>1898</v>
      </c>
      <c r="C9113">
        <v>4266.0981240000001</v>
      </c>
      <c r="D9113">
        <f>RANK(C9113,$C$2:$C$10001,0)</f>
        <v>9112</v>
      </c>
      <c r="E9113">
        <f>SUM($C$2:C9113)</f>
        <v>231532261.4197267</v>
      </c>
      <c r="F9113" t="b">
        <f t="shared" si="142"/>
        <v>0</v>
      </c>
    </row>
    <row r="9114" spans="1:6" x14ac:dyDescent="0.2">
      <c r="A9114" t="s">
        <v>22919</v>
      </c>
      <c r="B9114" t="s">
        <v>18137</v>
      </c>
      <c r="C9114">
        <v>4265.3466669999998</v>
      </c>
      <c r="D9114">
        <f>RANK(C9114,$C$2:$C$10001,0)</f>
        <v>9113</v>
      </c>
      <c r="E9114">
        <f>SUM($C$2:C9114)</f>
        <v>231536526.76639369</v>
      </c>
      <c r="F9114" t="b">
        <f t="shared" si="142"/>
        <v>0</v>
      </c>
    </row>
    <row r="9115" spans="1:6" x14ac:dyDescent="0.2">
      <c r="A9115" t="s">
        <v>24898</v>
      </c>
      <c r="B9115" t="s">
        <v>24899</v>
      </c>
      <c r="C9115">
        <v>4262.5259900000001</v>
      </c>
      <c r="D9115">
        <f>RANK(C9115,$C$2:$C$10001,0)</f>
        <v>9114</v>
      </c>
      <c r="E9115">
        <f>SUM($C$2:C9115)</f>
        <v>231540789.2923837</v>
      </c>
      <c r="F9115" t="b">
        <f t="shared" si="142"/>
        <v>0</v>
      </c>
    </row>
    <row r="9116" spans="1:6" x14ac:dyDescent="0.2">
      <c r="A9116" t="s">
        <v>27552</v>
      </c>
      <c r="B9116" t="s">
        <v>20099</v>
      </c>
      <c r="C9116">
        <v>4251.0696109999999</v>
      </c>
      <c r="D9116">
        <f>RANK(C9116,$C$2:$C$10001,0)</f>
        <v>9115</v>
      </c>
      <c r="E9116">
        <f>SUM($C$2:C9116)</f>
        <v>231545040.36199471</v>
      </c>
      <c r="F9116" t="b">
        <f t="shared" si="142"/>
        <v>0</v>
      </c>
    </row>
    <row r="9117" spans="1:6" x14ac:dyDescent="0.2">
      <c r="A9117" t="s">
        <v>16637</v>
      </c>
      <c r="B9117" t="s">
        <v>16638</v>
      </c>
      <c r="C9117">
        <v>4250.8458950000004</v>
      </c>
      <c r="D9117">
        <f>RANK(C9117,$C$2:$C$10001,0)</f>
        <v>9116</v>
      </c>
      <c r="E9117">
        <f>SUM($C$2:C9117)</f>
        <v>231549291.20788971</v>
      </c>
      <c r="F9117" t="b">
        <f t="shared" si="142"/>
        <v>0</v>
      </c>
    </row>
    <row r="9118" spans="1:6" x14ac:dyDescent="0.2">
      <c r="A9118" t="s">
        <v>35597</v>
      </c>
      <c r="B9118" t="s">
        <v>30254</v>
      </c>
      <c r="C9118">
        <v>4249.7388940000001</v>
      </c>
      <c r="D9118">
        <f>RANK(C9118,$C$2:$C$10001,0)</f>
        <v>9117</v>
      </c>
      <c r="E9118">
        <f>SUM($C$2:C9118)</f>
        <v>231553540.94678369</v>
      </c>
      <c r="F9118" t="b">
        <f t="shared" si="142"/>
        <v>0</v>
      </c>
    </row>
    <row r="9119" spans="1:6" x14ac:dyDescent="0.2">
      <c r="A9119" t="s">
        <v>13237</v>
      </c>
      <c r="B9119" t="s">
        <v>13238</v>
      </c>
      <c r="C9119">
        <v>4245.3891379999995</v>
      </c>
      <c r="D9119">
        <f>RANK(C9119,$C$2:$C$10001,0)</f>
        <v>9118</v>
      </c>
      <c r="E9119">
        <f>SUM($C$2:C9119)</f>
        <v>231557786.3359217</v>
      </c>
      <c r="F9119" t="b">
        <f t="shared" si="142"/>
        <v>0</v>
      </c>
    </row>
    <row r="9120" spans="1:6" x14ac:dyDescent="0.2">
      <c r="A9120" t="s">
        <v>19659</v>
      </c>
      <c r="B9120" t="s">
        <v>19660</v>
      </c>
      <c r="C9120">
        <v>4244.6060880000005</v>
      </c>
      <c r="D9120">
        <f>RANK(C9120,$C$2:$C$10001,0)</f>
        <v>9119</v>
      </c>
      <c r="E9120">
        <f>SUM($C$2:C9120)</f>
        <v>231562030.94200972</v>
      </c>
      <c r="F9120" t="b">
        <f t="shared" si="142"/>
        <v>0</v>
      </c>
    </row>
    <row r="9121" spans="1:6" x14ac:dyDescent="0.2">
      <c r="A9121" t="s">
        <v>34841</v>
      </c>
      <c r="B9121" t="s">
        <v>19996</v>
      </c>
      <c r="C9121">
        <v>4237.1357120000002</v>
      </c>
      <c r="D9121">
        <f>RANK(C9121,$C$2:$C$10001,0)</f>
        <v>9120</v>
      </c>
      <c r="E9121">
        <f>SUM($C$2:C9121)</f>
        <v>231566268.07772171</v>
      </c>
      <c r="F9121" t="b">
        <f t="shared" si="142"/>
        <v>0</v>
      </c>
    </row>
    <row r="9122" spans="1:6" x14ac:dyDescent="0.2">
      <c r="A9122" t="s">
        <v>33742</v>
      </c>
      <c r="B9122" t="s">
        <v>31492</v>
      </c>
      <c r="C9122">
        <v>4235.4885109999996</v>
      </c>
      <c r="D9122">
        <f>RANK(C9122,$C$2:$C$10001,0)</f>
        <v>9121</v>
      </c>
      <c r="E9122">
        <f>SUM($C$2:C9122)</f>
        <v>231570503.56623271</v>
      </c>
      <c r="F9122" t="b">
        <f t="shared" si="142"/>
        <v>0</v>
      </c>
    </row>
    <row r="9123" spans="1:6" x14ac:dyDescent="0.2">
      <c r="A9123" t="s">
        <v>26546</v>
      </c>
      <c r="B9123" t="s">
        <v>26547</v>
      </c>
      <c r="C9123">
        <v>4234.9962880000003</v>
      </c>
      <c r="D9123">
        <f>RANK(C9123,$C$2:$C$10001,0)</f>
        <v>9122</v>
      </c>
      <c r="E9123">
        <f>SUM($C$2:C9123)</f>
        <v>231574738.56252071</v>
      </c>
      <c r="F9123" t="b">
        <f t="shared" si="142"/>
        <v>0</v>
      </c>
    </row>
    <row r="9124" spans="1:6" x14ac:dyDescent="0.2">
      <c r="A9124" t="s">
        <v>8792</v>
      </c>
      <c r="B9124" t="s">
        <v>8793</v>
      </c>
      <c r="C9124">
        <v>4230.3833610000001</v>
      </c>
      <c r="D9124">
        <f>RANK(C9124,$C$2:$C$10001,0)</f>
        <v>9123</v>
      </c>
      <c r="E9124">
        <f>SUM($C$2:C9124)</f>
        <v>231578968.94588172</v>
      </c>
      <c r="F9124" t="b">
        <f t="shared" si="142"/>
        <v>0</v>
      </c>
    </row>
    <row r="9125" spans="1:6" x14ac:dyDescent="0.2">
      <c r="A9125" t="s">
        <v>10188</v>
      </c>
      <c r="B9125" t="s">
        <v>10189</v>
      </c>
      <c r="C9125">
        <v>4229.5149760000004</v>
      </c>
      <c r="D9125">
        <f>RANK(C9125,$C$2:$C$10001,0)</f>
        <v>9124</v>
      </c>
      <c r="E9125">
        <f>SUM($C$2:C9125)</f>
        <v>231583198.46085772</v>
      </c>
      <c r="F9125" t="b">
        <f t="shared" si="142"/>
        <v>0</v>
      </c>
    </row>
    <row r="9126" spans="1:6" x14ac:dyDescent="0.2">
      <c r="A9126" t="s">
        <v>22229</v>
      </c>
      <c r="B9126" t="s">
        <v>26255</v>
      </c>
      <c r="C9126">
        <v>4227.9665660000001</v>
      </c>
      <c r="D9126">
        <f>RANK(C9126,$C$2:$C$10001,0)</f>
        <v>9125</v>
      </c>
      <c r="E9126">
        <f>SUM($C$2:C9126)</f>
        <v>231587426.42742372</v>
      </c>
      <c r="F9126" t="b">
        <f t="shared" si="142"/>
        <v>0</v>
      </c>
    </row>
    <row r="9127" spans="1:6" x14ac:dyDescent="0.2">
      <c r="A9127" t="s">
        <v>27395</v>
      </c>
      <c r="B9127" t="s">
        <v>27396</v>
      </c>
      <c r="C9127">
        <v>4224.0575209999997</v>
      </c>
      <c r="D9127">
        <f>RANK(C9127,$C$2:$C$10001,0)</f>
        <v>9126</v>
      </c>
      <c r="E9127">
        <f>SUM($C$2:C9127)</f>
        <v>231591650.4849447</v>
      </c>
      <c r="F9127" t="b">
        <f t="shared" si="142"/>
        <v>0</v>
      </c>
    </row>
    <row r="9128" spans="1:6" x14ac:dyDescent="0.2">
      <c r="A9128" t="s">
        <v>19393</v>
      </c>
      <c r="B9128" t="s">
        <v>19394</v>
      </c>
      <c r="C9128">
        <v>4223.5904460000002</v>
      </c>
      <c r="D9128">
        <f>RANK(C9128,$C$2:$C$10001,0)</f>
        <v>9127</v>
      </c>
      <c r="E9128">
        <f>SUM($C$2:C9128)</f>
        <v>231595874.0753907</v>
      </c>
      <c r="F9128" t="b">
        <f t="shared" si="142"/>
        <v>0</v>
      </c>
    </row>
    <row r="9129" spans="1:6" x14ac:dyDescent="0.2">
      <c r="A9129" t="s">
        <v>21379</v>
      </c>
      <c r="B9129" t="s">
        <v>21380</v>
      </c>
      <c r="C9129">
        <v>4223.2430450000002</v>
      </c>
      <c r="D9129">
        <f>RANK(C9129,$C$2:$C$10001,0)</f>
        <v>9128</v>
      </c>
      <c r="E9129">
        <f>SUM($C$2:C9129)</f>
        <v>231600097.3184357</v>
      </c>
      <c r="F9129" t="b">
        <f t="shared" si="142"/>
        <v>0</v>
      </c>
    </row>
    <row r="9130" spans="1:6" x14ac:dyDescent="0.2">
      <c r="A9130" t="s">
        <v>38498</v>
      </c>
      <c r="B9130" t="s">
        <v>38499</v>
      </c>
      <c r="C9130">
        <v>4223.0525909999997</v>
      </c>
      <c r="D9130">
        <f>RANK(C9130,$C$2:$C$10001,0)</f>
        <v>9129</v>
      </c>
      <c r="E9130">
        <f>SUM($C$2:C9130)</f>
        <v>231604320.37102669</v>
      </c>
      <c r="F9130" t="b">
        <f t="shared" si="142"/>
        <v>0</v>
      </c>
    </row>
    <row r="9131" spans="1:6" x14ac:dyDescent="0.2">
      <c r="A9131" t="s">
        <v>30719</v>
      </c>
      <c r="B9131" t="s">
        <v>30720</v>
      </c>
      <c r="C9131">
        <v>4210.5545519999996</v>
      </c>
      <c r="D9131">
        <f>RANK(C9131,$C$2:$C$10001,0)</f>
        <v>9130</v>
      </c>
      <c r="E9131">
        <f>SUM($C$2:C9131)</f>
        <v>231608530.92557868</v>
      </c>
      <c r="F9131" t="b">
        <f t="shared" si="142"/>
        <v>0</v>
      </c>
    </row>
    <row r="9132" spans="1:6" x14ac:dyDescent="0.2">
      <c r="A9132" t="s">
        <v>15386</v>
      </c>
      <c r="B9132" t="s">
        <v>4248</v>
      </c>
      <c r="C9132">
        <v>4204.6541209999996</v>
      </c>
      <c r="D9132">
        <f>RANK(C9132,$C$2:$C$10001,0)</f>
        <v>9131</v>
      </c>
      <c r="E9132">
        <f>SUM($C$2:C9132)</f>
        <v>231612735.5796997</v>
      </c>
      <c r="F9132" t="b">
        <f t="shared" si="142"/>
        <v>0</v>
      </c>
    </row>
    <row r="9133" spans="1:6" x14ac:dyDescent="0.2">
      <c r="A9133" t="s">
        <v>13844</v>
      </c>
      <c r="B9133" t="s">
        <v>13845</v>
      </c>
      <c r="C9133">
        <v>4203.7856190000002</v>
      </c>
      <c r="D9133">
        <f>RANK(C9133,$C$2:$C$10001,0)</f>
        <v>9132</v>
      </c>
      <c r="E9133">
        <f>SUM($C$2:C9133)</f>
        <v>231616939.36531869</v>
      </c>
      <c r="F9133" t="b">
        <f t="shared" si="142"/>
        <v>0</v>
      </c>
    </row>
    <row r="9134" spans="1:6" x14ac:dyDescent="0.2">
      <c r="A9134" t="s">
        <v>10027</v>
      </c>
      <c r="B9134" t="s">
        <v>10028</v>
      </c>
      <c r="C9134">
        <v>4196.2767720000002</v>
      </c>
      <c r="D9134">
        <f>RANK(C9134,$C$2:$C$10001,0)</f>
        <v>9133</v>
      </c>
      <c r="E9134">
        <f>SUM($C$2:C9134)</f>
        <v>231621135.64209068</v>
      </c>
      <c r="F9134" t="b">
        <f t="shared" si="142"/>
        <v>0</v>
      </c>
    </row>
    <row r="9135" spans="1:6" x14ac:dyDescent="0.2">
      <c r="A9135" t="s">
        <v>20624</v>
      </c>
      <c r="B9135" t="s">
        <v>20625</v>
      </c>
      <c r="C9135">
        <v>4189.4275630000002</v>
      </c>
      <c r="D9135">
        <f>RANK(C9135,$C$2:$C$10001,0)</f>
        <v>9134</v>
      </c>
      <c r="E9135">
        <f>SUM($C$2:C9135)</f>
        <v>231625325.06965369</v>
      </c>
      <c r="F9135" t="b">
        <f t="shared" si="142"/>
        <v>0</v>
      </c>
    </row>
    <row r="9136" spans="1:6" x14ac:dyDescent="0.2">
      <c r="A9136" t="s">
        <v>10432</v>
      </c>
      <c r="B9136" t="s">
        <v>5575</v>
      </c>
      <c r="C9136">
        <v>4188.8886940000002</v>
      </c>
      <c r="D9136">
        <f>RANK(C9136,$C$2:$C$10001,0)</f>
        <v>9135</v>
      </c>
      <c r="E9136">
        <f>SUM($C$2:C9136)</f>
        <v>231629513.95834768</v>
      </c>
      <c r="F9136" t="b">
        <f t="shared" si="142"/>
        <v>0</v>
      </c>
    </row>
    <row r="9137" spans="1:6" x14ac:dyDescent="0.2">
      <c r="A9137" t="s">
        <v>24758</v>
      </c>
      <c r="B9137" t="s">
        <v>24759</v>
      </c>
      <c r="C9137">
        <v>4182.4287839999997</v>
      </c>
      <c r="D9137">
        <f>RANK(C9137,$C$2:$C$10001,0)</f>
        <v>9136</v>
      </c>
      <c r="E9137">
        <f>SUM($C$2:C9137)</f>
        <v>231633696.38713169</v>
      </c>
      <c r="F9137" t="b">
        <f t="shared" si="142"/>
        <v>0</v>
      </c>
    </row>
    <row r="9138" spans="1:6" x14ac:dyDescent="0.2">
      <c r="A9138" t="s">
        <v>36489</v>
      </c>
      <c r="B9138" t="s">
        <v>36490</v>
      </c>
      <c r="C9138">
        <v>4175.5763120000001</v>
      </c>
      <c r="D9138">
        <f>RANK(C9138,$C$2:$C$10001,0)</f>
        <v>9137</v>
      </c>
      <c r="E9138">
        <f>SUM($C$2:C9138)</f>
        <v>231637871.9634437</v>
      </c>
      <c r="F9138" t="b">
        <f t="shared" si="142"/>
        <v>0</v>
      </c>
    </row>
    <row r="9139" spans="1:6" x14ac:dyDescent="0.2">
      <c r="A9139" t="s">
        <v>28747</v>
      </c>
      <c r="B9139" t="s">
        <v>6696</v>
      </c>
      <c r="C9139">
        <v>4174.5598140000002</v>
      </c>
      <c r="D9139">
        <f>RANK(C9139,$C$2:$C$10001,0)</f>
        <v>9138</v>
      </c>
      <c r="E9139">
        <f>SUM($C$2:C9139)</f>
        <v>231642046.5232577</v>
      </c>
      <c r="F9139" t="b">
        <f t="shared" si="142"/>
        <v>0</v>
      </c>
    </row>
    <row r="9140" spans="1:6" x14ac:dyDescent="0.2">
      <c r="A9140" t="s">
        <v>11954</v>
      </c>
      <c r="B9140" t="s">
        <v>11955</v>
      </c>
      <c r="C9140">
        <v>4164.5069000000003</v>
      </c>
      <c r="D9140">
        <f>RANK(C9140,$C$2:$C$10001,0)</f>
        <v>9139</v>
      </c>
      <c r="E9140">
        <f>SUM($C$2:C9140)</f>
        <v>231646211.03015772</v>
      </c>
      <c r="F9140" t="b">
        <f t="shared" si="142"/>
        <v>0</v>
      </c>
    </row>
    <row r="9141" spans="1:6" x14ac:dyDescent="0.2">
      <c r="A9141" t="s">
        <v>20693</v>
      </c>
      <c r="B9141" t="s">
        <v>20694</v>
      </c>
      <c r="C9141">
        <v>4155.3568349999996</v>
      </c>
      <c r="D9141">
        <f>RANK(C9141,$C$2:$C$10001,0)</f>
        <v>9140</v>
      </c>
      <c r="E9141">
        <f>SUM($C$2:C9141)</f>
        <v>231650366.38699272</v>
      </c>
      <c r="F9141" t="b">
        <f t="shared" si="142"/>
        <v>0</v>
      </c>
    </row>
    <row r="9142" spans="1:6" x14ac:dyDescent="0.2">
      <c r="A9142" t="s">
        <v>26785</v>
      </c>
      <c r="B9142" t="s">
        <v>26786</v>
      </c>
      <c r="C9142">
        <v>4154.2443450000001</v>
      </c>
      <c r="D9142">
        <f>RANK(C9142,$C$2:$C$10001,0)</f>
        <v>9141</v>
      </c>
      <c r="E9142">
        <f>SUM($C$2:C9142)</f>
        <v>231654520.63133773</v>
      </c>
      <c r="F9142" t="b">
        <f t="shared" si="142"/>
        <v>0</v>
      </c>
    </row>
    <row r="9143" spans="1:6" x14ac:dyDescent="0.2">
      <c r="A9143" t="s">
        <v>27316</v>
      </c>
      <c r="B9143" t="s">
        <v>27317</v>
      </c>
      <c r="C9143">
        <v>4153.9253250000002</v>
      </c>
      <c r="D9143">
        <f>RANK(C9143,$C$2:$C$10001,0)</f>
        <v>9142</v>
      </c>
      <c r="E9143">
        <f>SUM($C$2:C9143)</f>
        <v>231658674.55666274</v>
      </c>
      <c r="F9143" t="b">
        <f t="shared" si="142"/>
        <v>0</v>
      </c>
    </row>
    <row r="9144" spans="1:6" x14ac:dyDescent="0.2">
      <c r="A9144" t="s">
        <v>2507</v>
      </c>
      <c r="B9144" t="s">
        <v>6538</v>
      </c>
      <c r="C9144">
        <v>4152.7498050000004</v>
      </c>
      <c r="D9144">
        <f>RANK(C9144,$C$2:$C$10001,0)</f>
        <v>9143</v>
      </c>
      <c r="E9144">
        <f>SUM($C$2:C9144)</f>
        <v>231662827.30646774</v>
      </c>
      <c r="F9144" t="b">
        <f t="shared" si="142"/>
        <v>0</v>
      </c>
    </row>
    <row r="9145" spans="1:6" x14ac:dyDescent="0.2">
      <c r="A9145" t="s">
        <v>23509</v>
      </c>
      <c r="B9145" t="s">
        <v>23510</v>
      </c>
      <c r="C9145">
        <v>4151.0772729999999</v>
      </c>
      <c r="D9145">
        <f>RANK(C9145,$C$2:$C$10001,0)</f>
        <v>9144</v>
      </c>
      <c r="E9145">
        <f>SUM($C$2:C9145)</f>
        <v>231666978.38374075</v>
      </c>
      <c r="F9145" t="b">
        <f t="shared" si="142"/>
        <v>0</v>
      </c>
    </row>
    <row r="9146" spans="1:6" x14ac:dyDescent="0.2">
      <c r="A9146" t="s">
        <v>5185</v>
      </c>
      <c r="B9146" t="s">
        <v>5186</v>
      </c>
      <c r="C9146">
        <v>4146.0508890000001</v>
      </c>
      <c r="D9146">
        <f>RANK(C9146,$C$2:$C$10001,0)</f>
        <v>9145</v>
      </c>
      <c r="E9146">
        <f>SUM($C$2:C9146)</f>
        <v>231671124.43462974</v>
      </c>
      <c r="F9146" t="b">
        <f t="shared" si="142"/>
        <v>0</v>
      </c>
    </row>
    <row r="9147" spans="1:6" x14ac:dyDescent="0.2">
      <c r="A9147" t="s">
        <v>2782</v>
      </c>
      <c r="B9147" t="s">
        <v>2783</v>
      </c>
      <c r="C9147">
        <v>4145.4378640000004</v>
      </c>
      <c r="D9147">
        <f>RANK(C9147,$C$2:$C$10001,0)</f>
        <v>9146</v>
      </c>
      <c r="E9147">
        <f>SUM($C$2:C9147)</f>
        <v>231675269.87249374</v>
      </c>
      <c r="F9147" t="b">
        <f t="shared" si="142"/>
        <v>0</v>
      </c>
    </row>
    <row r="9148" spans="1:6" x14ac:dyDescent="0.2">
      <c r="A9148" t="s">
        <v>33582</v>
      </c>
      <c r="B9148" t="s">
        <v>17749</v>
      </c>
      <c r="C9148">
        <v>4135.3489870000003</v>
      </c>
      <c r="D9148">
        <f>RANK(C9148,$C$2:$C$10001,0)</f>
        <v>9147</v>
      </c>
      <c r="E9148">
        <f>SUM($C$2:C9148)</f>
        <v>231679405.22148076</v>
      </c>
      <c r="F9148" t="b">
        <f t="shared" si="142"/>
        <v>0</v>
      </c>
    </row>
    <row r="9149" spans="1:6" x14ac:dyDescent="0.2">
      <c r="A9149" t="s">
        <v>1754</v>
      </c>
      <c r="B9149" t="s">
        <v>1755</v>
      </c>
      <c r="C9149">
        <v>4130.8016090000001</v>
      </c>
      <c r="D9149">
        <f>RANK(C9149,$C$2:$C$10001,0)</f>
        <v>9148</v>
      </c>
      <c r="E9149">
        <f>SUM($C$2:C9149)</f>
        <v>231683536.02308977</v>
      </c>
      <c r="F9149" t="b">
        <f t="shared" si="142"/>
        <v>0</v>
      </c>
    </row>
    <row r="9150" spans="1:6" x14ac:dyDescent="0.2">
      <c r="A9150" t="s">
        <v>20293</v>
      </c>
      <c r="B9150" t="s">
        <v>20294</v>
      </c>
      <c r="C9150">
        <v>4121.9269109999996</v>
      </c>
      <c r="D9150">
        <f>RANK(C9150,$C$2:$C$10001,0)</f>
        <v>9149</v>
      </c>
      <c r="E9150">
        <f>SUM($C$2:C9150)</f>
        <v>231687657.95000076</v>
      </c>
      <c r="F9150" t="b">
        <f t="shared" si="142"/>
        <v>0</v>
      </c>
    </row>
    <row r="9151" spans="1:6" x14ac:dyDescent="0.2">
      <c r="A9151" t="s">
        <v>13994</v>
      </c>
      <c r="B9151" t="s">
        <v>13995</v>
      </c>
      <c r="C9151">
        <v>4115.8766530000003</v>
      </c>
      <c r="D9151">
        <f>RANK(C9151,$C$2:$C$10001,0)</f>
        <v>9150</v>
      </c>
      <c r="E9151">
        <f>SUM($C$2:C9151)</f>
        <v>231691773.82665375</v>
      </c>
      <c r="F9151" t="b">
        <f t="shared" si="142"/>
        <v>0</v>
      </c>
    </row>
    <row r="9152" spans="1:6" x14ac:dyDescent="0.2">
      <c r="A9152" t="s">
        <v>17427</v>
      </c>
      <c r="B9152" t="s">
        <v>28434</v>
      </c>
      <c r="C9152">
        <v>4111.7357840000004</v>
      </c>
      <c r="D9152">
        <f>RANK(C9152,$C$2:$C$10001,0)</f>
        <v>9151</v>
      </c>
      <c r="E9152">
        <f>SUM($C$2:C9152)</f>
        <v>231695885.56243774</v>
      </c>
      <c r="F9152" t="b">
        <f t="shared" si="142"/>
        <v>0</v>
      </c>
    </row>
    <row r="9153" spans="1:6" x14ac:dyDescent="0.2">
      <c r="A9153" t="s">
        <v>16017</v>
      </c>
      <c r="B9153" t="s">
        <v>16018</v>
      </c>
      <c r="C9153">
        <v>4109.6466309999996</v>
      </c>
      <c r="D9153">
        <f>RANK(C9153,$C$2:$C$10001,0)</f>
        <v>9152</v>
      </c>
      <c r="E9153">
        <f>SUM($C$2:C9153)</f>
        <v>231699995.20906875</v>
      </c>
      <c r="F9153" t="b">
        <f t="shared" si="142"/>
        <v>0</v>
      </c>
    </row>
    <row r="9154" spans="1:6" x14ac:dyDescent="0.2">
      <c r="A9154" t="s">
        <v>36758</v>
      </c>
      <c r="B9154" t="s">
        <v>36759</v>
      </c>
      <c r="C9154">
        <v>4106.4217920000001</v>
      </c>
      <c r="D9154">
        <f>RANK(C9154,$C$2:$C$10001,0)</f>
        <v>9153</v>
      </c>
      <c r="E9154">
        <f>SUM($C$2:C9154)</f>
        <v>231704101.63086075</v>
      </c>
      <c r="F9154" t="b">
        <f t="shared" si="142"/>
        <v>0</v>
      </c>
    </row>
    <row r="9155" spans="1:6" x14ac:dyDescent="0.2">
      <c r="A9155" t="s">
        <v>6085</v>
      </c>
      <c r="B9155" t="s">
        <v>6086</v>
      </c>
      <c r="C9155">
        <v>4104.866798</v>
      </c>
      <c r="D9155">
        <f>RANK(C9155,$C$2:$C$10001,0)</f>
        <v>9154</v>
      </c>
      <c r="E9155">
        <f>SUM($C$2:C9155)</f>
        <v>231708206.49765876</v>
      </c>
      <c r="F9155" t="b">
        <f t="shared" ref="F9155:F9218" si="143">E9155&lt;=$I$3</f>
        <v>0</v>
      </c>
    </row>
    <row r="9156" spans="1:6" x14ac:dyDescent="0.2">
      <c r="A9156" t="s">
        <v>13975</v>
      </c>
      <c r="B9156" t="s">
        <v>13976</v>
      </c>
      <c r="C9156">
        <v>4104.2683120000002</v>
      </c>
      <c r="D9156">
        <f>RANK(C9156,$C$2:$C$10001,0)</f>
        <v>9155</v>
      </c>
      <c r="E9156">
        <f>SUM($C$2:C9156)</f>
        <v>231712310.76597077</v>
      </c>
      <c r="F9156" t="b">
        <f t="shared" si="143"/>
        <v>0</v>
      </c>
    </row>
    <row r="9157" spans="1:6" x14ac:dyDescent="0.2">
      <c r="A9157" t="s">
        <v>11962</v>
      </c>
      <c r="B9157" t="s">
        <v>11963</v>
      </c>
      <c r="C9157">
        <v>4099.2191730000004</v>
      </c>
      <c r="D9157">
        <f>RANK(C9157,$C$2:$C$10001,0)</f>
        <v>9156</v>
      </c>
      <c r="E9157">
        <f>SUM($C$2:C9157)</f>
        <v>231716409.98514378</v>
      </c>
      <c r="F9157" t="b">
        <f t="shared" si="143"/>
        <v>0</v>
      </c>
    </row>
    <row r="9158" spans="1:6" x14ac:dyDescent="0.2">
      <c r="A9158" t="s">
        <v>9883</v>
      </c>
      <c r="B9158" t="s">
        <v>9884</v>
      </c>
      <c r="C9158">
        <v>4095.728548</v>
      </c>
      <c r="D9158">
        <f>RANK(C9158,$C$2:$C$10001,0)</f>
        <v>9157</v>
      </c>
      <c r="E9158">
        <f>SUM($C$2:C9158)</f>
        <v>231720505.71369177</v>
      </c>
      <c r="F9158" t="b">
        <f t="shared" si="143"/>
        <v>0</v>
      </c>
    </row>
    <row r="9159" spans="1:6" x14ac:dyDescent="0.2">
      <c r="A9159" t="s">
        <v>15136</v>
      </c>
      <c r="B9159" t="s">
        <v>15137</v>
      </c>
      <c r="C9159">
        <v>4093.928766</v>
      </c>
      <c r="D9159">
        <f>RANK(C9159,$C$2:$C$10001,0)</f>
        <v>9158</v>
      </c>
      <c r="E9159">
        <f>SUM($C$2:C9159)</f>
        <v>231724599.64245778</v>
      </c>
      <c r="F9159" t="b">
        <f t="shared" si="143"/>
        <v>0</v>
      </c>
    </row>
    <row r="9160" spans="1:6" x14ac:dyDescent="0.2">
      <c r="A9160" t="s">
        <v>17778</v>
      </c>
      <c r="B9160" t="s">
        <v>17779</v>
      </c>
      <c r="C9160">
        <v>4091.949282</v>
      </c>
      <c r="D9160">
        <f>RANK(C9160,$C$2:$C$10001,0)</f>
        <v>9159</v>
      </c>
      <c r="E9160">
        <f>SUM($C$2:C9160)</f>
        <v>231728691.59173977</v>
      </c>
      <c r="F9160" t="b">
        <f t="shared" si="143"/>
        <v>0</v>
      </c>
    </row>
    <row r="9161" spans="1:6" x14ac:dyDescent="0.2">
      <c r="A9161" t="s">
        <v>14341</v>
      </c>
      <c r="B9161" t="s">
        <v>14342</v>
      </c>
      <c r="C9161">
        <v>4088.3929229999999</v>
      </c>
      <c r="D9161">
        <f>RANK(C9161,$C$2:$C$10001,0)</f>
        <v>9160</v>
      </c>
      <c r="E9161">
        <f>SUM($C$2:C9161)</f>
        <v>231732779.98466277</v>
      </c>
      <c r="F9161" t="b">
        <f t="shared" si="143"/>
        <v>0</v>
      </c>
    </row>
    <row r="9162" spans="1:6" x14ac:dyDescent="0.2">
      <c r="A9162" t="s">
        <v>7678</v>
      </c>
      <c r="B9162" t="s">
        <v>7679</v>
      </c>
      <c r="C9162">
        <v>4081.5855190000002</v>
      </c>
      <c r="D9162">
        <f>RANK(C9162,$C$2:$C$10001,0)</f>
        <v>9161</v>
      </c>
      <c r="E9162">
        <f>SUM($C$2:C9162)</f>
        <v>231736861.57018176</v>
      </c>
      <c r="F9162" t="b">
        <f t="shared" si="143"/>
        <v>0</v>
      </c>
    </row>
    <row r="9163" spans="1:6" x14ac:dyDescent="0.2">
      <c r="A9163" t="s">
        <v>34087</v>
      </c>
      <c r="B9163" t="s">
        <v>34088</v>
      </c>
      <c r="C9163">
        <v>4081.5573749999999</v>
      </c>
      <c r="D9163">
        <f>RANK(C9163,$C$2:$C$10001,0)</f>
        <v>9162</v>
      </c>
      <c r="E9163">
        <f>SUM($C$2:C9163)</f>
        <v>231740943.12755677</v>
      </c>
      <c r="F9163" t="b">
        <f t="shared" si="143"/>
        <v>0</v>
      </c>
    </row>
    <row r="9164" spans="1:6" x14ac:dyDescent="0.2">
      <c r="A9164" t="s">
        <v>30610</v>
      </c>
      <c r="B9164" t="s">
        <v>4025</v>
      </c>
      <c r="C9164">
        <v>4076.5950429999998</v>
      </c>
      <c r="D9164">
        <f>RANK(C9164,$C$2:$C$10001,0)</f>
        <v>9163</v>
      </c>
      <c r="E9164">
        <f>SUM($C$2:C9164)</f>
        <v>231745019.72259977</v>
      </c>
      <c r="F9164" t="b">
        <f t="shared" si="143"/>
        <v>0</v>
      </c>
    </row>
    <row r="9165" spans="1:6" x14ac:dyDescent="0.2">
      <c r="A9165" t="s">
        <v>670</v>
      </c>
      <c r="B9165" t="s">
        <v>671</v>
      </c>
      <c r="C9165">
        <v>4074.19974</v>
      </c>
      <c r="D9165">
        <f>RANK(C9165,$C$2:$C$10001,0)</f>
        <v>9164</v>
      </c>
      <c r="E9165">
        <f>SUM($C$2:C9165)</f>
        <v>231749093.92233977</v>
      </c>
      <c r="F9165" t="b">
        <f t="shared" si="143"/>
        <v>0</v>
      </c>
    </row>
    <row r="9166" spans="1:6" x14ac:dyDescent="0.2">
      <c r="A9166" t="s">
        <v>37025</v>
      </c>
      <c r="B9166" t="s">
        <v>37026</v>
      </c>
      <c r="C9166">
        <v>4068.385624</v>
      </c>
      <c r="D9166">
        <f>RANK(C9166,$C$2:$C$10001,0)</f>
        <v>9165</v>
      </c>
      <c r="E9166">
        <f>SUM($C$2:C9166)</f>
        <v>231753162.30796376</v>
      </c>
      <c r="F9166" t="b">
        <f t="shared" si="143"/>
        <v>0</v>
      </c>
    </row>
    <row r="9167" spans="1:6" x14ac:dyDescent="0.2">
      <c r="A9167" t="s">
        <v>15715</v>
      </c>
      <c r="B9167" t="s">
        <v>15716</v>
      </c>
      <c r="C9167">
        <v>4067.2954</v>
      </c>
      <c r="D9167">
        <f>RANK(C9167,$C$2:$C$10001,0)</f>
        <v>9166</v>
      </c>
      <c r="E9167">
        <f>SUM($C$2:C9167)</f>
        <v>231757229.60336375</v>
      </c>
      <c r="F9167" t="b">
        <f t="shared" si="143"/>
        <v>0</v>
      </c>
    </row>
    <row r="9168" spans="1:6" x14ac:dyDescent="0.2">
      <c r="A9168" t="s">
        <v>28566</v>
      </c>
      <c r="B9168" t="s">
        <v>28567</v>
      </c>
      <c r="C9168">
        <v>4059.8160419999999</v>
      </c>
      <c r="D9168">
        <f>RANK(C9168,$C$2:$C$10001,0)</f>
        <v>9167</v>
      </c>
      <c r="E9168">
        <f>SUM($C$2:C9168)</f>
        <v>231761289.41940576</v>
      </c>
      <c r="F9168" t="b">
        <f t="shared" si="143"/>
        <v>0</v>
      </c>
    </row>
    <row r="9169" spans="1:6" x14ac:dyDescent="0.2">
      <c r="A9169" t="s">
        <v>31267</v>
      </c>
      <c r="B9169" t="s">
        <v>31268</v>
      </c>
      <c r="C9169">
        <v>4054.749679</v>
      </c>
      <c r="D9169">
        <f>RANK(C9169,$C$2:$C$10001,0)</f>
        <v>9168</v>
      </c>
      <c r="E9169">
        <f>SUM($C$2:C9169)</f>
        <v>231765344.16908476</v>
      </c>
      <c r="F9169" t="b">
        <f t="shared" si="143"/>
        <v>0</v>
      </c>
    </row>
    <row r="9170" spans="1:6" x14ac:dyDescent="0.2">
      <c r="A9170" t="s">
        <v>27269</v>
      </c>
      <c r="B9170" t="s">
        <v>5210</v>
      </c>
      <c r="C9170">
        <v>4054.1347879999998</v>
      </c>
      <c r="D9170">
        <f>RANK(C9170,$C$2:$C$10001,0)</f>
        <v>9169</v>
      </c>
      <c r="E9170">
        <f>SUM($C$2:C9170)</f>
        <v>231769398.30387276</v>
      </c>
      <c r="F9170" t="b">
        <f t="shared" si="143"/>
        <v>0</v>
      </c>
    </row>
    <row r="9171" spans="1:6" x14ac:dyDescent="0.2">
      <c r="A9171" t="s">
        <v>15178</v>
      </c>
      <c r="B9171" t="s">
        <v>33174</v>
      </c>
      <c r="C9171">
        <v>4052.745011</v>
      </c>
      <c r="D9171">
        <f>RANK(C9171,$C$2:$C$10001,0)</f>
        <v>9170</v>
      </c>
      <c r="E9171">
        <f>SUM($C$2:C9171)</f>
        <v>231773451.04888377</v>
      </c>
      <c r="F9171" t="b">
        <f t="shared" si="143"/>
        <v>0</v>
      </c>
    </row>
    <row r="9172" spans="1:6" x14ac:dyDescent="0.2">
      <c r="A9172" t="s">
        <v>14425</v>
      </c>
      <c r="B9172" t="s">
        <v>2470</v>
      </c>
      <c r="C9172">
        <v>4051.6593659999999</v>
      </c>
      <c r="D9172">
        <f>RANK(C9172,$C$2:$C$10001,0)</f>
        <v>9171</v>
      </c>
      <c r="E9172">
        <f>SUM($C$2:C9172)</f>
        <v>231777502.70824978</v>
      </c>
      <c r="F9172" t="b">
        <f t="shared" si="143"/>
        <v>0</v>
      </c>
    </row>
    <row r="9173" spans="1:6" x14ac:dyDescent="0.2">
      <c r="A9173" t="s">
        <v>13577</v>
      </c>
      <c r="B9173" t="s">
        <v>13578</v>
      </c>
      <c r="C9173">
        <v>4050.7730110000002</v>
      </c>
      <c r="D9173">
        <f>RANK(C9173,$C$2:$C$10001,0)</f>
        <v>9172</v>
      </c>
      <c r="E9173">
        <f>SUM($C$2:C9173)</f>
        <v>231781553.48126078</v>
      </c>
      <c r="F9173" t="b">
        <f t="shared" si="143"/>
        <v>0</v>
      </c>
    </row>
    <row r="9174" spans="1:6" x14ac:dyDescent="0.2">
      <c r="A9174" t="s">
        <v>12546</v>
      </c>
      <c r="B9174" t="s">
        <v>12547</v>
      </c>
      <c r="C9174">
        <v>4050.2899200000002</v>
      </c>
      <c r="D9174">
        <f>RANK(C9174,$C$2:$C$10001,0)</f>
        <v>9173</v>
      </c>
      <c r="E9174">
        <f>SUM($C$2:C9174)</f>
        <v>231785603.77118078</v>
      </c>
      <c r="F9174" t="b">
        <f t="shared" si="143"/>
        <v>0</v>
      </c>
    </row>
    <row r="9175" spans="1:6" x14ac:dyDescent="0.2">
      <c r="A9175" t="s">
        <v>36197</v>
      </c>
      <c r="B9175" t="s">
        <v>36198</v>
      </c>
      <c r="C9175">
        <v>4049.2069670000001</v>
      </c>
      <c r="D9175">
        <f>RANK(C9175,$C$2:$C$10001,0)</f>
        <v>9174</v>
      </c>
      <c r="E9175">
        <f>SUM($C$2:C9175)</f>
        <v>231789652.97814777</v>
      </c>
      <c r="F9175" t="b">
        <f t="shared" si="143"/>
        <v>0</v>
      </c>
    </row>
    <row r="9176" spans="1:6" x14ac:dyDescent="0.2">
      <c r="A9176" t="s">
        <v>12835</v>
      </c>
      <c r="B9176" t="s">
        <v>12836</v>
      </c>
      <c r="C9176">
        <v>4047.207727</v>
      </c>
      <c r="D9176">
        <f>RANK(C9176,$C$2:$C$10001,0)</f>
        <v>9175</v>
      </c>
      <c r="E9176">
        <f>SUM($C$2:C9176)</f>
        <v>231793700.18587476</v>
      </c>
      <c r="F9176" t="b">
        <f t="shared" si="143"/>
        <v>0</v>
      </c>
    </row>
    <row r="9177" spans="1:6" x14ac:dyDescent="0.2">
      <c r="A9177" t="s">
        <v>12610</v>
      </c>
      <c r="B9177" t="s">
        <v>12611</v>
      </c>
      <c r="C9177">
        <v>4046.4172560000002</v>
      </c>
      <c r="D9177">
        <f>RANK(C9177,$C$2:$C$10001,0)</f>
        <v>9176</v>
      </c>
      <c r="E9177">
        <f>SUM($C$2:C9177)</f>
        <v>231797746.60313076</v>
      </c>
      <c r="F9177" t="b">
        <f t="shared" si="143"/>
        <v>0</v>
      </c>
    </row>
    <row r="9178" spans="1:6" x14ac:dyDescent="0.2">
      <c r="A9178" t="s">
        <v>30368</v>
      </c>
      <c r="B9178" t="s">
        <v>30369</v>
      </c>
      <c r="C9178">
        <v>4045.7148590000002</v>
      </c>
      <c r="D9178">
        <f>RANK(C9178,$C$2:$C$10001,0)</f>
        <v>9177</v>
      </c>
      <c r="E9178">
        <f>SUM($C$2:C9178)</f>
        <v>231801792.31798977</v>
      </c>
      <c r="F9178" t="b">
        <f t="shared" si="143"/>
        <v>0</v>
      </c>
    </row>
    <row r="9179" spans="1:6" x14ac:dyDescent="0.2">
      <c r="A9179" t="s">
        <v>36923</v>
      </c>
      <c r="B9179" t="s">
        <v>36924</v>
      </c>
      <c r="C9179">
        <v>4040.752097</v>
      </c>
      <c r="D9179">
        <f>RANK(C9179,$C$2:$C$10001,0)</f>
        <v>9178</v>
      </c>
      <c r="E9179">
        <f>SUM($C$2:C9179)</f>
        <v>231805833.07008678</v>
      </c>
      <c r="F9179" t="b">
        <f t="shared" si="143"/>
        <v>0</v>
      </c>
    </row>
    <row r="9180" spans="1:6" x14ac:dyDescent="0.2">
      <c r="A9180" t="s">
        <v>4966</v>
      </c>
      <c r="B9180" t="s">
        <v>4967</v>
      </c>
      <c r="C9180">
        <v>4037.250415</v>
      </c>
      <c r="D9180">
        <f>RANK(C9180,$C$2:$C$10001,0)</f>
        <v>9179</v>
      </c>
      <c r="E9180">
        <f>SUM($C$2:C9180)</f>
        <v>231809870.32050177</v>
      </c>
      <c r="F9180" t="b">
        <f t="shared" si="143"/>
        <v>0</v>
      </c>
    </row>
    <row r="9181" spans="1:6" x14ac:dyDescent="0.2">
      <c r="A9181" t="s">
        <v>16862</v>
      </c>
      <c r="B9181" t="s">
        <v>16863</v>
      </c>
      <c r="C9181">
        <v>4033.6276979999998</v>
      </c>
      <c r="D9181">
        <f>RANK(C9181,$C$2:$C$10001,0)</f>
        <v>9180</v>
      </c>
      <c r="E9181">
        <f>SUM($C$2:C9181)</f>
        <v>231813903.94819978</v>
      </c>
      <c r="F9181" t="b">
        <f t="shared" si="143"/>
        <v>0</v>
      </c>
    </row>
    <row r="9182" spans="1:6" x14ac:dyDescent="0.2">
      <c r="A9182" t="s">
        <v>20488</v>
      </c>
      <c r="B9182" t="s">
        <v>20489</v>
      </c>
      <c r="C9182">
        <v>4031.8493389999999</v>
      </c>
      <c r="D9182">
        <f>RANK(C9182,$C$2:$C$10001,0)</f>
        <v>9181</v>
      </c>
      <c r="E9182">
        <f>SUM($C$2:C9182)</f>
        <v>231817935.79753879</v>
      </c>
      <c r="F9182" t="b">
        <f t="shared" si="143"/>
        <v>0</v>
      </c>
    </row>
    <row r="9183" spans="1:6" x14ac:dyDescent="0.2">
      <c r="A9183" t="s">
        <v>11464</v>
      </c>
      <c r="B9183" t="s">
        <v>11465</v>
      </c>
      <c r="C9183">
        <v>4027.9207409999999</v>
      </c>
      <c r="D9183">
        <f>RANK(C9183,$C$2:$C$10001,0)</f>
        <v>9182</v>
      </c>
      <c r="E9183">
        <f>SUM($C$2:C9183)</f>
        <v>231821963.71827978</v>
      </c>
      <c r="F9183" t="b">
        <f t="shared" si="143"/>
        <v>0</v>
      </c>
    </row>
    <row r="9184" spans="1:6" x14ac:dyDescent="0.2">
      <c r="A9184" t="s">
        <v>30845</v>
      </c>
      <c r="B9184" t="s">
        <v>30846</v>
      </c>
      <c r="C9184">
        <v>4027.2041380000001</v>
      </c>
      <c r="D9184">
        <f>RANK(C9184,$C$2:$C$10001,0)</f>
        <v>9183</v>
      </c>
      <c r="E9184">
        <f>SUM($C$2:C9184)</f>
        <v>231825990.92241779</v>
      </c>
      <c r="F9184" t="b">
        <f t="shared" si="143"/>
        <v>0</v>
      </c>
    </row>
    <row r="9185" spans="1:6" x14ac:dyDescent="0.2">
      <c r="A9185" t="s">
        <v>22530</v>
      </c>
      <c r="B9185" t="s">
        <v>22531</v>
      </c>
      <c r="C9185">
        <v>4026.755396</v>
      </c>
      <c r="D9185">
        <f>RANK(C9185,$C$2:$C$10001,0)</f>
        <v>9184</v>
      </c>
      <c r="E9185">
        <f>SUM($C$2:C9185)</f>
        <v>231830017.6778138</v>
      </c>
      <c r="F9185" t="b">
        <f t="shared" si="143"/>
        <v>0</v>
      </c>
    </row>
    <row r="9186" spans="1:6" x14ac:dyDescent="0.2">
      <c r="A9186" t="s">
        <v>28009</v>
      </c>
      <c r="B9186" t="s">
        <v>28010</v>
      </c>
      <c r="C9186">
        <v>4020.6565380000002</v>
      </c>
      <c r="D9186">
        <f>RANK(C9186,$C$2:$C$10001,0)</f>
        <v>9185</v>
      </c>
      <c r="E9186">
        <f>SUM($C$2:C9186)</f>
        <v>231834038.33435181</v>
      </c>
      <c r="F9186" t="b">
        <f t="shared" si="143"/>
        <v>0</v>
      </c>
    </row>
    <row r="9187" spans="1:6" x14ac:dyDescent="0.2">
      <c r="A9187" t="s">
        <v>10639</v>
      </c>
      <c r="B9187" t="s">
        <v>10640</v>
      </c>
      <c r="C9187">
        <v>4016.962434</v>
      </c>
      <c r="D9187">
        <f>RANK(C9187,$C$2:$C$10001,0)</f>
        <v>9186</v>
      </c>
      <c r="E9187">
        <f>SUM($C$2:C9187)</f>
        <v>231838055.2967858</v>
      </c>
      <c r="F9187" t="b">
        <f t="shared" si="143"/>
        <v>0</v>
      </c>
    </row>
    <row r="9188" spans="1:6" x14ac:dyDescent="0.2">
      <c r="A9188" t="s">
        <v>28597</v>
      </c>
      <c r="B9188" t="s">
        <v>28598</v>
      </c>
      <c r="C9188">
        <v>4015.3607649999999</v>
      </c>
      <c r="D9188">
        <f>RANK(C9188,$C$2:$C$10001,0)</f>
        <v>9187</v>
      </c>
      <c r="E9188">
        <f>SUM($C$2:C9188)</f>
        <v>231842070.65755081</v>
      </c>
      <c r="F9188" t="b">
        <f t="shared" si="143"/>
        <v>0</v>
      </c>
    </row>
    <row r="9189" spans="1:6" x14ac:dyDescent="0.2">
      <c r="A9189" t="s">
        <v>4930</v>
      </c>
      <c r="B9189" t="s">
        <v>4931</v>
      </c>
      <c r="C9189">
        <v>4014.6943689999998</v>
      </c>
      <c r="D9189">
        <f>RANK(C9189,$C$2:$C$10001,0)</f>
        <v>9188</v>
      </c>
      <c r="E9189">
        <f>SUM($C$2:C9189)</f>
        <v>231846085.3519198</v>
      </c>
      <c r="F9189" t="b">
        <f t="shared" si="143"/>
        <v>0</v>
      </c>
    </row>
    <row r="9190" spans="1:6" x14ac:dyDescent="0.2">
      <c r="A9190" t="s">
        <v>17219</v>
      </c>
      <c r="B9190" t="s">
        <v>17220</v>
      </c>
      <c r="C9190">
        <v>4014.0558580000002</v>
      </c>
      <c r="D9190">
        <f>RANK(C9190,$C$2:$C$10001,0)</f>
        <v>9189</v>
      </c>
      <c r="E9190">
        <f>SUM($C$2:C9190)</f>
        <v>231850099.40777779</v>
      </c>
      <c r="F9190" t="b">
        <f t="shared" si="143"/>
        <v>0</v>
      </c>
    </row>
    <row r="9191" spans="1:6" x14ac:dyDescent="0.2">
      <c r="A9191" t="s">
        <v>16356</v>
      </c>
      <c r="B9191" t="s">
        <v>16357</v>
      </c>
      <c r="C9191">
        <v>4013.3298970000001</v>
      </c>
      <c r="D9191">
        <f>RANK(C9191,$C$2:$C$10001,0)</f>
        <v>9190</v>
      </c>
      <c r="E9191">
        <f>SUM($C$2:C9191)</f>
        <v>231854112.73767477</v>
      </c>
      <c r="F9191" t="b">
        <f t="shared" si="143"/>
        <v>0</v>
      </c>
    </row>
    <row r="9192" spans="1:6" x14ac:dyDescent="0.2">
      <c r="A9192" t="s">
        <v>14991</v>
      </c>
      <c r="B9192" t="s">
        <v>14992</v>
      </c>
      <c r="C9192">
        <v>4009.5730309999999</v>
      </c>
      <c r="D9192">
        <f>RANK(C9192,$C$2:$C$10001,0)</f>
        <v>9191</v>
      </c>
      <c r="E9192">
        <f>SUM($C$2:C9192)</f>
        <v>231858122.31070578</v>
      </c>
      <c r="F9192" t="b">
        <f t="shared" si="143"/>
        <v>0</v>
      </c>
    </row>
    <row r="9193" spans="1:6" x14ac:dyDescent="0.2">
      <c r="A9193" t="s">
        <v>1207</v>
      </c>
      <c r="B9193" t="s">
        <v>1208</v>
      </c>
      <c r="C9193">
        <v>4009.1366720000001</v>
      </c>
      <c r="D9193">
        <f>RANK(C9193,$C$2:$C$10001,0)</f>
        <v>9192</v>
      </c>
      <c r="E9193">
        <f>SUM($C$2:C9193)</f>
        <v>231862131.44737777</v>
      </c>
      <c r="F9193" t="b">
        <f t="shared" si="143"/>
        <v>0</v>
      </c>
    </row>
    <row r="9194" spans="1:6" x14ac:dyDescent="0.2">
      <c r="A9194" t="s">
        <v>409</v>
      </c>
      <c r="B9194" t="s">
        <v>410</v>
      </c>
      <c r="C9194">
        <v>4002.9141690000001</v>
      </c>
      <c r="D9194">
        <f>RANK(C9194,$C$2:$C$10001,0)</f>
        <v>9193</v>
      </c>
      <c r="E9194">
        <f>SUM($C$2:C9194)</f>
        <v>231866134.36154678</v>
      </c>
      <c r="F9194" t="b">
        <f t="shared" si="143"/>
        <v>0</v>
      </c>
    </row>
    <row r="9195" spans="1:6" x14ac:dyDescent="0.2">
      <c r="A9195" t="s">
        <v>21363</v>
      </c>
      <c r="B9195" t="s">
        <v>2610</v>
      </c>
      <c r="C9195">
        <v>4002.122926</v>
      </c>
      <c r="D9195">
        <f>RANK(C9195,$C$2:$C$10001,0)</f>
        <v>9194</v>
      </c>
      <c r="E9195">
        <f>SUM($C$2:C9195)</f>
        <v>231870136.48447278</v>
      </c>
      <c r="F9195" t="b">
        <f t="shared" si="143"/>
        <v>0</v>
      </c>
    </row>
    <row r="9196" spans="1:6" x14ac:dyDescent="0.2">
      <c r="A9196" t="s">
        <v>38602</v>
      </c>
      <c r="B9196" t="s">
        <v>38603</v>
      </c>
      <c r="C9196">
        <v>3998.0641879999998</v>
      </c>
      <c r="D9196">
        <f>RANK(C9196,$C$2:$C$10001,0)</f>
        <v>9195</v>
      </c>
      <c r="E9196">
        <f>SUM($C$2:C9196)</f>
        <v>231874134.54866078</v>
      </c>
      <c r="F9196" t="b">
        <f t="shared" si="143"/>
        <v>0</v>
      </c>
    </row>
    <row r="9197" spans="1:6" x14ac:dyDescent="0.2">
      <c r="A9197" t="s">
        <v>19113</v>
      </c>
      <c r="B9197" t="s">
        <v>19114</v>
      </c>
      <c r="C9197">
        <v>3993.5279869999999</v>
      </c>
      <c r="D9197">
        <f>RANK(C9197,$C$2:$C$10001,0)</f>
        <v>9196</v>
      </c>
      <c r="E9197">
        <f>SUM($C$2:C9197)</f>
        <v>231878128.07664779</v>
      </c>
      <c r="F9197" t="b">
        <f t="shared" si="143"/>
        <v>0</v>
      </c>
    </row>
    <row r="9198" spans="1:6" x14ac:dyDescent="0.2">
      <c r="A9198" t="s">
        <v>2583</v>
      </c>
      <c r="B9198" t="s">
        <v>2584</v>
      </c>
      <c r="C9198">
        <v>3990.5558609999998</v>
      </c>
      <c r="D9198">
        <f>RANK(C9198,$C$2:$C$10001,0)</f>
        <v>9197</v>
      </c>
      <c r="E9198">
        <f>SUM($C$2:C9198)</f>
        <v>231882118.63250878</v>
      </c>
      <c r="F9198" t="b">
        <f t="shared" si="143"/>
        <v>0</v>
      </c>
    </row>
    <row r="9199" spans="1:6" x14ac:dyDescent="0.2">
      <c r="A9199" t="s">
        <v>33264</v>
      </c>
      <c r="B9199" t="s">
        <v>33265</v>
      </c>
      <c r="C9199">
        <v>3985.5901690000001</v>
      </c>
      <c r="D9199">
        <f>RANK(C9199,$C$2:$C$10001,0)</f>
        <v>9198</v>
      </c>
      <c r="E9199">
        <f>SUM($C$2:C9199)</f>
        <v>231886104.2226778</v>
      </c>
      <c r="F9199" t="b">
        <f t="shared" si="143"/>
        <v>0</v>
      </c>
    </row>
    <row r="9200" spans="1:6" x14ac:dyDescent="0.2">
      <c r="A9200" t="s">
        <v>19075</v>
      </c>
      <c r="B9200" t="s">
        <v>21319</v>
      </c>
      <c r="C9200">
        <v>3983.3040719999999</v>
      </c>
      <c r="D9200">
        <f>RANK(C9200,$C$2:$C$10001,0)</f>
        <v>9199</v>
      </c>
      <c r="E9200">
        <f>SUM($C$2:C9200)</f>
        <v>231890087.52674979</v>
      </c>
      <c r="F9200" t="b">
        <f t="shared" si="143"/>
        <v>0</v>
      </c>
    </row>
    <row r="9201" spans="1:6" x14ac:dyDescent="0.2">
      <c r="A9201" t="s">
        <v>13414</v>
      </c>
      <c r="B9201" t="s">
        <v>13415</v>
      </c>
      <c r="C9201">
        <v>3981.5490060000002</v>
      </c>
      <c r="D9201">
        <f>RANK(C9201,$C$2:$C$10001,0)</f>
        <v>9200</v>
      </c>
      <c r="E9201">
        <f>SUM($C$2:C9201)</f>
        <v>231894069.07575577</v>
      </c>
      <c r="F9201" t="b">
        <f t="shared" si="143"/>
        <v>0</v>
      </c>
    </row>
    <row r="9202" spans="1:6" x14ac:dyDescent="0.2">
      <c r="A9202" t="s">
        <v>26447</v>
      </c>
      <c r="B9202" t="s">
        <v>33643</v>
      </c>
      <c r="C9202">
        <v>3981.3113990000002</v>
      </c>
      <c r="D9202">
        <f>RANK(C9202,$C$2:$C$10001,0)</f>
        <v>9201</v>
      </c>
      <c r="E9202">
        <f>SUM($C$2:C9202)</f>
        <v>231898050.38715479</v>
      </c>
      <c r="F9202" t="b">
        <f t="shared" si="143"/>
        <v>0</v>
      </c>
    </row>
    <row r="9203" spans="1:6" x14ac:dyDescent="0.2">
      <c r="A9203" t="s">
        <v>12558</v>
      </c>
      <c r="B9203" t="s">
        <v>12559</v>
      </c>
      <c r="C9203">
        <v>3970.6659060000002</v>
      </c>
      <c r="D9203">
        <f>RANK(C9203,$C$2:$C$10001,0)</f>
        <v>9202</v>
      </c>
      <c r="E9203">
        <f>SUM($C$2:C9203)</f>
        <v>231902021.0530608</v>
      </c>
      <c r="F9203" t="b">
        <f t="shared" si="143"/>
        <v>0</v>
      </c>
    </row>
    <row r="9204" spans="1:6" x14ac:dyDescent="0.2">
      <c r="A9204" t="s">
        <v>28857</v>
      </c>
      <c r="B9204" t="s">
        <v>28858</v>
      </c>
      <c r="C9204">
        <v>3969.8853439999998</v>
      </c>
      <c r="D9204">
        <f>RANK(C9204,$C$2:$C$10001,0)</f>
        <v>9203</v>
      </c>
      <c r="E9204">
        <f>SUM($C$2:C9204)</f>
        <v>231905990.9384048</v>
      </c>
      <c r="F9204" t="b">
        <f t="shared" si="143"/>
        <v>0</v>
      </c>
    </row>
    <row r="9205" spans="1:6" x14ac:dyDescent="0.2">
      <c r="A9205" t="s">
        <v>19246</v>
      </c>
      <c r="B9205" t="s">
        <v>2470</v>
      </c>
      <c r="C9205">
        <v>3967.7958899999999</v>
      </c>
      <c r="D9205">
        <f>RANK(C9205,$C$2:$C$10001,0)</f>
        <v>9204</v>
      </c>
      <c r="E9205">
        <f>SUM($C$2:C9205)</f>
        <v>231909958.7342948</v>
      </c>
      <c r="F9205" t="b">
        <f t="shared" si="143"/>
        <v>0</v>
      </c>
    </row>
    <row r="9206" spans="1:6" x14ac:dyDescent="0.2">
      <c r="A9206" t="s">
        <v>20605</v>
      </c>
      <c r="B9206" t="s">
        <v>20606</v>
      </c>
      <c r="C9206">
        <v>3965.1226139999999</v>
      </c>
      <c r="D9206">
        <f>RANK(C9206,$C$2:$C$10001,0)</f>
        <v>9205</v>
      </c>
      <c r="E9206">
        <f>SUM($C$2:C9206)</f>
        <v>231913923.8569088</v>
      </c>
      <c r="F9206" t="b">
        <f t="shared" si="143"/>
        <v>0</v>
      </c>
    </row>
    <row r="9207" spans="1:6" x14ac:dyDescent="0.2">
      <c r="A9207" t="s">
        <v>18961</v>
      </c>
      <c r="B9207" t="s">
        <v>18962</v>
      </c>
      <c r="C9207">
        <v>3952.0722580000001</v>
      </c>
      <c r="D9207">
        <f>RANK(C9207,$C$2:$C$10001,0)</f>
        <v>9206</v>
      </c>
      <c r="E9207">
        <f>SUM($C$2:C9207)</f>
        <v>231917875.92916679</v>
      </c>
      <c r="F9207" t="b">
        <f t="shared" si="143"/>
        <v>0</v>
      </c>
    </row>
    <row r="9208" spans="1:6" x14ac:dyDescent="0.2">
      <c r="A9208" t="s">
        <v>23176</v>
      </c>
      <c r="B9208" t="s">
        <v>23177</v>
      </c>
      <c r="C9208">
        <v>3942.3316890000001</v>
      </c>
      <c r="D9208">
        <f>RANK(C9208,$C$2:$C$10001,0)</f>
        <v>9207</v>
      </c>
      <c r="E9208">
        <f>SUM($C$2:C9208)</f>
        <v>231921818.26085579</v>
      </c>
      <c r="F9208" t="b">
        <f t="shared" si="143"/>
        <v>0</v>
      </c>
    </row>
    <row r="9209" spans="1:6" x14ac:dyDescent="0.2">
      <c r="A9209" t="s">
        <v>33374</v>
      </c>
      <c r="B9209" t="s">
        <v>33375</v>
      </c>
      <c r="C9209">
        <v>3941.0658720000001</v>
      </c>
      <c r="D9209">
        <f>RANK(C9209,$C$2:$C$10001,0)</f>
        <v>9208</v>
      </c>
      <c r="E9209">
        <f>SUM($C$2:C9209)</f>
        <v>231925759.32672781</v>
      </c>
      <c r="F9209" t="b">
        <f t="shared" si="143"/>
        <v>0</v>
      </c>
    </row>
    <row r="9210" spans="1:6" x14ac:dyDescent="0.2">
      <c r="A9210" t="s">
        <v>30879</v>
      </c>
      <c r="B9210" t="s">
        <v>24110</v>
      </c>
      <c r="C9210">
        <v>3936.0396019999998</v>
      </c>
      <c r="D9210">
        <f>RANK(C9210,$C$2:$C$10001,0)</f>
        <v>9209</v>
      </c>
      <c r="E9210">
        <f>SUM($C$2:C9210)</f>
        <v>231929695.36632982</v>
      </c>
      <c r="F9210" t="b">
        <f t="shared" si="143"/>
        <v>0</v>
      </c>
    </row>
    <row r="9211" spans="1:6" x14ac:dyDescent="0.2">
      <c r="A9211" t="s">
        <v>11927</v>
      </c>
      <c r="B9211" t="s">
        <v>18073</v>
      </c>
      <c r="C9211">
        <v>3924.4544099999998</v>
      </c>
      <c r="D9211">
        <f>RANK(C9211,$C$2:$C$10001,0)</f>
        <v>9210</v>
      </c>
      <c r="E9211">
        <f>SUM($C$2:C9211)</f>
        <v>231933619.82073981</v>
      </c>
      <c r="F9211" t="b">
        <f t="shared" si="143"/>
        <v>0</v>
      </c>
    </row>
    <row r="9212" spans="1:6" x14ac:dyDescent="0.2">
      <c r="A9212" t="s">
        <v>1294</v>
      </c>
      <c r="B9212" t="s">
        <v>1295</v>
      </c>
      <c r="C9212">
        <v>3922.1352419999998</v>
      </c>
      <c r="D9212">
        <f>RANK(C9212,$C$2:$C$10001,0)</f>
        <v>9211</v>
      </c>
      <c r="E9212">
        <f>SUM($C$2:C9212)</f>
        <v>231937541.95598179</v>
      </c>
      <c r="F9212" t="b">
        <f t="shared" si="143"/>
        <v>0</v>
      </c>
    </row>
    <row r="9213" spans="1:6" x14ac:dyDescent="0.2">
      <c r="A9213" t="s">
        <v>9078</v>
      </c>
      <c r="B9213" t="s">
        <v>9079</v>
      </c>
      <c r="C9213">
        <v>3921.7682530000002</v>
      </c>
      <c r="D9213">
        <f>RANK(C9213,$C$2:$C$10001,0)</f>
        <v>9212</v>
      </c>
      <c r="E9213">
        <f>SUM($C$2:C9213)</f>
        <v>231941463.72423479</v>
      </c>
      <c r="F9213" t="b">
        <f t="shared" si="143"/>
        <v>0</v>
      </c>
    </row>
    <row r="9214" spans="1:6" x14ac:dyDescent="0.2">
      <c r="A9214" t="s">
        <v>14133</v>
      </c>
      <c r="B9214" t="s">
        <v>14134</v>
      </c>
      <c r="C9214">
        <v>3913.1300120000001</v>
      </c>
      <c r="D9214">
        <f>RANK(C9214,$C$2:$C$10001,0)</f>
        <v>9213</v>
      </c>
      <c r="E9214">
        <f>SUM($C$2:C9214)</f>
        <v>231945376.8542468</v>
      </c>
      <c r="F9214" t="b">
        <f t="shared" si="143"/>
        <v>0</v>
      </c>
    </row>
    <row r="9215" spans="1:6" x14ac:dyDescent="0.2">
      <c r="A9215" t="s">
        <v>15766</v>
      </c>
      <c r="B9215" t="s">
        <v>26998</v>
      </c>
      <c r="C9215">
        <v>3910.4771329999999</v>
      </c>
      <c r="D9215">
        <f>RANK(C9215,$C$2:$C$10001,0)</f>
        <v>9214</v>
      </c>
      <c r="E9215">
        <f>SUM($C$2:C9215)</f>
        <v>231949287.3313798</v>
      </c>
      <c r="F9215" t="b">
        <f t="shared" si="143"/>
        <v>0</v>
      </c>
    </row>
    <row r="9216" spans="1:6" x14ac:dyDescent="0.2">
      <c r="A9216" t="s">
        <v>33236</v>
      </c>
      <c r="B9216" t="s">
        <v>33237</v>
      </c>
      <c r="C9216">
        <v>3908.4897089999999</v>
      </c>
      <c r="D9216">
        <f>RANK(C9216,$C$2:$C$10001,0)</f>
        <v>9215</v>
      </c>
      <c r="E9216">
        <f>SUM($C$2:C9216)</f>
        <v>231953195.82108879</v>
      </c>
      <c r="F9216" t="b">
        <f t="shared" si="143"/>
        <v>0</v>
      </c>
    </row>
    <row r="9217" spans="1:6" x14ac:dyDescent="0.2">
      <c r="A9217" t="s">
        <v>2722</v>
      </c>
      <c r="B9217" t="s">
        <v>2723</v>
      </c>
      <c r="C9217">
        <v>3906.6195440000001</v>
      </c>
      <c r="D9217">
        <f>RANK(C9217,$C$2:$C$10001,0)</f>
        <v>9216</v>
      </c>
      <c r="E9217">
        <f>SUM($C$2:C9217)</f>
        <v>231957102.44063279</v>
      </c>
      <c r="F9217" t="b">
        <f t="shared" si="143"/>
        <v>0</v>
      </c>
    </row>
    <row r="9218" spans="1:6" x14ac:dyDescent="0.2">
      <c r="A9218" t="s">
        <v>14645</v>
      </c>
      <c r="B9218" t="s">
        <v>14646</v>
      </c>
      <c r="C9218">
        <v>3904.0357960000001</v>
      </c>
      <c r="D9218">
        <f>RANK(C9218,$C$2:$C$10001,0)</f>
        <v>9217</v>
      </c>
      <c r="E9218">
        <f>SUM($C$2:C9218)</f>
        <v>231961006.47642878</v>
      </c>
      <c r="F9218" t="b">
        <f t="shared" si="143"/>
        <v>0</v>
      </c>
    </row>
    <row r="9219" spans="1:6" x14ac:dyDescent="0.2">
      <c r="A9219" t="s">
        <v>23308</v>
      </c>
      <c r="B9219" t="s">
        <v>23309</v>
      </c>
      <c r="C9219">
        <v>3902.3348449999999</v>
      </c>
      <c r="D9219">
        <f>RANK(C9219,$C$2:$C$10001,0)</f>
        <v>9218</v>
      </c>
      <c r="E9219">
        <f>SUM($C$2:C9219)</f>
        <v>231964908.81127378</v>
      </c>
      <c r="F9219" t="b">
        <f t="shared" ref="F9219:F9282" si="144">E9219&lt;=$I$3</f>
        <v>0</v>
      </c>
    </row>
    <row r="9220" spans="1:6" x14ac:dyDescent="0.2">
      <c r="A9220" t="s">
        <v>13553</v>
      </c>
      <c r="B9220" t="s">
        <v>13554</v>
      </c>
      <c r="C9220">
        <v>3897.3754319999998</v>
      </c>
      <c r="D9220">
        <f>RANK(C9220,$C$2:$C$10001,0)</f>
        <v>9219</v>
      </c>
      <c r="E9220">
        <f>SUM($C$2:C9220)</f>
        <v>231968806.1867058</v>
      </c>
      <c r="F9220" t="b">
        <f t="shared" si="144"/>
        <v>0</v>
      </c>
    </row>
    <row r="9221" spans="1:6" x14ac:dyDescent="0.2">
      <c r="A9221" t="s">
        <v>1312</v>
      </c>
      <c r="B9221" t="s">
        <v>1313</v>
      </c>
      <c r="C9221">
        <v>3896.810547</v>
      </c>
      <c r="D9221">
        <f>RANK(C9221,$C$2:$C$10001,0)</f>
        <v>9220</v>
      </c>
      <c r="E9221">
        <f>SUM($C$2:C9221)</f>
        <v>231972702.99725279</v>
      </c>
      <c r="F9221" t="b">
        <f t="shared" si="144"/>
        <v>0</v>
      </c>
    </row>
    <row r="9222" spans="1:6" x14ac:dyDescent="0.2">
      <c r="A9222" t="s">
        <v>14169</v>
      </c>
      <c r="B9222" t="s">
        <v>19930</v>
      </c>
      <c r="C9222">
        <v>3896.5014369999999</v>
      </c>
      <c r="D9222">
        <f>RANK(C9222,$C$2:$C$10001,0)</f>
        <v>9221</v>
      </c>
      <c r="E9222">
        <f>SUM($C$2:C9222)</f>
        <v>231976599.4986898</v>
      </c>
      <c r="F9222" t="b">
        <f t="shared" si="144"/>
        <v>0</v>
      </c>
    </row>
    <row r="9223" spans="1:6" x14ac:dyDescent="0.2">
      <c r="A9223" t="s">
        <v>12174</v>
      </c>
      <c r="B9223" t="s">
        <v>12175</v>
      </c>
      <c r="C9223">
        <v>3892.7893669999999</v>
      </c>
      <c r="D9223">
        <f>RANK(C9223,$C$2:$C$10001,0)</f>
        <v>9222</v>
      </c>
      <c r="E9223">
        <f>SUM($C$2:C9223)</f>
        <v>231980492.28805679</v>
      </c>
      <c r="F9223" t="b">
        <f t="shared" si="144"/>
        <v>0</v>
      </c>
    </row>
    <row r="9224" spans="1:6" x14ac:dyDescent="0.2">
      <c r="A9224" t="s">
        <v>3543</v>
      </c>
      <c r="B9224" t="s">
        <v>3544</v>
      </c>
      <c r="C9224">
        <v>3886.5459839999999</v>
      </c>
      <c r="D9224">
        <f>RANK(C9224,$C$2:$C$10001,0)</f>
        <v>9223</v>
      </c>
      <c r="E9224">
        <f>SUM($C$2:C9224)</f>
        <v>231984378.83404079</v>
      </c>
      <c r="F9224" t="b">
        <f t="shared" si="144"/>
        <v>0</v>
      </c>
    </row>
    <row r="9225" spans="1:6" x14ac:dyDescent="0.2">
      <c r="A9225" t="s">
        <v>22033</v>
      </c>
      <c r="B9225" t="s">
        <v>22034</v>
      </c>
      <c r="C9225">
        <v>3882.588463</v>
      </c>
      <c r="D9225">
        <f>RANK(C9225,$C$2:$C$10001,0)</f>
        <v>9224</v>
      </c>
      <c r="E9225">
        <f>SUM($C$2:C9225)</f>
        <v>231988261.4225038</v>
      </c>
      <c r="F9225" t="b">
        <f t="shared" si="144"/>
        <v>0</v>
      </c>
    </row>
    <row r="9226" spans="1:6" x14ac:dyDescent="0.2">
      <c r="A9226" t="s">
        <v>15277</v>
      </c>
      <c r="B9226" t="s">
        <v>15278</v>
      </c>
      <c r="C9226">
        <v>3881.2146050000001</v>
      </c>
      <c r="D9226">
        <f>RANK(C9226,$C$2:$C$10001,0)</f>
        <v>9225</v>
      </c>
      <c r="E9226">
        <f>SUM($C$2:C9226)</f>
        <v>231992142.6371088</v>
      </c>
      <c r="F9226" t="b">
        <f t="shared" si="144"/>
        <v>0</v>
      </c>
    </row>
    <row r="9227" spans="1:6" x14ac:dyDescent="0.2">
      <c r="A9227" t="s">
        <v>4214</v>
      </c>
      <c r="B9227" t="s">
        <v>4215</v>
      </c>
      <c r="C9227">
        <v>3877.1333119999999</v>
      </c>
      <c r="D9227">
        <f>RANK(C9227,$C$2:$C$10001,0)</f>
        <v>9226</v>
      </c>
      <c r="E9227">
        <f>SUM($C$2:C9227)</f>
        <v>231996019.77042079</v>
      </c>
      <c r="F9227" t="b">
        <f t="shared" si="144"/>
        <v>0</v>
      </c>
    </row>
    <row r="9228" spans="1:6" x14ac:dyDescent="0.2">
      <c r="A9228" t="s">
        <v>13389</v>
      </c>
      <c r="B9228" t="s">
        <v>13390</v>
      </c>
      <c r="C9228">
        <v>3872.6769599999998</v>
      </c>
      <c r="D9228">
        <f>RANK(C9228,$C$2:$C$10001,0)</f>
        <v>9227</v>
      </c>
      <c r="E9228">
        <f>SUM($C$2:C9228)</f>
        <v>231999892.44738078</v>
      </c>
      <c r="F9228" t="b">
        <f t="shared" si="144"/>
        <v>0</v>
      </c>
    </row>
    <row r="9229" spans="1:6" x14ac:dyDescent="0.2">
      <c r="A9229" t="s">
        <v>15931</v>
      </c>
      <c r="B9229" t="s">
        <v>15932</v>
      </c>
      <c r="C9229">
        <v>3872.3366270000001</v>
      </c>
      <c r="D9229">
        <f>RANK(C9229,$C$2:$C$10001,0)</f>
        <v>9228</v>
      </c>
      <c r="E9229">
        <f>SUM($C$2:C9229)</f>
        <v>232003764.78400779</v>
      </c>
      <c r="F9229" t="b">
        <f t="shared" si="144"/>
        <v>0</v>
      </c>
    </row>
    <row r="9230" spans="1:6" x14ac:dyDescent="0.2">
      <c r="A9230" t="s">
        <v>23235</v>
      </c>
      <c r="B9230" t="s">
        <v>23236</v>
      </c>
      <c r="C9230">
        <v>3870.126428</v>
      </c>
      <c r="D9230">
        <f>RANK(C9230,$C$2:$C$10001,0)</f>
        <v>9229</v>
      </c>
      <c r="E9230">
        <f>SUM($C$2:C9230)</f>
        <v>232007634.9104358</v>
      </c>
      <c r="F9230" t="b">
        <f t="shared" si="144"/>
        <v>0</v>
      </c>
    </row>
    <row r="9231" spans="1:6" x14ac:dyDescent="0.2">
      <c r="A9231" t="s">
        <v>32462</v>
      </c>
      <c r="B9231" t="s">
        <v>32463</v>
      </c>
      <c r="C9231">
        <v>3865.7970869999999</v>
      </c>
      <c r="D9231">
        <f>RANK(C9231,$C$2:$C$10001,0)</f>
        <v>9230</v>
      </c>
      <c r="E9231">
        <f>SUM($C$2:C9231)</f>
        <v>232011500.70752281</v>
      </c>
      <c r="F9231" t="b">
        <f t="shared" si="144"/>
        <v>0</v>
      </c>
    </row>
    <row r="9232" spans="1:6" x14ac:dyDescent="0.2">
      <c r="A9232" t="s">
        <v>19961</v>
      </c>
      <c r="B9232" t="s">
        <v>19962</v>
      </c>
      <c r="C9232">
        <v>3864.3548089999999</v>
      </c>
      <c r="D9232">
        <f>RANK(C9232,$C$2:$C$10001,0)</f>
        <v>9231</v>
      </c>
      <c r="E9232">
        <f>SUM($C$2:C9232)</f>
        <v>232015365.0623318</v>
      </c>
      <c r="F9232" t="b">
        <f t="shared" si="144"/>
        <v>0</v>
      </c>
    </row>
    <row r="9233" spans="1:6" x14ac:dyDescent="0.2">
      <c r="A9233" t="s">
        <v>4710</v>
      </c>
      <c r="B9233" t="s">
        <v>11841</v>
      </c>
      <c r="C9233">
        <v>3862.0502069999998</v>
      </c>
      <c r="D9233">
        <f>RANK(C9233,$C$2:$C$10001,0)</f>
        <v>9232</v>
      </c>
      <c r="E9233">
        <f>SUM($C$2:C9233)</f>
        <v>232019227.11253878</v>
      </c>
      <c r="F9233" t="b">
        <f t="shared" si="144"/>
        <v>0</v>
      </c>
    </row>
    <row r="9234" spans="1:6" x14ac:dyDescent="0.2">
      <c r="A9234" t="s">
        <v>30382</v>
      </c>
      <c r="B9234" t="s">
        <v>30383</v>
      </c>
      <c r="C9234">
        <v>3860.1952529999999</v>
      </c>
      <c r="D9234">
        <f>RANK(C9234,$C$2:$C$10001,0)</f>
        <v>9233</v>
      </c>
      <c r="E9234">
        <f>SUM($C$2:C9234)</f>
        <v>232023087.3077918</v>
      </c>
      <c r="F9234" t="b">
        <f t="shared" si="144"/>
        <v>0</v>
      </c>
    </row>
    <row r="9235" spans="1:6" x14ac:dyDescent="0.2">
      <c r="A9235" t="s">
        <v>37652</v>
      </c>
      <c r="B9235" t="s">
        <v>37653</v>
      </c>
      <c r="C9235">
        <v>3850.268466</v>
      </c>
      <c r="D9235">
        <f>RANK(C9235,$C$2:$C$10001,0)</f>
        <v>9234</v>
      </c>
      <c r="E9235">
        <f>SUM($C$2:C9235)</f>
        <v>232026937.5762578</v>
      </c>
      <c r="F9235" t="b">
        <f t="shared" si="144"/>
        <v>0</v>
      </c>
    </row>
    <row r="9236" spans="1:6" x14ac:dyDescent="0.2">
      <c r="A9236" t="s">
        <v>10072</v>
      </c>
      <c r="B9236" t="s">
        <v>10073</v>
      </c>
      <c r="C9236">
        <v>3842.3427609999999</v>
      </c>
      <c r="D9236">
        <f>RANK(C9236,$C$2:$C$10001,0)</f>
        <v>9235</v>
      </c>
      <c r="E9236">
        <f>SUM($C$2:C9236)</f>
        <v>232030779.91901881</v>
      </c>
      <c r="F9236" t="b">
        <f t="shared" si="144"/>
        <v>0</v>
      </c>
    </row>
    <row r="9237" spans="1:6" x14ac:dyDescent="0.2">
      <c r="A9237" t="s">
        <v>29272</v>
      </c>
      <c r="B9237" t="s">
        <v>5123</v>
      </c>
      <c r="C9237">
        <v>3842.1362490000001</v>
      </c>
      <c r="D9237">
        <f>RANK(C9237,$C$2:$C$10001,0)</f>
        <v>9236</v>
      </c>
      <c r="E9237">
        <f>SUM($C$2:C9237)</f>
        <v>232034622.05526781</v>
      </c>
      <c r="F9237" t="b">
        <f t="shared" si="144"/>
        <v>0</v>
      </c>
    </row>
    <row r="9238" spans="1:6" x14ac:dyDescent="0.2">
      <c r="A9238" t="s">
        <v>6267</v>
      </c>
      <c r="B9238" t="s">
        <v>9174</v>
      </c>
      <c r="C9238">
        <v>3840.371928</v>
      </c>
      <c r="D9238">
        <f>RANK(C9238,$C$2:$C$10001,0)</f>
        <v>9237</v>
      </c>
      <c r="E9238">
        <f>SUM($C$2:C9238)</f>
        <v>232038462.42719582</v>
      </c>
      <c r="F9238" t="b">
        <f t="shared" si="144"/>
        <v>0</v>
      </c>
    </row>
    <row r="9239" spans="1:6" x14ac:dyDescent="0.2">
      <c r="A9239" t="s">
        <v>3831</v>
      </c>
      <c r="B9239" t="s">
        <v>3832</v>
      </c>
      <c r="C9239">
        <v>3835.5893959999999</v>
      </c>
      <c r="D9239">
        <f>RANK(C9239,$C$2:$C$10001,0)</f>
        <v>9238</v>
      </c>
      <c r="E9239">
        <f>SUM($C$2:C9239)</f>
        <v>232042298.01659182</v>
      </c>
      <c r="F9239" t="b">
        <f t="shared" si="144"/>
        <v>0</v>
      </c>
    </row>
    <row r="9240" spans="1:6" x14ac:dyDescent="0.2">
      <c r="A9240" t="s">
        <v>29661</v>
      </c>
      <c r="B9240" t="s">
        <v>29662</v>
      </c>
      <c r="C9240">
        <v>3830.6443709999999</v>
      </c>
      <c r="D9240">
        <f>RANK(C9240,$C$2:$C$10001,0)</f>
        <v>9239</v>
      </c>
      <c r="E9240">
        <f>SUM($C$2:C9240)</f>
        <v>232046128.66096282</v>
      </c>
      <c r="F9240" t="b">
        <f t="shared" si="144"/>
        <v>0</v>
      </c>
    </row>
    <row r="9241" spans="1:6" x14ac:dyDescent="0.2">
      <c r="A9241" t="s">
        <v>12469</v>
      </c>
      <c r="B9241" t="s">
        <v>19291</v>
      </c>
      <c r="C9241">
        <v>3826.9178820000002</v>
      </c>
      <c r="D9241">
        <f>RANK(C9241,$C$2:$C$10001,0)</f>
        <v>9240</v>
      </c>
      <c r="E9241">
        <f>SUM($C$2:C9241)</f>
        <v>232049955.57884482</v>
      </c>
      <c r="F9241" t="b">
        <f t="shared" si="144"/>
        <v>0</v>
      </c>
    </row>
    <row r="9242" spans="1:6" x14ac:dyDescent="0.2">
      <c r="A9242" t="s">
        <v>11947</v>
      </c>
      <c r="B9242" t="s">
        <v>11948</v>
      </c>
      <c r="C9242">
        <v>3814.3692489999999</v>
      </c>
      <c r="D9242">
        <f>RANK(C9242,$C$2:$C$10001,0)</f>
        <v>9241</v>
      </c>
      <c r="E9242">
        <f>SUM($C$2:C9242)</f>
        <v>232053769.9480938</v>
      </c>
      <c r="F9242" t="b">
        <f t="shared" si="144"/>
        <v>0</v>
      </c>
    </row>
    <row r="9243" spans="1:6" x14ac:dyDescent="0.2">
      <c r="A9243" t="s">
        <v>18690</v>
      </c>
      <c r="B9243" t="s">
        <v>18691</v>
      </c>
      <c r="C9243">
        <v>3813.544887</v>
      </c>
      <c r="D9243">
        <f>RANK(C9243,$C$2:$C$10001,0)</f>
        <v>9242</v>
      </c>
      <c r="E9243">
        <f>SUM($C$2:C9243)</f>
        <v>232057583.49298081</v>
      </c>
      <c r="F9243" t="b">
        <f t="shared" si="144"/>
        <v>0</v>
      </c>
    </row>
    <row r="9244" spans="1:6" x14ac:dyDescent="0.2">
      <c r="A9244" t="s">
        <v>5784</v>
      </c>
      <c r="B9244" t="s">
        <v>5785</v>
      </c>
      <c r="C9244">
        <v>3812.1322690000002</v>
      </c>
      <c r="D9244">
        <f>RANK(C9244,$C$2:$C$10001,0)</f>
        <v>9243</v>
      </c>
      <c r="E9244">
        <f>SUM($C$2:C9244)</f>
        <v>232061395.6252498</v>
      </c>
      <c r="F9244" t="b">
        <f t="shared" si="144"/>
        <v>0</v>
      </c>
    </row>
    <row r="9245" spans="1:6" x14ac:dyDescent="0.2">
      <c r="A9245" t="s">
        <v>22450</v>
      </c>
      <c r="B9245" t="s">
        <v>22451</v>
      </c>
      <c r="C9245">
        <v>3811.720554</v>
      </c>
      <c r="D9245">
        <f>RANK(C9245,$C$2:$C$10001,0)</f>
        <v>9244</v>
      </c>
      <c r="E9245">
        <f>SUM($C$2:C9245)</f>
        <v>232065207.3458038</v>
      </c>
      <c r="F9245" t="b">
        <f t="shared" si="144"/>
        <v>0</v>
      </c>
    </row>
    <row r="9246" spans="1:6" x14ac:dyDescent="0.2">
      <c r="A9246" t="s">
        <v>29210</v>
      </c>
      <c r="B9246" t="s">
        <v>12540</v>
      </c>
      <c r="C9246">
        <v>3802.7039869999999</v>
      </c>
      <c r="D9246">
        <f>RANK(C9246,$C$2:$C$10001,0)</f>
        <v>9245</v>
      </c>
      <c r="E9246">
        <f>SUM($C$2:C9246)</f>
        <v>232069010.0497908</v>
      </c>
      <c r="F9246" t="b">
        <f t="shared" si="144"/>
        <v>0</v>
      </c>
    </row>
    <row r="9247" spans="1:6" x14ac:dyDescent="0.2">
      <c r="A9247" t="s">
        <v>22408</v>
      </c>
      <c r="B9247" t="s">
        <v>22409</v>
      </c>
      <c r="C9247">
        <v>3800.7430880000002</v>
      </c>
      <c r="D9247">
        <f>RANK(C9247,$C$2:$C$10001,0)</f>
        <v>9246</v>
      </c>
      <c r="E9247">
        <f>SUM($C$2:C9247)</f>
        <v>232072810.79287881</v>
      </c>
      <c r="F9247" t="b">
        <f t="shared" si="144"/>
        <v>0</v>
      </c>
    </row>
    <row r="9248" spans="1:6" x14ac:dyDescent="0.2">
      <c r="A9248" t="s">
        <v>7227</v>
      </c>
      <c r="B9248" t="s">
        <v>7228</v>
      </c>
      <c r="C9248">
        <v>3794.2696019999998</v>
      </c>
      <c r="D9248">
        <f>RANK(C9248,$C$2:$C$10001,0)</f>
        <v>9247</v>
      </c>
      <c r="E9248">
        <f>SUM($C$2:C9248)</f>
        <v>232076605.06248081</v>
      </c>
      <c r="F9248" t="b">
        <f t="shared" si="144"/>
        <v>0</v>
      </c>
    </row>
    <row r="9249" spans="1:6" x14ac:dyDescent="0.2">
      <c r="A9249" t="s">
        <v>30781</v>
      </c>
      <c r="B9249" t="s">
        <v>30782</v>
      </c>
      <c r="C9249">
        <v>3792.6634319999998</v>
      </c>
      <c r="D9249">
        <f>RANK(C9249,$C$2:$C$10001,0)</f>
        <v>9248</v>
      </c>
      <c r="E9249">
        <f>SUM($C$2:C9249)</f>
        <v>232080397.72591281</v>
      </c>
      <c r="F9249" t="b">
        <f t="shared" si="144"/>
        <v>0</v>
      </c>
    </row>
    <row r="9250" spans="1:6" x14ac:dyDescent="0.2">
      <c r="A9250" t="s">
        <v>17859</v>
      </c>
      <c r="B9250" t="s">
        <v>17860</v>
      </c>
      <c r="C9250">
        <v>3786.1692210000001</v>
      </c>
      <c r="D9250">
        <f>RANK(C9250,$C$2:$C$10001,0)</f>
        <v>9249</v>
      </c>
      <c r="E9250">
        <f>SUM($C$2:C9250)</f>
        <v>232084183.89513382</v>
      </c>
      <c r="F9250" t="b">
        <f t="shared" si="144"/>
        <v>0</v>
      </c>
    </row>
    <row r="9251" spans="1:6" x14ac:dyDescent="0.2">
      <c r="A9251" t="s">
        <v>35287</v>
      </c>
      <c r="B9251" t="s">
        <v>35288</v>
      </c>
      <c r="C9251">
        <v>3781.9834219999998</v>
      </c>
      <c r="D9251">
        <f>RANK(C9251,$C$2:$C$10001,0)</f>
        <v>9250</v>
      </c>
      <c r="E9251">
        <f>SUM($C$2:C9251)</f>
        <v>232087965.87855583</v>
      </c>
      <c r="F9251" t="b">
        <f t="shared" si="144"/>
        <v>0</v>
      </c>
    </row>
    <row r="9252" spans="1:6" x14ac:dyDescent="0.2">
      <c r="A9252" t="s">
        <v>4396</v>
      </c>
      <c r="B9252" t="s">
        <v>18901</v>
      </c>
      <c r="C9252">
        <v>3780.2264610000002</v>
      </c>
      <c r="D9252">
        <f>RANK(C9252,$C$2:$C$10001,0)</f>
        <v>9251</v>
      </c>
      <c r="E9252">
        <f>SUM($C$2:C9252)</f>
        <v>232091746.10501683</v>
      </c>
      <c r="F9252" t="b">
        <f t="shared" si="144"/>
        <v>0</v>
      </c>
    </row>
    <row r="9253" spans="1:6" x14ac:dyDescent="0.2">
      <c r="A9253" t="s">
        <v>18213</v>
      </c>
      <c r="B9253" t="s">
        <v>18214</v>
      </c>
      <c r="C9253">
        <v>3779.3676519999999</v>
      </c>
      <c r="D9253">
        <f>RANK(C9253,$C$2:$C$10001,0)</f>
        <v>9252</v>
      </c>
      <c r="E9253">
        <f>SUM($C$2:C9253)</f>
        <v>232095525.47266883</v>
      </c>
      <c r="F9253" t="b">
        <f t="shared" si="144"/>
        <v>0</v>
      </c>
    </row>
    <row r="9254" spans="1:6" x14ac:dyDescent="0.2">
      <c r="A9254" t="s">
        <v>11416</v>
      </c>
      <c r="B9254" t="s">
        <v>11417</v>
      </c>
      <c r="C9254">
        <v>3778.3664429999999</v>
      </c>
      <c r="D9254">
        <f>RANK(C9254,$C$2:$C$10001,0)</f>
        <v>9253</v>
      </c>
      <c r="E9254">
        <f>SUM($C$2:C9254)</f>
        <v>232099303.83911183</v>
      </c>
      <c r="F9254" t="b">
        <f t="shared" si="144"/>
        <v>0</v>
      </c>
    </row>
    <row r="9255" spans="1:6" x14ac:dyDescent="0.2">
      <c r="A9255" t="s">
        <v>7280</v>
      </c>
      <c r="B9255" t="s">
        <v>7281</v>
      </c>
      <c r="C9255">
        <v>3777.1225599999998</v>
      </c>
      <c r="D9255">
        <f>RANK(C9255,$C$2:$C$10001,0)</f>
        <v>9254</v>
      </c>
      <c r="E9255">
        <f>SUM($C$2:C9255)</f>
        <v>232103080.96167183</v>
      </c>
      <c r="F9255" t="b">
        <f t="shared" si="144"/>
        <v>0</v>
      </c>
    </row>
    <row r="9256" spans="1:6" x14ac:dyDescent="0.2">
      <c r="A9256" t="s">
        <v>8725</v>
      </c>
      <c r="B9256" t="s">
        <v>8726</v>
      </c>
      <c r="C9256">
        <v>3765.8213730000002</v>
      </c>
      <c r="D9256">
        <f>RANK(C9256,$C$2:$C$10001,0)</f>
        <v>9255</v>
      </c>
      <c r="E9256">
        <f>SUM($C$2:C9256)</f>
        <v>232106846.78304482</v>
      </c>
      <c r="F9256" t="b">
        <f t="shared" si="144"/>
        <v>0</v>
      </c>
    </row>
    <row r="9257" spans="1:6" x14ac:dyDescent="0.2">
      <c r="A9257" t="s">
        <v>34043</v>
      </c>
      <c r="B9257" t="s">
        <v>34044</v>
      </c>
      <c r="C9257">
        <v>3759.1514099999999</v>
      </c>
      <c r="D9257">
        <f>RANK(C9257,$C$2:$C$10001,0)</f>
        <v>9256</v>
      </c>
      <c r="E9257">
        <f>SUM($C$2:C9257)</f>
        <v>232110605.93445483</v>
      </c>
      <c r="F9257" t="b">
        <f t="shared" si="144"/>
        <v>0</v>
      </c>
    </row>
    <row r="9258" spans="1:6" x14ac:dyDescent="0.2">
      <c r="A9258" t="s">
        <v>23556</v>
      </c>
      <c r="B9258" t="s">
        <v>23557</v>
      </c>
      <c r="C9258">
        <v>3759.032909</v>
      </c>
      <c r="D9258">
        <f>RANK(C9258,$C$2:$C$10001,0)</f>
        <v>9257</v>
      </c>
      <c r="E9258">
        <f>SUM($C$2:C9258)</f>
        <v>232114364.96736383</v>
      </c>
      <c r="F9258" t="b">
        <f t="shared" si="144"/>
        <v>0</v>
      </c>
    </row>
    <row r="9259" spans="1:6" x14ac:dyDescent="0.2">
      <c r="A9259" t="s">
        <v>20743</v>
      </c>
      <c r="B9259" t="s">
        <v>22661</v>
      </c>
      <c r="C9259">
        <v>3755.2433580000002</v>
      </c>
      <c r="D9259">
        <f>RANK(C9259,$C$2:$C$10001,0)</f>
        <v>9258</v>
      </c>
      <c r="E9259">
        <f>SUM($C$2:C9259)</f>
        <v>232118120.21072182</v>
      </c>
      <c r="F9259" t="b">
        <f t="shared" si="144"/>
        <v>0</v>
      </c>
    </row>
    <row r="9260" spans="1:6" x14ac:dyDescent="0.2">
      <c r="A9260" t="s">
        <v>22272</v>
      </c>
      <c r="B9260" t="s">
        <v>22273</v>
      </c>
      <c r="C9260">
        <v>3753.3339340000002</v>
      </c>
      <c r="D9260">
        <f>RANK(C9260,$C$2:$C$10001,0)</f>
        <v>9259</v>
      </c>
      <c r="E9260">
        <f>SUM($C$2:C9260)</f>
        <v>232121873.54465583</v>
      </c>
      <c r="F9260" t="b">
        <f t="shared" si="144"/>
        <v>0</v>
      </c>
    </row>
    <row r="9261" spans="1:6" x14ac:dyDescent="0.2">
      <c r="A9261" t="s">
        <v>24627</v>
      </c>
      <c r="B9261" t="s">
        <v>24628</v>
      </c>
      <c r="C9261">
        <v>3747.3654999999999</v>
      </c>
      <c r="D9261">
        <f>RANK(C9261,$C$2:$C$10001,0)</f>
        <v>9260</v>
      </c>
      <c r="E9261">
        <f>SUM($C$2:C9261)</f>
        <v>232125620.91015583</v>
      </c>
      <c r="F9261" t="b">
        <f t="shared" si="144"/>
        <v>0</v>
      </c>
    </row>
    <row r="9262" spans="1:6" x14ac:dyDescent="0.2">
      <c r="A9262" t="s">
        <v>8970</v>
      </c>
      <c r="B9262" t="s">
        <v>11567</v>
      </c>
      <c r="C9262">
        <v>3739.4750789999998</v>
      </c>
      <c r="D9262">
        <f>RANK(C9262,$C$2:$C$10001,0)</f>
        <v>9261</v>
      </c>
      <c r="E9262">
        <f>SUM($C$2:C9262)</f>
        <v>232129360.38523483</v>
      </c>
      <c r="F9262" t="b">
        <f t="shared" si="144"/>
        <v>0</v>
      </c>
    </row>
    <row r="9263" spans="1:6" x14ac:dyDescent="0.2">
      <c r="A9263" t="s">
        <v>27191</v>
      </c>
      <c r="B9263" t="s">
        <v>4013</v>
      </c>
      <c r="C9263">
        <v>3736.881128</v>
      </c>
      <c r="D9263">
        <f>RANK(C9263,$C$2:$C$10001,0)</f>
        <v>9262</v>
      </c>
      <c r="E9263">
        <f>SUM($C$2:C9263)</f>
        <v>232133097.26636285</v>
      </c>
      <c r="F9263" t="b">
        <f t="shared" si="144"/>
        <v>0</v>
      </c>
    </row>
    <row r="9264" spans="1:6" x14ac:dyDescent="0.2">
      <c r="A9264" t="s">
        <v>32078</v>
      </c>
      <c r="B9264" t="s">
        <v>32079</v>
      </c>
      <c r="C9264">
        <v>3734.6282700000002</v>
      </c>
      <c r="D9264">
        <f>RANK(C9264,$C$2:$C$10001,0)</f>
        <v>9263</v>
      </c>
      <c r="E9264">
        <f>SUM($C$2:C9264)</f>
        <v>232136831.89463285</v>
      </c>
      <c r="F9264" t="b">
        <f t="shared" si="144"/>
        <v>0</v>
      </c>
    </row>
    <row r="9265" spans="1:6" x14ac:dyDescent="0.2">
      <c r="A9265" t="s">
        <v>37621</v>
      </c>
      <c r="B9265" t="s">
        <v>18949</v>
      </c>
      <c r="C9265">
        <v>3730.1966000000002</v>
      </c>
      <c r="D9265">
        <f>RANK(C9265,$C$2:$C$10001,0)</f>
        <v>9264</v>
      </c>
      <c r="E9265">
        <f>SUM($C$2:C9265)</f>
        <v>232140562.09123284</v>
      </c>
      <c r="F9265" t="b">
        <f t="shared" si="144"/>
        <v>0</v>
      </c>
    </row>
    <row r="9266" spans="1:6" x14ac:dyDescent="0.2">
      <c r="A9266" t="s">
        <v>13185</v>
      </c>
      <c r="B9266" t="s">
        <v>13186</v>
      </c>
      <c r="C9266">
        <v>3729.7466180000001</v>
      </c>
      <c r="D9266">
        <f>RANK(C9266,$C$2:$C$10001,0)</f>
        <v>9265</v>
      </c>
      <c r="E9266">
        <f>SUM($C$2:C9266)</f>
        <v>232144291.83785084</v>
      </c>
      <c r="F9266" t="b">
        <f t="shared" si="144"/>
        <v>0</v>
      </c>
    </row>
    <row r="9267" spans="1:6" x14ac:dyDescent="0.2">
      <c r="A9267" t="s">
        <v>7912</v>
      </c>
      <c r="B9267" t="s">
        <v>7913</v>
      </c>
      <c r="C9267">
        <v>3729.5807399999999</v>
      </c>
      <c r="D9267">
        <f>RANK(C9267,$C$2:$C$10001,0)</f>
        <v>9266</v>
      </c>
      <c r="E9267">
        <f>SUM($C$2:C9267)</f>
        <v>232148021.41859084</v>
      </c>
      <c r="F9267" t="b">
        <f t="shared" si="144"/>
        <v>0</v>
      </c>
    </row>
    <row r="9268" spans="1:6" x14ac:dyDescent="0.2">
      <c r="A9268" t="s">
        <v>25768</v>
      </c>
      <c r="B9268" t="s">
        <v>25769</v>
      </c>
      <c r="C9268">
        <v>3729.417371</v>
      </c>
      <c r="D9268">
        <f>RANK(C9268,$C$2:$C$10001,0)</f>
        <v>9267</v>
      </c>
      <c r="E9268">
        <f>SUM($C$2:C9268)</f>
        <v>232151750.83596185</v>
      </c>
      <c r="F9268" t="b">
        <f t="shared" si="144"/>
        <v>0</v>
      </c>
    </row>
    <row r="9269" spans="1:6" x14ac:dyDescent="0.2">
      <c r="A9269" t="s">
        <v>6119</v>
      </c>
      <c r="B9269" t="s">
        <v>6120</v>
      </c>
      <c r="C9269">
        <v>3727.5469410000001</v>
      </c>
      <c r="D9269">
        <f>RANK(C9269,$C$2:$C$10001,0)</f>
        <v>9268</v>
      </c>
      <c r="E9269">
        <f>SUM($C$2:C9269)</f>
        <v>232155478.38290286</v>
      </c>
      <c r="F9269" t="b">
        <f t="shared" si="144"/>
        <v>0</v>
      </c>
    </row>
    <row r="9270" spans="1:6" x14ac:dyDescent="0.2">
      <c r="A9270" t="s">
        <v>29449</v>
      </c>
      <c r="B9270" t="s">
        <v>29450</v>
      </c>
      <c r="C9270">
        <v>3723.0242130000001</v>
      </c>
      <c r="D9270">
        <f>RANK(C9270,$C$2:$C$10001,0)</f>
        <v>9269</v>
      </c>
      <c r="E9270">
        <f>SUM($C$2:C9270)</f>
        <v>232159201.40711585</v>
      </c>
      <c r="F9270" t="b">
        <f t="shared" si="144"/>
        <v>0</v>
      </c>
    </row>
    <row r="9271" spans="1:6" x14ac:dyDescent="0.2">
      <c r="A9271" t="s">
        <v>18303</v>
      </c>
      <c r="B9271" t="s">
        <v>18304</v>
      </c>
      <c r="C9271">
        <v>3722.8103729999998</v>
      </c>
      <c r="D9271">
        <f>RANK(C9271,$C$2:$C$10001,0)</f>
        <v>9270</v>
      </c>
      <c r="E9271">
        <f>SUM($C$2:C9271)</f>
        <v>232162924.21748886</v>
      </c>
      <c r="F9271" t="b">
        <f t="shared" si="144"/>
        <v>0</v>
      </c>
    </row>
    <row r="9272" spans="1:6" x14ac:dyDescent="0.2">
      <c r="A9272" t="s">
        <v>36161</v>
      </c>
      <c r="B9272" t="s">
        <v>36162</v>
      </c>
      <c r="C9272">
        <v>3720.6705900000002</v>
      </c>
      <c r="D9272">
        <f>RANK(C9272,$C$2:$C$10001,0)</f>
        <v>9271</v>
      </c>
      <c r="E9272">
        <f>SUM($C$2:C9272)</f>
        <v>232166644.88807887</v>
      </c>
      <c r="F9272" t="b">
        <f t="shared" si="144"/>
        <v>0</v>
      </c>
    </row>
    <row r="9273" spans="1:6" x14ac:dyDescent="0.2">
      <c r="A9273" t="s">
        <v>1564</v>
      </c>
      <c r="B9273" t="s">
        <v>21643</v>
      </c>
      <c r="C9273">
        <v>3718.5299909999999</v>
      </c>
      <c r="D9273">
        <f>RANK(C9273,$C$2:$C$10001,0)</f>
        <v>9272</v>
      </c>
      <c r="E9273">
        <f>SUM($C$2:C9273)</f>
        <v>232170363.41806987</v>
      </c>
      <c r="F9273" t="b">
        <f t="shared" si="144"/>
        <v>0</v>
      </c>
    </row>
    <row r="9274" spans="1:6" x14ac:dyDescent="0.2">
      <c r="A9274" t="s">
        <v>15320</v>
      </c>
      <c r="B9274" t="s">
        <v>15321</v>
      </c>
      <c r="C9274">
        <v>3710.6627979999998</v>
      </c>
      <c r="D9274">
        <f>RANK(C9274,$C$2:$C$10001,0)</f>
        <v>9273</v>
      </c>
      <c r="E9274">
        <f>SUM($C$2:C9274)</f>
        <v>232174074.08086786</v>
      </c>
      <c r="F9274" t="b">
        <f t="shared" si="144"/>
        <v>0</v>
      </c>
    </row>
    <row r="9275" spans="1:6" x14ac:dyDescent="0.2">
      <c r="A9275" t="s">
        <v>7260</v>
      </c>
      <c r="B9275" t="s">
        <v>7261</v>
      </c>
      <c r="C9275">
        <v>3710.233385</v>
      </c>
      <c r="D9275">
        <f>RANK(C9275,$C$2:$C$10001,0)</f>
        <v>9274</v>
      </c>
      <c r="E9275">
        <f>SUM($C$2:C9275)</f>
        <v>232177784.31425285</v>
      </c>
      <c r="F9275" t="b">
        <f t="shared" si="144"/>
        <v>0</v>
      </c>
    </row>
    <row r="9276" spans="1:6" x14ac:dyDescent="0.2">
      <c r="A9276" t="s">
        <v>9719</v>
      </c>
      <c r="B9276" t="s">
        <v>9720</v>
      </c>
      <c r="C9276">
        <v>3703.7490889999999</v>
      </c>
      <c r="D9276">
        <f>RANK(C9276,$C$2:$C$10001,0)</f>
        <v>9275</v>
      </c>
      <c r="E9276">
        <f>SUM($C$2:C9276)</f>
        <v>232181488.06334186</v>
      </c>
      <c r="F9276" t="b">
        <f t="shared" si="144"/>
        <v>0</v>
      </c>
    </row>
    <row r="9277" spans="1:6" x14ac:dyDescent="0.2">
      <c r="A9277" t="s">
        <v>8226</v>
      </c>
      <c r="B9277" t="s">
        <v>19412</v>
      </c>
      <c r="C9277">
        <v>3703.6601310000001</v>
      </c>
      <c r="D9277">
        <f>RANK(C9277,$C$2:$C$10001,0)</f>
        <v>9276</v>
      </c>
      <c r="E9277">
        <f>SUM($C$2:C9277)</f>
        <v>232185191.72347286</v>
      </c>
      <c r="F9277" t="b">
        <f t="shared" si="144"/>
        <v>0</v>
      </c>
    </row>
    <row r="9278" spans="1:6" x14ac:dyDescent="0.2">
      <c r="A9278" t="s">
        <v>35131</v>
      </c>
      <c r="B9278" t="s">
        <v>35132</v>
      </c>
      <c r="C9278">
        <v>3702.8132759999999</v>
      </c>
      <c r="D9278">
        <f>RANK(C9278,$C$2:$C$10001,0)</f>
        <v>9277</v>
      </c>
      <c r="E9278">
        <f>SUM($C$2:C9278)</f>
        <v>232188894.53674886</v>
      </c>
      <c r="F9278" t="b">
        <f t="shared" si="144"/>
        <v>0</v>
      </c>
    </row>
    <row r="9279" spans="1:6" x14ac:dyDescent="0.2">
      <c r="A9279" t="s">
        <v>37784</v>
      </c>
      <c r="B9279" t="s">
        <v>37785</v>
      </c>
      <c r="C9279">
        <v>3701.1752750000001</v>
      </c>
      <c r="D9279">
        <f>RANK(C9279,$C$2:$C$10001,0)</f>
        <v>9278</v>
      </c>
      <c r="E9279">
        <f>SUM($C$2:C9279)</f>
        <v>232192595.71202385</v>
      </c>
      <c r="F9279" t="b">
        <f t="shared" si="144"/>
        <v>0</v>
      </c>
    </row>
    <row r="9280" spans="1:6" x14ac:dyDescent="0.2">
      <c r="A9280" t="s">
        <v>21322</v>
      </c>
      <c r="B9280" t="s">
        <v>21323</v>
      </c>
      <c r="C9280">
        <v>3698.5510530000001</v>
      </c>
      <c r="D9280">
        <f>RANK(C9280,$C$2:$C$10001,0)</f>
        <v>9279</v>
      </c>
      <c r="E9280">
        <f>SUM($C$2:C9280)</f>
        <v>232196294.26307684</v>
      </c>
      <c r="F9280" t="b">
        <f t="shared" si="144"/>
        <v>0</v>
      </c>
    </row>
    <row r="9281" spans="1:6" x14ac:dyDescent="0.2">
      <c r="A9281" t="s">
        <v>32414</v>
      </c>
      <c r="B9281" t="s">
        <v>11606</v>
      </c>
      <c r="C9281">
        <v>3693.590471</v>
      </c>
      <c r="D9281">
        <f>RANK(C9281,$C$2:$C$10001,0)</f>
        <v>9280</v>
      </c>
      <c r="E9281">
        <f>SUM($C$2:C9281)</f>
        <v>232199987.85354784</v>
      </c>
      <c r="F9281" t="b">
        <f t="shared" si="144"/>
        <v>0</v>
      </c>
    </row>
    <row r="9282" spans="1:6" x14ac:dyDescent="0.2">
      <c r="A9282" t="s">
        <v>23326</v>
      </c>
      <c r="B9282" t="s">
        <v>23327</v>
      </c>
      <c r="C9282">
        <v>3692.1226830000001</v>
      </c>
      <c r="D9282">
        <f>RANK(C9282,$C$2:$C$10001,0)</f>
        <v>9281</v>
      </c>
      <c r="E9282">
        <f>SUM($C$2:C9282)</f>
        <v>232203679.97623083</v>
      </c>
      <c r="F9282" t="b">
        <f t="shared" si="144"/>
        <v>0</v>
      </c>
    </row>
    <row r="9283" spans="1:6" x14ac:dyDescent="0.2">
      <c r="A9283" t="s">
        <v>14862</v>
      </c>
      <c r="B9283" t="s">
        <v>14863</v>
      </c>
      <c r="C9283">
        <v>3690.1829109999999</v>
      </c>
      <c r="D9283">
        <f>RANK(C9283,$C$2:$C$10001,0)</f>
        <v>9282</v>
      </c>
      <c r="E9283">
        <f>SUM($C$2:C9283)</f>
        <v>232207370.15914184</v>
      </c>
      <c r="F9283" t="b">
        <f t="shared" ref="F9283:F9346" si="145">E9283&lt;=$I$3</f>
        <v>0</v>
      </c>
    </row>
    <row r="9284" spans="1:6" x14ac:dyDescent="0.2">
      <c r="A9284" t="s">
        <v>21068</v>
      </c>
      <c r="B9284" t="s">
        <v>1653</v>
      </c>
      <c r="C9284">
        <v>3690.1440469999998</v>
      </c>
      <c r="D9284">
        <f>RANK(C9284,$C$2:$C$10001,0)</f>
        <v>9283</v>
      </c>
      <c r="E9284">
        <f>SUM($C$2:C9284)</f>
        <v>232211060.30318883</v>
      </c>
      <c r="F9284" t="b">
        <f t="shared" si="145"/>
        <v>0</v>
      </c>
    </row>
    <row r="9285" spans="1:6" x14ac:dyDescent="0.2">
      <c r="A9285" t="s">
        <v>31161</v>
      </c>
      <c r="B9285" t="s">
        <v>31162</v>
      </c>
      <c r="C9285">
        <v>3690.0685440000002</v>
      </c>
      <c r="D9285">
        <f>RANK(C9285,$C$2:$C$10001,0)</f>
        <v>9284</v>
      </c>
      <c r="E9285">
        <f>SUM($C$2:C9285)</f>
        <v>232214750.37173283</v>
      </c>
      <c r="F9285" t="b">
        <f t="shared" si="145"/>
        <v>0</v>
      </c>
    </row>
    <row r="9286" spans="1:6" x14ac:dyDescent="0.2">
      <c r="A9286" t="s">
        <v>30809</v>
      </c>
      <c r="B9286" t="s">
        <v>30810</v>
      </c>
      <c r="C9286">
        <v>3688.2936330000002</v>
      </c>
      <c r="D9286">
        <f>RANK(C9286,$C$2:$C$10001,0)</f>
        <v>9285</v>
      </c>
      <c r="E9286">
        <f>SUM($C$2:C9286)</f>
        <v>232218438.66536584</v>
      </c>
      <c r="F9286" t="b">
        <f t="shared" si="145"/>
        <v>0</v>
      </c>
    </row>
    <row r="9287" spans="1:6" x14ac:dyDescent="0.2">
      <c r="A9287" t="s">
        <v>34270</v>
      </c>
      <c r="B9287" t="s">
        <v>8211</v>
      </c>
      <c r="C9287">
        <v>3686.9661430000001</v>
      </c>
      <c r="D9287">
        <f>RANK(C9287,$C$2:$C$10001,0)</f>
        <v>9286</v>
      </c>
      <c r="E9287">
        <f>SUM($C$2:C9287)</f>
        <v>232222125.63150886</v>
      </c>
      <c r="F9287" t="b">
        <f t="shared" si="145"/>
        <v>0</v>
      </c>
    </row>
    <row r="9288" spans="1:6" x14ac:dyDescent="0.2">
      <c r="A9288" t="s">
        <v>35299</v>
      </c>
      <c r="B9288" t="s">
        <v>35300</v>
      </c>
      <c r="C9288">
        <v>3680.00677</v>
      </c>
      <c r="D9288">
        <f>RANK(C9288,$C$2:$C$10001,0)</f>
        <v>9287</v>
      </c>
      <c r="E9288">
        <f>SUM($C$2:C9288)</f>
        <v>232225805.63827887</v>
      </c>
      <c r="F9288" t="b">
        <f t="shared" si="145"/>
        <v>0</v>
      </c>
    </row>
    <row r="9289" spans="1:6" x14ac:dyDescent="0.2">
      <c r="A9289" t="s">
        <v>7119</v>
      </c>
      <c r="B9289" t="s">
        <v>7120</v>
      </c>
      <c r="C9289">
        <v>3677.5312090000002</v>
      </c>
      <c r="D9289">
        <f>RANK(C9289,$C$2:$C$10001,0)</f>
        <v>9288</v>
      </c>
      <c r="E9289">
        <f>SUM($C$2:C9289)</f>
        <v>232229483.16948786</v>
      </c>
      <c r="F9289" t="b">
        <f t="shared" si="145"/>
        <v>0</v>
      </c>
    </row>
    <row r="9290" spans="1:6" x14ac:dyDescent="0.2">
      <c r="A9290" t="s">
        <v>8732</v>
      </c>
      <c r="B9290" t="s">
        <v>8733</v>
      </c>
      <c r="C9290">
        <v>3672.2984369999999</v>
      </c>
      <c r="D9290">
        <f>RANK(C9290,$C$2:$C$10001,0)</f>
        <v>9289</v>
      </c>
      <c r="E9290">
        <f>SUM($C$2:C9290)</f>
        <v>232233155.46792486</v>
      </c>
      <c r="F9290" t="b">
        <f t="shared" si="145"/>
        <v>0</v>
      </c>
    </row>
    <row r="9291" spans="1:6" x14ac:dyDescent="0.2">
      <c r="A9291" t="s">
        <v>4855</v>
      </c>
      <c r="B9291" t="s">
        <v>4856</v>
      </c>
      <c r="C9291">
        <v>3671.1555859999999</v>
      </c>
      <c r="D9291">
        <f>RANK(C9291,$C$2:$C$10001,0)</f>
        <v>9290</v>
      </c>
      <c r="E9291">
        <f>SUM($C$2:C9291)</f>
        <v>232236826.62351087</v>
      </c>
      <c r="F9291" t="b">
        <f t="shared" si="145"/>
        <v>0</v>
      </c>
    </row>
    <row r="9292" spans="1:6" x14ac:dyDescent="0.2">
      <c r="A9292" t="s">
        <v>27877</v>
      </c>
      <c r="B9292" t="s">
        <v>27878</v>
      </c>
      <c r="C9292">
        <v>3669.66266</v>
      </c>
      <c r="D9292">
        <f>RANK(C9292,$C$2:$C$10001,0)</f>
        <v>9291</v>
      </c>
      <c r="E9292">
        <f>SUM($C$2:C9292)</f>
        <v>232240496.28617087</v>
      </c>
      <c r="F9292" t="b">
        <f t="shared" si="145"/>
        <v>0</v>
      </c>
    </row>
    <row r="9293" spans="1:6" x14ac:dyDescent="0.2">
      <c r="A9293" t="s">
        <v>16844</v>
      </c>
      <c r="B9293" t="s">
        <v>16845</v>
      </c>
      <c r="C9293">
        <v>3669.0958529999998</v>
      </c>
      <c r="D9293">
        <f>RANK(C9293,$C$2:$C$10001,0)</f>
        <v>9292</v>
      </c>
      <c r="E9293">
        <f>SUM($C$2:C9293)</f>
        <v>232244165.38202387</v>
      </c>
      <c r="F9293" t="b">
        <f t="shared" si="145"/>
        <v>0</v>
      </c>
    </row>
    <row r="9294" spans="1:6" x14ac:dyDescent="0.2">
      <c r="A9294" t="s">
        <v>10585</v>
      </c>
      <c r="B9294" t="s">
        <v>10586</v>
      </c>
      <c r="C9294">
        <v>3661.1602200000002</v>
      </c>
      <c r="D9294">
        <f>RANK(C9294,$C$2:$C$10001,0)</f>
        <v>9293</v>
      </c>
      <c r="E9294">
        <f>SUM($C$2:C9294)</f>
        <v>232247826.54224387</v>
      </c>
      <c r="F9294" t="b">
        <f t="shared" si="145"/>
        <v>0</v>
      </c>
    </row>
    <row r="9295" spans="1:6" x14ac:dyDescent="0.2">
      <c r="A9295" t="s">
        <v>24591</v>
      </c>
      <c r="B9295" t="s">
        <v>2610</v>
      </c>
      <c r="C9295">
        <v>3657.4950469999999</v>
      </c>
      <c r="D9295">
        <f>RANK(C9295,$C$2:$C$10001,0)</f>
        <v>9294</v>
      </c>
      <c r="E9295">
        <f>SUM($C$2:C9295)</f>
        <v>232251484.03729087</v>
      </c>
      <c r="F9295" t="b">
        <f t="shared" si="145"/>
        <v>0</v>
      </c>
    </row>
    <row r="9296" spans="1:6" x14ac:dyDescent="0.2">
      <c r="A9296" t="s">
        <v>10924</v>
      </c>
      <c r="B9296" t="s">
        <v>10925</v>
      </c>
      <c r="C9296">
        <v>3657.2893290000002</v>
      </c>
      <c r="D9296">
        <f>RANK(C9296,$C$2:$C$10001,0)</f>
        <v>9295</v>
      </c>
      <c r="E9296">
        <f>SUM($C$2:C9296)</f>
        <v>232255141.32661986</v>
      </c>
      <c r="F9296" t="b">
        <f t="shared" si="145"/>
        <v>0</v>
      </c>
    </row>
    <row r="9297" spans="1:6" x14ac:dyDescent="0.2">
      <c r="A9297" t="s">
        <v>4805</v>
      </c>
      <c r="B9297" t="s">
        <v>4806</v>
      </c>
      <c r="C9297">
        <v>3656.7712620000002</v>
      </c>
      <c r="D9297">
        <f>RANK(C9297,$C$2:$C$10001,0)</f>
        <v>9296</v>
      </c>
      <c r="E9297">
        <f>SUM($C$2:C9297)</f>
        <v>232258798.09788185</v>
      </c>
      <c r="F9297" t="b">
        <f t="shared" si="145"/>
        <v>0</v>
      </c>
    </row>
    <row r="9298" spans="1:6" x14ac:dyDescent="0.2">
      <c r="A9298" t="s">
        <v>13459</v>
      </c>
      <c r="B9298" t="s">
        <v>13460</v>
      </c>
      <c r="C9298">
        <v>3655.0129339999999</v>
      </c>
      <c r="D9298">
        <f>RANK(C9298,$C$2:$C$10001,0)</f>
        <v>9297</v>
      </c>
      <c r="E9298">
        <f>SUM($C$2:C9298)</f>
        <v>232262453.11081585</v>
      </c>
      <c r="F9298" t="b">
        <f t="shared" si="145"/>
        <v>0</v>
      </c>
    </row>
    <row r="9299" spans="1:6" x14ac:dyDescent="0.2">
      <c r="A9299" t="s">
        <v>10632</v>
      </c>
      <c r="B9299" t="s">
        <v>2999</v>
      </c>
      <c r="C9299">
        <v>3650.3180069999999</v>
      </c>
      <c r="D9299">
        <f>RANK(C9299,$C$2:$C$10001,0)</f>
        <v>9298</v>
      </c>
      <c r="E9299">
        <f>SUM($C$2:C9299)</f>
        <v>232266103.42882285</v>
      </c>
      <c r="F9299" t="b">
        <f t="shared" si="145"/>
        <v>0</v>
      </c>
    </row>
    <row r="9300" spans="1:6" x14ac:dyDescent="0.2">
      <c r="A9300" t="s">
        <v>9297</v>
      </c>
      <c r="B9300" t="s">
        <v>9298</v>
      </c>
      <c r="C9300">
        <v>3628.8534119999999</v>
      </c>
      <c r="D9300">
        <f>RANK(C9300,$C$2:$C$10001,0)</f>
        <v>9299</v>
      </c>
      <c r="E9300">
        <f>SUM($C$2:C9300)</f>
        <v>232269732.28223485</v>
      </c>
      <c r="F9300" t="b">
        <f t="shared" si="145"/>
        <v>0</v>
      </c>
    </row>
    <row r="9301" spans="1:6" x14ac:dyDescent="0.2">
      <c r="A9301" t="s">
        <v>11384</v>
      </c>
      <c r="B9301" t="s">
        <v>11385</v>
      </c>
      <c r="C9301">
        <v>3610.007791</v>
      </c>
      <c r="D9301">
        <f>RANK(C9301,$C$2:$C$10001,0)</f>
        <v>9300</v>
      </c>
      <c r="E9301">
        <f>SUM($C$2:C9301)</f>
        <v>232273342.29002586</v>
      </c>
      <c r="F9301" t="b">
        <f t="shared" si="145"/>
        <v>0</v>
      </c>
    </row>
    <row r="9302" spans="1:6" x14ac:dyDescent="0.2">
      <c r="A9302" t="s">
        <v>10087</v>
      </c>
      <c r="B9302" t="s">
        <v>10088</v>
      </c>
      <c r="C9302">
        <v>3609.6518470000001</v>
      </c>
      <c r="D9302">
        <f>RANK(C9302,$C$2:$C$10001,0)</f>
        <v>9301</v>
      </c>
      <c r="E9302">
        <f>SUM($C$2:C9302)</f>
        <v>232276951.94187286</v>
      </c>
      <c r="F9302" t="b">
        <f t="shared" si="145"/>
        <v>0</v>
      </c>
    </row>
    <row r="9303" spans="1:6" x14ac:dyDescent="0.2">
      <c r="A9303" t="s">
        <v>36768</v>
      </c>
      <c r="B9303" t="s">
        <v>36769</v>
      </c>
      <c r="C9303">
        <v>3609.4094409999998</v>
      </c>
      <c r="D9303">
        <f>RANK(C9303,$C$2:$C$10001,0)</f>
        <v>9302</v>
      </c>
      <c r="E9303">
        <f>SUM($C$2:C9303)</f>
        <v>232280561.35131386</v>
      </c>
      <c r="F9303" t="b">
        <f t="shared" si="145"/>
        <v>0</v>
      </c>
    </row>
    <row r="9304" spans="1:6" x14ac:dyDescent="0.2">
      <c r="A9304" t="s">
        <v>12749</v>
      </c>
      <c r="B9304" t="s">
        <v>12750</v>
      </c>
      <c r="C9304">
        <v>3604.1019580000002</v>
      </c>
      <c r="D9304">
        <f>RANK(C9304,$C$2:$C$10001,0)</f>
        <v>9303</v>
      </c>
      <c r="E9304">
        <f>SUM($C$2:C9304)</f>
        <v>232284165.45327187</v>
      </c>
      <c r="F9304" t="b">
        <f t="shared" si="145"/>
        <v>0</v>
      </c>
    </row>
    <row r="9305" spans="1:6" x14ac:dyDescent="0.2">
      <c r="A9305" t="s">
        <v>37328</v>
      </c>
      <c r="B9305" t="s">
        <v>37329</v>
      </c>
      <c r="C9305">
        <v>3601.234997</v>
      </c>
      <c r="D9305">
        <f>RANK(C9305,$C$2:$C$10001,0)</f>
        <v>9304</v>
      </c>
      <c r="E9305">
        <f>SUM($C$2:C9305)</f>
        <v>232287766.68826887</v>
      </c>
      <c r="F9305" t="b">
        <f t="shared" si="145"/>
        <v>0</v>
      </c>
    </row>
    <row r="9306" spans="1:6" x14ac:dyDescent="0.2">
      <c r="A9306" t="s">
        <v>2533</v>
      </c>
      <c r="B9306" t="s">
        <v>2534</v>
      </c>
      <c r="C9306">
        <v>3592.580246</v>
      </c>
      <c r="D9306">
        <f>RANK(C9306,$C$2:$C$10001,0)</f>
        <v>9305</v>
      </c>
      <c r="E9306">
        <f>SUM($C$2:C9306)</f>
        <v>232291359.26851487</v>
      </c>
      <c r="F9306" t="b">
        <f t="shared" si="145"/>
        <v>0</v>
      </c>
    </row>
    <row r="9307" spans="1:6" x14ac:dyDescent="0.2">
      <c r="A9307" t="s">
        <v>19601</v>
      </c>
      <c r="B9307" t="s">
        <v>19602</v>
      </c>
      <c r="C9307">
        <v>3586.274825</v>
      </c>
      <c r="D9307">
        <f>RANK(C9307,$C$2:$C$10001,0)</f>
        <v>9306</v>
      </c>
      <c r="E9307">
        <f>SUM($C$2:C9307)</f>
        <v>232294945.54333988</v>
      </c>
      <c r="F9307" t="b">
        <f t="shared" si="145"/>
        <v>0</v>
      </c>
    </row>
    <row r="9308" spans="1:6" x14ac:dyDescent="0.2">
      <c r="A9308" t="s">
        <v>28208</v>
      </c>
      <c r="B9308" t="s">
        <v>28209</v>
      </c>
      <c r="C9308">
        <v>3585.6987789999998</v>
      </c>
      <c r="D9308">
        <f>RANK(C9308,$C$2:$C$10001,0)</f>
        <v>9307</v>
      </c>
      <c r="E9308">
        <f>SUM($C$2:C9308)</f>
        <v>232298531.24211887</v>
      </c>
      <c r="F9308" t="b">
        <f t="shared" si="145"/>
        <v>0</v>
      </c>
    </row>
    <row r="9309" spans="1:6" x14ac:dyDescent="0.2">
      <c r="A9309" t="s">
        <v>5547</v>
      </c>
      <c r="B9309" t="s">
        <v>5548</v>
      </c>
      <c r="C9309">
        <v>3582.8557900000001</v>
      </c>
      <c r="D9309">
        <f>RANK(C9309,$C$2:$C$10001,0)</f>
        <v>9308</v>
      </c>
      <c r="E9309">
        <f>SUM($C$2:C9309)</f>
        <v>232302114.09790885</v>
      </c>
      <c r="F9309" t="b">
        <f t="shared" si="145"/>
        <v>0</v>
      </c>
    </row>
    <row r="9310" spans="1:6" x14ac:dyDescent="0.2">
      <c r="A9310" t="s">
        <v>7357</v>
      </c>
      <c r="B9310" t="s">
        <v>7358</v>
      </c>
      <c r="C9310">
        <v>3580.3127920000002</v>
      </c>
      <c r="D9310">
        <f>RANK(C9310,$C$2:$C$10001,0)</f>
        <v>9309</v>
      </c>
      <c r="E9310">
        <f>SUM($C$2:C9310)</f>
        <v>232305694.41070086</v>
      </c>
      <c r="F9310" t="b">
        <f t="shared" si="145"/>
        <v>0</v>
      </c>
    </row>
    <row r="9311" spans="1:6" x14ac:dyDescent="0.2">
      <c r="A9311" t="s">
        <v>29866</v>
      </c>
      <c r="B9311" t="s">
        <v>29867</v>
      </c>
      <c r="C9311">
        <v>3579.542128</v>
      </c>
      <c r="D9311">
        <f>RANK(C9311,$C$2:$C$10001,0)</f>
        <v>9310</v>
      </c>
      <c r="E9311">
        <f>SUM($C$2:C9311)</f>
        <v>232309273.95282885</v>
      </c>
      <c r="F9311" t="b">
        <f t="shared" si="145"/>
        <v>0</v>
      </c>
    </row>
    <row r="9312" spans="1:6" x14ac:dyDescent="0.2">
      <c r="A9312" t="s">
        <v>11380</v>
      </c>
      <c r="B9312" t="s">
        <v>11381</v>
      </c>
      <c r="C9312">
        <v>3578.2078959999999</v>
      </c>
      <c r="D9312">
        <f>RANK(C9312,$C$2:$C$10001,0)</f>
        <v>9311</v>
      </c>
      <c r="E9312">
        <f>SUM($C$2:C9312)</f>
        <v>232312852.16072485</v>
      </c>
      <c r="F9312" t="b">
        <f t="shared" si="145"/>
        <v>0</v>
      </c>
    </row>
    <row r="9313" spans="1:6" x14ac:dyDescent="0.2">
      <c r="A9313" t="s">
        <v>7392</v>
      </c>
      <c r="B9313" t="s">
        <v>7393</v>
      </c>
      <c r="C9313">
        <v>3577.16291</v>
      </c>
      <c r="D9313">
        <f>RANK(C9313,$C$2:$C$10001,0)</f>
        <v>9312</v>
      </c>
      <c r="E9313">
        <f>SUM($C$2:C9313)</f>
        <v>232316429.32363486</v>
      </c>
      <c r="F9313" t="b">
        <f t="shared" si="145"/>
        <v>0</v>
      </c>
    </row>
    <row r="9314" spans="1:6" x14ac:dyDescent="0.2">
      <c r="A9314" t="s">
        <v>11594</v>
      </c>
      <c r="B9314" t="s">
        <v>3696</v>
      </c>
      <c r="C9314">
        <v>3574.0972790000001</v>
      </c>
      <c r="D9314">
        <f>RANK(C9314,$C$2:$C$10001,0)</f>
        <v>9313</v>
      </c>
      <c r="E9314">
        <f>SUM($C$2:C9314)</f>
        <v>232320003.42091388</v>
      </c>
      <c r="F9314" t="b">
        <f t="shared" si="145"/>
        <v>0</v>
      </c>
    </row>
    <row r="9315" spans="1:6" x14ac:dyDescent="0.2">
      <c r="A9315" t="s">
        <v>28350</v>
      </c>
      <c r="B9315" t="s">
        <v>28351</v>
      </c>
      <c r="C9315">
        <v>3556.7385060000001</v>
      </c>
      <c r="D9315">
        <f>RANK(C9315,$C$2:$C$10001,0)</f>
        <v>9314</v>
      </c>
      <c r="E9315">
        <f>SUM($C$2:C9315)</f>
        <v>232323560.15941986</v>
      </c>
      <c r="F9315" t="b">
        <f t="shared" si="145"/>
        <v>0</v>
      </c>
    </row>
    <row r="9316" spans="1:6" x14ac:dyDescent="0.2">
      <c r="A9316" t="s">
        <v>17771</v>
      </c>
      <c r="B9316" t="s">
        <v>6632</v>
      </c>
      <c r="C9316">
        <v>3555.4687140000001</v>
      </c>
      <c r="D9316">
        <f>RANK(C9316,$C$2:$C$10001,0)</f>
        <v>9315</v>
      </c>
      <c r="E9316">
        <f>SUM($C$2:C9316)</f>
        <v>232327115.62813386</v>
      </c>
      <c r="F9316" t="b">
        <f t="shared" si="145"/>
        <v>0</v>
      </c>
    </row>
    <row r="9317" spans="1:6" x14ac:dyDescent="0.2">
      <c r="A9317" t="s">
        <v>37965</v>
      </c>
      <c r="B9317" t="s">
        <v>30209</v>
      </c>
      <c r="C9317">
        <v>3555.42011</v>
      </c>
      <c r="D9317">
        <f>RANK(C9317,$C$2:$C$10001,0)</f>
        <v>9316</v>
      </c>
      <c r="E9317">
        <f>SUM($C$2:C9317)</f>
        <v>232330671.04824385</v>
      </c>
      <c r="F9317" t="b">
        <f t="shared" si="145"/>
        <v>0</v>
      </c>
    </row>
    <row r="9318" spans="1:6" x14ac:dyDescent="0.2">
      <c r="A9318" t="s">
        <v>24021</v>
      </c>
      <c r="B9318" t="s">
        <v>24022</v>
      </c>
      <c r="C9318">
        <v>3549.4924700000001</v>
      </c>
      <c r="D9318">
        <f>RANK(C9318,$C$2:$C$10001,0)</f>
        <v>9317</v>
      </c>
      <c r="E9318">
        <f>SUM($C$2:C9318)</f>
        <v>232334220.54071385</v>
      </c>
      <c r="F9318" t="b">
        <f t="shared" si="145"/>
        <v>0</v>
      </c>
    </row>
    <row r="9319" spans="1:6" x14ac:dyDescent="0.2">
      <c r="A9319" t="s">
        <v>11701</v>
      </c>
      <c r="B9319" t="s">
        <v>11702</v>
      </c>
      <c r="C9319">
        <v>3548.8926240000001</v>
      </c>
      <c r="D9319">
        <f>RANK(C9319,$C$2:$C$10001,0)</f>
        <v>9318</v>
      </c>
      <c r="E9319">
        <f>SUM($C$2:C9319)</f>
        <v>232337769.43333784</v>
      </c>
      <c r="F9319" t="b">
        <f t="shared" si="145"/>
        <v>0</v>
      </c>
    </row>
    <row r="9320" spans="1:6" x14ac:dyDescent="0.2">
      <c r="A9320" t="s">
        <v>21079</v>
      </c>
      <c r="B9320" t="s">
        <v>21080</v>
      </c>
      <c r="C9320">
        <v>3546.095413</v>
      </c>
      <c r="D9320">
        <f>RANK(C9320,$C$2:$C$10001,0)</f>
        <v>9319</v>
      </c>
      <c r="E9320">
        <f>SUM($C$2:C9320)</f>
        <v>232341315.52875084</v>
      </c>
      <c r="F9320" t="b">
        <f t="shared" si="145"/>
        <v>0</v>
      </c>
    </row>
    <row r="9321" spans="1:6" x14ac:dyDescent="0.2">
      <c r="A9321" t="s">
        <v>26197</v>
      </c>
      <c r="B9321" t="s">
        <v>26198</v>
      </c>
      <c r="C9321">
        <v>3543.3999359999998</v>
      </c>
      <c r="D9321">
        <f>RANK(C9321,$C$2:$C$10001,0)</f>
        <v>9320</v>
      </c>
      <c r="E9321">
        <f>SUM($C$2:C9321)</f>
        <v>232344858.92868683</v>
      </c>
      <c r="F9321" t="b">
        <f t="shared" si="145"/>
        <v>0</v>
      </c>
    </row>
    <row r="9322" spans="1:6" x14ac:dyDescent="0.2">
      <c r="A9322" t="s">
        <v>28988</v>
      </c>
      <c r="B9322" t="s">
        <v>28989</v>
      </c>
      <c r="C9322">
        <v>3537.787808</v>
      </c>
      <c r="D9322">
        <f>RANK(C9322,$C$2:$C$10001,0)</f>
        <v>9321</v>
      </c>
      <c r="E9322">
        <f>SUM($C$2:C9322)</f>
        <v>232348396.71649483</v>
      </c>
      <c r="F9322" t="b">
        <f t="shared" si="145"/>
        <v>0</v>
      </c>
    </row>
    <row r="9323" spans="1:6" x14ac:dyDescent="0.2">
      <c r="A9323" t="s">
        <v>18318</v>
      </c>
      <c r="B9323" t="s">
        <v>18319</v>
      </c>
      <c r="C9323">
        <v>3535.7177120000001</v>
      </c>
      <c r="D9323">
        <f>RANK(C9323,$C$2:$C$10001,0)</f>
        <v>9322</v>
      </c>
      <c r="E9323">
        <f>SUM($C$2:C9323)</f>
        <v>232351932.43420681</v>
      </c>
      <c r="F9323" t="b">
        <f t="shared" si="145"/>
        <v>0</v>
      </c>
    </row>
    <row r="9324" spans="1:6" x14ac:dyDescent="0.2">
      <c r="A9324" t="s">
        <v>36245</v>
      </c>
      <c r="B9324" t="s">
        <v>36246</v>
      </c>
      <c r="C9324">
        <v>3533.4084560000001</v>
      </c>
      <c r="D9324">
        <f>RANK(C9324,$C$2:$C$10001,0)</f>
        <v>9323</v>
      </c>
      <c r="E9324">
        <f>SUM($C$2:C9324)</f>
        <v>232355465.84266281</v>
      </c>
      <c r="F9324" t="b">
        <f t="shared" si="145"/>
        <v>0</v>
      </c>
    </row>
    <row r="9325" spans="1:6" x14ac:dyDescent="0.2">
      <c r="A9325" t="s">
        <v>22940</v>
      </c>
      <c r="B9325" t="s">
        <v>22941</v>
      </c>
      <c r="C9325">
        <v>3532.0896189999999</v>
      </c>
      <c r="D9325">
        <f>RANK(C9325,$C$2:$C$10001,0)</f>
        <v>9324</v>
      </c>
      <c r="E9325">
        <f>SUM($C$2:C9325)</f>
        <v>232358997.93228182</v>
      </c>
      <c r="F9325" t="b">
        <f t="shared" si="145"/>
        <v>0</v>
      </c>
    </row>
    <row r="9326" spans="1:6" x14ac:dyDescent="0.2">
      <c r="A9326" t="s">
        <v>13324</v>
      </c>
      <c r="B9326" t="s">
        <v>12999</v>
      </c>
      <c r="C9326">
        <v>3531.9680560000002</v>
      </c>
      <c r="D9326">
        <f>RANK(C9326,$C$2:$C$10001,0)</f>
        <v>9325</v>
      </c>
      <c r="E9326">
        <f>SUM($C$2:C9326)</f>
        <v>232362529.90033782</v>
      </c>
      <c r="F9326" t="b">
        <f t="shared" si="145"/>
        <v>0</v>
      </c>
    </row>
    <row r="9327" spans="1:6" x14ac:dyDescent="0.2">
      <c r="A9327" t="s">
        <v>30743</v>
      </c>
      <c r="B9327" t="s">
        <v>30744</v>
      </c>
      <c r="C9327">
        <v>3531.4361290000002</v>
      </c>
      <c r="D9327">
        <f>RANK(C9327,$C$2:$C$10001,0)</f>
        <v>9326</v>
      </c>
      <c r="E9327">
        <f>SUM($C$2:C9327)</f>
        <v>232366061.33646682</v>
      </c>
      <c r="F9327" t="b">
        <f t="shared" si="145"/>
        <v>0</v>
      </c>
    </row>
    <row r="9328" spans="1:6" x14ac:dyDescent="0.2">
      <c r="A9328" t="s">
        <v>15560</v>
      </c>
      <c r="B9328" t="s">
        <v>15561</v>
      </c>
      <c r="C9328">
        <v>3530.1704</v>
      </c>
      <c r="D9328">
        <f>RANK(C9328,$C$2:$C$10001,0)</f>
        <v>9327</v>
      </c>
      <c r="E9328">
        <f>SUM($C$2:C9328)</f>
        <v>232369591.50686681</v>
      </c>
      <c r="F9328" t="b">
        <f t="shared" si="145"/>
        <v>0</v>
      </c>
    </row>
    <row r="9329" spans="1:6" x14ac:dyDescent="0.2">
      <c r="A9329" t="s">
        <v>21983</v>
      </c>
      <c r="B9329" t="s">
        <v>21984</v>
      </c>
      <c r="C9329">
        <v>3528.5168290000001</v>
      </c>
      <c r="D9329">
        <f>RANK(C9329,$C$2:$C$10001,0)</f>
        <v>9328</v>
      </c>
      <c r="E9329">
        <f>SUM($C$2:C9329)</f>
        <v>232373120.02369583</v>
      </c>
      <c r="F9329" t="b">
        <f t="shared" si="145"/>
        <v>0</v>
      </c>
    </row>
    <row r="9330" spans="1:6" x14ac:dyDescent="0.2">
      <c r="A9330" t="s">
        <v>31132</v>
      </c>
      <c r="B9330" t="s">
        <v>7188</v>
      </c>
      <c r="C9330">
        <v>3520.2282700000001</v>
      </c>
      <c r="D9330">
        <f>RANK(C9330,$C$2:$C$10001,0)</f>
        <v>9329</v>
      </c>
      <c r="E9330">
        <f>SUM($C$2:C9330)</f>
        <v>232376640.25196582</v>
      </c>
      <c r="F9330" t="b">
        <f t="shared" si="145"/>
        <v>0</v>
      </c>
    </row>
    <row r="9331" spans="1:6" x14ac:dyDescent="0.2">
      <c r="A9331" t="s">
        <v>18238</v>
      </c>
      <c r="B9331" t="s">
        <v>18239</v>
      </c>
      <c r="C9331">
        <v>3517.25038</v>
      </c>
      <c r="D9331">
        <f>RANK(C9331,$C$2:$C$10001,0)</f>
        <v>9330</v>
      </c>
      <c r="E9331">
        <f>SUM($C$2:C9331)</f>
        <v>232380157.50234583</v>
      </c>
      <c r="F9331" t="b">
        <f t="shared" si="145"/>
        <v>0</v>
      </c>
    </row>
    <row r="9332" spans="1:6" x14ac:dyDescent="0.2">
      <c r="A9332" t="s">
        <v>11792</v>
      </c>
      <c r="B9332" t="s">
        <v>11793</v>
      </c>
      <c r="C9332">
        <v>3515.8285850000002</v>
      </c>
      <c r="D9332">
        <f>RANK(C9332,$C$2:$C$10001,0)</f>
        <v>9331</v>
      </c>
      <c r="E9332">
        <f>SUM($C$2:C9332)</f>
        <v>232383673.33093083</v>
      </c>
      <c r="F9332" t="b">
        <f t="shared" si="145"/>
        <v>0</v>
      </c>
    </row>
    <row r="9333" spans="1:6" x14ac:dyDescent="0.2">
      <c r="A9333" t="s">
        <v>11337</v>
      </c>
      <c r="B9333" t="s">
        <v>11338</v>
      </c>
      <c r="C9333">
        <v>3513.1817430000001</v>
      </c>
      <c r="D9333">
        <f>RANK(C9333,$C$2:$C$10001,0)</f>
        <v>9332</v>
      </c>
      <c r="E9333">
        <f>SUM($C$2:C9333)</f>
        <v>232387186.51267383</v>
      </c>
      <c r="F9333" t="b">
        <f t="shared" si="145"/>
        <v>0</v>
      </c>
    </row>
    <row r="9334" spans="1:6" x14ac:dyDescent="0.2">
      <c r="A9334" t="s">
        <v>16444</v>
      </c>
      <c r="B9334" t="s">
        <v>16445</v>
      </c>
      <c r="C9334">
        <v>3512.890253</v>
      </c>
      <c r="D9334">
        <f>RANK(C9334,$C$2:$C$10001,0)</f>
        <v>9333</v>
      </c>
      <c r="E9334">
        <f>SUM($C$2:C9334)</f>
        <v>232390699.40292683</v>
      </c>
      <c r="F9334" t="b">
        <f t="shared" si="145"/>
        <v>0</v>
      </c>
    </row>
    <row r="9335" spans="1:6" x14ac:dyDescent="0.2">
      <c r="A9335" t="s">
        <v>12709</v>
      </c>
      <c r="B9335" t="s">
        <v>35866</v>
      </c>
      <c r="C9335">
        <v>3510.3077779999999</v>
      </c>
      <c r="D9335">
        <f>RANK(C9335,$C$2:$C$10001,0)</f>
        <v>9334</v>
      </c>
      <c r="E9335">
        <f>SUM($C$2:C9335)</f>
        <v>232394209.71070483</v>
      </c>
      <c r="F9335" t="b">
        <f t="shared" si="145"/>
        <v>0</v>
      </c>
    </row>
    <row r="9336" spans="1:6" x14ac:dyDescent="0.2">
      <c r="A9336" t="s">
        <v>9871</v>
      </c>
      <c r="B9336" t="s">
        <v>12341</v>
      </c>
      <c r="C9336">
        <v>3508.0228200000001</v>
      </c>
      <c r="D9336">
        <f>RANK(C9336,$C$2:$C$10001,0)</f>
        <v>9335</v>
      </c>
      <c r="E9336">
        <f>SUM($C$2:C9336)</f>
        <v>232397717.73352483</v>
      </c>
      <c r="F9336" t="b">
        <f t="shared" si="145"/>
        <v>0</v>
      </c>
    </row>
    <row r="9337" spans="1:6" x14ac:dyDescent="0.2">
      <c r="A9337" t="s">
        <v>16206</v>
      </c>
      <c r="B9337" t="s">
        <v>21402</v>
      </c>
      <c r="C9337">
        <v>3505.7004339999999</v>
      </c>
      <c r="D9337">
        <f>RANK(C9337,$C$2:$C$10001,0)</f>
        <v>9336</v>
      </c>
      <c r="E9337">
        <f>SUM($C$2:C9337)</f>
        <v>232401223.43395883</v>
      </c>
      <c r="F9337" t="b">
        <f t="shared" si="145"/>
        <v>0</v>
      </c>
    </row>
    <row r="9338" spans="1:6" x14ac:dyDescent="0.2">
      <c r="A9338" t="s">
        <v>2557</v>
      </c>
      <c r="B9338" t="s">
        <v>2558</v>
      </c>
      <c r="C9338">
        <v>3502.0815889999999</v>
      </c>
      <c r="D9338">
        <f>RANK(C9338,$C$2:$C$10001,0)</f>
        <v>9337</v>
      </c>
      <c r="E9338">
        <f>SUM($C$2:C9338)</f>
        <v>232404725.51554784</v>
      </c>
      <c r="F9338" t="b">
        <f t="shared" si="145"/>
        <v>0</v>
      </c>
    </row>
    <row r="9339" spans="1:6" x14ac:dyDescent="0.2">
      <c r="A9339" t="s">
        <v>7546</v>
      </c>
      <c r="B9339" t="s">
        <v>7547</v>
      </c>
      <c r="C9339">
        <v>3500.9814710000001</v>
      </c>
      <c r="D9339">
        <f>RANK(C9339,$C$2:$C$10001,0)</f>
        <v>9338</v>
      </c>
      <c r="E9339">
        <f>SUM($C$2:C9339)</f>
        <v>232408226.49701884</v>
      </c>
      <c r="F9339" t="b">
        <f t="shared" si="145"/>
        <v>0</v>
      </c>
    </row>
    <row r="9340" spans="1:6" x14ac:dyDescent="0.2">
      <c r="A9340" t="s">
        <v>33420</v>
      </c>
      <c r="B9340" t="s">
        <v>32720</v>
      </c>
      <c r="C9340">
        <v>3488.1713669999999</v>
      </c>
      <c r="D9340">
        <f>RANK(C9340,$C$2:$C$10001,0)</f>
        <v>9339</v>
      </c>
      <c r="E9340">
        <f>SUM($C$2:C9340)</f>
        <v>232411714.66838583</v>
      </c>
      <c r="F9340" t="b">
        <f t="shared" si="145"/>
        <v>0</v>
      </c>
    </row>
    <row r="9341" spans="1:6" x14ac:dyDescent="0.2">
      <c r="A9341" t="s">
        <v>18769</v>
      </c>
      <c r="B9341" t="s">
        <v>18770</v>
      </c>
      <c r="C9341">
        <v>3485.8981899999999</v>
      </c>
      <c r="D9341">
        <f>RANK(C9341,$C$2:$C$10001,0)</f>
        <v>9340</v>
      </c>
      <c r="E9341">
        <f>SUM($C$2:C9341)</f>
        <v>232415200.56657583</v>
      </c>
      <c r="F9341" t="b">
        <f t="shared" si="145"/>
        <v>0</v>
      </c>
    </row>
    <row r="9342" spans="1:6" x14ac:dyDescent="0.2">
      <c r="A9342" t="s">
        <v>5268</v>
      </c>
      <c r="B9342" t="s">
        <v>32667</v>
      </c>
      <c r="C9342">
        <v>3482.1189330000002</v>
      </c>
      <c r="D9342">
        <f>RANK(C9342,$C$2:$C$10001,0)</f>
        <v>9341</v>
      </c>
      <c r="E9342">
        <f>SUM($C$2:C9342)</f>
        <v>232418682.68550882</v>
      </c>
      <c r="F9342" t="b">
        <f t="shared" si="145"/>
        <v>0</v>
      </c>
    </row>
    <row r="9343" spans="1:6" x14ac:dyDescent="0.2">
      <c r="A9343" t="s">
        <v>8925</v>
      </c>
      <c r="B9343" t="s">
        <v>8926</v>
      </c>
      <c r="C9343">
        <v>3478.4329550000002</v>
      </c>
      <c r="D9343">
        <f>RANK(C9343,$C$2:$C$10001,0)</f>
        <v>9342</v>
      </c>
      <c r="E9343">
        <f>SUM($C$2:C9343)</f>
        <v>232422161.11846381</v>
      </c>
      <c r="F9343" t="b">
        <f t="shared" si="145"/>
        <v>0</v>
      </c>
    </row>
    <row r="9344" spans="1:6" x14ac:dyDescent="0.2">
      <c r="A9344" t="s">
        <v>17812</v>
      </c>
      <c r="B9344" t="s">
        <v>17813</v>
      </c>
      <c r="C9344">
        <v>3463.8788479999998</v>
      </c>
      <c r="D9344">
        <f>RANK(C9344,$C$2:$C$10001,0)</f>
        <v>9343</v>
      </c>
      <c r="E9344">
        <f>SUM($C$2:C9344)</f>
        <v>232425624.9973118</v>
      </c>
      <c r="F9344" t="b">
        <f t="shared" si="145"/>
        <v>0</v>
      </c>
    </row>
    <row r="9345" spans="1:6" x14ac:dyDescent="0.2">
      <c r="A9345" t="s">
        <v>23955</v>
      </c>
      <c r="B9345" t="s">
        <v>36991</v>
      </c>
      <c r="C9345">
        <v>3460.3346740000002</v>
      </c>
      <c r="D9345">
        <f>RANK(C9345,$C$2:$C$10001,0)</f>
        <v>9344</v>
      </c>
      <c r="E9345">
        <f>SUM($C$2:C9345)</f>
        <v>232429085.3319858</v>
      </c>
      <c r="F9345" t="b">
        <f t="shared" si="145"/>
        <v>0</v>
      </c>
    </row>
    <row r="9346" spans="1:6" x14ac:dyDescent="0.2">
      <c r="A9346" t="s">
        <v>17275</v>
      </c>
      <c r="B9346" t="s">
        <v>17276</v>
      </c>
      <c r="C9346">
        <v>3459.3170850000001</v>
      </c>
      <c r="D9346">
        <f>RANK(C9346,$C$2:$C$10001,0)</f>
        <v>9345</v>
      </c>
      <c r="E9346">
        <f>SUM($C$2:C9346)</f>
        <v>232432544.6490708</v>
      </c>
      <c r="F9346" t="b">
        <f t="shared" si="145"/>
        <v>0</v>
      </c>
    </row>
    <row r="9347" spans="1:6" x14ac:dyDescent="0.2">
      <c r="A9347" t="s">
        <v>12656</v>
      </c>
      <c r="B9347" t="s">
        <v>12657</v>
      </c>
      <c r="C9347">
        <v>3453.228732</v>
      </c>
      <c r="D9347">
        <f>RANK(C9347,$C$2:$C$10001,0)</f>
        <v>9346</v>
      </c>
      <c r="E9347">
        <f>SUM($C$2:C9347)</f>
        <v>232435997.87780279</v>
      </c>
      <c r="F9347" t="b">
        <f t="shared" ref="F9347:F9410" si="146">E9347&lt;=$I$3</f>
        <v>0</v>
      </c>
    </row>
    <row r="9348" spans="1:6" x14ac:dyDescent="0.2">
      <c r="A9348" t="s">
        <v>24292</v>
      </c>
      <c r="B9348" t="s">
        <v>24293</v>
      </c>
      <c r="C9348">
        <v>3449.8789710000001</v>
      </c>
      <c r="D9348">
        <f>RANK(C9348,$C$2:$C$10001,0)</f>
        <v>9347</v>
      </c>
      <c r="E9348">
        <f>SUM($C$2:C9348)</f>
        <v>232439447.7567738</v>
      </c>
      <c r="F9348" t="b">
        <f t="shared" si="146"/>
        <v>0</v>
      </c>
    </row>
    <row r="9349" spans="1:6" x14ac:dyDescent="0.2">
      <c r="A9349" t="s">
        <v>461</v>
      </c>
      <c r="B9349" t="s">
        <v>462</v>
      </c>
      <c r="C9349">
        <v>3449.1795400000001</v>
      </c>
      <c r="D9349">
        <f>RANK(C9349,$C$2:$C$10001,0)</f>
        <v>9348</v>
      </c>
      <c r="E9349">
        <f>SUM($C$2:C9349)</f>
        <v>232442896.93631381</v>
      </c>
      <c r="F9349" t="b">
        <f t="shared" si="146"/>
        <v>0</v>
      </c>
    </row>
    <row r="9350" spans="1:6" x14ac:dyDescent="0.2">
      <c r="A9350" t="s">
        <v>13268</v>
      </c>
      <c r="B9350" t="s">
        <v>17059</v>
      </c>
      <c r="C9350">
        <v>3446.252121</v>
      </c>
      <c r="D9350">
        <f>RANK(C9350,$C$2:$C$10001,0)</f>
        <v>9349</v>
      </c>
      <c r="E9350">
        <f>SUM($C$2:C9350)</f>
        <v>232446343.18843481</v>
      </c>
      <c r="F9350" t="b">
        <f t="shared" si="146"/>
        <v>0</v>
      </c>
    </row>
    <row r="9351" spans="1:6" x14ac:dyDescent="0.2">
      <c r="A9351" t="s">
        <v>8647</v>
      </c>
      <c r="B9351" t="s">
        <v>8648</v>
      </c>
      <c r="C9351">
        <v>3443.1224550000002</v>
      </c>
      <c r="D9351">
        <f>RANK(C9351,$C$2:$C$10001,0)</f>
        <v>9350</v>
      </c>
      <c r="E9351">
        <f>SUM($C$2:C9351)</f>
        <v>232449786.31088981</v>
      </c>
      <c r="F9351" t="b">
        <f t="shared" si="146"/>
        <v>0</v>
      </c>
    </row>
    <row r="9352" spans="1:6" x14ac:dyDescent="0.2">
      <c r="A9352" t="s">
        <v>25678</v>
      </c>
      <c r="B9352" t="s">
        <v>25679</v>
      </c>
      <c r="C9352">
        <v>3438.9803959999999</v>
      </c>
      <c r="D9352">
        <f>RANK(C9352,$C$2:$C$10001,0)</f>
        <v>9351</v>
      </c>
      <c r="E9352">
        <f>SUM($C$2:C9352)</f>
        <v>232453225.29128581</v>
      </c>
      <c r="F9352" t="b">
        <f t="shared" si="146"/>
        <v>0</v>
      </c>
    </row>
    <row r="9353" spans="1:6" x14ac:dyDescent="0.2">
      <c r="A9353" t="s">
        <v>17022</v>
      </c>
      <c r="B9353" t="s">
        <v>17023</v>
      </c>
      <c r="C9353">
        <v>3429.001268</v>
      </c>
      <c r="D9353">
        <f>RANK(C9353,$C$2:$C$10001,0)</f>
        <v>9352</v>
      </c>
      <c r="E9353">
        <f>SUM($C$2:C9353)</f>
        <v>232456654.29255381</v>
      </c>
      <c r="F9353" t="b">
        <f t="shared" si="146"/>
        <v>0</v>
      </c>
    </row>
    <row r="9354" spans="1:6" x14ac:dyDescent="0.2">
      <c r="A9354" t="s">
        <v>15529</v>
      </c>
      <c r="B9354" t="s">
        <v>15530</v>
      </c>
      <c r="C9354">
        <v>3426.486887</v>
      </c>
      <c r="D9354">
        <f>RANK(C9354,$C$2:$C$10001,0)</f>
        <v>9353</v>
      </c>
      <c r="E9354">
        <f>SUM($C$2:C9354)</f>
        <v>232460080.77944082</v>
      </c>
      <c r="F9354" t="b">
        <f t="shared" si="146"/>
        <v>0</v>
      </c>
    </row>
    <row r="9355" spans="1:6" x14ac:dyDescent="0.2">
      <c r="A9355" t="s">
        <v>33009</v>
      </c>
      <c r="B9355" t="s">
        <v>33010</v>
      </c>
      <c r="C9355">
        <v>3419.5220479999998</v>
      </c>
      <c r="D9355">
        <f>RANK(C9355,$C$2:$C$10001,0)</f>
        <v>9354</v>
      </c>
      <c r="E9355">
        <f>SUM($C$2:C9355)</f>
        <v>232463500.30148882</v>
      </c>
      <c r="F9355" t="b">
        <f t="shared" si="146"/>
        <v>0</v>
      </c>
    </row>
    <row r="9356" spans="1:6" x14ac:dyDescent="0.2">
      <c r="A9356" t="s">
        <v>3058</v>
      </c>
      <c r="B9356" t="s">
        <v>3059</v>
      </c>
      <c r="C9356">
        <v>3412.7481250000001</v>
      </c>
      <c r="D9356">
        <f>RANK(C9356,$C$2:$C$10001,0)</f>
        <v>9355</v>
      </c>
      <c r="E9356">
        <f>SUM($C$2:C9356)</f>
        <v>232466913.0496138</v>
      </c>
      <c r="F9356" t="b">
        <f t="shared" si="146"/>
        <v>0</v>
      </c>
    </row>
    <row r="9357" spans="1:6" x14ac:dyDescent="0.2">
      <c r="A9357" t="s">
        <v>23985</v>
      </c>
      <c r="B9357" t="s">
        <v>23986</v>
      </c>
      <c r="C9357">
        <v>3405.5196310000001</v>
      </c>
      <c r="D9357">
        <f>RANK(C9357,$C$2:$C$10001,0)</f>
        <v>9356</v>
      </c>
      <c r="E9357">
        <f>SUM($C$2:C9357)</f>
        <v>232470318.5692448</v>
      </c>
      <c r="F9357" t="b">
        <f t="shared" si="146"/>
        <v>0</v>
      </c>
    </row>
    <row r="9358" spans="1:6" x14ac:dyDescent="0.2">
      <c r="A9358" t="s">
        <v>15147</v>
      </c>
      <c r="B9358" t="s">
        <v>15148</v>
      </c>
      <c r="C9358">
        <v>3403.3916410000002</v>
      </c>
      <c r="D9358">
        <f>RANK(C9358,$C$2:$C$10001,0)</f>
        <v>9357</v>
      </c>
      <c r="E9358">
        <f>SUM($C$2:C9358)</f>
        <v>232473721.96088579</v>
      </c>
      <c r="F9358" t="b">
        <f t="shared" si="146"/>
        <v>0</v>
      </c>
    </row>
    <row r="9359" spans="1:6" x14ac:dyDescent="0.2">
      <c r="A9359" t="s">
        <v>10355</v>
      </c>
      <c r="B9359" t="s">
        <v>10356</v>
      </c>
      <c r="C9359">
        <v>3402.9664109999999</v>
      </c>
      <c r="D9359">
        <f>RANK(C9359,$C$2:$C$10001,0)</f>
        <v>9358</v>
      </c>
      <c r="E9359">
        <f>SUM($C$2:C9359)</f>
        <v>232477124.92729679</v>
      </c>
      <c r="F9359" t="b">
        <f t="shared" si="146"/>
        <v>0</v>
      </c>
    </row>
    <row r="9360" spans="1:6" x14ac:dyDescent="0.2">
      <c r="A9360" t="s">
        <v>31521</v>
      </c>
      <c r="B9360" t="s">
        <v>31522</v>
      </c>
      <c r="C9360">
        <v>3393.5610360000001</v>
      </c>
      <c r="D9360">
        <f>RANK(C9360,$C$2:$C$10001,0)</f>
        <v>9359</v>
      </c>
      <c r="E9360">
        <f>SUM($C$2:C9360)</f>
        <v>232480518.48833278</v>
      </c>
      <c r="F9360" t="b">
        <f t="shared" si="146"/>
        <v>0</v>
      </c>
    </row>
    <row r="9361" spans="1:6" x14ac:dyDescent="0.2">
      <c r="A9361" t="s">
        <v>11276</v>
      </c>
      <c r="B9361" t="s">
        <v>33017</v>
      </c>
      <c r="C9361">
        <v>3383.6973419999999</v>
      </c>
      <c r="D9361">
        <f>RANK(C9361,$C$2:$C$10001,0)</f>
        <v>9360</v>
      </c>
      <c r="E9361">
        <f>SUM($C$2:C9361)</f>
        <v>232483902.18567479</v>
      </c>
      <c r="F9361" t="b">
        <f t="shared" si="146"/>
        <v>0</v>
      </c>
    </row>
    <row r="9362" spans="1:6" x14ac:dyDescent="0.2">
      <c r="A9362" t="s">
        <v>28525</v>
      </c>
      <c r="B9362" t="s">
        <v>28526</v>
      </c>
      <c r="C9362">
        <v>3381.8206249999998</v>
      </c>
      <c r="D9362">
        <f>RANK(C9362,$C$2:$C$10001,0)</f>
        <v>9361</v>
      </c>
      <c r="E9362">
        <f>SUM($C$2:C9362)</f>
        <v>232487284.00629979</v>
      </c>
      <c r="F9362" t="b">
        <f t="shared" si="146"/>
        <v>0</v>
      </c>
    </row>
    <row r="9363" spans="1:6" x14ac:dyDescent="0.2">
      <c r="A9363" t="s">
        <v>14930</v>
      </c>
      <c r="B9363" t="s">
        <v>14931</v>
      </c>
      <c r="C9363">
        <v>3378.9590400000002</v>
      </c>
      <c r="D9363">
        <f>RANK(C9363,$C$2:$C$10001,0)</f>
        <v>9362</v>
      </c>
      <c r="E9363">
        <f>SUM($C$2:C9363)</f>
        <v>232490662.96533978</v>
      </c>
      <c r="F9363" t="b">
        <f t="shared" si="146"/>
        <v>0</v>
      </c>
    </row>
    <row r="9364" spans="1:6" x14ac:dyDescent="0.2">
      <c r="A9364" t="s">
        <v>34679</v>
      </c>
      <c r="B9364" t="s">
        <v>5835</v>
      </c>
      <c r="C9364">
        <v>3377.2171309999999</v>
      </c>
      <c r="D9364">
        <f>RANK(C9364,$C$2:$C$10001,0)</f>
        <v>9363</v>
      </c>
      <c r="E9364">
        <f>SUM($C$2:C9364)</f>
        <v>232494040.18247077</v>
      </c>
      <c r="F9364" t="b">
        <f t="shared" si="146"/>
        <v>0</v>
      </c>
    </row>
    <row r="9365" spans="1:6" x14ac:dyDescent="0.2">
      <c r="A9365" t="s">
        <v>11726</v>
      </c>
      <c r="B9365" t="s">
        <v>11727</v>
      </c>
      <c r="C9365">
        <v>3375.3485310000001</v>
      </c>
      <c r="D9365">
        <f>RANK(C9365,$C$2:$C$10001,0)</f>
        <v>9364</v>
      </c>
      <c r="E9365">
        <f>SUM($C$2:C9365)</f>
        <v>232497415.53100178</v>
      </c>
      <c r="F9365" t="b">
        <f t="shared" si="146"/>
        <v>0</v>
      </c>
    </row>
    <row r="9366" spans="1:6" x14ac:dyDescent="0.2">
      <c r="A9366" t="s">
        <v>5946</v>
      </c>
      <c r="B9366" t="s">
        <v>5947</v>
      </c>
      <c r="C9366">
        <v>3374.1033419999999</v>
      </c>
      <c r="D9366">
        <f>RANK(C9366,$C$2:$C$10001,0)</f>
        <v>9365</v>
      </c>
      <c r="E9366">
        <f>SUM($C$2:C9366)</f>
        <v>232500789.63434377</v>
      </c>
      <c r="F9366" t="b">
        <f t="shared" si="146"/>
        <v>0</v>
      </c>
    </row>
    <row r="9367" spans="1:6" x14ac:dyDescent="0.2">
      <c r="A9367" t="s">
        <v>5313</v>
      </c>
      <c r="B9367" t="s">
        <v>29890</v>
      </c>
      <c r="C9367">
        <v>3360.4400059999998</v>
      </c>
      <c r="D9367">
        <f>RANK(C9367,$C$2:$C$10001,0)</f>
        <v>9366</v>
      </c>
      <c r="E9367">
        <f>SUM($C$2:C9367)</f>
        <v>232504150.07434976</v>
      </c>
      <c r="F9367" t="b">
        <f t="shared" si="146"/>
        <v>0</v>
      </c>
    </row>
    <row r="9368" spans="1:6" x14ac:dyDescent="0.2">
      <c r="A9368" t="s">
        <v>7541</v>
      </c>
      <c r="B9368" t="s">
        <v>7542</v>
      </c>
      <c r="C9368">
        <v>3359.2936909999999</v>
      </c>
      <c r="D9368">
        <f>RANK(C9368,$C$2:$C$10001,0)</f>
        <v>9367</v>
      </c>
      <c r="E9368">
        <f>SUM($C$2:C9368)</f>
        <v>232507509.36804077</v>
      </c>
      <c r="F9368" t="b">
        <f t="shared" si="146"/>
        <v>0</v>
      </c>
    </row>
    <row r="9369" spans="1:6" x14ac:dyDescent="0.2">
      <c r="A9369" t="s">
        <v>31938</v>
      </c>
      <c r="B9369" t="s">
        <v>31939</v>
      </c>
      <c r="C9369">
        <v>3354.9326500000002</v>
      </c>
      <c r="D9369">
        <f>RANK(C9369,$C$2:$C$10001,0)</f>
        <v>9368</v>
      </c>
      <c r="E9369">
        <f>SUM($C$2:C9369)</f>
        <v>232510864.30069077</v>
      </c>
      <c r="F9369" t="b">
        <f t="shared" si="146"/>
        <v>0</v>
      </c>
    </row>
    <row r="9370" spans="1:6" x14ac:dyDescent="0.2">
      <c r="A9370" t="s">
        <v>32208</v>
      </c>
      <c r="B9370" t="s">
        <v>9837</v>
      </c>
      <c r="C9370">
        <v>3353.0995809999999</v>
      </c>
      <c r="D9370">
        <f>RANK(C9370,$C$2:$C$10001,0)</f>
        <v>9369</v>
      </c>
      <c r="E9370">
        <f>SUM($C$2:C9370)</f>
        <v>232514217.40027177</v>
      </c>
      <c r="F9370" t="b">
        <f t="shared" si="146"/>
        <v>0</v>
      </c>
    </row>
    <row r="9371" spans="1:6" x14ac:dyDescent="0.2">
      <c r="A9371" t="s">
        <v>22983</v>
      </c>
      <c r="B9371" t="s">
        <v>22984</v>
      </c>
      <c r="C9371">
        <v>3352.3600940000001</v>
      </c>
      <c r="D9371">
        <f>RANK(C9371,$C$2:$C$10001,0)</f>
        <v>9370</v>
      </c>
      <c r="E9371">
        <f>SUM($C$2:C9371)</f>
        <v>232517569.76036578</v>
      </c>
      <c r="F9371" t="b">
        <f t="shared" si="146"/>
        <v>0</v>
      </c>
    </row>
    <row r="9372" spans="1:6" x14ac:dyDescent="0.2">
      <c r="A9372" t="s">
        <v>9351</v>
      </c>
      <c r="B9372" t="s">
        <v>328</v>
      </c>
      <c r="C9372">
        <v>3348.907154</v>
      </c>
      <c r="D9372">
        <f>RANK(C9372,$C$2:$C$10001,0)</f>
        <v>9371</v>
      </c>
      <c r="E9372">
        <f>SUM($C$2:C9372)</f>
        <v>232520918.66751978</v>
      </c>
      <c r="F9372" t="b">
        <f t="shared" si="146"/>
        <v>0</v>
      </c>
    </row>
    <row r="9373" spans="1:6" x14ac:dyDescent="0.2">
      <c r="A9373" t="s">
        <v>37109</v>
      </c>
      <c r="B9373" t="s">
        <v>37110</v>
      </c>
      <c r="C9373">
        <v>3346.920349</v>
      </c>
      <c r="D9373">
        <f>RANK(C9373,$C$2:$C$10001,0)</f>
        <v>9372</v>
      </c>
      <c r="E9373">
        <f>SUM($C$2:C9373)</f>
        <v>232524265.58786878</v>
      </c>
      <c r="F9373" t="b">
        <f t="shared" si="146"/>
        <v>0</v>
      </c>
    </row>
    <row r="9374" spans="1:6" x14ac:dyDescent="0.2">
      <c r="A9374" t="s">
        <v>2992</v>
      </c>
      <c r="B9374" t="s">
        <v>2993</v>
      </c>
      <c r="C9374">
        <v>3345.92605</v>
      </c>
      <c r="D9374">
        <f>RANK(C9374,$C$2:$C$10001,0)</f>
        <v>9373</v>
      </c>
      <c r="E9374">
        <f>SUM($C$2:C9374)</f>
        <v>232527611.51391879</v>
      </c>
      <c r="F9374" t="b">
        <f t="shared" si="146"/>
        <v>0</v>
      </c>
    </row>
    <row r="9375" spans="1:6" x14ac:dyDescent="0.2">
      <c r="A9375" t="s">
        <v>2777</v>
      </c>
      <c r="B9375" t="s">
        <v>2778</v>
      </c>
      <c r="C9375">
        <v>3345.7794909999998</v>
      </c>
      <c r="D9375">
        <f>RANK(C9375,$C$2:$C$10001,0)</f>
        <v>9374</v>
      </c>
      <c r="E9375">
        <f>SUM($C$2:C9375)</f>
        <v>232530957.29340979</v>
      </c>
      <c r="F9375" t="b">
        <f t="shared" si="146"/>
        <v>0</v>
      </c>
    </row>
    <row r="9376" spans="1:6" x14ac:dyDescent="0.2">
      <c r="A9376" t="s">
        <v>3677</v>
      </c>
      <c r="B9376" t="s">
        <v>3678</v>
      </c>
      <c r="C9376">
        <v>3343.8740750000002</v>
      </c>
      <c r="D9376">
        <f>RANK(C9376,$C$2:$C$10001,0)</f>
        <v>9375</v>
      </c>
      <c r="E9376">
        <f>SUM($C$2:C9376)</f>
        <v>232534301.16748479</v>
      </c>
      <c r="F9376" t="b">
        <f t="shared" si="146"/>
        <v>0</v>
      </c>
    </row>
    <row r="9377" spans="1:6" x14ac:dyDescent="0.2">
      <c r="A9377" t="s">
        <v>34720</v>
      </c>
      <c r="B9377" t="s">
        <v>34721</v>
      </c>
      <c r="C9377">
        <v>3343.4348960000002</v>
      </c>
      <c r="D9377">
        <f>RANK(C9377,$C$2:$C$10001,0)</f>
        <v>9376</v>
      </c>
      <c r="E9377">
        <f>SUM($C$2:C9377)</f>
        <v>232537644.60238078</v>
      </c>
      <c r="F9377" t="b">
        <f t="shared" si="146"/>
        <v>0</v>
      </c>
    </row>
    <row r="9378" spans="1:6" x14ac:dyDescent="0.2">
      <c r="A9378" t="s">
        <v>7136</v>
      </c>
      <c r="B9378" t="s">
        <v>7137</v>
      </c>
      <c r="C9378">
        <v>3340.1553560000002</v>
      </c>
      <c r="D9378">
        <f>RANK(C9378,$C$2:$C$10001,0)</f>
        <v>9377</v>
      </c>
      <c r="E9378">
        <f>SUM($C$2:C9378)</f>
        <v>232540984.75773677</v>
      </c>
      <c r="F9378" t="b">
        <f t="shared" si="146"/>
        <v>0</v>
      </c>
    </row>
    <row r="9379" spans="1:6" x14ac:dyDescent="0.2">
      <c r="A9379" t="s">
        <v>30015</v>
      </c>
      <c r="B9379" t="s">
        <v>30016</v>
      </c>
      <c r="C9379">
        <v>3331.9524959999999</v>
      </c>
      <c r="D9379">
        <f>RANK(C9379,$C$2:$C$10001,0)</f>
        <v>9378</v>
      </c>
      <c r="E9379">
        <f>SUM($C$2:C9379)</f>
        <v>232544316.71023276</v>
      </c>
      <c r="F9379" t="b">
        <f t="shared" si="146"/>
        <v>0</v>
      </c>
    </row>
    <row r="9380" spans="1:6" x14ac:dyDescent="0.2">
      <c r="A9380" t="s">
        <v>33929</v>
      </c>
      <c r="B9380" t="s">
        <v>33930</v>
      </c>
      <c r="C9380">
        <v>3330.4435130000002</v>
      </c>
      <c r="D9380">
        <f>RANK(C9380,$C$2:$C$10001,0)</f>
        <v>9379</v>
      </c>
      <c r="E9380">
        <f>SUM($C$2:C9380)</f>
        <v>232547647.15374577</v>
      </c>
      <c r="F9380" t="b">
        <f t="shared" si="146"/>
        <v>0</v>
      </c>
    </row>
    <row r="9381" spans="1:6" x14ac:dyDescent="0.2">
      <c r="A9381" t="s">
        <v>23112</v>
      </c>
      <c r="B9381" t="s">
        <v>23113</v>
      </c>
      <c r="C9381">
        <v>3329.3783410000001</v>
      </c>
      <c r="D9381">
        <f>RANK(C9381,$C$2:$C$10001,0)</f>
        <v>9380</v>
      </c>
      <c r="E9381">
        <f>SUM($C$2:C9381)</f>
        <v>232550976.53208676</v>
      </c>
      <c r="F9381" t="b">
        <f t="shared" si="146"/>
        <v>0</v>
      </c>
    </row>
    <row r="9382" spans="1:6" x14ac:dyDescent="0.2">
      <c r="A9382" t="s">
        <v>20301</v>
      </c>
      <c r="B9382" t="s">
        <v>20302</v>
      </c>
      <c r="C9382">
        <v>3321.6761200000001</v>
      </c>
      <c r="D9382">
        <f>RANK(C9382,$C$2:$C$10001,0)</f>
        <v>9381</v>
      </c>
      <c r="E9382">
        <f>SUM($C$2:C9382)</f>
        <v>232554298.20820677</v>
      </c>
      <c r="F9382" t="b">
        <f t="shared" si="146"/>
        <v>0</v>
      </c>
    </row>
    <row r="9383" spans="1:6" x14ac:dyDescent="0.2">
      <c r="A9383" t="s">
        <v>9055</v>
      </c>
      <c r="B9383" t="s">
        <v>15343</v>
      </c>
      <c r="C9383">
        <v>3316.7352129999999</v>
      </c>
      <c r="D9383">
        <f>RANK(C9383,$C$2:$C$10001,0)</f>
        <v>9382</v>
      </c>
      <c r="E9383">
        <f>SUM($C$2:C9383)</f>
        <v>232557614.94341978</v>
      </c>
      <c r="F9383" t="b">
        <f t="shared" si="146"/>
        <v>0</v>
      </c>
    </row>
    <row r="9384" spans="1:6" x14ac:dyDescent="0.2">
      <c r="A9384" t="s">
        <v>15598</v>
      </c>
      <c r="B9384" t="s">
        <v>15599</v>
      </c>
      <c r="C9384">
        <v>3316.5999299999999</v>
      </c>
      <c r="D9384">
        <f>RANK(C9384,$C$2:$C$10001,0)</f>
        <v>9383</v>
      </c>
      <c r="E9384">
        <f>SUM($C$2:C9384)</f>
        <v>232560931.54334977</v>
      </c>
      <c r="F9384" t="b">
        <f t="shared" si="146"/>
        <v>0</v>
      </c>
    </row>
    <row r="9385" spans="1:6" x14ac:dyDescent="0.2">
      <c r="A9385" t="s">
        <v>28065</v>
      </c>
      <c r="B9385" t="s">
        <v>28066</v>
      </c>
      <c r="C9385">
        <v>3314.9697110000002</v>
      </c>
      <c r="D9385">
        <f>RANK(C9385,$C$2:$C$10001,0)</f>
        <v>9384</v>
      </c>
      <c r="E9385">
        <f>SUM($C$2:C9385)</f>
        <v>232564246.51306078</v>
      </c>
      <c r="F9385" t="b">
        <f t="shared" si="146"/>
        <v>0</v>
      </c>
    </row>
    <row r="9386" spans="1:6" x14ac:dyDescent="0.2">
      <c r="A9386" t="s">
        <v>6431</v>
      </c>
      <c r="B9386" t="s">
        <v>6432</v>
      </c>
      <c r="C9386">
        <v>3312.616383</v>
      </c>
      <c r="D9386">
        <f>RANK(C9386,$C$2:$C$10001,0)</f>
        <v>9385</v>
      </c>
      <c r="E9386">
        <f>SUM($C$2:C9386)</f>
        <v>232567559.12944376</v>
      </c>
      <c r="F9386" t="b">
        <f t="shared" si="146"/>
        <v>0</v>
      </c>
    </row>
    <row r="9387" spans="1:6" x14ac:dyDescent="0.2">
      <c r="A9387" t="s">
        <v>16091</v>
      </c>
      <c r="B9387" t="s">
        <v>16092</v>
      </c>
      <c r="C9387">
        <v>3309.2105729999998</v>
      </c>
      <c r="D9387">
        <f>RANK(C9387,$C$2:$C$10001,0)</f>
        <v>9386</v>
      </c>
      <c r="E9387">
        <f>SUM($C$2:C9387)</f>
        <v>232570868.34001675</v>
      </c>
      <c r="F9387" t="b">
        <f t="shared" si="146"/>
        <v>0</v>
      </c>
    </row>
    <row r="9388" spans="1:6" x14ac:dyDescent="0.2">
      <c r="A9388" t="s">
        <v>22962</v>
      </c>
      <c r="B9388" t="s">
        <v>22963</v>
      </c>
      <c r="C9388">
        <v>3299.0357509999999</v>
      </c>
      <c r="D9388">
        <f>RANK(C9388,$C$2:$C$10001,0)</f>
        <v>9387</v>
      </c>
      <c r="E9388">
        <f>SUM($C$2:C9388)</f>
        <v>232574167.37576774</v>
      </c>
      <c r="F9388" t="b">
        <f t="shared" si="146"/>
        <v>0</v>
      </c>
    </row>
    <row r="9389" spans="1:6" x14ac:dyDescent="0.2">
      <c r="A9389" t="s">
        <v>16788</v>
      </c>
      <c r="B9389" t="s">
        <v>16789</v>
      </c>
      <c r="C9389">
        <v>3296.9115280000001</v>
      </c>
      <c r="D9389">
        <f>RANK(C9389,$C$2:$C$10001,0)</f>
        <v>9388</v>
      </c>
      <c r="E9389">
        <f>SUM($C$2:C9389)</f>
        <v>232577464.28729573</v>
      </c>
      <c r="F9389" t="b">
        <f t="shared" si="146"/>
        <v>0</v>
      </c>
    </row>
    <row r="9390" spans="1:6" x14ac:dyDescent="0.2">
      <c r="A9390" t="s">
        <v>24902</v>
      </c>
      <c r="B9390" t="s">
        <v>24903</v>
      </c>
      <c r="C9390">
        <v>3290.1631189999998</v>
      </c>
      <c r="D9390">
        <f>RANK(C9390,$C$2:$C$10001,0)</f>
        <v>9389</v>
      </c>
      <c r="E9390">
        <f>SUM($C$2:C9390)</f>
        <v>232580754.45041472</v>
      </c>
      <c r="F9390" t="b">
        <f t="shared" si="146"/>
        <v>0</v>
      </c>
    </row>
    <row r="9391" spans="1:6" x14ac:dyDescent="0.2">
      <c r="A9391" t="s">
        <v>2050</v>
      </c>
      <c r="B9391" t="s">
        <v>2051</v>
      </c>
      <c r="C9391">
        <v>3284.9718090000001</v>
      </c>
      <c r="D9391">
        <f>RANK(C9391,$C$2:$C$10001,0)</f>
        <v>9390</v>
      </c>
      <c r="E9391">
        <f>SUM($C$2:C9391)</f>
        <v>232584039.42222372</v>
      </c>
      <c r="F9391" t="b">
        <f t="shared" si="146"/>
        <v>0</v>
      </c>
    </row>
    <row r="9392" spans="1:6" x14ac:dyDescent="0.2">
      <c r="A9392" t="s">
        <v>23901</v>
      </c>
      <c r="B9392" t="s">
        <v>23902</v>
      </c>
      <c r="C9392">
        <v>3282.576814</v>
      </c>
      <c r="D9392">
        <f>RANK(C9392,$C$2:$C$10001,0)</f>
        <v>9391</v>
      </c>
      <c r="E9392">
        <f>SUM($C$2:C9392)</f>
        <v>232587321.99903771</v>
      </c>
      <c r="F9392" t="b">
        <f t="shared" si="146"/>
        <v>0</v>
      </c>
    </row>
    <row r="9393" spans="1:6" x14ac:dyDescent="0.2">
      <c r="A9393" t="s">
        <v>2320</v>
      </c>
      <c r="B9393" t="s">
        <v>2321</v>
      </c>
      <c r="C9393">
        <v>3279.0833619999999</v>
      </c>
      <c r="D9393">
        <f>RANK(C9393,$C$2:$C$10001,0)</f>
        <v>9392</v>
      </c>
      <c r="E9393">
        <f>SUM($C$2:C9393)</f>
        <v>232590601.08239973</v>
      </c>
      <c r="F9393" t="b">
        <f t="shared" si="146"/>
        <v>0</v>
      </c>
    </row>
    <row r="9394" spans="1:6" x14ac:dyDescent="0.2">
      <c r="A9394" t="s">
        <v>27819</v>
      </c>
      <c r="B9394" t="s">
        <v>27820</v>
      </c>
      <c r="C9394">
        <v>3277.399496</v>
      </c>
      <c r="D9394">
        <f>RANK(C9394,$C$2:$C$10001,0)</f>
        <v>9393</v>
      </c>
      <c r="E9394">
        <f>SUM($C$2:C9394)</f>
        <v>232593878.48189571</v>
      </c>
      <c r="F9394" t="b">
        <f t="shared" si="146"/>
        <v>0</v>
      </c>
    </row>
    <row r="9395" spans="1:6" x14ac:dyDescent="0.2">
      <c r="A9395" t="s">
        <v>26970</v>
      </c>
      <c r="B9395" t="s">
        <v>26971</v>
      </c>
      <c r="C9395">
        <v>3277.2483830000001</v>
      </c>
      <c r="D9395">
        <f>RANK(C9395,$C$2:$C$10001,0)</f>
        <v>9394</v>
      </c>
      <c r="E9395">
        <f>SUM($C$2:C9395)</f>
        <v>232597155.7302787</v>
      </c>
      <c r="F9395" t="b">
        <f t="shared" si="146"/>
        <v>0</v>
      </c>
    </row>
    <row r="9396" spans="1:6" x14ac:dyDescent="0.2">
      <c r="A9396" t="s">
        <v>26334</v>
      </c>
      <c r="B9396" t="s">
        <v>26335</v>
      </c>
      <c r="C9396">
        <v>3275.9339490000002</v>
      </c>
      <c r="D9396">
        <f>RANK(C9396,$C$2:$C$10001,0)</f>
        <v>9395</v>
      </c>
      <c r="E9396">
        <f>SUM($C$2:C9396)</f>
        <v>232600431.66422769</v>
      </c>
      <c r="F9396" t="b">
        <f t="shared" si="146"/>
        <v>0</v>
      </c>
    </row>
    <row r="9397" spans="1:6" x14ac:dyDescent="0.2">
      <c r="A9397" t="s">
        <v>22097</v>
      </c>
      <c r="B9397" t="s">
        <v>22098</v>
      </c>
      <c r="C9397">
        <v>3269.1699159999998</v>
      </c>
      <c r="D9397">
        <f>RANK(C9397,$C$2:$C$10001,0)</f>
        <v>9396</v>
      </c>
      <c r="E9397">
        <f>SUM($C$2:C9397)</f>
        <v>232603700.8341437</v>
      </c>
      <c r="F9397" t="b">
        <f t="shared" si="146"/>
        <v>0</v>
      </c>
    </row>
    <row r="9398" spans="1:6" x14ac:dyDescent="0.2">
      <c r="A9398" t="s">
        <v>6783</v>
      </c>
      <c r="B9398" t="s">
        <v>6784</v>
      </c>
      <c r="C9398">
        <v>3268.2447440000001</v>
      </c>
      <c r="D9398">
        <f>RANK(C9398,$C$2:$C$10001,0)</f>
        <v>9397</v>
      </c>
      <c r="E9398">
        <f>SUM($C$2:C9398)</f>
        <v>232606969.0788877</v>
      </c>
      <c r="F9398" t="b">
        <f t="shared" si="146"/>
        <v>0</v>
      </c>
    </row>
    <row r="9399" spans="1:6" x14ac:dyDescent="0.2">
      <c r="A9399" t="s">
        <v>33720</v>
      </c>
      <c r="B9399" t="s">
        <v>33721</v>
      </c>
      <c r="C9399">
        <v>3266.2959689999998</v>
      </c>
      <c r="D9399">
        <f>RANK(C9399,$C$2:$C$10001,0)</f>
        <v>9398</v>
      </c>
      <c r="E9399">
        <f>SUM($C$2:C9399)</f>
        <v>232610235.37485671</v>
      </c>
      <c r="F9399" t="b">
        <f t="shared" si="146"/>
        <v>0</v>
      </c>
    </row>
    <row r="9400" spans="1:6" x14ac:dyDescent="0.2">
      <c r="A9400" t="s">
        <v>12682</v>
      </c>
      <c r="B9400" t="s">
        <v>12683</v>
      </c>
      <c r="C9400">
        <v>3264.8905650000002</v>
      </c>
      <c r="D9400">
        <f>RANK(C9400,$C$2:$C$10001,0)</f>
        <v>9399</v>
      </c>
      <c r="E9400">
        <f>SUM($C$2:C9400)</f>
        <v>232613500.26542172</v>
      </c>
      <c r="F9400" t="b">
        <f t="shared" si="146"/>
        <v>0</v>
      </c>
    </row>
    <row r="9401" spans="1:6" x14ac:dyDescent="0.2">
      <c r="A9401" t="s">
        <v>24368</v>
      </c>
      <c r="B9401" t="s">
        <v>24517</v>
      </c>
      <c r="C9401">
        <v>3261.4466830000001</v>
      </c>
      <c r="D9401">
        <f>RANK(C9401,$C$2:$C$10001,0)</f>
        <v>9400</v>
      </c>
      <c r="E9401">
        <f>SUM($C$2:C9401)</f>
        <v>232616761.71210471</v>
      </c>
      <c r="F9401" t="b">
        <f t="shared" si="146"/>
        <v>0</v>
      </c>
    </row>
    <row r="9402" spans="1:6" x14ac:dyDescent="0.2">
      <c r="A9402" t="s">
        <v>19460</v>
      </c>
      <c r="B9402" t="s">
        <v>19461</v>
      </c>
      <c r="C9402">
        <v>3259.624507</v>
      </c>
      <c r="D9402">
        <f>RANK(C9402,$C$2:$C$10001,0)</f>
        <v>9401</v>
      </c>
      <c r="E9402">
        <f>SUM($C$2:C9402)</f>
        <v>232620021.33661172</v>
      </c>
      <c r="F9402" t="b">
        <f t="shared" si="146"/>
        <v>0</v>
      </c>
    </row>
    <row r="9403" spans="1:6" x14ac:dyDescent="0.2">
      <c r="A9403" t="s">
        <v>34016</v>
      </c>
      <c r="B9403" t="s">
        <v>34017</v>
      </c>
      <c r="C9403">
        <v>3259.3828050000002</v>
      </c>
      <c r="D9403">
        <f>RANK(C9403,$C$2:$C$10001,0)</f>
        <v>9402</v>
      </c>
      <c r="E9403">
        <f>SUM($C$2:C9403)</f>
        <v>232623280.71941671</v>
      </c>
      <c r="F9403" t="b">
        <f t="shared" si="146"/>
        <v>0</v>
      </c>
    </row>
    <row r="9404" spans="1:6" x14ac:dyDescent="0.2">
      <c r="A9404" t="s">
        <v>10335</v>
      </c>
      <c r="B9404" t="s">
        <v>10336</v>
      </c>
      <c r="C9404">
        <v>3255.3173270000002</v>
      </c>
      <c r="D9404">
        <f>RANK(C9404,$C$2:$C$10001,0)</f>
        <v>9403</v>
      </c>
      <c r="E9404">
        <f>SUM($C$2:C9404)</f>
        <v>232626536.0367437</v>
      </c>
      <c r="F9404" t="b">
        <f t="shared" si="146"/>
        <v>0</v>
      </c>
    </row>
    <row r="9405" spans="1:6" x14ac:dyDescent="0.2">
      <c r="A9405" t="s">
        <v>5978</v>
      </c>
      <c r="B9405" t="s">
        <v>5979</v>
      </c>
      <c r="C9405">
        <v>3246.3895470000002</v>
      </c>
      <c r="D9405">
        <f>RANK(C9405,$C$2:$C$10001,0)</f>
        <v>9404</v>
      </c>
      <c r="E9405">
        <f>SUM($C$2:C9405)</f>
        <v>232629782.42629069</v>
      </c>
      <c r="F9405" t="b">
        <f t="shared" si="146"/>
        <v>0</v>
      </c>
    </row>
    <row r="9406" spans="1:6" x14ac:dyDescent="0.2">
      <c r="A9406" t="s">
        <v>15869</v>
      </c>
      <c r="B9406" t="s">
        <v>15870</v>
      </c>
      <c r="C9406">
        <v>3244.968488</v>
      </c>
      <c r="D9406">
        <f>RANK(C9406,$C$2:$C$10001,0)</f>
        <v>9405</v>
      </c>
      <c r="E9406">
        <f>SUM($C$2:C9406)</f>
        <v>232633027.3947787</v>
      </c>
      <c r="F9406" t="b">
        <f t="shared" si="146"/>
        <v>0</v>
      </c>
    </row>
    <row r="9407" spans="1:6" x14ac:dyDescent="0.2">
      <c r="A9407" t="s">
        <v>38412</v>
      </c>
      <c r="B9407" t="s">
        <v>38413</v>
      </c>
      <c r="C9407">
        <v>3242.9851530000001</v>
      </c>
      <c r="D9407">
        <f>RANK(C9407,$C$2:$C$10001,0)</f>
        <v>9406</v>
      </c>
      <c r="E9407">
        <f>SUM($C$2:C9407)</f>
        <v>232636270.37993169</v>
      </c>
      <c r="F9407" t="b">
        <f t="shared" si="146"/>
        <v>0</v>
      </c>
    </row>
    <row r="9408" spans="1:6" x14ac:dyDescent="0.2">
      <c r="A9408" t="s">
        <v>6390</v>
      </c>
      <c r="B9408" t="s">
        <v>6391</v>
      </c>
      <c r="C9408">
        <v>3242.5723069999999</v>
      </c>
      <c r="D9408">
        <f>RANK(C9408,$C$2:$C$10001,0)</f>
        <v>9407</v>
      </c>
      <c r="E9408">
        <f>SUM($C$2:C9408)</f>
        <v>232639512.95223868</v>
      </c>
      <c r="F9408" t="b">
        <f t="shared" si="146"/>
        <v>0</v>
      </c>
    </row>
    <row r="9409" spans="1:6" x14ac:dyDescent="0.2">
      <c r="A9409" t="s">
        <v>28722</v>
      </c>
      <c r="B9409" t="s">
        <v>3642</v>
      </c>
      <c r="C9409">
        <v>3240.455414</v>
      </c>
      <c r="D9409">
        <f>RANK(C9409,$C$2:$C$10001,0)</f>
        <v>9408</v>
      </c>
      <c r="E9409">
        <f>SUM($C$2:C9409)</f>
        <v>232642753.40765268</v>
      </c>
      <c r="F9409" t="b">
        <f t="shared" si="146"/>
        <v>0</v>
      </c>
    </row>
    <row r="9410" spans="1:6" x14ac:dyDescent="0.2">
      <c r="A9410" t="s">
        <v>35827</v>
      </c>
      <c r="B9410" t="s">
        <v>35828</v>
      </c>
      <c r="C9410">
        <v>3236.5302059999999</v>
      </c>
      <c r="D9410">
        <f>RANK(C9410,$C$2:$C$10001,0)</f>
        <v>9409</v>
      </c>
      <c r="E9410">
        <f>SUM($C$2:C9410)</f>
        <v>232645989.93785867</v>
      </c>
      <c r="F9410" t="b">
        <f t="shared" si="146"/>
        <v>0</v>
      </c>
    </row>
    <row r="9411" spans="1:6" x14ac:dyDescent="0.2">
      <c r="A9411" t="s">
        <v>15902</v>
      </c>
      <c r="B9411" t="s">
        <v>15903</v>
      </c>
      <c r="C9411">
        <v>3235.2433430000001</v>
      </c>
      <c r="D9411">
        <f>RANK(C9411,$C$2:$C$10001,0)</f>
        <v>9410</v>
      </c>
      <c r="E9411">
        <f>SUM($C$2:C9411)</f>
        <v>232649225.18120167</v>
      </c>
      <c r="F9411" t="b">
        <f t="shared" ref="F9411:F9474" si="147">E9411&lt;=$I$3</f>
        <v>0</v>
      </c>
    </row>
    <row r="9412" spans="1:6" x14ac:dyDescent="0.2">
      <c r="A9412" t="s">
        <v>7776</v>
      </c>
      <c r="B9412" t="s">
        <v>7777</v>
      </c>
      <c r="C9412">
        <v>3227.0514739999999</v>
      </c>
      <c r="D9412">
        <f>RANK(C9412,$C$2:$C$10001,0)</f>
        <v>9411</v>
      </c>
      <c r="E9412">
        <f>SUM($C$2:C9412)</f>
        <v>232652452.23267567</v>
      </c>
      <c r="F9412" t="b">
        <f t="shared" si="147"/>
        <v>0</v>
      </c>
    </row>
    <row r="9413" spans="1:6" x14ac:dyDescent="0.2">
      <c r="A9413" t="s">
        <v>17090</v>
      </c>
      <c r="B9413" t="s">
        <v>17091</v>
      </c>
      <c r="C9413">
        <v>3222.8083080000001</v>
      </c>
      <c r="D9413">
        <f>RANK(C9413,$C$2:$C$10001,0)</f>
        <v>9412</v>
      </c>
      <c r="E9413">
        <f>SUM($C$2:C9413)</f>
        <v>232655675.04098368</v>
      </c>
      <c r="F9413" t="b">
        <f t="shared" si="147"/>
        <v>0</v>
      </c>
    </row>
    <row r="9414" spans="1:6" x14ac:dyDescent="0.2">
      <c r="A9414" t="s">
        <v>24062</v>
      </c>
      <c r="B9414" t="s">
        <v>24063</v>
      </c>
      <c r="C9414">
        <v>3217.32798</v>
      </c>
      <c r="D9414">
        <f>RANK(C9414,$C$2:$C$10001,0)</f>
        <v>9413</v>
      </c>
      <c r="E9414">
        <f>SUM($C$2:C9414)</f>
        <v>232658892.36896369</v>
      </c>
      <c r="F9414" t="b">
        <f t="shared" si="147"/>
        <v>0</v>
      </c>
    </row>
    <row r="9415" spans="1:6" x14ac:dyDescent="0.2">
      <c r="A9415" t="s">
        <v>2396</v>
      </c>
      <c r="B9415" t="s">
        <v>9840</v>
      </c>
      <c r="C9415">
        <v>3214.853173</v>
      </c>
      <c r="D9415">
        <f>RANK(C9415,$C$2:$C$10001,0)</f>
        <v>9414</v>
      </c>
      <c r="E9415">
        <f>SUM($C$2:C9415)</f>
        <v>232662107.22213668</v>
      </c>
      <c r="F9415" t="b">
        <f t="shared" si="147"/>
        <v>0</v>
      </c>
    </row>
    <row r="9416" spans="1:6" x14ac:dyDescent="0.2">
      <c r="A9416" t="s">
        <v>22695</v>
      </c>
      <c r="B9416" t="s">
        <v>22696</v>
      </c>
      <c r="C9416">
        <v>3213.8609759999999</v>
      </c>
      <c r="D9416">
        <f>RANK(C9416,$C$2:$C$10001,0)</f>
        <v>9415</v>
      </c>
      <c r="E9416">
        <f>SUM($C$2:C9416)</f>
        <v>232665321.08311269</v>
      </c>
      <c r="F9416" t="b">
        <f t="shared" si="147"/>
        <v>0</v>
      </c>
    </row>
    <row r="9417" spans="1:6" x14ac:dyDescent="0.2">
      <c r="A9417" t="s">
        <v>28091</v>
      </c>
      <c r="B9417" t="s">
        <v>28092</v>
      </c>
      <c r="C9417">
        <v>3210.3320490000001</v>
      </c>
      <c r="D9417">
        <f>RANK(C9417,$C$2:$C$10001,0)</f>
        <v>9416</v>
      </c>
      <c r="E9417">
        <f>SUM($C$2:C9417)</f>
        <v>232668531.4151617</v>
      </c>
      <c r="F9417" t="b">
        <f t="shared" si="147"/>
        <v>0</v>
      </c>
    </row>
    <row r="9418" spans="1:6" x14ac:dyDescent="0.2">
      <c r="A9418" t="s">
        <v>8167</v>
      </c>
      <c r="B9418" t="s">
        <v>8168</v>
      </c>
      <c r="C9418">
        <v>3203.7437030000001</v>
      </c>
      <c r="D9418">
        <f>RANK(C9418,$C$2:$C$10001,0)</f>
        <v>9417</v>
      </c>
      <c r="E9418">
        <f>SUM($C$2:C9418)</f>
        <v>232671735.15886471</v>
      </c>
      <c r="F9418" t="b">
        <f t="shared" si="147"/>
        <v>0</v>
      </c>
    </row>
    <row r="9419" spans="1:6" x14ac:dyDescent="0.2">
      <c r="A9419" t="s">
        <v>15790</v>
      </c>
      <c r="B9419" t="s">
        <v>15791</v>
      </c>
      <c r="C9419">
        <v>3198.8313010000002</v>
      </c>
      <c r="D9419">
        <f>RANK(C9419,$C$2:$C$10001,0)</f>
        <v>9418</v>
      </c>
      <c r="E9419">
        <f>SUM($C$2:C9419)</f>
        <v>232674933.99016571</v>
      </c>
      <c r="F9419" t="b">
        <f t="shared" si="147"/>
        <v>0</v>
      </c>
    </row>
    <row r="9420" spans="1:6" x14ac:dyDescent="0.2">
      <c r="A9420" t="s">
        <v>28577</v>
      </c>
      <c r="B9420" t="s">
        <v>28578</v>
      </c>
      <c r="C9420">
        <v>3198.590479</v>
      </c>
      <c r="D9420">
        <f>RANK(C9420,$C$2:$C$10001,0)</f>
        <v>9419</v>
      </c>
      <c r="E9420">
        <f>SUM($C$2:C9420)</f>
        <v>232678132.5806447</v>
      </c>
      <c r="F9420" t="b">
        <f t="shared" si="147"/>
        <v>0</v>
      </c>
    </row>
    <row r="9421" spans="1:6" x14ac:dyDescent="0.2">
      <c r="A9421" t="s">
        <v>4988</v>
      </c>
      <c r="B9421" t="s">
        <v>4989</v>
      </c>
      <c r="C9421">
        <v>3197.5728629999999</v>
      </c>
      <c r="D9421">
        <f>RANK(C9421,$C$2:$C$10001,0)</f>
        <v>9420</v>
      </c>
      <c r="E9421">
        <f>SUM($C$2:C9421)</f>
        <v>232681330.15350771</v>
      </c>
      <c r="F9421" t="b">
        <f t="shared" si="147"/>
        <v>0</v>
      </c>
    </row>
    <row r="9422" spans="1:6" x14ac:dyDescent="0.2">
      <c r="A9422" t="s">
        <v>33867</v>
      </c>
      <c r="B9422" t="s">
        <v>33868</v>
      </c>
      <c r="C9422">
        <v>3195.580402</v>
      </c>
      <c r="D9422">
        <f>RANK(C9422,$C$2:$C$10001,0)</f>
        <v>9421</v>
      </c>
      <c r="E9422">
        <f>SUM($C$2:C9422)</f>
        <v>232684525.7339097</v>
      </c>
      <c r="F9422" t="b">
        <f t="shared" si="147"/>
        <v>0</v>
      </c>
    </row>
    <row r="9423" spans="1:6" x14ac:dyDescent="0.2">
      <c r="A9423" t="s">
        <v>29378</v>
      </c>
      <c r="B9423" t="s">
        <v>17703</v>
      </c>
      <c r="C9423">
        <v>3195.2093</v>
      </c>
      <c r="D9423">
        <f>RANK(C9423,$C$2:$C$10001,0)</f>
        <v>9422</v>
      </c>
      <c r="E9423">
        <f>SUM($C$2:C9423)</f>
        <v>232687720.94320971</v>
      </c>
      <c r="F9423" t="b">
        <f t="shared" si="147"/>
        <v>0</v>
      </c>
    </row>
    <row r="9424" spans="1:6" x14ac:dyDescent="0.2">
      <c r="A9424" t="s">
        <v>19444</v>
      </c>
      <c r="B9424" t="s">
        <v>19445</v>
      </c>
      <c r="C9424">
        <v>3182.0383379999998</v>
      </c>
      <c r="D9424">
        <f>RANK(C9424,$C$2:$C$10001,0)</f>
        <v>9423</v>
      </c>
      <c r="E9424">
        <f>SUM($C$2:C9424)</f>
        <v>232690902.98154771</v>
      </c>
      <c r="F9424" t="b">
        <f t="shared" si="147"/>
        <v>0</v>
      </c>
    </row>
    <row r="9425" spans="1:6" x14ac:dyDescent="0.2">
      <c r="A9425" t="s">
        <v>33602</v>
      </c>
      <c r="B9425" t="s">
        <v>13733</v>
      </c>
      <c r="C9425">
        <v>3179.803531</v>
      </c>
      <c r="D9425">
        <f>RANK(C9425,$C$2:$C$10001,0)</f>
        <v>9424</v>
      </c>
      <c r="E9425">
        <f>SUM($C$2:C9425)</f>
        <v>232694082.7850787</v>
      </c>
      <c r="F9425" t="b">
        <f t="shared" si="147"/>
        <v>0</v>
      </c>
    </row>
    <row r="9426" spans="1:6" x14ac:dyDescent="0.2">
      <c r="A9426" t="s">
        <v>21537</v>
      </c>
      <c r="B9426" t="s">
        <v>7321</v>
      </c>
      <c r="C9426">
        <v>3169.7434079999998</v>
      </c>
      <c r="D9426">
        <f>RANK(C9426,$C$2:$C$10001,0)</f>
        <v>9425</v>
      </c>
      <c r="E9426">
        <f>SUM($C$2:C9426)</f>
        <v>232697252.5284867</v>
      </c>
      <c r="F9426" t="b">
        <f t="shared" si="147"/>
        <v>0</v>
      </c>
    </row>
    <row r="9427" spans="1:6" x14ac:dyDescent="0.2">
      <c r="A9427" t="s">
        <v>1708</v>
      </c>
      <c r="B9427" t="s">
        <v>1709</v>
      </c>
      <c r="C9427">
        <v>3166.842913</v>
      </c>
      <c r="D9427">
        <f>RANK(C9427,$C$2:$C$10001,0)</f>
        <v>9426</v>
      </c>
      <c r="E9427">
        <f>SUM($C$2:C9427)</f>
        <v>232700419.3713997</v>
      </c>
      <c r="F9427" t="b">
        <f t="shared" si="147"/>
        <v>0</v>
      </c>
    </row>
    <row r="9428" spans="1:6" x14ac:dyDescent="0.2">
      <c r="A9428" t="s">
        <v>27230</v>
      </c>
      <c r="B9428" t="s">
        <v>8154</v>
      </c>
      <c r="C9428">
        <v>3166.6299690000001</v>
      </c>
      <c r="D9428">
        <f>RANK(C9428,$C$2:$C$10001,0)</f>
        <v>9427</v>
      </c>
      <c r="E9428">
        <f>SUM($C$2:C9428)</f>
        <v>232703586.0013687</v>
      </c>
      <c r="F9428" t="b">
        <f t="shared" si="147"/>
        <v>0</v>
      </c>
    </row>
    <row r="9429" spans="1:6" x14ac:dyDescent="0.2">
      <c r="A9429" t="s">
        <v>11084</v>
      </c>
      <c r="B9429" t="s">
        <v>11085</v>
      </c>
      <c r="C9429">
        <v>3163.124268</v>
      </c>
      <c r="D9429">
        <f>RANK(C9429,$C$2:$C$10001,0)</f>
        <v>9428</v>
      </c>
      <c r="E9429">
        <f>SUM($C$2:C9429)</f>
        <v>232706749.1256367</v>
      </c>
      <c r="F9429" t="b">
        <f t="shared" si="147"/>
        <v>0</v>
      </c>
    </row>
    <row r="9430" spans="1:6" x14ac:dyDescent="0.2">
      <c r="A9430" t="s">
        <v>32595</v>
      </c>
      <c r="B9430" t="s">
        <v>32596</v>
      </c>
      <c r="C9430">
        <v>3162.3069660000001</v>
      </c>
      <c r="D9430">
        <f>RANK(C9430,$C$2:$C$10001,0)</f>
        <v>9429</v>
      </c>
      <c r="E9430">
        <f>SUM($C$2:C9430)</f>
        <v>232709911.4326027</v>
      </c>
      <c r="F9430" t="b">
        <f t="shared" si="147"/>
        <v>0</v>
      </c>
    </row>
    <row r="9431" spans="1:6" x14ac:dyDescent="0.2">
      <c r="A9431" t="s">
        <v>10716</v>
      </c>
      <c r="B9431" t="s">
        <v>10717</v>
      </c>
      <c r="C9431">
        <v>3159.8268039999998</v>
      </c>
      <c r="D9431">
        <f>RANK(C9431,$C$2:$C$10001,0)</f>
        <v>9430</v>
      </c>
      <c r="E9431">
        <f>SUM($C$2:C9431)</f>
        <v>232713071.25940672</v>
      </c>
      <c r="F9431" t="b">
        <f t="shared" si="147"/>
        <v>0</v>
      </c>
    </row>
    <row r="9432" spans="1:6" x14ac:dyDescent="0.2">
      <c r="A9432" t="s">
        <v>25358</v>
      </c>
      <c r="B9432" t="s">
        <v>25359</v>
      </c>
      <c r="C9432">
        <v>3154.3440409999998</v>
      </c>
      <c r="D9432">
        <f>RANK(C9432,$C$2:$C$10001,0)</f>
        <v>9431</v>
      </c>
      <c r="E9432">
        <f>SUM($C$2:C9432)</f>
        <v>232716225.60344771</v>
      </c>
      <c r="F9432" t="b">
        <f t="shared" si="147"/>
        <v>0</v>
      </c>
    </row>
    <row r="9433" spans="1:6" x14ac:dyDescent="0.2">
      <c r="A9433" t="s">
        <v>18607</v>
      </c>
      <c r="B9433" t="s">
        <v>21369</v>
      </c>
      <c r="C9433">
        <v>3151.103936</v>
      </c>
      <c r="D9433">
        <f>RANK(C9433,$C$2:$C$10001,0)</f>
        <v>9432</v>
      </c>
      <c r="E9433">
        <f>SUM($C$2:C9433)</f>
        <v>232719376.70738369</v>
      </c>
      <c r="F9433" t="b">
        <f t="shared" si="147"/>
        <v>0</v>
      </c>
    </row>
    <row r="9434" spans="1:6" x14ac:dyDescent="0.2">
      <c r="A9434" t="s">
        <v>12312</v>
      </c>
      <c r="B9434" t="s">
        <v>8362</v>
      </c>
      <c r="C9434">
        <v>3148.1871620000002</v>
      </c>
      <c r="D9434">
        <f>RANK(C9434,$C$2:$C$10001,0)</f>
        <v>9433</v>
      </c>
      <c r="E9434">
        <f>SUM($C$2:C9434)</f>
        <v>232722524.8945457</v>
      </c>
      <c r="F9434" t="b">
        <f t="shared" si="147"/>
        <v>0</v>
      </c>
    </row>
    <row r="9435" spans="1:6" x14ac:dyDescent="0.2">
      <c r="A9435" t="s">
        <v>24085</v>
      </c>
      <c r="B9435" t="s">
        <v>20189</v>
      </c>
      <c r="C9435">
        <v>3147.303739</v>
      </c>
      <c r="D9435">
        <f>RANK(C9435,$C$2:$C$10001,0)</f>
        <v>9434</v>
      </c>
      <c r="E9435">
        <f>SUM($C$2:C9435)</f>
        <v>232725672.19828472</v>
      </c>
      <c r="F9435" t="b">
        <f t="shared" si="147"/>
        <v>0</v>
      </c>
    </row>
    <row r="9436" spans="1:6" x14ac:dyDescent="0.2">
      <c r="A9436" t="s">
        <v>31560</v>
      </c>
      <c r="B9436" t="s">
        <v>31561</v>
      </c>
      <c r="C9436">
        <v>3144.8913219999999</v>
      </c>
      <c r="D9436">
        <f>RANK(C9436,$C$2:$C$10001,0)</f>
        <v>9435</v>
      </c>
      <c r="E9436">
        <f>SUM($C$2:C9436)</f>
        <v>232728817.0896067</v>
      </c>
      <c r="F9436" t="b">
        <f t="shared" si="147"/>
        <v>0</v>
      </c>
    </row>
    <row r="9437" spans="1:6" x14ac:dyDescent="0.2">
      <c r="A9437" t="s">
        <v>14934</v>
      </c>
      <c r="B9437" t="s">
        <v>15396</v>
      </c>
      <c r="C9437">
        <v>3143.958118</v>
      </c>
      <c r="D9437">
        <f>RANK(C9437,$C$2:$C$10001,0)</f>
        <v>9436</v>
      </c>
      <c r="E9437">
        <f>SUM($C$2:C9437)</f>
        <v>232731961.04772469</v>
      </c>
      <c r="F9437" t="b">
        <f t="shared" si="147"/>
        <v>0</v>
      </c>
    </row>
    <row r="9438" spans="1:6" x14ac:dyDescent="0.2">
      <c r="A9438" t="s">
        <v>17452</v>
      </c>
      <c r="B9438" t="s">
        <v>17063</v>
      </c>
      <c r="C9438">
        <v>3138.3349320000002</v>
      </c>
      <c r="D9438">
        <f>RANK(C9438,$C$2:$C$10001,0)</f>
        <v>9437</v>
      </c>
      <c r="E9438">
        <f>SUM($C$2:C9438)</f>
        <v>232735099.38265669</v>
      </c>
      <c r="F9438" t="b">
        <f t="shared" si="147"/>
        <v>0</v>
      </c>
    </row>
    <row r="9439" spans="1:6" x14ac:dyDescent="0.2">
      <c r="A9439" t="s">
        <v>15096</v>
      </c>
      <c r="B9439" t="s">
        <v>15097</v>
      </c>
      <c r="C9439">
        <v>3126.2357670000001</v>
      </c>
      <c r="D9439">
        <f>RANK(C9439,$C$2:$C$10001,0)</f>
        <v>9438</v>
      </c>
      <c r="E9439">
        <f>SUM($C$2:C9439)</f>
        <v>232738225.6184237</v>
      </c>
      <c r="F9439" t="b">
        <f t="shared" si="147"/>
        <v>0</v>
      </c>
    </row>
    <row r="9440" spans="1:6" x14ac:dyDescent="0.2">
      <c r="A9440" t="s">
        <v>11255</v>
      </c>
      <c r="B9440" t="s">
        <v>11256</v>
      </c>
      <c r="C9440">
        <v>3125.9268659999998</v>
      </c>
      <c r="D9440">
        <f>RANK(C9440,$C$2:$C$10001,0)</f>
        <v>9439</v>
      </c>
      <c r="E9440">
        <f>SUM($C$2:C9440)</f>
        <v>232741351.5452897</v>
      </c>
      <c r="F9440" t="b">
        <f t="shared" si="147"/>
        <v>0</v>
      </c>
    </row>
    <row r="9441" spans="1:6" x14ac:dyDescent="0.2">
      <c r="A9441" t="s">
        <v>29948</v>
      </c>
      <c r="B9441" t="s">
        <v>29949</v>
      </c>
      <c r="C9441">
        <v>3121.099788</v>
      </c>
      <c r="D9441">
        <f>RANK(C9441,$C$2:$C$10001,0)</f>
        <v>9440</v>
      </c>
      <c r="E9441">
        <f>SUM($C$2:C9441)</f>
        <v>232744472.64507771</v>
      </c>
      <c r="F9441" t="b">
        <f t="shared" si="147"/>
        <v>0</v>
      </c>
    </row>
    <row r="9442" spans="1:6" x14ac:dyDescent="0.2">
      <c r="A9442" t="s">
        <v>10842</v>
      </c>
      <c r="B9442" t="s">
        <v>10843</v>
      </c>
      <c r="C9442">
        <v>3107.27981</v>
      </c>
      <c r="D9442">
        <f>RANK(C9442,$C$2:$C$10001,0)</f>
        <v>9441</v>
      </c>
      <c r="E9442">
        <f>SUM($C$2:C9442)</f>
        <v>232747579.92488772</v>
      </c>
      <c r="F9442" t="b">
        <f t="shared" si="147"/>
        <v>0</v>
      </c>
    </row>
    <row r="9443" spans="1:6" x14ac:dyDescent="0.2">
      <c r="A9443" t="s">
        <v>34603</v>
      </c>
      <c r="B9443" t="s">
        <v>34604</v>
      </c>
      <c r="C9443">
        <v>3102.0680910000001</v>
      </c>
      <c r="D9443">
        <f>RANK(C9443,$C$2:$C$10001,0)</f>
        <v>9442</v>
      </c>
      <c r="E9443">
        <f>SUM($C$2:C9443)</f>
        <v>232750681.99297872</v>
      </c>
      <c r="F9443" t="b">
        <f t="shared" si="147"/>
        <v>0</v>
      </c>
    </row>
    <row r="9444" spans="1:6" x14ac:dyDescent="0.2">
      <c r="A9444" t="s">
        <v>3320</v>
      </c>
      <c r="B9444" t="s">
        <v>3321</v>
      </c>
      <c r="C9444">
        <v>3101.6550309999998</v>
      </c>
      <c r="D9444">
        <f>RANK(C9444,$C$2:$C$10001,0)</f>
        <v>9443</v>
      </c>
      <c r="E9444">
        <f>SUM($C$2:C9444)</f>
        <v>232753783.64800972</v>
      </c>
      <c r="F9444" t="b">
        <f t="shared" si="147"/>
        <v>0</v>
      </c>
    </row>
    <row r="9445" spans="1:6" x14ac:dyDescent="0.2">
      <c r="A9445" t="s">
        <v>11420</v>
      </c>
      <c r="B9445" t="s">
        <v>10303</v>
      </c>
      <c r="C9445">
        <v>3100.347765</v>
      </c>
      <c r="D9445">
        <f>RANK(C9445,$C$2:$C$10001,0)</f>
        <v>9444</v>
      </c>
      <c r="E9445">
        <f>SUM($C$2:C9445)</f>
        <v>232756883.99577472</v>
      </c>
      <c r="F9445" t="b">
        <f t="shared" si="147"/>
        <v>0</v>
      </c>
    </row>
    <row r="9446" spans="1:6" x14ac:dyDescent="0.2">
      <c r="A9446" t="s">
        <v>22926</v>
      </c>
      <c r="B9446" t="s">
        <v>22927</v>
      </c>
      <c r="C9446">
        <v>3086.0386520000002</v>
      </c>
      <c r="D9446">
        <f>RANK(C9446,$C$2:$C$10001,0)</f>
        <v>9445</v>
      </c>
      <c r="E9446">
        <f>SUM($C$2:C9446)</f>
        <v>232759970.03442672</v>
      </c>
      <c r="F9446" t="b">
        <f t="shared" si="147"/>
        <v>0</v>
      </c>
    </row>
    <row r="9447" spans="1:6" x14ac:dyDescent="0.2">
      <c r="A9447" t="s">
        <v>9403</v>
      </c>
      <c r="B9447" t="s">
        <v>9404</v>
      </c>
      <c r="C9447">
        <v>3085.5643960000002</v>
      </c>
      <c r="D9447">
        <f>RANK(C9447,$C$2:$C$10001,0)</f>
        <v>9446</v>
      </c>
      <c r="E9447">
        <f>SUM($C$2:C9447)</f>
        <v>232763055.59882271</v>
      </c>
      <c r="F9447" t="b">
        <f t="shared" si="147"/>
        <v>0</v>
      </c>
    </row>
    <row r="9448" spans="1:6" x14ac:dyDescent="0.2">
      <c r="A9448" t="s">
        <v>8083</v>
      </c>
      <c r="B9448" t="s">
        <v>12770</v>
      </c>
      <c r="C9448">
        <v>3080.990503</v>
      </c>
      <c r="D9448">
        <f>RANK(C9448,$C$2:$C$10001,0)</f>
        <v>9447</v>
      </c>
      <c r="E9448">
        <f>SUM($C$2:C9448)</f>
        <v>232766136.58932573</v>
      </c>
      <c r="F9448" t="b">
        <f t="shared" si="147"/>
        <v>0</v>
      </c>
    </row>
    <row r="9449" spans="1:6" x14ac:dyDescent="0.2">
      <c r="A9449" t="s">
        <v>20778</v>
      </c>
      <c r="B9449" t="s">
        <v>20779</v>
      </c>
      <c r="C9449">
        <v>3078.4929529999999</v>
      </c>
      <c r="D9449">
        <f>RANK(C9449,$C$2:$C$10001,0)</f>
        <v>9448</v>
      </c>
      <c r="E9449">
        <f>SUM($C$2:C9449)</f>
        <v>232769215.08227873</v>
      </c>
      <c r="F9449" t="b">
        <f t="shared" si="147"/>
        <v>0</v>
      </c>
    </row>
    <row r="9450" spans="1:6" x14ac:dyDescent="0.2">
      <c r="A9450" t="s">
        <v>22041</v>
      </c>
      <c r="B9450" t="s">
        <v>22042</v>
      </c>
      <c r="C9450">
        <v>3073.890793</v>
      </c>
      <c r="D9450">
        <f>RANK(C9450,$C$2:$C$10001,0)</f>
        <v>9449</v>
      </c>
      <c r="E9450">
        <f>SUM($C$2:C9450)</f>
        <v>232772288.97307172</v>
      </c>
      <c r="F9450" t="b">
        <f t="shared" si="147"/>
        <v>0</v>
      </c>
    </row>
    <row r="9451" spans="1:6" x14ac:dyDescent="0.2">
      <c r="A9451" t="s">
        <v>36790</v>
      </c>
      <c r="B9451" t="s">
        <v>36791</v>
      </c>
      <c r="C9451">
        <v>3073.5202960000001</v>
      </c>
      <c r="D9451">
        <f>RANK(C9451,$C$2:$C$10001,0)</f>
        <v>9450</v>
      </c>
      <c r="E9451">
        <f>SUM($C$2:C9451)</f>
        <v>232775362.49336773</v>
      </c>
      <c r="F9451" t="b">
        <f t="shared" si="147"/>
        <v>0</v>
      </c>
    </row>
    <row r="9452" spans="1:6" x14ac:dyDescent="0.2">
      <c r="A9452" t="s">
        <v>135</v>
      </c>
      <c r="B9452" t="s">
        <v>23252</v>
      </c>
      <c r="C9452">
        <v>3061.9809260000002</v>
      </c>
      <c r="D9452">
        <f>RANK(C9452,$C$2:$C$10001,0)</f>
        <v>9451</v>
      </c>
      <c r="E9452">
        <f>SUM($C$2:C9452)</f>
        <v>232778424.47429374</v>
      </c>
      <c r="F9452" t="b">
        <f t="shared" si="147"/>
        <v>0</v>
      </c>
    </row>
    <row r="9453" spans="1:6" x14ac:dyDescent="0.2">
      <c r="A9453" t="s">
        <v>8063</v>
      </c>
      <c r="B9453" t="s">
        <v>8064</v>
      </c>
      <c r="C9453">
        <v>3054.514623</v>
      </c>
      <c r="D9453">
        <f>RANK(C9453,$C$2:$C$10001,0)</f>
        <v>9452</v>
      </c>
      <c r="E9453">
        <f>SUM($C$2:C9453)</f>
        <v>232781478.98891672</v>
      </c>
      <c r="F9453" t="b">
        <f t="shared" si="147"/>
        <v>0</v>
      </c>
    </row>
    <row r="9454" spans="1:6" x14ac:dyDescent="0.2">
      <c r="A9454" t="s">
        <v>31589</v>
      </c>
      <c r="B9454" t="s">
        <v>31590</v>
      </c>
      <c r="C9454">
        <v>3051.320209</v>
      </c>
      <c r="D9454">
        <f>RANK(C9454,$C$2:$C$10001,0)</f>
        <v>9453</v>
      </c>
      <c r="E9454">
        <f>SUM($C$2:C9454)</f>
        <v>232784530.30912572</v>
      </c>
      <c r="F9454" t="b">
        <f t="shared" si="147"/>
        <v>0</v>
      </c>
    </row>
    <row r="9455" spans="1:6" x14ac:dyDescent="0.2">
      <c r="A9455" t="s">
        <v>29053</v>
      </c>
      <c r="B9455" t="s">
        <v>29054</v>
      </c>
      <c r="C9455">
        <v>3048.268227</v>
      </c>
      <c r="D9455">
        <f>RANK(C9455,$C$2:$C$10001,0)</f>
        <v>9454</v>
      </c>
      <c r="E9455">
        <f>SUM($C$2:C9455)</f>
        <v>232787578.57735273</v>
      </c>
      <c r="F9455" t="b">
        <f t="shared" si="147"/>
        <v>0</v>
      </c>
    </row>
    <row r="9456" spans="1:6" x14ac:dyDescent="0.2">
      <c r="A9456" t="s">
        <v>35542</v>
      </c>
      <c r="B9456" t="s">
        <v>35543</v>
      </c>
      <c r="C9456">
        <v>3047.639854</v>
      </c>
      <c r="D9456">
        <f>RANK(C9456,$C$2:$C$10001,0)</f>
        <v>9455</v>
      </c>
      <c r="E9456">
        <f>SUM($C$2:C9456)</f>
        <v>232790626.21720675</v>
      </c>
      <c r="F9456" t="b">
        <f t="shared" si="147"/>
        <v>0</v>
      </c>
    </row>
    <row r="9457" spans="1:6" x14ac:dyDescent="0.2">
      <c r="A9457" t="s">
        <v>1996</v>
      </c>
      <c r="B9457" t="s">
        <v>1997</v>
      </c>
      <c r="C9457">
        <v>3042.6951429999999</v>
      </c>
      <c r="D9457">
        <f>RANK(C9457,$C$2:$C$10001,0)</f>
        <v>9456</v>
      </c>
      <c r="E9457">
        <f>SUM($C$2:C9457)</f>
        <v>232793668.91234976</v>
      </c>
      <c r="F9457" t="b">
        <f t="shared" si="147"/>
        <v>0</v>
      </c>
    </row>
    <row r="9458" spans="1:6" x14ac:dyDescent="0.2">
      <c r="A9458" t="s">
        <v>6426</v>
      </c>
      <c r="B9458" t="s">
        <v>6427</v>
      </c>
      <c r="C9458">
        <v>3042.07357</v>
      </c>
      <c r="D9458">
        <f>RANK(C9458,$C$2:$C$10001,0)</f>
        <v>9457</v>
      </c>
      <c r="E9458">
        <f>SUM($C$2:C9458)</f>
        <v>232796710.98591977</v>
      </c>
      <c r="F9458" t="b">
        <f t="shared" si="147"/>
        <v>0</v>
      </c>
    </row>
    <row r="9459" spans="1:6" x14ac:dyDescent="0.2">
      <c r="A9459" t="s">
        <v>3039</v>
      </c>
      <c r="B9459" t="s">
        <v>3040</v>
      </c>
      <c r="C9459">
        <v>3028.9050240000001</v>
      </c>
      <c r="D9459">
        <f>RANK(C9459,$C$2:$C$10001,0)</f>
        <v>9458</v>
      </c>
      <c r="E9459">
        <f>SUM($C$2:C9459)</f>
        <v>232799739.89094377</v>
      </c>
      <c r="F9459" t="b">
        <f t="shared" si="147"/>
        <v>0</v>
      </c>
    </row>
    <row r="9460" spans="1:6" x14ac:dyDescent="0.2">
      <c r="A9460" t="s">
        <v>14388</v>
      </c>
      <c r="B9460" t="s">
        <v>14389</v>
      </c>
      <c r="C9460">
        <v>3022.874523</v>
      </c>
      <c r="D9460">
        <f>RANK(C9460,$C$2:$C$10001,0)</f>
        <v>9459</v>
      </c>
      <c r="E9460">
        <f>SUM($C$2:C9460)</f>
        <v>232802762.76546678</v>
      </c>
      <c r="F9460" t="b">
        <f t="shared" si="147"/>
        <v>0</v>
      </c>
    </row>
    <row r="9461" spans="1:6" x14ac:dyDescent="0.2">
      <c r="A9461" t="s">
        <v>15308</v>
      </c>
      <c r="B9461" t="s">
        <v>15309</v>
      </c>
      <c r="C9461">
        <v>3022.8219770000001</v>
      </c>
      <c r="D9461">
        <f>RANK(C9461,$C$2:$C$10001,0)</f>
        <v>9460</v>
      </c>
      <c r="E9461">
        <f>SUM($C$2:C9461)</f>
        <v>232805785.58744377</v>
      </c>
      <c r="F9461" t="b">
        <f t="shared" si="147"/>
        <v>0</v>
      </c>
    </row>
    <row r="9462" spans="1:6" x14ac:dyDescent="0.2">
      <c r="A9462" t="s">
        <v>23404</v>
      </c>
      <c r="B9462" t="s">
        <v>18159</v>
      </c>
      <c r="C9462">
        <v>3020.876025</v>
      </c>
      <c r="D9462">
        <f>RANK(C9462,$C$2:$C$10001,0)</f>
        <v>9461</v>
      </c>
      <c r="E9462">
        <f>SUM($C$2:C9462)</f>
        <v>232808806.46346876</v>
      </c>
      <c r="F9462" t="b">
        <f t="shared" si="147"/>
        <v>0</v>
      </c>
    </row>
    <row r="9463" spans="1:6" x14ac:dyDescent="0.2">
      <c r="A9463" t="s">
        <v>13345</v>
      </c>
      <c r="B9463" t="s">
        <v>13346</v>
      </c>
      <c r="C9463">
        <v>3017.7165949999999</v>
      </c>
      <c r="D9463">
        <f>RANK(C9463,$C$2:$C$10001,0)</f>
        <v>9462</v>
      </c>
      <c r="E9463">
        <f>SUM($C$2:C9463)</f>
        <v>232811824.18006375</v>
      </c>
      <c r="F9463" t="b">
        <f t="shared" si="147"/>
        <v>0</v>
      </c>
    </row>
    <row r="9464" spans="1:6" x14ac:dyDescent="0.2">
      <c r="A9464" t="s">
        <v>24574</v>
      </c>
      <c r="B9464" t="s">
        <v>2850</v>
      </c>
      <c r="C9464">
        <v>3012.0393159999999</v>
      </c>
      <c r="D9464">
        <f>RANK(C9464,$C$2:$C$10001,0)</f>
        <v>9463</v>
      </c>
      <c r="E9464">
        <f>SUM($C$2:C9464)</f>
        <v>232814836.21937975</v>
      </c>
      <c r="F9464" t="b">
        <f t="shared" si="147"/>
        <v>0</v>
      </c>
    </row>
    <row r="9465" spans="1:6" x14ac:dyDescent="0.2">
      <c r="A9465" t="s">
        <v>829</v>
      </c>
      <c r="B9465" t="s">
        <v>830</v>
      </c>
      <c r="C9465">
        <v>3011.1331399999999</v>
      </c>
      <c r="D9465">
        <f>RANK(C9465,$C$2:$C$10001,0)</f>
        <v>9464</v>
      </c>
      <c r="E9465">
        <f>SUM($C$2:C9465)</f>
        <v>232817847.35251975</v>
      </c>
      <c r="F9465" t="b">
        <f t="shared" si="147"/>
        <v>0</v>
      </c>
    </row>
    <row r="9466" spans="1:6" x14ac:dyDescent="0.2">
      <c r="A9466" t="s">
        <v>6271</v>
      </c>
      <c r="B9466" t="s">
        <v>2773</v>
      </c>
      <c r="C9466">
        <v>3007.2058619999998</v>
      </c>
      <c r="D9466">
        <f>RANK(C9466,$C$2:$C$10001,0)</f>
        <v>9465</v>
      </c>
      <c r="E9466">
        <f>SUM($C$2:C9466)</f>
        <v>232820854.55838174</v>
      </c>
      <c r="F9466" t="b">
        <f t="shared" si="147"/>
        <v>0</v>
      </c>
    </row>
    <row r="9467" spans="1:6" x14ac:dyDescent="0.2">
      <c r="A9467" t="s">
        <v>11876</v>
      </c>
      <c r="B9467" t="s">
        <v>8548</v>
      </c>
      <c r="C9467">
        <v>2999.2906330000001</v>
      </c>
      <c r="D9467">
        <f>RANK(C9467,$C$2:$C$10001,0)</f>
        <v>9466</v>
      </c>
      <c r="E9467">
        <f>SUM($C$2:C9467)</f>
        <v>232823853.84901473</v>
      </c>
      <c r="F9467" t="b">
        <f t="shared" si="147"/>
        <v>0</v>
      </c>
    </row>
    <row r="9468" spans="1:6" x14ac:dyDescent="0.2">
      <c r="A9468" t="s">
        <v>33324</v>
      </c>
      <c r="B9468" t="s">
        <v>33325</v>
      </c>
      <c r="C9468">
        <v>2995.8058679999999</v>
      </c>
      <c r="D9468">
        <f>RANK(C9468,$C$2:$C$10001,0)</f>
        <v>9467</v>
      </c>
      <c r="E9468">
        <f>SUM($C$2:C9468)</f>
        <v>232826849.65488273</v>
      </c>
      <c r="F9468" t="b">
        <f t="shared" si="147"/>
        <v>0</v>
      </c>
    </row>
    <row r="9469" spans="1:6" x14ac:dyDescent="0.2">
      <c r="A9469" t="s">
        <v>3487</v>
      </c>
      <c r="B9469" t="s">
        <v>37831</v>
      </c>
      <c r="C9469">
        <v>2993.2693079999999</v>
      </c>
      <c r="D9469">
        <f>RANK(C9469,$C$2:$C$10001,0)</f>
        <v>9468</v>
      </c>
      <c r="E9469">
        <f>SUM($C$2:C9469)</f>
        <v>232829842.92419073</v>
      </c>
      <c r="F9469" t="b">
        <f t="shared" si="147"/>
        <v>0</v>
      </c>
    </row>
    <row r="9470" spans="1:6" x14ac:dyDescent="0.2">
      <c r="A9470" t="s">
        <v>6769</v>
      </c>
      <c r="B9470" t="s">
        <v>18044</v>
      </c>
      <c r="C9470">
        <v>2991.7434579999999</v>
      </c>
      <c r="D9470">
        <f>RANK(C9470,$C$2:$C$10001,0)</f>
        <v>9469</v>
      </c>
      <c r="E9470">
        <f>SUM($C$2:C9470)</f>
        <v>232832834.66764873</v>
      </c>
      <c r="F9470" t="b">
        <f t="shared" si="147"/>
        <v>0</v>
      </c>
    </row>
    <row r="9471" spans="1:6" x14ac:dyDescent="0.2">
      <c r="A9471" t="s">
        <v>31930</v>
      </c>
      <c r="B9471" t="s">
        <v>31931</v>
      </c>
      <c r="C9471">
        <v>2985.2060900000001</v>
      </c>
      <c r="D9471">
        <f>RANK(C9471,$C$2:$C$10001,0)</f>
        <v>9470</v>
      </c>
      <c r="E9471">
        <f>SUM($C$2:C9471)</f>
        <v>232835819.87373874</v>
      </c>
      <c r="F9471" t="b">
        <f t="shared" si="147"/>
        <v>0</v>
      </c>
    </row>
    <row r="9472" spans="1:6" x14ac:dyDescent="0.2">
      <c r="A9472" t="s">
        <v>7950</v>
      </c>
      <c r="B9472" t="s">
        <v>7951</v>
      </c>
      <c r="C9472">
        <v>2984.4579330000001</v>
      </c>
      <c r="D9472">
        <f>RANK(C9472,$C$2:$C$10001,0)</f>
        <v>9471</v>
      </c>
      <c r="E9472">
        <f>SUM($C$2:C9472)</f>
        <v>232838804.33167174</v>
      </c>
      <c r="F9472" t="b">
        <f t="shared" si="147"/>
        <v>0</v>
      </c>
    </row>
    <row r="9473" spans="1:6" x14ac:dyDescent="0.2">
      <c r="A9473" t="s">
        <v>2301</v>
      </c>
      <c r="B9473" t="s">
        <v>2302</v>
      </c>
      <c r="C9473">
        <v>2982.7397190000002</v>
      </c>
      <c r="D9473">
        <f>RANK(C9473,$C$2:$C$10001,0)</f>
        <v>9472</v>
      </c>
      <c r="E9473">
        <f>SUM($C$2:C9473)</f>
        <v>232841787.07139075</v>
      </c>
      <c r="F9473" t="b">
        <f t="shared" si="147"/>
        <v>0</v>
      </c>
    </row>
    <row r="9474" spans="1:6" x14ac:dyDescent="0.2">
      <c r="A9474" t="s">
        <v>12766</v>
      </c>
      <c r="B9474" t="s">
        <v>12767</v>
      </c>
      <c r="C9474">
        <v>2973.8037380000001</v>
      </c>
      <c r="D9474">
        <f>RANK(C9474,$C$2:$C$10001,0)</f>
        <v>9473</v>
      </c>
      <c r="E9474">
        <f>SUM($C$2:C9474)</f>
        <v>232844760.87512875</v>
      </c>
      <c r="F9474" t="b">
        <f t="shared" si="147"/>
        <v>0</v>
      </c>
    </row>
    <row r="9475" spans="1:6" x14ac:dyDescent="0.2">
      <c r="A9475" t="s">
        <v>14858</v>
      </c>
      <c r="B9475" t="s">
        <v>33847</v>
      </c>
      <c r="C9475">
        <v>2972.6378880000002</v>
      </c>
      <c r="D9475">
        <f>RANK(C9475,$C$2:$C$10001,0)</f>
        <v>9474</v>
      </c>
      <c r="E9475">
        <f>SUM($C$2:C9475)</f>
        <v>232847733.51301676</v>
      </c>
      <c r="F9475" t="b">
        <f t="shared" ref="F9475:F9538" si="148">E9475&lt;=$I$3</f>
        <v>0</v>
      </c>
    </row>
    <row r="9476" spans="1:6" x14ac:dyDescent="0.2">
      <c r="A9476" t="s">
        <v>31812</v>
      </c>
      <c r="B9476" t="s">
        <v>14247</v>
      </c>
      <c r="C9476">
        <v>2972.4964770000001</v>
      </c>
      <c r="D9476">
        <f>RANK(C9476,$C$2:$C$10001,0)</f>
        <v>9475</v>
      </c>
      <c r="E9476">
        <f>SUM($C$2:C9476)</f>
        <v>232850706.00949377</v>
      </c>
      <c r="F9476" t="b">
        <f t="shared" si="148"/>
        <v>0</v>
      </c>
    </row>
    <row r="9477" spans="1:6" x14ac:dyDescent="0.2">
      <c r="A9477" t="s">
        <v>32532</v>
      </c>
      <c r="B9477" t="s">
        <v>32533</v>
      </c>
      <c r="C9477">
        <v>2971.2467660000002</v>
      </c>
      <c r="D9477">
        <f>RANK(C9477,$C$2:$C$10001,0)</f>
        <v>9476</v>
      </c>
      <c r="E9477">
        <f>SUM($C$2:C9477)</f>
        <v>232853677.25625977</v>
      </c>
      <c r="F9477" t="b">
        <f t="shared" si="148"/>
        <v>0</v>
      </c>
    </row>
    <row r="9478" spans="1:6" x14ac:dyDescent="0.2">
      <c r="A9478" t="s">
        <v>32812</v>
      </c>
      <c r="B9478" t="s">
        <v>32813</v>
      </c>
      <c r="C9478">
        <v>2966.4118050000002</v>
      </c>
      <c r="D9478">
        <f>RANK(C9478,$C$2:$C$10001,0)</f>
        <v>9477</v>
      </c>
      <c r="E9478">
        <f>SUM($C$2:C9478)</f>
        <v>232856643.66806477</v>
      </c>
      <c r="F9478" t="b">
        <f t="shared" si="148"/>
        <v>0</v>
      </c>
    </row>
    <row r="9479" spans="1:6" x14ac:dyDescent="0.2">
      <c r="A9479" t="s">
        <v>16602</v>
      </c>
      <c r="B9479" t="s">
        <v>16603</v>
      </c>
      <c r="C9479">
        <v>2964.613222</v>
      </c>
      <c r="D9479">
        <f>RANK(C9479,$C$2:$C$10001,0)</f>
        <v>9478</v>
      </c>
      <c r="E9479">
        <f>SUM($C$2:C9479)</f>
        <v>232859608.28128678</v>
      </c>
      <c r="F9479" t="b">
        <f t="shared" si="148"/>
        <v>0</v>
      </c>
    </row>
    <row r="9480" spans="1:6" x14ac:dyDescent="0.2">
      <c r="A9480" t="s">
        <v>22799</v>
      </c>
      <c r="B9480" t="s">
        <v>5640</v>
      </c>
      <c r="C9480">
        <v>2957.6300630000001</v>
      </c>
      <c r="D9480">
        <f>RANK(C9480,$C$2:$C$10001,0)</f>
        <v>9479</v>
      </c>
      <c r="E9480">
        <f>SUM($C$2:C9480)</f>
        <v>232862565.91134977</v>
      </c>
      <c r="F9480" t="b">
        <f t="shared" si="148"/>
        <v>0</v>
      </c>
    </row>
    <row r="9481" spans="1:6" x14ac:dyDescent="0.2">
      <c r="A9481" t="s">
        <v>5931</v>
      </c>
      <c r="B9481" t="s">
        <v>5932</v>
      </c>
      <c r="C9481">
        <v>2952.7720250000002</v>
      </c>
      <c r="D9481">
        <f>RANK(C9481,$C$2:$C$10001,0)</f>
        <v>9480</v>
      </c>
      <c r="E9481">
        <f>SUM($C$2:C9481)</f>
        <v>232865518.68337476</v>
      </c>
      <c r="F9481" t="b">
        <f t="shared" si="148"/>
        <v>0</v>
      </c>
    </row>
    <row r="9482" spans="1:6" x14ac:dyDescent="0.2">
      <c r="A9482" t="s">
        <v>13874</v>
      </c>
      <c r="B9482" t="s">
        <v>13875</v>
      </c>
      <c r="C9482">
        <v>2952.4776609999999</v>
      </c>
      <c r="D9482">
        <f>RANK(C9482,$C$2:$C$10001,0)</f>
        <v>9481</v>
      </c>
      <c r="E9482">
        <f>SUM($C$2:C9482)</f>
        <v>232868471.16103578</v>
      </c>
      <c r="F9482" t="b">
        <f t="shared" si="148"/>
        <v>0</v>
      </c>
    </row>
    <row r="9483" spans="1:6" x14ac:dyDescent="0.2">
      <c r="A9483" t="s">
        <v>37513</v>
      </c>
      <c r="B9483" t="s">
        <v>37514</v>
      </c>
      <c r="C9483">
        <v>2935.318976</v>
      </c>
      <c r="D9483">
        <f>RANK(C9483,$C$2:$C$10001,0)</f>
        <v>9482</v>
      </c>
      <c r="E9483">
        <f>SUM($C$2:C9483)</f>
        <v>232871406.48001179</v>
      </c>
      <c r="F9483" t="b">
        <f t="shared" si="148"/>
        <v>0</v>
      </c>
    </row>
    <row r="9484" spans="1:6" x14ac:dyDescent="0.2">
      <c r="A9484" t="s">
        <v>37815</v>
      </c>
      <c r="B9484" t="s">
        <v>37816</v>
      </c>
      <c r="C9484">
        <v>2933.0854429999999</v>
      </c>
      <c r="D9484">
        <f>RANK(C9484,$C$2:$C$10001,0)</f>
        <v>9483</v>
      </c>
      <c r="E9484">
        <f>SUM($C$2:C9484)</f>
        <v>232874339.56545478</v>
      </c>
      <c r="F9484" t="b">
        <f t="shared" si="148"/>
        <v>0</v>
      </c>
    </row>
    <row r="9485" spans="1:6" x14ac:dyDescent="0.2">
      <c r="A9485" t="s">
        <v>24836</v>
      </c>
      <c r="B9485" t="s">
        <v>24837</v>
      </c>
      <c r="C9485">
        <v>2930.3983800000001</v>
      </c>
      <c r="D9485">
        <f>RANK(C9485,$C$2:$C$10001,0)</f>
        <v>9484</v>
      </c>
      <c r="E9485">
        <f>SUM($C$2:C9485)</f>
        <v>232877269.96383479</v>
      </c>
      <c r="F9485" t="b">
        <f t="shared" si="148"/>
        <v>0</v>
      </c>
    </row>
    <row r="9486" spans="1:6" x14ac:dyDescent="0.2">
      <c r="A9486" t="s">
        <v>12235</v>
      </c>
      <c r="B9486" t="s">
        <v>12236</v>
      </c>
      <c r="C9486">
        <v>2914.737498</v>
      </c>
      <c r="D9486">
        <f>RANK(C9486,$C$2:$C$10001,0)</f>
        <v>9485</v>
      </c>
      <c r="E9486">
        <f>SUM($C$2:C9486)</f>
        <v>232880184.70133278</v>
      </c>
      <c r="F9486" t="b">
        <f t="shared" si="148"/>
        <v>0</v>
      </c>
    </row>
    <row r="9487" spans="1:6" x14ac:dyDescent="0.2">
      <c r="A9487" t="s">
        <v>22750</v>
      </c>
      <c r="B9487" t="s">
        <v>22751</v>
      </c>
      <c r="C9487">
        <v>2914.58122</v>
      </c>
      <c r="D9487">
        <f>RANK(C9487,$C$2:$C$10001,0)</f>
        <v>9486</v>
      </c>
      <c r="E9487">
        <f>SUM($C$2:C9487)</f>
        <v>232883099.28255278</v>
      </c>
      <c r="F9487" t="b">
        <f t="shared" si="148"/>
        <v>0</v>
      </c>
    </row>
    <row r="9488" spans="1:6" x14ac:dyDescent="0.2">
      <c r="A9488" t="s">
        <v>23127</v>
      </c>
      <c r="B9488" t="s">
        <v>6771</v>
      </c>
      <c r="C9488">
        <v>2913.6539640000001</v>
      </c>
      <c r="D9488">
        <f>RANK(C9488,$C$2:$C$10001,0)</f>
        <v>9487</v>
      </c>
      <c r="E9488">
        <f>SUM($C$2:C9488)</f>
        <v>232886012.93651679</v>
      </c>
      <c r="F9488" t="b">
        <f t="shared" si="148"/>
        <v>0</v>
      </c>
    </row>
    <row r="9489" spans="1:6" x14ac:dyDescent="0.2">
      <c r="A9489" t="s">
        <v>22416</v>
      </c>
      <c r="B9489" t="s">
        <v>22417</v>
      </c>
      <c r="C9489">
        <v>2913.483416</v>
      </c>
      <c r="D9489">
        <f>RANK(C9489,$C$2:$C$10001,0)</f>
        <v>9488</v>
      </c>
      <c r="E9489">
        <f>SUM($C$2:C9489)</f>
        <v>232888926.41993278</v>
      </c>
      <c r="F9489" t="b">
        <f t="shared" si="148"/>
        <v>0</v>
      </c>
    </row>
    <row r="9490" spans="1:6" x14ac:dyDescent="0.2">
      <c r="A9490" t="s">
        <v>3562</v>
      </c>
      <c r="B9490" t="s">
        <v>3563</v>
      </c>
      <c r="C9490">
        <v>2911.8961730000001</v>
      </c>
      <c r="D9490">
        <f>RANK(C9490,$C$2:$C$10001,0)</f>
        <v>9489</v>
      </c>
      <c r="E9490">
        <f>SUM($C$2:C9490)</f>
        <v>232891838.31610578</v>
      </c>
      <c r="F9490" t="b">
        <f t="shared" si="148"/>
        <v>0</v>
      </c>
    </row>
    <row r="9491" spans="1:6" x14ac:dyDescent="0.2">
      <c r="A9491" t="s">
        <v>37033</v>
      </c>
      <c r="B9491" t="s">
        <v>34732</v>
      </c>
      <c r="C9491">
        <v>2911.5748520000002</v>
      </c>
      <c r="D9491">
        <f>RANK(C9491,$C$2:$C$10001,0)</f>
        <v>9490</v>
      </c>
      <c r="E9491">
        <f>SUM($C$2:C9491)</f>
        <v>232894749.89095777</v>
      </c>
      <c r="F9491" t="b">
        <f t="shared" si="148"/>
        <v>0</v>
      </c>
    </row>
    <row r="9492" spans="1:6" x14ac:dyDescent="0.2">
      <c r="A9492" t="s">
        <v>37563</v>
      </c>
      <c r="B9492" t="s">
        <v>3036</v>
      </c>
      <c r="C9492">
        <v>2904.1394690000002</v>
      </c>
      <c r="D9492">
        <f>RANK(C9492,$C$2:$C$10001,0)</f>
        <v>9491</v>
      </c>
      <c r="E9492">
        <f>SUM($C$2:C9492)</f>
        <v>232897654.03042677</v>
      </c>
      <c r="F9492" t="b">
        <f t="shared" si="148"/>
        <v>0</v>
      </c>
    </row>
    <row r="9493" spans="1:6" x14ac:dyDescent="0.2">
      <c r="A9493" t="s">
        <v>30499</v>
      </c>
      <c r="B9493" t="s">
        <v>30500</v>
      </c>
      <c r="C9493">
        <v>2903.7546510000002</v>
      </c>
      <c r="D9493">
        <f>RANK(C9493,$C$2:$C$10001,0)</f>
        <v>9492</v>
      </c>
      <c r="E9493">
        <f>SUM($C$2:C9493)</f>
        <v>232900557.78507778</v>
      </c>
      <c r="F9493" t="b">
        <f t="shared" si="148"/>
        <v>0</v>
      </c>
    </row>
    <row r="9494" spans="1:6" x14ac:dyDescent="0.2">
      <c r="A9494" t="s">
        <v>23352</v>
      </c>
      <c r="B9494" t="s">
        <v>23353</v>
      </c>
      <c r="C9494">
        <v>2891.6183729999998</v>
      </c>
      <c r="D9494">
        <f>RANK(C9494,$C$2:$C$10001,0)</f>
        <v>9493</v>
      </c>
      <c r="E9494">
        <f>SUM($C$2:C9494)</f>
        <v>232903449.40345079</v>
      </c>
      <c r="F9494" t="b">
        <f t="shared" si="148"/>
        <v>0</v>
      </c>
    </row>
    <row r="9495" spans="1:6" x14ac:dyDescent="0.2">
      <c r="A9495" t="s">
        <v>27347</v>
      </c>
      <c r="B9495" t="s">
        <v>27348</v>
      </c>
      <c r="C9495">
        <v>2889.5358390000001</v>
      </c>
      <c r="D9495">
        <f>RANK(C9495,$C$2:$C$10001,0)</f>
        <v>9494</v>
      </c>
      <c r="E9495">
        <f>SUM($C$2:C9495)</f>
        <v>232906338.93928978</v>
      </c>
      <c r="F9495" t="b">
        <f t="shared" si="148"/>
        <v>0</v>
      </c>
    </row>
    <row r="9496" spans="1:6" x14ac:dyDescent="0.2">
      <c r="A9496" t="s">
        <v>23415</v>
      </c>
      <c r="B9496" t="s">
        <v>23416</v>
      </c>
      <c r="C9496">
        <v>2888.1875140000002</v>
      </c>
      <c r="D9496">
        <f>RANK(C9496,$C$2:$C$10001,0)</f>
        <v>9495</v>
      </c>
      <c r="E9496">
        <f>SUM($C$2:C9496)</f>
        <v>232909227.12680379</v>
      </c>
      <c r="F9496" t="b">
        <f t="shared" si="148"/>
        <v>0</v>
      </c>
    </row>
    <row r="9497" spans="1:6" x14ac:dyDescent="0.2">
      <c r="A9497" t="s">
        <v>19428</v>
      </c>
      <c r="B9497" t="s">
        <v>19429</v>
      </c>
      <c r="C9497">
        <v>2886.815439</v>
      </c>
      <c r="D9497">
        <f>RANK(C9497,$C$2:$C$10001,0)</f>
        <v>9496</v>
      </c>
      <c r="E9497">
        <f>SUM($C$2:C9497)</f>
        <v>232912113.94224277</v>
      </c>
      <c r="F9497" t="b">
        <f t="shared" si="148"/>
        <v>0</v>
      </c>
    </row>
    <row r="9498" spans="1:6" x14ac:dyDescent="0.2">
      <c r="A9498" t="s">
        <v>16843</v>
      </c>
      <c r="B9498" t="s">
        <v>22889</v>
      </c>
      <c r="C9498">
        <v>2885.7096179999999</v>
      </c>
      <c r="D9498">
        <f>RANK(C9498,$C$2:$C$10001,0)</f>
        <v>9497</v>
      </c>
      <c r="E9498">
        <f>SUM($C$2:C9498)</f>
        <v>232914999.65186077</v>
      </c>
      <c r="F9498" t="b">
        <f t="shared" si="148"/>
        <v>0</v>
      </c>
    </row>
    <row r="9499" spans="1:6" x14ac:dyDescent="0.2">
      <c r="A9499" t="s">
        <v>26214</v>
      </c>
      <c r="B9499" t="s">
        <v>2947</v>
      </c>
      <c r="C9499">
        <v>2872.4938959999999</v>
      </c>
      <c r="D9499">
        <f>RANK(C9499,$C$2:$C$10001,0)</f>
        <v>9498</v>
      </c>
      <c r="E9499">
        <f>SUM($C$2:C9499)</f>
        <v>232917872.14575678</v>
      </c>
      <c r="F9499" t="b">
        <f t="shared" si="148"/>
        <v>0</v>
      </c>
    </row>
    <row r="9500" spans="1:6" x14ac:dyDescent="0.2">
      <c r="A9500" t="s">
        <v>27295</v>
      </c>
      <c r="B9500" t="s">
        <v>2676</v>
      </c>
      <c r="C9500">
        <v>2857.9034740000002</v>
      </c>
      <c r="D9500">
        <f>RANK(C9500,$C$2:$C$10001,0)</f>
        <v>9499</v>
      </c>
      <c r="E9500">
        <f>SUM($C$2:C9500)</f>
        <v>232920730.04923078</v>
      </c>
      <c r="F9500" t="b">
        <f t="shared" si="148"/>
        <v>0</v>
      </c>
    </row>
    <row r="9501" spans="1:6" x14ac:dyDescent="0.2">
      <c r="A9501" t="s">
        <v>20199</v>
      </c>
      <c r="B9501" t="s">
        <v>20200</v>
      </c>
      <c r="C9501">
        <v>2846.6563820000001</v>
      </c>
      <c r="D9501">
        <f>RANK(C9501,$C$2:$C$10001,0)</f>
        <v>9500</v>
      </c>
      <c r="E9501">
        <f>SUM($C$2:C9501)</f>
        <v>232923576.70561278</v>
      </c>
      <c r="F9501" t="b">
        <f t="shared" si="148"/>
        <v>0</v>
      </c>
    </row>
    <row r="9502" spans="1:6" x14ac:dyDescent="0.2">
      <c r="A9502" t="s">
        <v>24538</v>
      </c>
      <c r="B9502" t="s">
        <v>24539</v>
      </c>
      <c r="C9502">
        <v>2842.7809160000002</v>
      </c>
      <c r="D9502">
        <f>RANK(C9502,$C$2:$C$10001,0)</f>
        <v>9501</v>
      </c>
      <c r="E9502">
        <f>SUM($C$2:C9502)</f>
        <v>232926419.48652878</v>
      </c>
      <c r="F9502" t="b">
        <f t="shared" si="148"/>
        <v>0</v>
      </c>
    </row>
    <row r="9503" spans="1:6" x14ac:dyDescent="0.2">
      <c r="A9503" t="s">
        <v>26089</v>
      </c>
      <c r="B9503" t="s">
        <v>26090</v>
      </c>
      <c r="C9503">
        <v>2840.8323639999999</v>
      </c>
      <c r="D9503">
        <f>RANK(C9503,$C$2:$C$10001,0)</f>
        <v>9502</v>
      </c>
      <c r="E9503">
        <f>SUM($C$2:C9503)</f>
        <v>232929260.31889278</v>
      </c>
      <c r="F9503" t="b">
        <f t="shared" si="148"/>
        <v>0</v>
      </c>
    </row>
    <row r="9504" spans="1:6" x14ac:dyDescent="0.2">
      <c r="A9504" t="s">
        <v>2654</v>
      </c>
      <c r="B9504" t="s">
        <v>2655</v>
      </c>
      <c r="C9504">
        <v>2831.1670760000002</v>
      </c>
      <c r="D9504">
        <f>RANK(C9504,$C$2:$C$10001,0)</f>
        <v>9503</v>
      </c>
      <c r="E9504">
        <f>SUM($C$2:C9504)</f>
        <v>232932091.48596877</v>
      </c>
      <c r="F9504" t="b">
        <f t="shared" si="148"/>
        <v>0</v>
      </c>
    </row>
    <row r="9505" spans="1:6" x14ac:dyDescent="0.2">
      <c r="A9505" t="s">
        <v>10701</v>
      </c>
      <c r="B9505" t="s">
        <v>10702</v>
      </c>
      <c r="C9505">
        <v>2830.9799290000001</v>
      </c>
      <c r="D9505">
        <f>RANK(C9505,$C$2:$C$10001,0)</f>
        <v>9504</v>
      </c>
      <c r="E9505">
        <f>SUM($C$2:C9505)</f>
        <v>232934922.46589777</v>
      </c>
      <c r="F9505" t="b">
        <f t="shared" si="148"/>
        <v>0</v>
      </c>
    </row>
    <row r="9506" spans="1:6" x14ac:dyDescent="0.2">
      <c r="A9506" t="s">
        <v>32535</v>
      </c>
      <c r="B9506" t="s">
        <v>32536</v>
      </c>
      <c r="C9506">
        <v>2825.625176</v>
      </c>
      <c r="D9506">
        <f>RANK(C9506,$C$2:$C$10001,0)</f>
        <v>9505</v>
      </c>
      <c r="E9506">
        <f>SUM($C$2:C9506)</f>
        <v>232937748.09107378</v>
      </c>
      <c r="F9506" t="b">
        <f t="shared" si="148"/>
        <v>0</v>
      </c>
    </row>
    <row r="9507" spans="1:6" x14ac:dyDescent="0.2">
      <c r="A9507" t="s">
        <v>11064</v>
      </c>
      <c r="B9507" t="s">
        <v>11065</v>
      </c>
      <c r="C9507">
        <v>2825.2111490000002</v>
      </c>
      <c r="D9507">
        <f>RANK(C9507,$C$2:$C$10001,0)</f>
        <v>9506</v>
      </c>
      <c r="E9507">
        <f>SUM($C$2:C9507)</f>
        <v>232940573.30222279</v>
      </c>
      <c r="F9507" t="b">
        <f t="shared" si="148"/>
        <v>0</v>
      </c>
    </row>
    <row r="9508" spans="1:6" x14ac:dyDescent="0.2">
      <c r="A9508" t="s">
        <v>13264</v>
      </c>
      <c r="B9508" t="s">
        <v>13265</v>
      </c>
      <c r="C9508">
        <v>2822.5665920000001</v>
      </c>
      <c r="D9508">
        <f>RANK(C9508,$C$2:$C$10001,0)</f>
        <v>9507</v>
      </c>
      <c r="E9508">
        <f>SUM($C$2:C9508)</f>
        <v>232943395.8688148</v>
      </c>
      <c r="F9508" t="b">
        <f t="shared" si="148"/>
        <v>0</v>
      </c>
    </row>
    <row r="9509" spans="1:6" x14ac:dyDescent="0.2">
      <c r="A9509" t="s">
        <v>20428</v>
      </c>
      <c r="B9509" t="s">
        <v>20429</v>
      </c>
      <c r="C9509">
        <v>2815.7157160000002</v>
      </c>
      <c r="D9509">
        <f>RANK(C9509,$C$2:$C$10001,0)</f>
        <v>9508</v>
      </c>
      <c r="E9509">
        <f>SUM($C$2:C9509)</f>
        <v>232946211.5845308</v>
      </c>
      <c r="F9509" t="b">
        <f t="shared" si="148"/>
        <v>0</v>
      </c>
    </row>
    <row r="9510" spans="1:6" x14ac:dyDescent="0.2">
      <c r="A9510" t="s">
        <v>36895</v>
      </c>
      <c r="B9510" t="s">
        <v>9820</v>
      </c>
      <c r="C9510">
        <v>2811.2035660000001</v>
      </c>
      <c r="D9510">
        <f>RANK(C9510,$C$2:$C$10001,0)</f>
        <v>9509</v>
      </c>
      <c r="E9510">
        <f>SUM($C$2:C9510)</f>
        <v>232949022.78809682</v>
      </c>
      <c r="F9510" t="b">
        <f t="shared" si="148"/>
        <v>0</v>
      </c>
    </row>
    <row r="9511" spans="1:6" x14ac:dyDescent="0.2">
      <c r="A9511" t="s">
        <v>16377</v>
      </c>
      <c r="B9511" t="s">
        <v>16378</v>
      </c>
      <c r="C9511">
        <v>2811.1988329999999</v>
      </c>
      <c r="D9511">
        <f>RANK(C9511,$C$2:$C$10001,0)</f>
        <v>9510</v>
      </c>
      <c r="E9511">
        <f>SUM($C$2:C9511)</f>
        <v>232951833.9869298</v>
      </c>
      <c r="F9511" t="b">
        <f t="shared" si="148"/>
        <v>0</v>
      </c>
    </row>
    <row r="9512" spans="1:6" x14ac:dyDescent="0.2">
      <c r="A9512" t="s">
        <v>32906</v>
      </c>
      <c r="B9512" t="s">
        <v>32907</v>
      </c>
      <c r="C9512">
        <v>2809.7282829999999</v>
      </c>
      <c r="D9512">
        <f>RANK(C9512,$C$2:$C$10001,0)</f>
        <v>9511</v>
      </c>
      <c r="E9512">
        <f>SUM($C$2:C9512)</f>
        <v>232954643.71521279</v>
      </c>
      <c r="F9512" t="b">
        <f t="shared" si="148"/>
        <v>0</v>
      </c>
    </row>
    <row r="9513" spans="1:6" x14ac:dyDescent="0.2">
      <c r="A9513" t="s">
        <v>34869</v>
      </c>
      <c r="B9513" t="s">
        <v>34870</v>
      </c>
      <c r="C9513">
        <v>2803.7894620000002</v>
      </c>
      <c r="D9513">
        <f>RANK(C9513,$C$2:$C$10001,0)</f>
        <v>9512</v>
      </c>
      <c r="E9513">
        <f>SUM($C$2:C9513)</f>
        <v>232957447.50467479</v>
      </c>
      <c r="F9513" t="b">
        <f t="shared" si="148"/>
        <v>0</v>
      </c>
    </row>
    <row r="9514" spans="1:6" x14ac:dyDescent="0.2">
      <c r="A9514" t="s">
        <v>22820</v>
      </c>
      <c r="B9514" t="s">
        <v>27925</v>
      </c>
      <c r="C9514">
        <v>2795.4390779999999</v>
      </c>
      <c r="D9514">
        <f>RANK(C9514,$C$2:$C$10001,0)</f>
        <v>9513</v>
      </c>
      <c r="E9514">
        <f>SUM($C$2:C9514)</f>
        <v>232960242.9437528</v>
      </c>
      <c r="F9514" t="b">
        <f t="shared" si="148"/>
        <v>0</v>
      </c>
    </row>
    <row r="9515" spans="1:6" x14ac:dyDescent="0.2">
      <c r="A9515" t="s">
        <v>7789</v>
      </c>
      <c r="B9515" t="s">
        <v>7790</v>
      </c>
      <c r="C9515">
        <v>2792.2839220000001</v>
      </c>
      <c r="D9515">
        <f>RANK(C9515,$C$2:$C$10001,0)</f>
        <v>9514</v>
      </c>
      <c r="E9515">
        <f>SUM($C$2:C9515)</f>
        <v>232963035.22767478</v>
      </c>
      <c r="F9515" t="b">
        <f t="shared" si="148"/>
        <v>0</v>
      </c>
    </row>
    <row r="9516" spans="1:6" x14ac:dyDescent="0.2">
      <c r="A9516" t="s">
        <v>11824</v>
      </c>
      <c r="B9516" t="s">
        <v>11825</v>
      </c>
      <c r="C9516">
        <v>2790.288665</v>
      </c>
      <c r="D9516">
        <f>RANK(C9516,$C$2:$C$10001,0)</f>
        <v>9515</v>
      </c>
      <c r="E9516">
        <f>SUM($C$2:C9516)</f>
        <v>232965825.51633978</v>
      </c>
      <c r="F9516" t="b">
        <f t="shared" si="148"/>
        <v>0</v>
      </c>
    </row>
    <row r="9517" spans="1:6" x14ac:dyDescent="0.2">
      <c r="A9517" t="s">
        <v>32902</v>
      </c>
      <c r="B9517" t="s">
        <v>32903</v>
      </c>
      <c r="C9517">
        <v>2788.6966080000002</v>
      </c>
      <c r="D9517">
        <f>RANK(C9517,$C$2:$C$10001,0)</f>
        <v>9516</v>
      </c>
      <c r="E9517">
        <f>SUM($C$2:C9517)</f>
        <v>232968614.21294779</v>
      </c>
      <c r="F9517" t="b">
        <f t="shared" si="148"/>
        <v>0</v>
      </c>
    </row>
    <row r="9518" spans="1:6" x14ac:dyDescent="0.2">
      <c r="A9518" t="s">
        <v>3655</v>
      </c>
      <c r="B9518" t="s">
        <v>3656</v>
      </c>
      <c r="C9518">
        <v>2787.9338229999998</v>
      </c>
      <c r="D9518">
        <f>RANK(C9518,$C$2:$C$10001,0)</f>
        <v>9517</v>
      </c>
      <c r="E9518">
        <f>SUM($C$2:C9518)</f>
        <v>232971402.14677078</v>
      </c>
      <c r="F9518" t="b">
        <f t="shared" si="148"/>
        <v>0</v>
      </c>
    </row>
    <row r="9519" spans="1:6" x14ac:dyDescent="0.2">
      <c r="A9519" t="s">
        <v>20281</v>
      </c>
      <c r="B9519" t="s">
        <v>20282</v>
      </c>
      <c r="C9519">
        <v>2783.1253059999999</v>
      </c>
      <c r="D9519">
        <f>RANK(C9519,$C$2:$C$10001,0)</f>
        <v>9518</v>
      </c>
      <c r="E9519">
        <f>SUM($C$2:C9519)</f>
        <v>232974185.27207679</v>
      </c>
      <c r="F9519" t="b">
        <f t="shared" si="148"/>
        <v>0</v>
      </c>
    </row>
    <row r="9520" spans="1:6" x14ac:dyDescent="0.2">
      <c r="A9520" t="s">
        <v>28843</v>
      </c>
      <c r="B9520" t="s">
        <v>28844</v>
      </c>
      <c r="C9520">
        <v>2782.4832029999998</v>
      </c>
      <c r="D9520">
        <f>RANK(C9520,$C$2:$C$10001,0)</f>
        <v>9519</v>
      </c>
      <c r="E9520">
        <f>SUM($C$2:C9520)</f>
        <v>232976967.75527978</v>
      </c>
      <c r="F9520" t="b">
        <f t="shared" si="148"/>
        <v>0</v>
      </c>
    </row>
    <row r="9521" spans="1:6" x14ac:dyDescent="0.2">
      <c r="A9521" t="s">
        <v>18106</v>
      </c>
      <c r="B9521" t="s">
        <v>18107</v>
      </c>
      <c r="C9521">
        <v>2776.9961490000001</v>
      </c>
      <c r="D9521">
        <f>RANK(C9521,$C$2:$C$10001,0)</f>
        <v>9520</v>
      </c>
      <c r="E9521">
        <f>SUM($C$2:C9521)</f>
        <v>232979744.75142878</v>
      </c>
      <c r="F9521" t="b">
        <f t="shared" si="148"/>
        <v>0</v>
      </c>
    </row>
    <row r="9522" spans="1:6" x14ac:dyDescent="0.2">
      <c r="A9522" t="s">
        <v>16715</v>
      </c>
      <c r="B9522" t="s">
        <v>16716</v>
      </c>
      <c r="C9522">
        <v>2774.5523739999999</v>
      </c>
      <c r="D9522">
        <f>RANK(C9522,$C$2:$C$10001,0)</f>
        <v>9521</v>
      </c>
      <c r="E9522">
        <f>SUM($C$2:C9522)</f>
        <v>232982519.30380279</v>
      </c>
      <c r="F9522" t="b">
        <f t="shared" si="148"/>
        <v>0</v>
      </c>
    </row>
    <row r="9523" spans="1:6" x14ac:dyDescent="0.2">
      <c r="A9523" t="s">
        <v>24894</v>
      </c>
      <c r="B9523" t="s">
        <v>31129</v>
      </c>
      <c r="C9523">
        <v>2770.7825720000001</v>
      </c>
      <c r="D9523">
        <f>RANK(C9523,$C$2:$C$10001,0)</f>
        <v>9522</v>
      </c>
      <c r="E9523">
        <f>SUM($C$2:C9523)</f>
        <v>232985290.08637479</v>
      </c>
      <c r="F9523" t="b">
        <f t="shared" si="148"/>
        <v>0</v>
      </c>
    </row>
    <row r="9524" spans="1:6" x14ac:dyDescent="0.2">
      <c r="A9524" t="s">
        <v>8788</v>
      </c>
      <c r="B9524" t="s">
        <v>8789</v>
      </c>
      <c r="C9524">
        <v>2766.303911</v>
      </c>
      <c r="D9524">
        <f>RANK(C9524,$C$2:$C$10001,0)</f>
        <v>9523</v>
      </c>
      <c r="E9524">
        <f>SUM($C$2:C9524)</f>
        <v>232988056.39028579</v>
      </c>
      <c r="F9524" t="b">
        <f t="shared" si="148"/>
        <v>0</v>
      </c>
    </row>
    <row r="9525" spans="1:6" x14ac:dyDescent="0.2">
      <c r="A9525" t="s">
        <v>25240</v>
      </c>
      <c r="B9525" t="s">
        <v>25241</v>
      </c>
      <c r="C9525">
        <v>2765.4631469999999</v>
      </c>
      <c r="D9525">
        <f>RANK(C9525,$C$2:$C$10001,0)</f>
        <v>9524</v>
      </c>
      <c r="E9525">
        <f>SUM($C$2:C9525)</f>
        <v>232990821.8534328</v>
      </c>
      <c r="F9525" t="b">
        <f t="shared" si="148"/>
        <v>0</v>
      </c>
    </row>
    <row r="9526" spans="1:6" x14ac:dyDescent="0.2">
      <c r="A9526" t="s">
        <v>27139</v>
      </c>
      <c r="B9526" t="s">
        <v>27140</v>
      </c>
      <c r="C9526">
        <v>2765.358819</v>
      </c>
      <c r="D9526">
        <f>RANK(C9526,$C$2:$C$10001,0)</f>
        <v>9525</v>
      </c>
      <c r="E9526">
        <f>SUM($C$2:C9526)</f>
        <v>232993587.21225181</v>
      </c>
      <c r="F9526" t="b">
        <f t="shared" si="148"/>
        <v>0</v>
      </c>
    </row>
    <row r="9527" spans="1:6" x14ac:dyDescent="0.2">
      <c r="A9527" t="s">
        <v>9041</v>
      </c>
      <c r="B9527" t="s">
        <v>9042</v>
      </c>
      <c r="C9527">
        <v>2765.1049280000002</v>
      </c>
      <c r="D9527">
        <f>RANK(C9527,$C$2:$C$10001,0)</f>
        <v>9526</v>
      </c>
      <c r="E9527">
        <f>SUM($C$2:C9527)</f>
        <v>232996352.3171798</v>
      </c>
      <c r="F9527" t="b">
        <f t="shared" si="148"/>
        <v>0</v>
      </c>
    </row>
    <row r="9528" spans="1:6" x14ac:dyDescent="0.2">
      <c r="A9528" t="s">
        <v>17413</v>
      </c>
      <c r="B9528" t="s">
        <v>17414</v>
      </c>
      <c r="C9528">
        <v>2760.6312290000001</v>
      </c>
      <c r="D9528">
        <f>RANK(C9528,$C$2:$C$10001,0)</f>
        <v>9527</v>
      </c>
      <c r="E9528">
        <f>SUM($C$2:C9528)</f>
        <v>232999112.94840881</v>
      </c>
      <c r="F9528" t="b">
        <f t="shared" si="148"/>
        <v>0</v>
      </c>
    </row>
    <row r="9529" spans="1:6" x14ac:dyDescent="0.2">
      <c r="A9529" t="s">
        <v>28696</v>
      </c>
      <c r="B9529" t="s">
        <v>28697</v>
      </c>
      <c r="C9529">
        <v>2748.883691</v>
      </c>
      <c r="D9529">
        <f>RANK(C9529,$C$2:$C$10001,0)</f>
        <v>9528</v>
      </c>
      <c r="E9529">
        <f>SUM($C$2:C9529)</f>
        <v>233001861.83209983</v>
      </c>
      <c r="F9529" t="b">
        <f t="shared" si="148"/>
        <v>0</v>
      </c>
    </row>
    <row r="9530" spans="1:6" x14ac:dyDescent="0.2">
      <c r="A9530" t="s">
        <v>29941</v>
      </c>
      <c r="B9530" t="s">
        <v>29942</v>
      </c>
      <c r="C9530">
        <v>2748.2533119999998</v>
      </c>
      <c r="D9530">
        <f>RANK(C9530,$C$2:$C$10001,0)</f>
        <v>9529</v>
      </c>
      <c r="E9530">
        <f>SUM($C$2:C9530)</f>
        <v>233004610.08541182</v>
      </c>
      <c r="F9530" t="b">
        <f t="shared" si="148"/>
        <v>0</v>
      </c>
    </row>
    <row r="9531" spans="1:6" x14ac:dyDescent="0.2">
      <c r="A9531" t="s">
        <v>28005</v>
      </c>
      <c r="B9531" t="s">
        <v>28006</v>
      </c>
      <c r="C9531">
        <v>2744.8889009999998</v>
      </c>
      <c r="D9531">
        <f>RANK(C9531,$C$2:$C$10001,0)</f>
        <v>9530</v>
      </c>
      <c r="E9531">
        <f>SUM($C$2:C9531)</f>
        <v>233007354.97431281</v>
      </c>
      <c r="F9531" t="b">
        <f t="shared" si="148"/>
        <v>0</v>
      </c>
    </row>
    <row r="9532" spans="1:6" x14ac:dyDescent="0.2">
      <c r="A9532" t="s">
        <v>24250</v>
      </c>
      <c r="B9532" t="s">
        <v>24251</v>
      </c>
      <c r="C9532">
        <v>2741.581627</v>
      </c>
      <c r="D9532">
        <f>RANK(C9532,$C$2:$C$10001,0)</f>
        <v>9531</v>
      </c>
      <c r="E9532">
        <f>SUM($C$2:C9532)</f>
        <v>233010096.55593982</v>
      </c>
      <c r="F9532" t="b">
        <f t="shared" si="148"/>
        <v>0</v>
      </c>
    </row>
    <row r="9533" spans="1:6" x14ac:dyDescent="0.2">
      <c r="A9533" t="s">
        <v>33458</v>
      </c>
      <c r="B9533" t="s">
        <v>33459</v>
      </c>
      <c r="C9533">
        <v>2735.8476030000002</v>
      </c>
      <c r="D9533">
        <f>RANK(C9533,$C$2:$C$10001,0)</f>
        <v>9532</v>
      </c>
      <c r="E9533">
        <f>SUM($C$2:C9533)</f>
        <v>233012832.40354282</v>
      </c>
      <c r="F9533" t="b">
        <f t="shared" si="148"/>
        <v>0</v>
      </c>
    </row>
    <row r="9534" spans="1:6" x14ac:dyDescent="0.2">
      <c r="A9534" t="s">
        <v>25882</v>
      </c>
      <c r="B9534" t="s">
        <v>25883</v>
      </c>
      <c r="C9534">
        <v>2732.8302800000001</v>
      </c>
      <c r="D9534">
        <f>RANK(C9534,$C$2:$C$10001,0)</f>
        <v>9533</v>
      </c>
      <c r="E9534">
        <f>SUM($C$2:C9534)</f>
        <v>233015565.23382282</v>
      </c>
      <c r="F9534" t="b">
        <f t="shared" si="148"/>
        <v>0</v>
      </c>
    </row>
    <row r="9535" spans="1:6" x14ac:dyDescent="0.2">
      <c r="A9535" t="s">
        <v>8669</v>
      </c>
      <c r="B9535" t="s">
        <v>8670</v>
      </c>
      <c r="C9535">
        <v>2731.3080340000001</v>
      </c>
      <c r="D9535">
        <f>RANK(C9535,$C$2:$C$10001,0)</f>
        <v>9534</v>
      </c>
      <c r="E9535">
        <f>SUM($C$2:C9535)</f>
        <v>233018296.54185683</v>
      </c>
      <c r="F9535" t="b">
        <f t="shared" si="148"/>
        <v>0</v>
      </c>
    </row>
    <row r="9536" spans="1:6" x14ac:dyDescent="0.2">
      <c r="A9536" t="s">
        <v>9930</v>
      </c>
      <c r="B9536" t="s">
        <v>9931</v>
      </c>
      <c r="C9536">
        <v>2725.0396169999999</v>
      </c>
      <c r="D9536">
        <f>RANK(C9536,$C$2:$C$10001,0)</f>
        <v>9535</v>
      </c>
      <c r="E9536">
        <f>SUM($C$2:C9536)</f>
        <v>233021021.58147383</v>
      </c>
      <c r="F9536" t="b">
        <f t="shared" si="148"/>
        <v>0</v>
      </c>
    </row>
    <row r="9537" spans="1:6" x14ac:dyDescent="0.2">
      <c r="A9537" t="s">
        <v>1510</v>
      </c>
      <c r="B9537" t="s">
        <v>1511</v>
      </c>
      <c r="C9537">
        <v>2706.4359370000002</v>
      </c>
      <c r="D9537">
        <f>RANK(C9537,$C$2:$C$10001,0)</f>
        <v>9536</v>
      </c>
      <c r="E9537">
        <f>SUM($C$2:C9537)</f>
        <v>233023728.01741081</v>
      </c>
      <c r="F9537" t="b">
        <f t="shared" si="148"/>
        <v>0</v>
      </c>
    </row>
    <row r="9538" spans="1:6" x14ac:dyDescent="0.2">
      <c r="A9538" t="s">
        <v>35038</v>
      </c>
      <c r="B9538" t="s">
        <v>35039</v>
      </c>
      <c r="C9538">
        <v>2681.595088</v>
      </c>
      <c r="D9538">
        <f>RANK(C9538,$C$2:$C$10001,0)</f>
        <v>9537</v>
      </c>
      <c r="E9538">
        <f>SUM($C$2:C9538)</f>
        <v>233026409.61249882</v>
      </c>
      <c r="F9538" t="b">
        <f t="shared" si="148"/>
        <v>0</v>
      </c>
    </row>
    <row r="9539" spans="1:6" x14ac:dyDescent="0.2">
      <c r="A9539" t="s">
        <v>26248</v>
      </c>
      <c r="B9539" t="s">
        <v>26249</v>
      </c>
      <c r="C9539">
        <v>2681.3079760000001</v>
      </c>
      <c r="D9539">
        <f>RANK(C9539,$C$2:$C$10001,0)</f>
        <v>9538</v>
      </c>
      <c r="E9539">
        <f>SUM($C$2:C9539)</f>
        <v>233029090.92047483</v>
      </c>
      <c r="F9539" t="b">
        <f t="shared" ref="F9539:F9602" si="149">E9539&lt;=$I$3</f>
        <v>0</v>
      </c>
    </row>
    <row r="9540" spans="1:6" x14ac:dyDescent="0.2">
      <c r="A9540" t="s">
        <v>19054</v>
      </c>
      <c r="B9540" t="s">
        <v>19055</v>
      </c>
      <c r="C9540">
        <v>2679.3669279999999</v>
      </c>
      <c r="D9540">
        <f>RANK(C9540,$C$2:$C$10001,0)</f>
        <v>9539</v>
      </c>
      <c r="E9540">
        <f>SUM($C$2:C9540)</f>
        <v>233031770.28740284</v>
      </c>
      <c r="F9540" t="b">
        <f t="shared" si="149"/>
        <v>0</v>
      </c>
    </row>
    <row r="9541" spans="1:6" x14ac:dyDescent="0.2">
      <c r="A9541" t="s">
        <v>36279</v>
      </c>
      <c r="B9541" t="s">
        <v>36280</v>
      </c>
      <c r="C9541">
        <v>2669.1777219999999</v>
      </c>
      <c r="D9541">
        <f>RANK(C9541,$C$2:$C$10001,0)</f>
        <v>9540</v>
      </c>
      <c r="E9541">
        <f>SUM($C$2:C9541)</f>
        <v>233034439.46512485</v>
      </c>
      <c r="F9541" t="b">
        <f t="shared" si="149"/>
        <v>0</v>
      </c>
    </row>
    <row r="9542" spans="1:6" x14ac:dyDescent="0.2">
      <c r="A9542" t="s">
        <v>6008</v>
      </c>
      <c r="B9542" t="s">
        <v>6009</v>
      </c>
      <c r="C9542">
        <v>2661.1349249999998</v>
      </c>
      <c r="D9542">
        <f>RANK(C9542,$C$2:$C$10001,0)</f>
        <v>9541</v>
      </c>
      <c r="E9542">
        <f>SUM($C$2:C9542)</f>
        <v>233037100.60004985</v>
      </c>
      <c r="F9542" t="b">
        <f t="shared" si="149"/>
        <v>0</v>
      </c>
    </row>
    <row r="9543" spans="1:6" x14ac:dyDescent="0.2">
      <c r="A9543" t="s">
        <v>29709</v>
      </c>
      <c r="B9543" t="s">
        <v>29710</v>
      </c>
      <c r="C9543">
        <v>2660.7788350000001</v>
      </c>
      <c r="D9543">
        <f>RANK(C9543,$C$2:$C$10001,0)</f>
        <v>9542</v>
      </c>
      <c r="E9543">
        <f>SUM($C$2:C9543)</f>
        <v>233039761.37888485</v>
      </c>
      <c r="F9543" t="b">
        <f t="shared" si="149"/>
        <v>0</v>
      </c>
    </row>
    <row r="9544" spans="1:6" x14ac:dyDescent="0.2">
      <c r="A9544" t="s">
        <v>604</v>
      </c>
      <c r="B9544" t="s">
        <v>605</v>
      </c>
      <c r="C9544">
        <v>2659.771381</v>
      </c>
      <c r="D9544">
        <f>RANK(C9544,$C$2:$C$10001,0)</f>
        <v>9543</v>
      </c>
      <c r="E9544">
        <f>SUM($C$2:C9544)</f>
        <v>233042421.15026584</v>
      </c>
      <c r="F9544" t="b">
        <f t="shared" si="149"/>
        <v>0</v>
      </c>
    </row>
    <row r="9545" spans="1:6" x14ac:dyDescent="0.2">
      <c r="A9545" t="s">
        <v>28039</v>
      </c>
      <c r="B9545" t="s">
        <v>28040</v>
      </c>
      <c r="C9545">
        <v>2658.5195100000001</v>
      </c>
      <c r="D9545">
        <f>RANK(C9545,$C$2:$C$10001,0)</f>
        <v>9544</v>
      </c>
      <c r="E9545">
        <f>SUM($C$2:C9545)</f>
        <v>233045079.66977584</v>
      </c>
      <c r="F9545" t="b">
        <f t="shared" si="149"/>
        <v>0</v>
      </c>
    </row>
    <row r="9546" spans="1:6" x14ac:dyDescent="0.2">
      <c r="A9546" t="s">
        <v>36550</v>
      </c>
      <c r="B9546" t="s">
        <v>36551</v>
      </c>
      <c r="C9546">
        <v>2657.287339</v>
      </c>
      <c r="D9546">
        <f>RANK(C9546,$C$2:$C$10001,0)</f>
        <v>9545</v>
      </c>
      <c r="E9546">
        <f>SUM($C$2:C9546)</f>
        <v>233047736.95711485</v>
      </c>
      <c r="F9546" t="b">
        <f t="shared" si="149"/>
        <v>0</v>
      </c>
    </row>
    <row r="9547" spans="1:6" x14ac:dyDescent="0.2">
      <c r="A9547" t="s">
        <v>14023</v>
      </c>
      <c r="B9547" t="s">
        <v>14024</v>
      </c>
      <c r="C9547">
        <v>2638.0286310000001</v>
      </c>
      <c r="D9547">
        <f>RANK(C9547,$C$2:$C$10001,0)</f>
        <v>9546</v>
      </c>
      <c r="E9547">
        <f>SUM($C$2:C9547)</f>
        <v>233050374.98574585</v>
      </c>
      <c r="F9547" t="b">
        <f t="shared" si="149"/>
        <v>0</v>
      </c>
    </row>
    <row r="9548" spans="1:6" x14ac:dyDescent="0.2">
      <c r="A9548" t="s">
        <v>16743</v>
      </c>
      <c r="B9548" t="s">
        <v>16744</v>
      </c>
      <c r="C9548">
        <v>2636.918596</v>
      </c>
      <c r="D9548">
        <f>RANK(C9548,$C$2:$C$10001,0)</f>
        <v>9547</v>
      </c>
      <c r="E9548">
        <f>SUM($C$2:C9548)</f>
        <v>233053011.90434185</v>
      </c>
      <c r="F9548" t="b">
        <f t="shared" si="149"/>
        <v>0</v>
      </c>
    </row>
    <row r="9549" spans="1:6" x14ac:dyDescent="0.2">
      <c r="A9549" t="s">
        <v>24821</v>
      </c>
      <c r="B9549" t="s">
        <v>24822</v>
      </c>
      <c r="C9549">
        <v>2632.0130800000002</v>
      </c>
      <c r="D9549">
        <f>RANK(C9549,$C$2:$C$10001,0)</f>
        <v>9548</v>
      </c>
      <c r="E9549">
        <f>SUM($C$2:C9549)</f>
        <v>233055643.91742185</v>
      </c>
      <c r="F9549" t="b">
        <f t="shared" si="149"/>
        <v>0</v>
      </c>
    </row>
    <row r="9550" spans="1:6" x14ac:dyDescent="0.2">
      <c r="A9550" t="s">
        <v>3948</v>
      </c>
      <c r="B9550" t="s">
        <v>10477</v>
      </c>
      <c r="C9550">
        <v>2629.5153030000001</v>
      </c>
      <c r="D9550">
        <f>RANK(C9550,$C$2:$C$10001,0)</f>
        <v>9549</v>
      </c>
      <c r="E9550">
        <f>SUM($C$2:C9550)</f>
        <v>233058273.43272483</v>
      </c>
      <c r="F9550" t="b">
        <f t="shared" si="149"/>
        <v>0</v>
      </c>
    </row>
    <row r="9551" spans="1:6" x14ac:dyDescent="0.2">
      <c r="A9551" t="s">
        <v>20034</v>
      </c>
      <c r="B9551" t="s">
        <v>11914</v>
      </c>
      <c r="C9551">
        <v>2629.0677580000001</v>
      </c>
      <c r="D9551">
        <f>RANK(C9551,$C$2:$C$10001,0)</f>
        <v>9550</v>
      </c>
      <c r="E9551">
        <f>SUM($C$2:C9551)</f>
        <v>233060902.50048283</v>
      </c>
      <c r="F9551" t="b">
        <f t="shared" si="149"/>
        <v>0</v>
      </c>
    </row>
    <row r="9552" spans="1:6" x14ac:dyDescent="0.2">
      <c r="A9552" t="s">
        <v>21837</v>
      </c>
      <c r="B9552" t="s">
        <v>442</v>
      </c>
      <c r="C9552">
        <v>2616.3510970000002</v>
      </c>
      <c r="D9552">
        <f>RANK(C9552,$C$2:$C$10001,0)</f>
        <v>9551</v>
      </c>
      <c r="E9552">
        <f>SUM($C$2:C9552)</f>
        <v>233063518.85157982</v>
      </c>
      <c r="F9552" t="b">
        <f t="shared" si="149"/>
        <v>0</v>
      </c>
    </row>
    <row r="9553" spans="1:6" x14ac:dyDescent="0.2">
      <c r="A9553" t="s">
        <v>16944</v>
      </c>
      <c r="B9553" t="s">
        <v>19838</v>
      </c>
      <c r="C9553">
        <v>2611.745222</v>
      </c>
      <c r="D9553">
        <f>RANK(C9553,$C$2:$C$10001,0)</f>
        <v>9552</v>
      </c>
      <c r="E9553">
        <f>SUM($C$2:C9553)</f>
        <v>233066130.59680182</v>
      </c>
      <c r="F9553" t="b">
        <f t="shared" si="149"/>
        <v>0</v>
      </c>
    </row>
    <row r="9554" spans="1:6" x14ac:dyDescent="0.2">
      <c r="A9554" t="s">
        <v>14312</v>
      </c>
      <c r="B9554" t="s">
        <v>14313</v>
      </c>
      <c r="C9554">
        <v>2611.4683909999999</v>
      </c>
      <c r="D9554">
        <f>RANK(C9554,$C$2:$C$10001,0)</f>
        <v>9553</v>
      </c>
      <c r="E9554">
        <f>SUM($C$2:C9554)</f>
        <v>233068742.06519282</v>
      </c>
      <c r="F9554" t="b">
        <f t="shared" si="149"/>
        <v>0</v>
      </c>
    </row>
    <row r="9555" spans="1:6" x14ac:dyDescent="0.2">
      <c r="A9555" t="s">
        <v>16132</v>
      </c>
      <c r="B9555" t="s">
        <v>16133</v>
      </c>
      <c r="C9555">
        <v>2597.935512</v>
      </c>
      <c r="D9555">
        <f>RANK(C9555,$C$2:$C$10001,0)</f>
        <v>9554</v>
      </c>
      <c r="E9555">
        <f>SUM($C$2:C9555)</f>
        <v>233071340.00070482</v>
      </c>
      <c r="F9555" t="b">
        <f t="shared" si="149"/>
        <v>0</v>
      </c>
    </row>
    <row r="9556" spans="1:6" x14ac:dyDescent="0.2">
      <c r="A9556" t="s">
        <v>10952</v>
      </c>
      <c r="B9556" t="s">
        <v>10953</v>
      </c>
      <c r="C9556">
        <v>2597.110952</v>
      </c>
      <c r="D9556">
        <f>RANK(C9556,$C$2:$C$10001,0)</f>
        <v>9555</v>
      </c>
      <c r="E9556">
        <f>SUM($C$2:C9556)</f>
        <v>233073937.11165681</v>
      </c>
      <c r="F9556" t="b">
        <f t="shared" si="149"/>
        <v>0</v>
      </c>
    </row>
    <row r="9557" spans="1:6" x14ac:dyDescent="0.2">
      <c r="A9557" t="s">
        <v>26627</v>
      </c>
      <c r="B9557" t="s">
        <v>26628</v>
      </c>
      <c r="C9557">
        <v>2592.6519870000002</v>
      </c>
      <c r="D9557">
        <f>RANK(C9557,$C$2:$C$10001,0)</f>
        <v>9556</v>
      </c>
      <c r="E9557">
        <f>SUM($C$2:C9557)</f>
        <v>233076529.7636438</v>
      </c>
      <c r="F9557" t="b">
        <f t="shared" si="149"/>
        <v>0</v>
      </c>
    </row>
    <row r="9558" spans="1:6" x14ac:dyDescent="0.2">
      <c r="A9558" t="s">
        <v>12620</v>
      </c>
      <c r="B9558" t="s">
        <v>12621</v>
      </c>
      <c r="C9558">
        <v>2590.2290760000001</v>
      </c>
      <c r="D9558">
        <f>RANK(C9558,$C$2:$C$10001,0)</f>
        <v>9557</v>
      </c>
      <c r="E9558">
        <f>SUM($C$2:C9558)</f>
        <v>233079119.9927198</v>
      </c>
      <c r="F9558" t="b">
        <f t="shared" si="149"/>
        <v>0</v>
      </c>
    </row>
    <row r="9559" spans="1:6" x14ac:dyDescent="0.2">
      <c r="A9559" t="s">
        <v>15339</v>
      </c>
      <c r="B9559" t="s">
        <v>15340</v>
      </c>
      <c r="C9559">
        <v>2585.1623789999999</v>
      </c>
      <c r="D9559">
        <f>RANK(C9559,$C$2:$C$10001,0)</f>
        <v>9558</v>
      </c>
      <c r="E9559">
        <f>SUM($C$2:C9559)</f>
        <v>233081705.1550988</v>
      </c>
      <c r="F9559" t="b">
        <f t="shared" si="149"/>
        <v>0</v>
      </c>
    </row>
    <row r="9560" spans="1:6" x14ac:dyDescent="0.2">
      <c r="A9560" t="s">
        <v>12808</v>
      </c>
      <c r="B9560" t="s">
        <v>12809</v>
      </c>
      <c r="C9560">
        <v>2584.7970209999999</v>
      </c>
      <c r="D9560">
        <f>RANK(C9560,$C$2:$C$10001,0)</f>
        <v>9559</v>
      </c>
      <c r="E9560">
        <f>SUM($C$2:C9560)</f>
        <v>233084289.9521198</v>
      </c>
      <c r="F9560" t="b">
        <f t="shared" si="149"/>
        <v>0</v>
      </c>
    </row>
    <row r="9561" spans="1:6" x14ac:dyDescent="0.2">
      <c r="A9561" t="s">
        <v>25100</v>
      </c>
      <c r="B9561" t="s">
        <v>25101</v>
      </c>
      <c r="C9561">
        <v>2584.7954530000002</v>
      </c>
      <c r="D9561">
        <f>RANK(C9561,$C$2:$C$10001,0)</f>
        <v>9560</v>
      </c>
      <c r="E9561">
        <f>SUM($C$2:C9561)</f>
        <v>233086874.74757281</v>
      </c>
      <c r="F9561" t="b">
        <f t="shared" si="149"/>
        <v>0</v>
      </c>
    </row>
    <row r="9562" spans="1:6" x14ac:dyDescent="0.2">
      <c r="A9562" t="s">
        <v>14377</v>
      </c>
      <c r="B9562" t="s">
        <v>2137</v>
      </c>
      <c r="C9562">
        <v>2579.579549</v>
      </c>
      <c r="D9562">
        <f>RANK(C9562,$C$2:$C$10001,0)</f>
        <v>9561</v>
      </c>
      <c r="E9562">
        <f>SUM($C$2:C9562)</f>
        <v>233089454.32712182</v>
      </c>
      <c r="F9562" t="b">
        <f t="shared" si="149"/>
        <v>0</v>
      </c>
    </row>
    <row r="9563" spans="1:6" x14ac:dyDescent="0.2">
      <c r="A9563" t="s">
        <v>14900</v>
      </c>
      <c r="B9563" t="s">
        <v>14901</v>
      </c>
      <c r="C9563">
        <v>2578.3292409999999</v>
      </c>
      <c r="D9563">
        <f>RANK(C9563,$C$2:$C$10001,0)</f>
        <v>9562</v>
      </c>
      <c r="E9563">
        <f>SUM($C$2:C9563)</f>
        <v>233092032.65636283</v>
      </c>
      <c r="F9563" t="b">
        <f t="shared" si="149"/>
        <v>0</v>
      </c>
    </row>
    <row r="9564" spans="1:6" x14ac:dyDescent="0.2">
      <c r="A9564" t="s">
        <v>1234</v>
      </c>
      <c r="B9564" t="s">
        <v>1235</v>
      </c>
      <c r="C9564">
        <v>2573.906868</v>
      </c>
      <c r="D9564">
        <f>RANK(C9564,$C$2:$C$10001,0)</f>
        <v>9563</v>
      </c>
      <c r="E9564">
        <f>SUM($C$2:C9564)</f>
        <v>233094606.56323084</v>
      </c>
      <c r="F9564" t="b">
        <f t="shared" si="149"/>
        <v>0</v>
      </c>
    </row>
    <row r="9565" spans="1:6" x14ac:dyDescent="0.2">
      <c r="A9565" t="s">
        <v>1228</v>
      </c>
      <c r="B9565" t="s">
        <v>1229</v>
      </c>
      <c r="C9565">
        <v>2571.1300639999999</v>
      </c>
      <c r="D9565">
        <f>RANK(C9565,$C$2:$C$10001,0)</f>
        <v>9564</v>
      </c>
      <c r="E9565">
        <f>SUM($C$2:C9565)</f>
        <v>233097177.69329485</v>
      </c>
      <c r="F9565" t="b">
        <f t="shared" si="149"/>
        <v>0</v>
      </c>
    </row>
    <row r="9566" spans="1:6" x14ac:dyDescent="0.2">
      <c r="A9566" t="s">
        <v>3466</v>
      </c>
      <c r="B9566" t="s">
        <v>3467</v>
      </c>
      <c r="C9566">
        <v>2570.6175170000001</v>
      </c>
      <c r="D9566">
        <f>RANK(C9566,$C$2:$C$10001,0)</f>
        <v>9565</v>
      </c>
      <c r="E9566">
        <f>SUM($C$2:C9566)</f>
        <v>233099748.31081185</v>
      </c>
      <c r="F9566" t="b">
        <f t="shared" si="149"/>
        <v>0</v>
      </c>
    </row>
    <row r="9567" spans="1:6" x14ac:dyDescent="0.2">
      <c r="A9567" t="s">
        <v>28585</v>
      </c>
      <c r="B9567" t="s">
        <v>28586</v>
      </c>
      <c r="C9567">
        <v>2569.8568789999999</v>
      </c>
      <c r="D9567">
        <f>RANK(C9567,$C$2:$C$10001,0)</f>
        <v>9566</v>
      </c>
      <c r="E9567">
        <f>SUM($C$2:C9567)</f>
        <v>233102318.16769084</v>
      </c>
      <c r="F9567" t="b">
        <f t="shared" si="149"/>
        <v>0</v>
      </c>
    </row>
    <row r="9568" spans="1:6" x14ac:dyDescent="0.2">
      <c r="A9568" t="s">
        <v>3751</v>
      </c>
      <c r="B9568" t="s">
        <v>3752</v>
      </c>
      <c r="C9568">
        <v>2565.9182209999999</v>
      </c>
      <c r="D9568">
        <f>RANK(C9568,$C$2:$C$10001,0)</f>
        <v>9567</v>
      </c>
      <c r="E9568">
        <f>SUM($C$2:C9568)</f>
        <v>233104884.08591184</v>
      </c>
      <c r="F9568" t="b">
        <f t="shared" si="149"/>
        <v>0</v>
      </c>
    </row>
    <row r="9569" spans="1:6" x14ac:dyDescent="0.2">
      <c r="A9569" t="s">
        <v>36728</v>
      </c>
      <c r="B9569" t="s">
        <v>36729</v>
      </c>
      <c r="C9569">
        <v>2564.7627499999999</v>
      </c>
      <c r="D9569">
        <f>RANK(C9569,$C$2:$C$10001,0)</f>
        <v>9568</v>
      </c>
      <c r="E9569">
        <f>SUM($C$2:C9569)</f>
        <v>233107448.84866184</v>
      </c>
      <c r="F9569" t="b">
        <f t="shared" si="149"/>
        <v>0</v>
      </c>
    </row>
    <row r="9570" spans="1:6" x14ac:dyDescent="0.2">
      <c r="A9570" t="s">
        <v>28263</v>
      </c>
      <c r="B9570" t="s">
        <v>28264</v>
      </c>
      <c r="C9570">
        <v>2561.4746449999998</v>
      </c>
      <c r="D9570">
        <f>RANK(C9570,$C$2:$C$10001,0)</f>
        <v>9569</v>
      </c>
      <c r="E9570">
        <f>SUM($C$2:C9570)</f>
        <v>233110010.32330683</v>
      </c>
      <c r="F9570" t="b">
        <f t="shared" si="149"/>
        <v>0</v>
      </c>
    </row>
    <row r="9571" spans="1:6" x14ac:dyDescent="0.2">
      <c r="A9571" t="s">
        <v>25746</v>
      </c>
      <c r="B9571" t="s">
        <v>25747</v>
      </c>
      <c r="C9571">
        <v>2560.089391</v>
      </c>
      <c r="D9571">
        <f>RANK(C9571,$C$2:$C$10001,0)</f>
        <v>9570</v>
      </c>
      <c r="E9571">
        <f>SUM($C$2:C9571)</f>
        <v>233112570.41269782</v>
      </c>
      <c r="F9571" t="b">
        <f t="shared" si="149"/>
        <v>0</v>
      </c>
    </row>
    <row r="9572" spans="1:6" x14ac:dyDescent="0.2">
      <c r="A9572" t="s">
        <v>35306</v>
      </c>
      <c r="B9572" t="s">
        <v>35307</v>
      </c>
      <c r="C9572">
        <v>2559.964191</v>
      </c>
      <c r="D9572">
        <f>RANK(C9572,$C$2:$C$10001,0)</f>
        <v>9571</v>
      </c>
      <c r="E9572">
        <f>SUM($C$2:C9572)</f>
        <v>233115130.37688881</v>
      </c>
      <c r="F9572" t="b">
        <f t="shared" si="149"/>
        <v>0</v>
      </c>
    </row>
    <row r="9573" spans="1:6" x14ac:dyDescent="0.2">
      <c r="A9573" t="s">
        <v>3367</v>
      </c>
      <c r="B9573" t="s">
        <v>3368</v>
      </c>
      <c r="C9573">
        <v>2559.53656</v>
      </c>
      <c r="D9573">
        <f>RANK(C9573,$C$2:$C$10001,0)</f>
        <v>9572</v>
      </c>
      <c r="E9573">
        <f>SUM($C$2:C9573)</f>
        <v>233117689.91344881</v>
      </c>
      <c r="F9573" t="b">
        <f t="shared" si="149"/>
        <v>0</v>
      </c>
    </row>
    <row r="9574" spans="1:6" x14ac:dyDescent="0.2">
      <c r="A9574" t="s">
        <v>30243</v>
      </c>
      <c r="B9574" t="s">
        <v>30244</v>
      </c>
      <c r="C9574">
        <v>2556.053852</v>
      </c>
      <c r="D9574">
        <f>RANK(C9574,$C$2:$C$10001,0)</f>
        <v>9573</v>
      </c>
      <c r="E9574">
        <f>SUM($C$2:C9574)</f>
        <v>233120245.9673008</v>
      </c>
      <c r="F9574" t="b">
        <f t="shared" si="149"/>
        <v>0</v>
      </c>
    </row>
    <row r="9575" spans="1:6" x14ac:dyDescent="0.2">
      <c r="A9575" t="s">
        <v>16513</v>
      </c>
      <c r="B9575" t="s">
        <v>28493</v>
      </c>
      <c r="C9575">
        <v>2553.1085849999999</v>
      </c>
      <c r="D9575">
        <f>RANK(C9575,$C$2:$C$10001,0)</f>
        <v>9574</v>
      </c>
      <c r="E9575">
        <f>SUM($C$2:C9575)</f>
        <v>233122799.0758858</v>
      </c>
      <c r="F9575" t="b">
        <f t="shared" si="149"/>
        <v>0</v>
      </c>
    </row>
    <row r="9576" spans="1:6" x14ac:dyDescent="0.2">
      <c r="A9576" t="s">
        <v>17127</v>
      </c>
      <c r="B9576" t="s">
        <v>17128</v>
      </c>
      <c r="C9576">
        <v>2549.0265049999998</v>
      </c>
      <c r="D9576">
        <f>RANK(C9576,$C$2:$C$10001,0)</f>
        <v>9575</v>
      </c>
      <c r="E9576">
        <f>SUM($C$2:C9576)</f>
        <v>233125348.1023908</v>
      </c>
      <c r="F9576" t="b">
        <f t="shared" si="149"/>
        <v>0</v>
      </c>
    </row>
    <row r="9577" spans="1:6" x14ac:dyDescent="0.2">
      <c r="A9577" t="s">
        <v>38344</v>
      </c>
      <c r="B9577" t="s">
        <v>38345</v>
      </c>
      <c r="C9577">
        <v>2547.9319019999998</v>
      </c>
      <c r="D9577">
        <f>RANK(C9577,$C$2:$C$10001,0)</f>
        <v>9576</v>
      </c>
      <c r="E9577">
        <f>SUM($C$2:C9577)</f>
        <v>233127896.03429279</v>
      </c>
      <c r="F9577" t="b">
        <f t="shared" si="149"/>
        <v>0</v>
      </c>
    </row>
    <row r="9578" spans="1:6" x14ac:dyDescent="0.2">
      <c r="A9578" t="s">
        <v>37529</v>
      </c>
      <c r="B9578" t="s">
        <v>37530</v>
      </c>
      <c r="C9578">
        <v>2543.2765749999999</v>
      </c>
      <c r="D9578">
        <f>RANK(C9578,$C$2:$C$10001,0)</f>
        <v>9577</v>
      </c>
      <c r="E9578">
        <f>SUM($C$2:C9578)</f>
        <v>233130439.31086779</v>
      </c>
      <c r="F9578" t="b">
        <f t="shared" si="149"/>
        <v>0</v>
      </c>
    </row>
    <row r="9579" spans="1:6" x14ac:dyDescent="0.2">
      <c r="A9579" t="s">
        <v>28786</v>
      </c>
      <c r="B9579" t="s">
        <v>28787</v>
      </c>
      <c r="C9579">
        <v>2542.7940619999999</v>
      </c>
      <c r="D9579">
        <f>RANK(C9579,$C$2:$C$10001,0)</f>
        <v>9578</v>
      </c>
      <c r="E9579">
        <f>SUM($C$2:C9579)</f>
        <v>233132982.10492977</v>
      </c>
      <c r="F9579" t="b">
        <f t="shared" si="149"/>
        <v>0</v>
      </c>
    </row>
    <row r="9580" spans="1:6" x14ac:dyDescent="0.2">
      <c r="A9580" t="s">
        <v>7006</v>
      </c>
      <c r="B9580" t="s">
        <v>7007</v>
      </c>
      <c r="C9580">
        <v>2541.4934320000002</v>
      </c>
      <c r="D9580">
        <f>RANK(C9580,$C$2:$C$10001,0)</f>
        <v>9579</v>
      </c>
      <c r="E9580">
        <f>SUM($C$2:C9580)</f>
        <v>233135523.59836176</v>
      </c>
      <c r="F9580" t="b">
        <f t="shared" si="149"/>
        <v>0</v>
      </c>
    </row>
    <row r="9581" spans="1:6" x14ac:dyDescent="0.2">
      <c r="A9581" t="s">
        <v>21593</v>
      </c>
      <c r="B9581" t="s">
        <v>30992</v>
      </c>
      <c r="C9581">
        <v>2539.0255999999999</v>
      </c>
      <c r="D9581">
        <f>RANK(C9581,$C$2:$C$10001,0)</f>
        <v>9580</v>
      </c>
      <c r="E9581">
        <f>SUM($C$2:C9581)</f>
        <v>233138062.62396175</v>
      </c>
      <c r="F9581" t="b">
        <f t="shared" si="149"/>
        <v>0</v>
      </c>
    </row>
    <row r="9582" spans="1:6" x14ac:dyDescent="0.2">
      <c r="A9582" t="s">
        <v>22915</v>
      </c>
      <c r="B9582" t="s">
        <v>22916</v>
      </c>
      <c r="C9582">
        <v>2538.7952540000001</v>
      </c>
      <c r="D9582">
        <f>RANK(C9582,$C$2:$C$10001,0)</f>
        <v>9581</v>
      </c>
      <c r="E9582">
        <f>SUM($C$2:C9582)</f>
        <v>233140601.41921574</v>
      </c>
      <c r="F9582" t="b">
        <f t="shared" si="149"/>
        <v>0</v>
      </c>
    </row>
    <row r="9583" spans="1:6" x14ac:dyDescent="0.2">
      <c r="A9583" t="s">
        <v>28709</v>
      </c>
      <c r="B9583" t="s">
        <v>28710</v>
      </c>
      <c r="C9583">
        <v>2530.4529470000002</v>
      </c>
      <c r="D9583">
        <f>RANK(C9583,$C$2:$C$10001,0)</f>
        <v>9582</v>
      </c>
      <c r="E9583">
        <f>SUM($C$2:C9583)</f>
        <v>233143131.87216273</v>
      </c>
      <c r="F9583" t="b">
        <f t="shared" si="149"/>
        <v>0</v>
      </c>
    </row>
    <row r="9584" spans="1:6" x14ac:dyDescent="0.2">
      <c r="A9584" t="s">
        <v>2807</v>
      </c>
      <c r="B9584" t="s">
        <v>2808</v>
      </c>
      <c r="C9584">
        <v>2514.1871110000002</v>
      </c>
      <c r="D9584">
        <f>RANK(C9584,$C$2:$C$10001,0)</f>
        <v>9583</v>
      </c>
      <c r="E9584">
        <f>SUM($C$2:C9584)</f>
        <v>233145646.05927372</v>
      </c>
      <c r="F9584" t="b">
        <f t="shared" si="149"/>
        <v>0</v>
      </c>
    </row>
    <row r="9585" spans="1:6" x14ac:dyDescent="0.2">
      <c r="A9585" t="s">
        <v>13930</v>
      </c>
      <c r="B9585" t="s">
        <v>13931</v>
      </c>
      <c r="C9585">
        <v>2510.5329539999998</v>
      </c>
      <c r="D9585">
        <f>RANK(C9585,$C$2:$C$10001,0)</f>
        <v>9584</v>
      </c>
      <c r="E9585">
        <f>SUM($C$2:C9585)</f>
        <v>233148156.59222773</v>
      </c>
      <c r="F9585" t="b">
        <f t="shared" si="149"/>
        <v>0</v>
      </c>
    </row>
    <row r="9586" spans="1:6" x14ac:dyDescent="0.2">
      <c r="A9586" t="s">
        <v>24276</v>
      </c>
      <c r="B9586" t="s">
        <v>24277</v>
      </c>
      <c r="C9586">
        <v>2510.2498879999998</v>
      </c>
      <c r="D9586">
        <f>RANK(C9586,$C$2:$C$10001,0)</f>
        <v>9585</v>
      </c>
      <c r="E9586">
        <f>SUM($C$2:C9586)</f>
        <v>233150666.84211573</v>
      </c>
      <c r="F9586" t="b">
        <f t="shared" si="149"/>
        <v>0</v>
      </c>
    </row>
    <row r="9587" spans="1:6" x14ac:dyDescent="0.2">
      <c r="A9587" t="s">
        <v>32824</v>
      </c>
      <c r="B9587" t="s">
        <v>32825</v>
      </c>
      <c r="C9587">
        <v>2508.829142</v>
      </c>
      <c r="D9587">
        <f>RANK(C9587,$C$2:$C$10001,0)</f>
        <v>9586</v>
      </c>
      <c r="E9587">
        <f>SUM($C$2:C9587)</f>
        <v>233153175.67125773</v>
      </c>
      <c r="F9587" t="b">
        <f t="shared" si="149"/>
        <v>0</v>
      </c>
    </row>
    <row r="9588" spans="1:6" x14ac:dyDescent="0.2">
      <c r="A9588" t="s">
        <v>18747</v>
      </c>
      <c r="B9588" t="s">
        <v>18748</v>
      </c>
      <c r="C9588">
        <v>2497.5686040000001</v>
      </c>
      <c r="D9588">
        <f>RANK(C9588,$C$2:$C$10001,0)</f>
        <v>9587</v>
      </c>
      <c r="E9588">
        <f>SUM($C$2:C9588)</f>
        <v>233155673.23986173</v>
      </c>
      <c r="F9588" t="b">
        <f t="shared" si="149"/>
        <v>0</v>
      </c>
    </row>
    <row r="9589" spans="1:6" x14ac:dyDescent="0.2">
      <c r="A9589" t="s">
        <v>15997</v>
      </c>
      <c r="B9589" t="s">
        <v>15998</v>
      </c>
      <c r="C9589">
        <v>2491.188807</v>
      </c>
      <c r="D9589">
        <f>RANK(C9589,$C$2:$C$10001,0)</f>
        <v>9588</v>
      </c>
      <c r="E9589">
        <f>SUM($C$2:C9589)</f>
        <v>233158164.42866874</v>
      </c>
      <c r="F9589" t="b">
        <f t="shared" si="149"/>
        <v>0</v>
      </c>
    </row>
    <row r="9590" spans="1:6" x14ac:dyDescent="0.2">
      <c r="A9590" t="s">
        <v>19984</v>
      </c>
      <c r="B9590" t="s">
        <v>19985</v>
      </c>
      <c r="C9590">
        <v>2490.2860230000001</v>
      </c>
      <c r="D9590">
        <f>RANK(C9590,$C$2:$C$10001,0)</f>
        <v>9589</v>
      </c>
      <c r="E9590">
        <f>SUM($C$2:C9590)</f>
        <v>233160654.71469173</v>
      </c>
      <c r="F9590" t="b">
        <f t="shared" si="149"/>
        <v>0</v>
      </c>
    </row>
    <row r="9591" spans="1:6" x14ac:dyDescent="0.2">
      <c r="A9591" t="s">
        <v>37079</v>
      </c>
      <c r="B9591" t="s">
        <v>37080</v>
      </c>
      <c r="C9591">
        <v>2489.5526690000002</v>
      </c>
      <c r="D9591">
        <f>RANK(C9591,$C$2:$C$10001,0)</f>
        <v>9590</v>
      </c>
      <c r="E9591">
        <f>SUM($C$2:C9591)</f>
        <v>233163144.26736072</v>
      </c>
      <c r="F9591" t="b">
        <f t="shared" si="149"/>
        <v>0</v>
      </c>
    </row>
    <row r="9592" spans="1:6" x14ac:dyDescent="0.2">
      <c r="A9592" t="s">
        <v>19313</v>
      </c>
      <c r="B9592" t="s">
        <v>19314</v>
      </c>
      <c r="C9592">
        <v>2488.8327909999998</v>
      </c>
      <c r="D9592">
        <f>RANK(C9592,$C$2:$C$10001,0)</f>
        <v>9591</v>
      </c>
      <c r="E9592">
        <f>SUM($C$2:C9592)</f>
        <v>233165633.10015172</v>
      </c>
      <c r="F9592" t="b">
        <f t="shared" si="149"/>
        <v>0</v>
      </c>
    </row>
    <row r="9593" spans="1:6" x14ac:dyDescent="0.2">
      <c r="A9593" t="s">
        <v>32810</v>
      </c>
      <c r="B9593" t="s">
        <v>1642</v>
      </c>
      <c r="C9593">
        <v>2488.0237820000002</v>
      </c>
      <c r="D9593">
        <f>RANK(C9593,$C$2:$C$10001,0)</f>
        <v>9592</v>
      </c>
      <c r="E9593">
        <f>SUM($C$2:C9593)</f>
        <v>233168121.12393373</v>
      </c>
      <c r="F9593" t="b">
        <f t="shared" si="149"/>
        <v>0</v>
      </c>
    </row>
    <row r="9594" spans="1:6" x14ac:dyDescent="0.2">
      <c r="A9594" t="s">
        <v>17713</v>
      </c>
      <c r="B9594" t="s">
        <v>21497</v>
      </c>
      <c r="C9594">
        <v>2482.8739770000002</v>
      </c>
      <c r="D9594">
        <f>RANK(C9594,$C$2:$C$10001,0)</f>
        <v>9593</v>
      </c>
      <c r="E9594">
        <f>SUM($C$2:C9594)</f>
        <v>233170603.99791074</v>
      </c>
      <c r="F9594" t="b">
        <f t="shared" si="149"/>
        <v>0</v>
      </c>
    </row>
    <row r="9595" spans="1:6" x14ac:dyDescent="0.2">
      <c r="A9595" t="s">
        <v>13089</v>
      </c>
      <c r="B9595" t="s">
        <v>13090</v>
      </c>
      <c r="C9595">
        <v>2478.2888360000002</v>
      </c>
      <c r="D9595">
        <f>RANK(C9595,$C$2:$C$10001,0)</f>
        <v>9594</v>
      </c>
      <c r="E9595">
        <f>SUM($C$2:C9595)</f>
        <v>233173082.28674674</v>
      </c>
      <c r="F9595" t="b">
        <f t="shared" si="149"/>
        <v>0</v>
      </c>
    </row>
    <row r="9596" spans="1:6" x14ac:dyDescent="0.2">
      <c r="A9596" t="s">
        <v>11932</v>
      </c>
      <c r="B9596" t="s">
        <v>11933</v>
      </c>
      <c r="C9596">
        <v>2478.1077070000001</v>
      </c>
      <c r="D9596">
        <f>RANK(C9596,$C$2:$C$10001,0)</f>
        <v>9595</v>
      </c>
      <c r="E9596">
        <f>SUM($C$2:C9596)</f>
        <v>233175560.39445373</v>
      </c>
      <c r="F9596" t="b">
        <f t="shared" si="149"/>
        <v>0</v>
      </c>
    </row>
    <row r="9597" spans="1:6" x14ac:dyDescent="0.2">
      <c r="A9597" t="s">
        <v>18717</v>
      </c>
      <c r="B9597" t="s">
        <v>18718</v>
      </c>
      <c r="C9597">
        <v>2477.9570090000002</v>
      </c>
      <c r="D9597">
        <f>RANK(C9597,$C$2:$C$10001,0)</f>
        <v>9596</v>
      </c>
      <c r="E9597">
        <f>SUM($C$2:C9597)</f>
        <v>233178038.35146272</v>
      </c>
      <c r="F9597" t="b">
        <f t="shared" si="149"/>
        <v>0</v>
      </c>
    </row>
    <row r="9598" spans="1:6" x14ac:dyDescent="0.2">
      <c r="A9598" t="s">
        <v>21822</v>
      </c>
      <c r="B9598" t="s">
        <v>21823</v>
      </c>
      <c r="C9598">
        <v>2476.7603909999998</v>
      </c>
      <c r="D9598">
        <f>RANK(C9598,$C$2:$C$10001,0)</f>
        <v>9597</v>
      </c>
      <c r="E9598">
        <f>SUM($C$2:C9598)</f>
        <v>233180515.11185372</v>
      </c>
      <c r="F9598" t="b">
        <f t="shared" si="149"/>
        <v>0</v>
      </c>
    </row>
    <row r="9599" spans="1:6" x14ac:dyDescent="0.2">
      <c r="A9599" t="s">
        <v>12570</v>
      </c>
      <c r="B9599" t="s">
        <v>12571</v>
      </c>
      <c r="C9599">
        <v>2470.940188</v>
      </c>
      <c r="D9599">
        <f>RANK(C9599,$C$2:$C$10001,0)</f>
        <v>9598</v>
      </c>
      <c r="E9599">
        <f>SUM($C$2:C9599)</f>
        <v>233182986.05204171</v>
      </c>
      <c r="F9599" t="b">
        <f t="shared" si="149"/>
        <v>0</v>
      </c>
    </row>
    <row r="9600" spans="1:6" x14ac:dyDescent="0.2">
      <c r="A9600" t="s">
        <v>18683</v>
      </c>
      <c r="B9600" t="s">
        <v>18684</v>
      </c>
      <c r="C9600">
        <v>2466.1758970000001</v>
      </c>
      <c r="D9600">
        <f>RANK(C9600,$C$2:$C$10001,0)</f>
        <v>9599</v>
      </c>
      <c r="E9600">
        <f>SUM($C$2:C9600)</f>
        <v>233185452.22793871</v>
      </c>
      <c r="F9600" t="b">
        <f t="shared" si="149"/>
        <v>0</v>
      </c>
    </row>
    <row r="9601" spans="1:6" x14ac:dyDescent="0.2">
      <c r="A9601" t="s">
        <v>10451</v>
      </c>
      <c r="B9601" t="s">
        <v>15175</v>
      </c>
      <c r="C9601">
        <v>2465.3901700000001</v>
      </c>
      <c r="D9601">
        <f>RANK(C9601,$C$2:$C$10001,0)</f>
        <v>9600</v>
      </c>
      <c r="E9601">
        <f>SUM($C$2:C9601)</f>
        <v>233187917.61810872</v>
      </c>
      <c r="F9601" t="b">
        <f t="shared" si="149"/>
        <v>0</v>
      </c>
    </row>
    <row r="9602" spans="1:6" x14ac:dyDescent="0.2">
      <c r="A9602" t="s">
        <v>8158</v>
      </c>
      <c r="B9602" t="s">
        <v>8159</v>
      </c>
      <c r="C9602">
        <v>2463.096446</v>
      </c>
      <c r="D9602">
        <f>RANK(C9602,$C$2:$C$10001,0)</f>
        <v>9601</v>
      </c>
      <c r="E9602">
        <f>SUM($C$2:C9602)</f>
        <v>233190380.71455473</v>
      </c>
      <c r="F9602" t="b">
        <f t="shared" si="149"/>
        <v>0</v>
      </c>
    </row>
    <row r="9603" spans="1:6" x14ac:dyDescent="0.2">
      <c r="A9603" t="s">
        <v>14416</v>
      </c>
      <c r="B9603" t="s">
        <v>30726</v>
      </c>
      <c r="C9603">
        <v>2456.6898489999999</v>
      </c>
      <c r="D9603">
        <f>RANK(C9603,$C$2:$C$10001,0)</f>
        <v>9602</v>
      </c>
      <c r="E9603">
        <f>SUM($C$2:C9603)</f>
        <v>233192837.40440372</v>
      </c>
      <c r="F9603" t="b">
        <f t="shared" ref="F9603:F9666" si="150">E9603&lt;=$I$3</f>
        <v>0</v>
      </c>
    </row>
    <row r="9604" spans="1:6" x14ac:dyDescent="0.2">
      <c r="A9604" t="s">
        <v>26668</v>
      </c>
      <c r="B9604" t="s">
        <v>26669</v>
      </c>
      <c r="C9604">
        <v>2445.3029289999999</v>
      </c>
      <c r="D9604">
        <f>RANK(C9604,$C$2:$C$10001,0)</f>
        <v>9603</v>
      </c>
      <c r="E9604">
        <f>SUM($C$2:C9604)</f>
        <v>233195282.70733273</v>
      </c>
      <c r="F9604" t="b">
        <f t="shared" si="150"/>
        <v>0</v>
      </c>
    </row>
    <row r="9605" spans="1:6" x14ac:dyDescent="0.2">
      <c r="A9605" t="s">
        <v>32965</v>
      </c>
      <c r="B9605" t="s">
        <v>32966</v>
      </c>
      <c r="C9605">
        <v>2444.9181990000002</v>
      </c>
      <c r="D9605">
        <f>RANK(C9605,$C$2:$C$10001,0)</f>
        <v>9604</v>
      </c>
      <c r="E9605">
        <f>SUM($C$2:C9605)</f>
        <v>233197727.62553173</v>
      </c>
      <c r="F9605" t="b">
        <f t="shared" si="150"/>
        <v>0</v>
      </c>
    </row>
    <row r="9606" spans="1:6" x14ac:dyDescent="0.2">
      <c r="A9606" t="s">
        <v>1328</v>
      </c>
      <c r="B9606" t="s">
        <v>1329</v>
      </c>
      <c r="C9606">
        <v>2436.9696319999998</v>
      </c>
      <c r="D9606">
        <f>RANK(C9606,$C$2:$C$10001,0)</f>
        <v>9605</v>
      </c>
      <c r="E9606">
        <f>SUM($C$2:C9606)</f>
        <v>233200164.59516373</v>
      </c>
      <c r="F9606" t="b">
        <f t="shared" si="150"/>
        <v>0</v>
      </c>
    </row>
    <row r="9607" spans="1:6" x14ac:dyDescent="0.2">
      <c r="A9607" t="s">
        <v>2858</v>
      </c>
      <c r="B9607" t="s">
        <v>2859</v>
      </c>
      <c r="C9607">
        <v>2436.261019</v>
      </c>
      <c r="D9607">
        <f>RANK(C9607,$C$2:$C$10001,0)</f>
        <v>9606</v>
      </c>
      <c r="E9607">
        <f>SUM($C$2:C9607)</f>
        <v>233202600.85618272</v>
      </c>
      <c r="F9607" t="b">
        <f t="shared" si="150"/>
        <v>0</v>
      </c>
    </row>
    <row r="9608" spans="1:6" x14ac:dyDescent="0.2">
      <c r="A9608" t="s">
        <v>6519</v>
      </c>
      <c r="B9608" t="s">
        <v>6520</v>
      </c>
      <c r="C9608">
        <v>2433.0869670000002</v>
      </c>
      <c r="D9608">
        <f>RANK(C9608,$C$2:$C$10001,0)</f>
        <v>9607</v>
      </c>
      <c r="E9608">
        <f>SUM($C$2:C9608)</f>
        <v>233205033.94314972</v>
      </c>
      <c r="F9608" t="b">
        <f t="shared" si="150"/>
        <v>0</v>
      </c>
    </row>
    <row r="9609" spans="1:6" x14ac:dyDescent="0.2">
      <c r="A9609" t="s">
        <v>26726</v>
      </c>
      <c r="B9609" t="s">
        <v>26727</v>
      </c>
      <c r="C9609">
        <v>2429.7753929999999</v>
      </c>
      <c r="D9609">
        <f>RANK(C9609,$C$2:$C$10001,0)</f>
        <v>9608</v>
      </c>
      <c r="E9609">
        <f>SUM($C$2:C9609)</f>
        <v>233207463.71854272</v>
      </c>
      <c r="F9609" t="b">
        <f t="shared" si="150"/>
        <v>0</v>
      </c>
    </row>
    <row r="9610" spans="1:6" x14ac:dyDescent="0.2">
      <c r="A9610" t="s">
        <v>3969</v>
      </c>
      <c r="B9610" t="s">
        <v>3970</v>
      </c>
      <c r="C9610">
        <v>2428.2261830000002</v>
      </c>
      <c r="D9610">
        <f>RANK(C9610,$C$2:$C$10001,0)</f>
        <v>9609</v>
      </c>
      <c r="E9610">
        <f>SUM($C$2:C9610)</f>
        <v>233209891.94472572</v>
      </c>
      <c r="F9610" t="b">
        <f t="shared" si="150"/>
        <v>0</v>
      </c>
    </row>
    <row r="9611" spans="1:6" x14ac:dyDescent="0.2">
      <c r="A9611" t="s">
        <v>28202</v>
      </c>
      <c r="B9611" t="s">
        <v>28203</v>
      </c>
      <c r="C9611">
        <v>2426.4707279999998</v>
      </c>
      <c r="D9611">
        <f>RANK(C9611,$C$2:$C$10001,0)</f>
        <v>9610</v>
      </c>
      <c r="E9611">
        <f>SUM($C$2:C9611)</f>
        <v>233212318.41545373</v>
      </c>
      <c r="F9611" t="b">
        <f t="shared" si="150"/>
        <v>0</v>
      </c>
    </row>
    <row r="9612" spans="1:6" x14ac:dyDescent="0.2">
      <c r="A9612" t="s">
        <v>15302</v>
      </c>
      <c r="B9612" t="s">
        <v>15303</v>
      </c>
      <c r="C9612">
        <v>2426.3672980000001</v>
      </c>
      <c r="D9612">
        <f>RANK(C9612,$C$2:$C$10001,0)</f>
        <v>9611</v>
      </c>
      <c r="E9612">
        <f>SUM($C$2:C9612)</f>
        <v>233214744.78275174</v>
      </c>
      <c r="F9612" t="b">
        <f t="shared" si="150"/>
        <v>0</v>
      </c>
    </row>
    <row r="9613" spans="1:6" x14ac:dyDescent="0.2">
      <c r="A9613" t="s">
        <v>21772</v>
      </c>
      <c r="B9613" t="s">
        <v>21773</v>
      </c>
      <c r="C9613">
        <v>2425.8657899999998</v>
      </c>
      <c r="D9613">
        <f>RANK(C9613,$C$2:$C$10001,0)</f>
        <v>9612</v>
      </c>
      <c r="E9613">
        <f>SUM($C$2:C9613)</f>
        <v>233217170.64854175</v>
      </c>
      <c r="F9613" t="b">
        <f t="shared" si="150"/>
        <v>0</v>
      </c>
    </row>
    <row r="9614" spans="1:6" x14ac:dyDescent="0.2">
      <c r="A9614" t="s">
        <v>25233</v>
      </c>
      <c r="B9614" t="s">
        <v>5123</v>
      </c>
      <c r="C9614">
        <v>2420.1440750000002</v>
      </c>
      <c r="D9614">
        <f>RANK(C9614,$C$2:$C$10001,0)</f>
        <v>9613</v>
      </c>
      <c r="E9614">
        <f>SUM($C$2:C9614)</f>
        <v>233219590.79261675</v>
      </c>
      <c r="F9614" t="b">
        <f t="shared" si="150"/>
        <v>0</v>
      </c>
    </row>
    <row r="9615" spans="1:6" x14ac:dyDescent="0.2">
      <c r="A9615" t="s">
        <v>7057</v>
      </c>
      <c r="B9615" t="s">
        <v>7058</v>
      </c>
      <c r="C9615">
        <v>2398.8334100000002</v>
      </c>
      <c r="D9615">
        <f>RANK(C9615,$C$2:$C$10001,0)</f>
        <v>9614</v>
      </c>
      <c r="E9615">
        <f>SUM($C$2:C9615)</f>
        <v>233221989.62602675</v>
      </c>
      <c r="F9615" t="b">
        <f t="shared" si="150"/>
        <v>0</v>
      </c>
    </row>
    <row r="9616" spans="1:6" x14ac:dyDescent="0.2">
      <c r="A9616" t="s">
        <v>5732</v>
      </c>
      <c r="B9616" t="s">
        <v>5733</v>
      </c>
      <c r="C9616">
        <v>2390.031935</v>
      </c>
      <c r="D9616">
        <f>RANK(C9616,$C$2:$C$10001,0)</f>
        <v>9615</v>
      </c>
      <c r="E9616">
        <f>SUM($C$2:C9616)</f>
        <v>233224379.65796176</v>
      </c>
      <c r="F9616" t="b">
        <f t="shared" si="150"/>
        <v>0</v>
      </c>
    </row>
    <row r="9617" spans="1:6" x14ac:dyDescent="0.2">
      <c r="A9617" t="s">
        <v>34128</v>
      </c>
      <c r="B9617" t="s">
        <v>34129</v>
      </c>
      <c r="C9617">
        <v>2378.6822739999998</v>
      </c>
      <c r="D9617">
        <f>RANK(C9617,$C$2:$C$10001,0)</f>
        <v>9616</v>
      </c>
      <c r="E9617">
        <f>SUM($C$2:C9617)</f>
        <v>233226758.34023577</v>
      </c>
      <c r="F9617" t="b">
        <f t="shared" si="150"/>
        <v>0</v>
      </c>
    </row>
    <row r="9618" spans="1:6" x14ac:dyDescent="0.2">
      <c r="A9618" t="s">
        <v>24078</v>
      </c>
      <c r="B9618" t="s">
        <v>24079</v>
      </c>
      <c r="C9618">
        <v>2377.3214149999999</v>
      </c>
      <c r="D9618">
        <f>RANK(C9618,$C$2:$C$10001,0)</f>
        <v>9617</v>
      </c>
      <c r="E9618">
        <f>SUM($C$2:C9618)</f>
        <v>233229135.66165078</v>
      </c>
      <c r="F9618" t="b">
        <f t="shared" si="150"/>
        <v>0</v>
      </c>
    </row>
    <row r="9619" spans="1:6" x14ac:dyDescent="0.2">
      <c r="A9619" t="s">
        <v>24557</v>
      </c>
      <c r="B9619" t="s">
        <v>24558</v>
      </c>
      <c r="C9619">
        <v>2375.446254</v>
      </c>
      <c r="D9619">
        <f>RANK(C9619,$C$2:$C$10001,0)</f>
        <v>9618</v>
      </c>
      <c r="E9619">
        <f>SUM($C$2:C9619)</f>
        <v>233231511.10790476</v>
      </c>
      <c r="F9619" t="b">
        <f t="shared" si="150"/>
        <v>0</v>
      </c>
    </row>
    <row r="9620" spans="1:6" x14ac:dyDescent="0.2">
      <c r="A9620" t="s">
        <v>24721</v>
      </c>
      <c r="B9620" t="s">
        <v>24722</v>
      </c>
      <c r="C9620">
        <v>2371.7032850000001</v>
      </c>
      <c r="D9620">
        <f>RANK(C9620,$C$2:$C$10001,0)</f>
        <v>9619</v>
      </c>
      <c r="E9620">
        <f>SUM($C$2:C9620)</f>
        <v>233233882.81118977</v>
      </c>
      <c r="F9620" t="b">
        <f t="shared" si="150"/>
        <v>0</v>
      </c>
    </row>
    <row r="9621" spans="1:6" x14ac:dyDescent="0.2">
      <c r="A9621" t="s">
        <v>8226</v>
      </c>
      <c r="B9621" t="s">
        <v>33328</v>
      </c>
      <c r="C9621">
        <v>2359.2346040000002</v>
      </c>
      <c r="D9621">
        <f>RANK(C9621,$C$2:$C$10001,0)</f>
        <v>9620</v>
      </c>
      <c r="E9621">
        <f>SUM($C$2:C9621)</f>
        <v>233236242.04579377</v>
      </c>
      <c r="F9621" t="b">
        <f t="shared" si="150"/>
        <v>0</v>
      </c>
    </row>
    <row r="9622" spans="1:6" x14ac:dyDescent="0.2">
      <c r="A9622" t="s">
        <v>13456</v>
      </c>
      <c r="B9622" t="s">
        <v>11698</v>
      </c>
      <c r="C9622">
        <v>2357.1266420000002</v>
      </c>
      <c r="D9622">
        <f>RANK(C9622,$C$2:$C$10001,0)</f>
        <v>9621</v>
      </c>
      <c r="E9622">
        <f>SUM($C$2:C9622)</f>
        <v>233238599.17243576</v>
      </c>
      <c r="F9622" t="b">
        <f t="shared" si="150"/>
        <v>0</v>
      </c>
    </row>
    <row r="9623" spans="1:6" x14ac:dyDescent="0.2">
      <c r="A9623" t="s">
        <v>10781</v>
      </c>
      <c r="B9623" t="s">
        <v>10782</v>
      </c>
      <c r="C9623">
        <v>2356.3427609999999</v>
      </c>
      <c r="D9623">
        <f>RANK(C9623,$C$2:$C$10001,0)</f>
        <v>9622</v>
      </c>
      <c r="E9623">
        <f>SUM($C$2:C9623)</f>
        <v>233240955.51519677</v>
      </c>
      <c r="F9623" t="b">
        <f t="shared" si="150"/>
        <v>0</v>
      </c>
    </row>
    <row r="9624" spans="1:6" x14ac:dyDescent="0.2">
      <c r="A9624" t="s">
        <v>32791</v>
      </c>
      <c r="B9624" t="s">
        <v>1730</v>
      </c>
      <c r="C9624">
        <v>2356.1427779999999</v>
      </c>
      <c r="D9624">
        <f>RANK(C9624,$C$2:$C$10001,0)</f>
        <v>9623</v>
      </c>
      <c r="E9624">
        <f>SUM($C$2:C9624)</f>
        <v>233243311.65797478</v>
      </c>
      <c r="F9624" t="b">
        <f t="shared" si="150"/>
        <v>0</v>
      </c>
    </row>
    <row r="9625" spans="1:6" x14ac:dyDescent="0.2">
      <c r="A9625" t="s">
        <v>16180</v>
      </c>
      <c r="B9625" t="s">
        <v>20129</v>
      </c>
      <c r="C9625">
        <v>2355.6054680000002</v>
      </c>
      <c r="D9625">
        <f>RANK(C9625,$C$2:$C$10001,0)</f>
        <v>9624</v>
      </c>
      <c r="E9625">
        <f>SUM($C$2:C9625)</f>
        <v>233245667.26344278</v>
      </c>
      <c r="F9625" t="b">
        <f t="shared" si="150"/>
        <v>0</v>
      </c>
    </row>
    <row r="9626" spans="1:6" x14ac:dyDescent="0.2">
      <c r="A9626" t="s">
        <v>13562</v>
      </c>
      <c r="B9626" t="s">
        <v>13563</v>
      </c>
      <c r="C9626">
        <v>2351.2904549999998</v>
      </c>
      <c r="D9626">
        <f>RANK(C9626,$C$2:$C$10001,0)</f>
        <v>9625</v>
      </c>
      <c r="E9626">
        <f>SUM($C$2:C9626)</f>
        <v>233248018.5538978</v>
      </c>
      <c r="F9626" t="b">
        <f t="shared" si="150"/>
        <v>0</v>
      </c>
    </row>
    <row r="9627" spans="1:6" x14ac:dyDescent="0.2">
      <c r="A9627" t="s">
        <v>10677</v>
      </c>
      <c r="B9627" t="s">
        <v>10678</v>
      </c>
      <c r="C9627">
        <v>2350.9709170000001</v>
      </c>
      <c r="D9627">
        <f>RANK(C9627,$C$2:$C$10001,0)</f>
        <v>9626</v>
      </c>
      <c r="E9627">
        <f>SUM($C$2:C9627)</f>
        <v>233250369.52481478</v>
      </c>
      <c r="F9627" t="b">
        <f t="shared" si="150"/>
        <v>0</v>
      </c>
    </row>
    <row r="9628" spans="1:6" x14ac:dyDescent="0.2">
      <c r="A9628" t="s">
        <v>542</v>
      </c>
      <c r="B9628" t="s">
        <v>543</v>
      </c>
      <c r="C9628">
        <v>2339.5595189999999</v>
      </c>
      <c r="D9628">
        <f>RANK(C9628,$C$2:$C$10001,0)</f>
        <v>9627</v>
      </c>
      <c r="E9628">
        <f>SUM($C$2:C9628)</f>
        <v>233252709.08433378</v>
      </c>
      <c r="F9628" t="b">
        <f t="shared" si="150"/>
        <v>0</v>
      </c>
    </row>
    <row r="9629" spans="1:6" x14ac:dyDescent="0.2">
      <c r="A9629" t="s">
        <v>19009</v>
      </c>
      <c r="B9629" t="s">
        <v>19010</v>
      </c>
      <c r="C9629">
        <v>2332.5373519999998</v>
      </c>
      <c r="D9629">
        <f>RANK(C9629,$C$2:$C$10001,0)</f>
        <v>9628</v>
      </c>
      <c r="E9629">
        <f>SUM($C$2:C9629)</f>
        <v>233255041.62168577</v>
      </c>
      <c r="F9629" t="b">
        <f t="shared" si="150"/>
        <v>0</v>
      </c>
    </row>
    <row r="9630" spans="1:6" x14ac:dyDescent="0.2">
      <c r="A9630" t="s">
        <v>38533</v>
      </c>
      <c r="B9630" t="s">
        <v>38534</v>
      </c>
      <c r="C9630">
        <v>2331.412867</v>
      </c>
      <c r="D9630">
        <f>RANK(C9630,$C$2:$C$10001,0)</f>
        <v>9629</v>
      </c>
      <c r="E9630">
        <f>SUM($C$2:C9630)</f>
        <v>233257373.03455278</v>
      </c>
      <c r="F9630" t="b">
        <f t="shared" si="150"/>
        <v>0</v>
      </c>
    </row>
    <row r="9631" spans="1:6" x14ac:dyDescent="0.2">
      <c r="A9631" t="s">
        <v>15547</v>
      </c>
      <c r="B9631" t="s">
        <v>19679</v>
      </c>
      <c r="C9631">
        <v>2331.3907380000001</v>
      </c>
      <c r="D9631">
        <f>RANK(C9631,$C$2:$C$10001,0)</f>
        <v>9630</v>
      </c>
      <c r="E9631">
        <f>SUM($C$2:C9631)</f>
        <v>233259704.42529079</v>
      </c>
      <c r="F9631" t="b">
        <f t="shared" si="150"/>
        <v>0</v>
      </c>
    </row>
    <row r="9632" spans="1:6" x14ac:dyDescent="0.2">
      <c r="A9632" t="s">
        <v>27079</v>
      </c>
      <c r="B9632" t="s">
        <v>1044</v>
      </c>
      <c r="C9632">
        <v>2315.5169470000001</v>
      </c>
      <c r="D9632">
        <f>RANK(C9632,$C$2:$C$10001,0)</f>
        <v>9631</v>
      </c>
      <c r="E9632">
        <f>SUM($C$2:C9632)</f>
        <v>233262019.94223779</v>
      </c>
      <c r="F9632" t="b">
        <f t="shared" si="150"/>
        <v>0</v>
      </c>
    </row>
    <row r="9633" spans="1:6" x14ac:dyDescent="0.2">
      <c r="A9633" t="s">
        <v>14676</v>
      </c>
      <c r="B9633" t="s">
        <v>14677</v>
      </c>
      <c r="C9633">
        <v>2303.5238340000001</v>
      </c>
      <c r="D9633">
        <f>RANK(C9633,$C$2:$C$10001,0)</f>
        <v>9632</v>
      </c>
      <c r="E9633">
        <f>SUM($C$2:C9633)</f>
        <v>233264323.46607178</v>
      </c>
      <c r="F9633" t="b">
        <f t="shared" si="150"/>
        <v>0</v>
      </c>
    </row>
    <row r="9634" spans="1:6" x14ac:dyDescent="0.2">
      <c r="A9634" t="s">
        <v>15836</v>
      </c>
      <c r="B9634" t="s">
        <v>4203</v>
      </c>
      <c r="C9634">
        <v>2302.2244770000002</v>
      </c>
      <c r="D9634">
        <f>RANK(C9634,$C$2:$C$10001,0)</f>
        <v>9633</v>
      </c>
      <c r="E9634">
        <f>SUM($C$2:C9634)</f>
        <v>233266625.69054878</v>
      </c>
      <c r="F9634" t="b">
        <f t="shared" si="150"/>
        <v>0</v>
      </c>
    </row>
    <row r="9635" spans="1:6" x14ac:dyDescent="0.2">
      <c r="A9635" t="s">
        <v>8773</v>
      </c>
      <c r="B9635" t="s">
        <v>8774</v>
      </c>
      <c r="C9635">
        <v>2299.225269</v>
      </c>
      <c r="D9635">
        <f>RANK(C9635,$C$2:$C$10001,0)</f>
        <v>9634</v>
      </c>
      <c r="E9635">
        <f>SUM($C$2:C9635)</f>
        <v>233268924.91581777</v>
      </c>
      <c r="F9635" t="b">
        <f t="shared" si="150"/>
        <v>0</v>
      </c>
    </row>
    <row r="9636" spans="1:6" x14ac:dyDescent="0.2">
      <c r="A9636" t="s">
        <v>15178</v>
      </c>
      <c r="B9636" t="s">
        <v>15179</v>
      </c>
      <c r="C9636">
        <v>2294.9769179999998</v>
      </c>
      <c r="D9636">
        <f>RANK(C9636,$C$2:$C$10001,0)</f>
        <v>9635</v>
      </c>
      <c r="E9636">
        <f>SUM($C$2:C9636)</f>
        <v>233271219.89273578</v>
      </c>
      <c r="F9636" t="b">
        <f t="shared" si="150"/>
        <v>0</v>
      </c>
    </row>
    <row r="9637" spans="1:6" x14ac:dyDescent="0.2">
      <c r="A9637" t="s">
        <v>6021</v>
      </c>
      <c r="B9637" t="s">
        <v>4514</v>
      </c>
      <c r="C9637">
        <v>2293.0821089999999</v>
      </c>
      <c r="D9637">
        <f>RANK(C9637,$C$2:$C$10001,0)</f>
        <v>9636</v>
      </c>
      <c r="E9637">
        <f>SUM($C$2:C9637)</f>
        <v>233273512.97484478</v>
      </c>
      <c r="F9637" t="b">
        <f t="shared" si="150"/>
        <v>0</v>
      </c>
    </row>
    <row r="9638" spans="1:6" x14ac:dyDescent="0.2">
      <c r="A9638" t="s">
        <v>27487</v>
      </c>
      <c r="B9638" t="s">
        <v>27488</v>
      </c>
      <c r="C9638">
        <v>2291.3375139999998</v>
      </c>
      <c r="D9638">
        <f>RANK(C9638,$C$2:$C$10001,0)</f>
        <v>9637</v>
      </c>
      <c r="E9638">
        <f>SUM($C$2:C9638)</f>
        <v>233275804.3123588</v>
      </c>
      <c r="F9638" t="b">
        <f t="shared" si="150"/>
        <v>0</v>
      </c>
    </row>
    <row r="9639" spans="1:6" x14ac:dyDescent="0.2">
      <c r="A9639" t="s">
        <v>33440</v>
      </c>
      <c r="B9639" t="s">
        <v>33441</v>
      </c>
      <c r="C9639">
        <v>2287.8218529999999</v>
      </c>
      <c r="D9639">
        <f>RANK(C9639,$C$2:$C$10001,0)</f>
        <v>9638</v>
      </c>
      <c r="E9639">
        <f>SUM($C$2:C9639)</f>
        <v>233278092.13421181</v>
      </c>
      <c r="F9639" t="b">
        <f t="shared" si="150"/>
        <v>0</v>
      </c>
    </row>
    <row r="9640" spans="1:6" x14ac:dyDescent="0.2">
      <c r="A9640" t="s">
        <v>22203</v>
      </c>
      <c r="B9640" t="s">
        <v>22204</v>
      </c>
      <c r="C9640">
        <v>2277.6687259999999</v>
      </c>
      <c r="D9640">
        <f>RANK(C9640,$C$2:$C$10001,0)</f>
        <v>9639</v>
      </c>
      <c r="E9640">
        <f>SUM($C$2:C9640)</f>
        <v>233280369.80293781</v>
      </c>
      <c r="F9640" t="b">
        <f t="shared" si="150"/>
        <v>0</v>
      </c>
    </row>
    <row r="9641" spans="1:6" x14ac:dyDescent="0.2">
      <c r="A9641" t="s">
        <v>25949</v>
      </c>
      <c r="B9641" t="s">
        <v>25950</v>
      </c>
      <c r="C9641">
        <v>2276.8366780000001</v>
      </c>
      <c r="D9641">
        <f>RANK(C9641,$C$2:$C$10001,0)</f>
        <v>9640</v>
      </c>
      <c r="E9641">
        <f>SUM($C$2:C9641)</f>
        <v>233282646.6396158</v>
      </c>
      <c r="F9641" t="b">
        <f t="shared" si="150"/>
        <v>0</v>
      </c>
    </row>
    <row r="9642" spans="1:6" x14ac:dyDescent="0.2">
      <c r="A9642" t="s">
        <v>7002</v>
      </c>
      <c r="B9642" t="s">
        <v>7003</v>
      </c>
      <c r="C9642">
        <v>2271.88913</v>
      </c>
      <c r="D9642">
        <f>RANK(C9642,$C$2:$C$10001,0)</f>
        <v>9641</v>
      </c>
      <c r="E9642">
        <f>SUM($C$2:C9642)</f>
        <v>233284918.5287458</v>
      </c>
      <c r="F9642" t="b">
        <f t="shared" si="150"/>
        <v>0</v>
      </c>
    </row>
    <row r="9643" spans="1:6" x14ac:dyDescent="0.2">
      <c r="A9643" t="s">
        <v>19863</v>
      </c>
      <c r="B9643" t="s">
        <v>19864</v>
      </c>
      <c r="C9643">
        <v>2266.3449989999999</v>
      </c>
      <c r="D9643">
        <f>RANK(C9643,$C$2:$C$10001,0)</f>
        <v>9642</v>
      </c>
      <c r="E9643">
        <f>SUM($C$2:C9643)</f>
        <v>233287184.87374479</v>
      </c>
      <c r="F9643" t="b">
        <f t="shared" si="150"/>
        <v>0</v>
      </c>
    </row>
    <row r="9644" spans="1:6" x14ac:dyDescent="0.2">
      <c r="A9644" t="s">
        <v>13673</v>
      </c>
      <c r="B9644" t="s">
        <v>13674</v>
      </c>
      <c r="C9644">
        <v>2258.0175640000002</v>
      </c>
      <c r="D9644">
        <f>RANK(C9644,$C$2:$C$10001,0)</f>
        <v>9643</v>
      </c>
      <c r="E9644">
        <f>SUM($C$2:C9644)</f>
        <v>233289442.89130878</v>
      </c>
      <c r="F9644" t="b">
        <f t="shared" si="150"/>
        <v>0</v>
      </c>
    </row>
    <row r="9645" spans="1:6" x14ac:dyDescent="0.2">
      <c r="A9645" t="s">
        <v>28911</v>
      </c>
      <c r="B9645" t="s">
        <v>28912</v>
      </c>
      <c r="C9645">
        <v>2257.0735749999999</v>
      </c>
      <c r="D9645">
        <f>RANK(C9645,$C$2:$C$10001,0)</f>
        <v>9644</v>
      </c>
      <c r="E9645">
        <f>SUM($C$2:C9645)</f>
        <v>233291699.96488377</v>
      </c>
      <c r="F9645" t="b">
        <f t="shared" si="150"/>
        <v>0</v>
      </c>
    </row>
    <row r="9646" spans="1:6" x14ac:dyDescent="0.2">
      <c r="A9646" t="s">
        <v>2573</v>
      </c>
      <c r="B9646" t="s">
        <v>26598</v>
      </c>
      <c r="C9646">
        <v>2255.4157</v>
      </c>
      <c r="D9646">
        <f>RANK(C9646,$C$2:$C$10001,0)</f>
        <v>9645</v>
      </c>
      <c r="E9646">
        <f>SUM($C$2:C9646)</f>
        <v>233293955.38058376</v>
      </c>
      <c r="F9646" t="b">
        <f t="shared" si="150"/>
        <v>0</v>
      </c>
    </row>
    <row r="9647" spans="1:6" x14ac:dyDescent="0.2">
      <c r="A9647" t="s">
        <v>28480</v>
      </c>
      <c r="B9647" t="s">
        <v>28481</v>
      </c>
      <c r="C9647">
        <v>2251.635507</v>
      </c>
      <c r="D9647">
        <f>RANK(C9647,$C$2:$C$10001,0)</f>
        <v>9646</v>
      </c>
      <c r="E9647">
        <f>SUM($C$2:C9647)</f>
        <v>233296207.01609075</v>
      </c>
      <c r="F9647" t="b">
        <f t="shared" si="150"/>
        <v>0</v>
      </c>
    </row>
    <row r="9648" spans="1:6" x14ac:dyDescent="0.2">
      <c r="A9648" t="s">
        <v>16940</v>
      </c>
      <c r="B9648" t="s">
        <v>16941</v>
      </c>
      <c r="C9648">
        <v>2250.3497069999999</v>
      </c>
      <c r="D9648">
        <f>RANK(C9648,$C$2:$C$10001,0)</f>
        <v>9647</v>
      </c>
      <c r="E9648">
        <f>SUM($C$2:C9648)</f>
        <v>233298457.36579776</v>
      </c>
      <c r="F9648" t="b">
        <f t="shared" si="150"/>
        <v>0</v>
      </c>
    </row>
    <row r="9649" spans="1:6" x14ac:dyDescent="0.2">
      <c r="A9649" t="s">
        <v>26755</v>
      </c>
      <c r="B9649" t="s">
        <v>13670</v>
      </c>
      <c r="C9649">
        <v>2248.7427910000001</v>
      </c>
      <c r="D9649">
        <f>RANK(C9649,$C$2:$C$10001,0)</f>
        <v>9648</v>
      </c>
      <c r="E9649">
        <f>SUM($C$2:C9649)</f>
        <v>233300706.10858876</v>
      </c>
      <c r="F9649" t="b">
        <f t="shared" si="150"/>
        <v>0</v>
      </c>
    </row>
    <row r="9650" spans="1:6" x14ac:dyDescent="0.2">
      <c r="A9650" t="s">
        <v>20962</v>
      </c>
      <c r="B9650" t="s">
        <v>20963</v>
      </c>
      <c r="C9650">
        <v>2239.284122</v>
      </c>
      <c r="D9650">
        <f>RANK(C9650,$C$2:$C$10001,0)</f>
        <v>9649</v>
      </c>
      <c r="E9650">
        <f>SUM($C$2:C9650)</f>
        <v>233302945.39271075</v>
      </c>
      <c r="F9650" t="b">
        <f t="shared" si="150"/>
        <v>0</v>
      </c>
    </row>
    <row r="9651" spans="1:6" x14ac:dyDescent="0.2">
      <c r="A9651" t="s">
        <v>30823</v>
      </c>
      <c r="B9651" t="s">
        <v>30824</v>
      </c>
      <c r="C9651">
        <v>2237.4153809999998</v>
      </c>
      <c r="D9651">
        <f>RANK(C9651,$C$2:$C$10001,0)</f>
        <v>9650</v>
      </c>
      <c r="E9651">
        <f>SUM($C$2:C9651)</f>
        <v>233305182.80809176</v>
      </c>
      <c r="F9651" t="b">
        <f t="shared" si="150"/>
        <v>0</v>
      </c>
    </row>
    <row r="9652" spans="1:6" x14ac:dyDescent="0.2">
      <c r="A9652" t="s">
        <v>19646</v>
      </c>
      <c r="B9652" t="s">
        <v>19647</v>
      </c>
      <c r="C9652">
        <v>2235.5460659999999</v>
      </c>
      <c r="D9652">
        <f>RANK(C9652,$C$2:$C$10001,0)</f>
        <v>9651</v>
      </c>
      <c r="E9652">
        <f>SUM($C$2:C9652)</f>
        <v>233307418.35415775</v>
      </c>
      <c r="F9652" t="b">
        <f t="shared" si="150"/>
        <v>0</v>
      </c>
    </row>
    <row r="9653" spans="1:6" x14ac:dyDescent="0.2">
      <c r="A9653" t="s">
        <v>31649</v>
      </c>
      <c r="B9653" t="s">
        <v>29333</v>
      </c>
      <c r="C9653">
        <v>2233.2549349999999</v>
      </c>
      <c r="D9653">
        <f>RANK(C9653,$C$2:$C$10001,0)</f>
        <v>9652</v>
      </c>
      <c r="E9653">
        <f>SUM($C$2:C9653)</f>
        <v>233309651.60909274</v>
      </c>
      <c r="F9653" t="b">
        <f t="shared" si="150"/>
        <v>0</v>
      </c>
    </row>
    <row r="9654" spans="1:6" x14ac:dyDescent="0.2">
      <c r="A9654" t="s">
        <v>11638</v>
      </c>
      <c r="B9654" t="s">
        <v>11639</v>
      </c>
      <c r="C9654">
        <v>2228.9385699999998</v>
      </c>
      <c r="D9654">
        <f>RANK(C9654,$C$2:$C$10001,0)</f>
        <v>9653</v>
      </c>
      <c r="E9654">
        <f>SUM($C$2:C9654)</f>
        <v>233311880.54766273</v>
      </c>
      <c r="F9654" t="b">
        <f t="shared" si="150"/>
        <v>0</v>
      </c>
    </row>
    <row r="9655" spans="1:6" x14ac:dyDescent="0.2">
      <c r="A9655" t="s">
        <v>30597</v>
      </c>
      <c r="B9655" t="s">
        <v>8088</v>
      </c>
      <c r="C9655">
        <v>2227.2477880000001</v>
      </c>
      <c r="D9655">
        <f>RANK(C9655,$C$2:$C$10001,0)</f>
        <v>9654</v>
      </c>
      <c r="E9655">
        <f>SUM($C$2:C9655)</f>
        <v>233314107.79545075</v>
      </c>
      <c r="F9655" t="b">
        <f t="shared" si="150"/>
        <v>0</v>
      </c>
    </row>
    <row r="9656" spans="1:6" x14ac:dyDescent="0.2">
      <c r="A9656" t="s">
        <v>29012</v>
      </c>
      <c r="B9656" t="s">
        <v>29013</v>
      </c>
      <c r="C9656">
        <v>2224.950742</v>
      </c>
      <c r="D9656">
        <f>RANK(C9656,$C$2:$C$10001,0)</f>
        <v>9655</v>
      </c>
      <c r="E9656">
        <f>SUM($C$2:C9656)</f>
        <v>233316332.74619275</v>
      </c>
      <c r="F9656" t="b">
        <f t="shared" si="150"/>
        <v>0</v>
      </c>
    </row>
    <row r="9657" spans="1:6" x14ac:dyDescent="0.2">
      <c r="A9657" t="s">
        <v>34239</v>
      </c>
      <c r="B9657" t="s">
        <v>34240</v>
      </c>
      <c r="C9657">
        <v>2218.1824499999998</v>
      </c>
      <c r="D9657">
        <f>RANK(C9657,$C$2:$C$10001,0)</f>
        <v>9656</v>
      </c>
      <c r="E9657">
        <f>SUM($C$2:C9657)</f>
        <v>233318550.92864275</v>
      </c>
      <c r="F9657" t="b">
        <f t="shared" si="150"/>
        <v>0</v>
      </c>
    </row>
    <row r="9658" spans="1:6" x14ac:dyDescent="0.2">
      <c r="A9658" t="s">
        <v>26033</v>
      </c>
      <c r="B9658" t="s">
        <v>26034</v>
      </c>
      <c r="C9658">
        <v>2216.7065480000001</v>
      </c>
      <c r="D9658">
        <f>RANK(C9658,$C$2:$C$10001,0)</f>
        <v>9657</v>
      </c>
      <c r="E9658">
        <f>SUM($C$2:C9658)</f>
        <v>233320767.63519076</v>
      </c>
      <c r="F9658" t="b">
        <f t="shared" si="150"/>
        <v>0</v>
      </c>
    </row>
    <row r="9659" spans="1:6" x14ac:dyDescent="0.2">
      <c r="A9659" t="s">
        <v>18576</v>
      </c>
      <c r="B9659" t="s">
        <v>18577</v>
      </c>
      <c r="C9659">
        <v>2216.3526440000001</v>
      </c>
      <c r="D9659">
        <f>RANK(C9659,$C$2:$C$10001,0)</f>
        <v>9658</v>
      </c>
      <c r="E9659">
        <f>SUM($C$2:C9659)</f>
        <v>233322983.98783475</v>
      </c>
      <c r="F9659" t="b">
        <f t="shared" si="150"/>
        <v>0</v>
      </c>
    </row>
    <row r="9660" spans="1:6" x14ac:dyDescent="0.2">
      <c r="A9660" t="s">
        <v>12610</v>
      </c>
      <c r="B9660" t="s">
        <v>37873</v>
      </c>
      <c r="C9660">
        <v>2213.002504</v>
      </c>
      <c r="D9660">
        <f>RANK(C9660,$C$2:$C$10001,0)</f>
        <v>9659</v>
      </c>
      <c r="E9660">
        <f>SUM($C$2:C9660)</f>
        <v>233325196.99033874</v>
      </c>
      <c r="F9660" t="b">
        <f t="shared" si="150"/>
        <v>0</v>
      </c>
    </row>
    <row r="9661" spans="1:6" x14ac:dyDescent="0.2">
      <c r="A9661" t="s">
        <v>32321</v>
      </c>
      <c r="B9661" t="s">
        <v>32322</v>
      </c>
      <c r="C9661">
        <v>2208.642413</v>
      </c>
      <c r="D9661">
        <f>RANK(C9661,$C$2:$C$10001,0)</f>
        <v>9660</v>
      </c>
      <c r="E9661">
        <f>SUM($C$2:C9661)</f>
        <v>233327405.63275173</v>
      </c>
      <c r="F9661" t="b">
        <f t="shared" si="150"/>
        <v>0</v>
      </c>
    </row>
    <row r="9662" spans="1:6" x14ac:dyDescent="0.2">
      <c r="A9662" t="s">
        <v>19129</v>
      </c>
      <c r="B9662" t="s">
        <v>19130</v>
      </c>
      <c r="C9662">
        <v>2203.6536759999999</v>
      </c>
      <c r="D9662">
        <f>RANK(C9662,$C$2:$C$10001,0)</f>
        <v>9661</v>
      </c>
      <c r="E9662">
        <f>SUM($C$2:C9662)</f>
        <v>233329609.28642774</v>
      </c>
      <c r="F9662" t="b">
        <f t="shared" si="150"/>
        <v>0</v>
      </c>
    </row>
    <row r="9663" spans="1:6" x14ac:dyDescent="0.2">
      <c r="A9663" t="s">
        <v>7067</v>
      </c>
      <c r="B9663" t="s">
        <v>7068</v>
      </c>
      <c r="C9663">
        <v>2197.701916</v>
      </c>
      <c r="D9663">
        <f>RANK(C9663,$C$2:$C$10001,0)</f>
        <v>9662</v>
      </c>
      <c r="E9663">
        <f>SUM($C$2:C9663)</f>
        <v>233331806.98834375</v>
      </c>
      <c r="F9663" t="b">
        <f t="shared" si="150"/>
        <v>0</v>
      </c>
    </row>
    <row r="9664" spans="1:6" x14ac:dyDescent="0.2">
      <c r="A9664" t="s">
        <v>32642</v>
      </c>
      <c r="B9664" t="s">
        <v>32643</v>
      </c>
      <c r="C9664">
        <v>2193.5276130000002</v>
      </c>
      <c r="D9664">
        <f>RANK(C9664,$C$2:$C$10001,0)</f>
        <v>9663</v>
      </c>
      <c r="E9664">
        <f>SUM($C$2:C9664)</f>
        <v>233334000.51595676</v>
      </c>
      <c r="F9664" t="b">
        <f t="shared" si="150"/>
        <v>0</v>
      </c>
    </row>
    <row r="9665" spans="1:6" x14ac:dyDescent="0.2">
      <c r="A9665" t="s">
        <v>11718</v>
      </c>
      <c r="B9665" t="s">
        <v>11719</v>
      </c>
      <c r="C9665">
        <v>2193.3429000000001</v>
      </c>
      <c r="D9665">
        <f>RANK(C9665,$C$2:$C$10001,0)</f>
        <v>9664</v>
      </c>
      <c r="E9665">
        <f>SUM($C$2:C9665)</f>
        <v>233336193.85885677</v>
      </c>
      <c r="F9665" t="b">
        <f t="shared" si="150"/>
        <v>0</v>
      </c>
    </row>
    <row r="9666" spans="1:6" x14ac:dyDescent="0.2">
      <c r="A9666" t="s">
        <v>5312</v>
      </c>
      <c r="B9666" t="s">
        <v>21000</v>
      </c>
      <c r="C9666">
        <v>2192.5121610000001</v>
      </c>
      <c r="D9666">
        <f>RANK(C9666,$C$2:$C$10001,0)</f>
        <v>9665</v>
      </c>
      <c r="E9666">
        <f>SUM($C$2:C9666)</f>
        <v>233338386.37101775</v>
      </c>
      <c r="F9666" t="b">
        <f t="shared" si="150"/>
        <v>0</v>
      </c>
    </row>
    <row r="9667" spans="1:6" x14ac:dyDescent="0.2">
      <c r="A9667" t="s">
        <v>15487</v>
      </c>
      <c r="B9667" t="s">
        <v>15488</v>
      </c>
      <c r="C9667">
        <v>2189.777771</v>
      </c>
      <c r="D9667">
        <f>RANK(C9667,$C$2:$C$10001,0)</f>
        <v>9666</v>
      </c>
      <c r="E9667">
        <f>SUM($C$2:C9667)</f>
        <v>233340576.14878875</v>
      </c>
      <c r="F9667" t="b">
        <f t="shared" ref="F9667:F9730" si="151">E9667&lt;=$I$3</f>
        <v>0</v>
      </c>
    </row>
    <row r="9668" spans="1:6" x14ac:dyDescent="0.2">
      <c r="A9668" t="s">
        <v>10137</v>
      </c>
      <c r="B9668" t="s">
        <v>10138</v>
      </c>
      <c r="C9668">
        <v>2179.3770410000002</v>
      </c>
      <c r="D9668">
        <f>RANK(C9668,$C$2:$C$10001,0)</f>
        <v>9667</v>
      </c>
      <c r="E9668">
        <f>SUM($C$2:C9668)</f>
        <v>233342755.52582976</v>
      </c>
      <c r="F9668" t="b">
        <f t="shared" si="151"/>
        <v>0</v>
      </c>
    </row>
    <row r="9669" spans="1:6" x14ac:dyDescent="0.2">
      <c r="A9669" t="s">
        <v>21613</v>
      </c>
      <c r="B9669" t="s">
        <v>17749</v>
      </c>
      <c r="C9669">
        <v>2177.7924440000002</v>
      </c>
      <c r="D9669">
        <f>RANK(C9669,$C$2:$C$10001,0)</f>
        <v>9668</v>
      </c>
      <c r="E9669">
        <f>SUM($C$2:C9669)</f>
        <v>233344933.31827375</v>
      </c>
      <c r="F9669" t="b">
        <f t="shared" si="151"/>
        <v>0</v>
      </c>
    </row>
    <row r="9670" spans="1:6" x14ac:dyDescent="0.2">
      <c r="A9670" t="s">
        <v>15939</v>
      </c>
      <c r="B9670" t="s">
        <v>15940</v>
      </c>
      <c r="C9670">
        <v>2176.2020950000001</v>
      </c>
      <c r="D9670">
        <f>RANK(C9670,$C$2:$C$10001,0)</f>
        <v>9669</v>
      </c>
      <c r="E9670">
        <f>SUM($C$2:C9670)</f>
        <v>233347109.52036875</v>
      </c>
      <c r="F9670" t="b">
        <f t="shared" si="151"/>
        <v>0</v>
      </c>
    </row>
    <row r="9671" spans="1:6" x14ac:dyDescent="0.2">
      <c r="A9671" t="s">
        <v>6754</v>
      </c>
      <c r="B9671" t="s">
        <v>6755</v>
      </c>
      <c r="C9671">
        <v>2173.5476490000001</v>
      </c>
      <c r="D9671">
        <f>RANK(C9671,$C$2:$C$10001,0)</f>
        <v>9670</v>
      </c>
      <c r="E9671">
        <f>SUM($C$2:C9671)</f>
        <v>233349283.06801775</v>
      </c>
      <c r="F9671" t="b">
        <f t="shared" si="151"/>
        <v>0</v>
      </c>
    </row>
    <row r="9672" spans="1:6" x14ac:dyDescent="0.2">
      <c r="A9672" t="s">
        <v>19899</v>
      </c>
      <c r="B9672" t="s">
        <v>19900</v>
      </c>
      <c r="C9672">
        <v>2165.0065239999999</v>
      </c>
      <c r="D9672">
        <f>RANK(C9672,$C$2:$C$10001,0)</f>
        <v>9671</v>
      </c>
      <c r="E9672">
        <f>SUM($C$2:C9672)</f>
        <v>233351448.07454175</v>
      </c>
      <c r="F9672" t="b">
        <f t="shared" si="151"/>
        <v>0</v>
      </c>
    </row>
    <row r="9673" spans="1:6" x14ac:dyDescent="0.2">
      <c r="A9673" t="s">
        <v>36632</v>
      </c>
      <c r="B9673" t="s">
        <v>36633</v>
      </c>
      <c r="C9673">
        <v>2156.265989</v>
      </c>
      <c r="D9673">
        <f>RANK(C9673,$C$2:$C$10001,0)</f>
        <v>9672</v>
      </c>
      <c r="E9673">
        <f>SUM($C$2:C9673)</f>
        <v>233353604.34053075</v>
      </c>
      <c r="F9673" t="b">
        <f t="shared" si="151"/>
        <v>0</v>
      </c>
    </row>
    <row r="9674" spans="1:6" x14ac:dyDescent="0.2">
      <c r="A9674" t="s">
        <v>36604</v>
      </c>
      <c r="B9674" t="s">
        <v>36605</v>
      </c>
      <c r="C9674">
        <v>2150.9095440000001</v>
      </c>
      <c r="D9674">
        <f>RANK(C9674,$C$2:$C$10001,0)</f>
        <v>9673</v>
      </c>
      <c r="E9674">
        <f>SUM($C$2:C9674)</f>
        <v>233355755.25007474</v>
      </c>
      <c r="F9674" t="b">
        <f t="shared" si="151"/>
        <v>0</v>
      </c>
    </row>
    <row r="9675" spans="1:6" x14ac:dyDescent="0.2">
      <c r="A9675" t="s">
        <v>22503</v>
      </c>
      <c r="B9675" t="s">
        <v>22504</v>
      </c>
      <c r="C9675">
        <v>2149.5644699999998</v>
      </c>
      <c r="D9675">
        <f>RANK(C9675,$C$2:$C$10001,0)</f>
        <v>9674</v>
      </c>
      <c r="E9675">
        <f>SUM($C$2:C9675)</f>
        <v>233357904.81454474</v>
      </c>
      <c r="F9675" t="b">
        <f t="shared" si="151"/>
        <v>0</v>
      </c>
    </row>
    <row r="9676" spans="1:6" x14ac:dyDescent="0.2">
      <c r="A9676" t="s">
        <v>13818</v>
      </c>
      <c r="B9676" t="s">
        <v>2999</v>
      </c>
      <c r="C9676">
        <v>2149.0368170000002</v>
      </c>
      <c r="D9676">
        <f>RANK(C9676,$C$2:$C$10001,0)</f>
        <v>9675</v>
      </c>
      <c r="E9676">
        <f>SUM($C$2:C9676)</f>
        <v>233360053.85136175</v>
      </c>
      <c r="F9676" t="b">
        <f t="shared" si="151"/>
        <v>0</v>
      </c>
    </row>
    <row r="9677" spans="1:6" x14ac:dyDescent="0.2">
      <c r="A9677" t="s">
        <v>14692</v>
      </c>
      <c r="B9677" t="s">
        <v>14693</v>
      </c>
      <c r="C9677">
        <v>2144.8103740000001</v>
      </c>
      <c r="D9677">
        <f>RANK(C9677,$C$2:$C$10001,0)</f>
        <v>9676</v>
      </c>
      <c r="E9677">
        <f>SUM($C$2:C9677)</f>
        <v>233362198.66173574</v>
      </c>
      <c r="F9677" t="b">
        <f t="shared" si="151"/>
        <v>0</v>
      </c>
    </row>
    <row r="9678" spans="1:6" x14ac:dyDescent="0.2">
      <c r="A9678" t="s">
        <v>15088</v>
      </c>
      <c r="B9678" t="s">
        <v>15089</v>
      </c>
      <c r="C9678">
        <v>2134.151085</v>
      </c>
      <c r="D9678">
        <f>RANK(C9678,$C$2:$C$10001,0)</f>
        <v>9677</v>
      </c>
      <c r="E9678">
        <f>SUM($C$2:C9678)</f>
        <v>233364332.81282073</v>
      </c>
      <c r="F9678" t="b">
        <f t="shared" si="151"/>
        <v>0</v>
      </c>
    </row>
    <row r="9679" spans="1:6" x14ac:dyDescent="0.2">
      <c r="A9679" t="s">
        <v>11514</v>
      </c>
      <c r="B9679" t="s">
        <v>11515</v>
      </c>
      <c r="C9679">
        <v>2133.1031429999998</v>
      </c>
      <c r="D9679">
        <f>RANK(C9679,$C$2:$C$10001,0)</f>
        <v>9678</v>
      </c>
      <c r="E9679">
        <f>SUM($C$2:C9679)</f>
        <v>233366465.91596374</v>
      </c>
      <c r="F9679" t="b">
        <f t="shared" si="151"/>
        <v>0</v>
      </c>
    </row>
    <row r="9680" spans="1:6" x14ac:dyDescent="0.2">
      <c r="A9680" t="s">
        <v>31802</v>
      </c>
      <c r="B9680" t="s">
        <v>31803</v>
      </c>
      <c r="C9680">
        <v>2132.8950340000001</v>
      </c>
      <c r="D9680">
        <f>RANK(C9680,$C$2:$C$10001,0)</f>
        <v>9679</v>
      </c>
      <c r="E9680">
        <f>SUM($C$2:C9680)</f>
        <v>233368598.81099772</v>
      </c>
      <c r="F9680" t="b">
        <f t="shared" si="151"/>
        <v>0</v>
      </c>
    </row>
    <row r="9681" spans="1:6" x14ac:dyDescent="0.2">
      <c r="A9681" t="s">
        <v>186</v>
      </c>
      <c r="B9681" t="s">
        <v>187</v>
      </c>
      <c r="C9681">
        <v>2131.4557890000001</v>
      </c>
      <c r="D9681">
        <f>RANK(C9681,$C$2:$C$10001,0)</f>
        <v>9680</v>
      </c>
      <c r="E9681">
        <f>SUM($C$2:C9681)</f>
        <v>233370730.26678672</v>
      </c>
      <c r="F9681" t="b">
        <f t="shared" si="151"/>
        <v>0</v>
      </c>
    </row>
    <row r="9682" spans="1:6" x14ac:dyDescent="0.2">
      <c r="A9682" t="s">
        <v>35873</v>
      </c>
      <c r="B9682" t="s">
        <v>35874</v>
      </c>
      <c r="C9682">
        <v>2130.6870650000001</v>
      </c>
      <c r="D9682">
        <f>RANK(C9682,$C$2:$C$10001,0)</f>
        <v>9681</v>
      </c>
      <c r="E9682">
        <f>SUM($C$2:C9682)</f>
        <v>233372860.95385173</v>
      </c>
      <c r="F9682" t="b">
        <f t="shared" si="151"/>
        <v>0</v>
      </c>
    </row>
    <row r="9683" spans="1:6" x14ac:dyDescent="0.2">
      <c r="A9683" t="s">
        <v>11127</v>
      </c>
      <c r="B9683" t="s">
        <v>11128</v>
      </c>
      <c r="C9683">
        <v>2126.8292430000001</v>
      </c>
      <c r="D9683">
        <f>RANK(C9683,$C$2:$C$10001,0)</f>
        <v>9682</v>
      </c>
      <c r="E9683">
        <f>SUM($C$2:C9683)</f>
        <v>233374987.78309473</v>
      </c>
      <c r="F9683" t="b">
        <f t="shared" si="151"/>
        <v>0</v>
      </c>
    </row>
    <row r="9684" spans="1:6" x14ac:dyDescent="0.2">
      <c r="A9684" t="s">
        <v>18001</v>
      </c>
      <c r="B9684" t="s">
        <v>18002</v>
      </c>
      <c r="C9684">
        <v>2117.836155</v>
      </c>
      <c r="D9684">
        <f>RANK(C9684,$C$2:$C$10001,0)</f>
        <v>9683</v>
      </c>
      <c r="E9684">
        <f>SUM($C$2:C9684)</f>
        <v>233377105.61924973</v>
      </c>
      <c r="F9684" t="b">
        <f t="shared" si="151"/>
        <v>0</v>
      </c>
    </row>
    <row r="9685" spans="1:6" x14ac:dyDescent="0.2">
      <c r="A9685" t="s">
        <v>2758</v>
      </c>
      <c r="B9685" t="s">
        <v>16088</v>
      </c>
      <c r="C9685">
        <v>2117.2343729999998</v>
      </c>
      <c r="D9685">
        <f>RANK(C9685,$C$2:$C$10001,0)</f>
        <v>9684</v>
      </c>
      <c r="E9685">
        <f>SUM($C$2:C9685)</f>
        <v>233379222.85362273</v>
      </c>
      <c r="F9685" t="b">
        <f t="shared" si="151"/>
        <v>0</v>
      </c>
    </row>
    <row r="9686" spans="1:6" x14ac:dyDescent="0.2">
      <c r="A9686" t="s">
        <v>35190</v>
      </c>
      <c r="B9686" t="s">
        <v>35191</v>
      </c>
      <c r="C9686">
        <v>2116.9619910000001</v>
      </c>
      <c r="D9686">
        <f>RANK(C9686,$C$2:$C$10001,0)</f>
        <v>9685</v>
      </c>
      <c r="E9686">
        <f>SUM($C$2:C9686)</f>
        <v>233381339.81561375</v>
      </c>
      <c r="F9686" t="b">
        <f t="shared" si="151"/>
        <v>0</v>
      </c>
    </row>
    <row r="9687" spans="1:6" x14ac:dyDescent="0.2">
      <c r="A9687" t="s">
        <v>21007</v>
      </c>
      <c r="B9687" t="s">
        <v>21008</v>
      </c>
      <c r="C9687">
        <v>2110.2263969999999</v>
      </c>
      <c r="D9687">
        <f>RANK(C9687,$C$2:$C$10001,0)</f>
        <v>9686</v>
      </c>
      <c r="E9687">
        <f>SUM($C$2:C9687)</f>
        <v>233383450.04201075</v>
      </c>
      <c r="F9687" t="b">
        <f t="shared" si="151"/>
        <v>0</v>
      </c>
    </row>
    <row r="9688" spans="1:6" x14ac:dyDescent="0.2">
      <c r="A9688" t="s">
        <v>17424</v>
      </c>
      <c r="B9688" t="s">
        <v>17425</v>
      </c>
      <c r="C9688">
        <v>2102.9729170000001</v>
      </c>
      <c r="D9688">
        <f>RANK(C9688,$C$2:$C$10001,0)</f>
        <v>9687</v>
      </c>
      <c r="E9688">
        <f>SUM($C$2:C9688)</f>
        <v>233385553.01492774</v>
      </c>
      <c r="F9688" t="b">
        <f t="shared" si="151"/>
        <v>0</v>
      </c>
    </row>
    <row r="9689" spans="1:6" x14ac:dyDescent="0.2">
      <c r="A9689" t="s">
        <v>20365</v>
      </c>
      <c r="B9689" t="s">
        <v>29346</v>
      </c>
      <c r="C9689">
        <v>2100.7863790000001</v>
      </c>
      <c r="D9689">
        <f>RANK(C9689,$C$2:$C$10001,0)</f>
        <v>9688</v>
      </c>
      <c r="E9689">
        <f>SUM($C$2:C9689)</f>
        <v>233387653.80130675</v>
      </c>
      <c r="F9689" t="b">
        <f t="shared" si="151"/>
        <v>0</v>
      </c>
    </row>
    <row r="9690" spans="1:6" x14ac:dyDescent="0.2">
      <c r="A9690" t="s">
        <v>22117</v>
      </c>
      <c r="B9690" t="s">
        <v>22118</v>
      </c>
      <c r="C9690">
        <v>2100.557483</v>
      </c>
      <c r="D9690">
        <f>RANK(C9690,$C$2:$C$10001,0)</f>
        <v>9689</v>
      </c>
      <c r="E9690">
        <f>SUM($C$2:C9690)</f>
        <v>233389754.35878974</v>
      </c>
      <c r="F9690" t="b">
        <f t="shared" si="151"/>
        <v>0</v>
      </c>
    </row>
    <row r="9691" spans="1:6" x14ac:dyDescent="0.2">
      <c r="A9691" t="s">
        <v>22454</v>
      </c>
      <c r="B9691" t="s">
        <v>22455</v>
      </c>
      <c r="C9691">
        <v>2094.1101140000001</v>
      </c>
      <c r="D9691">
        <f>RANK(C9691,$C$2:$C$10001,0)</f>
        <v>9690</v>
      </c>
      <c r="E9691">
        <f>SUM($C$2:C9691)</f>
        <v>233391848.46890375</v>
      </c>
      <c r="F9691" t="b">
        <f t="shared" si="151"/>
        <v>0</v>
      </c>
    </row>
    <row r="9692" spans="1:6" x14ac:dyDescent="0.2">
      <c r="A9692" t="s">
        <v>22237</v>
      </c>
      <c r="B9692" t="s">
        <v>22238</v>
      </c>
      <c r="C9692">
        <v>2088.9334250000002</v>
      </c>
      <c r="D9692">
        <f>RANK(C9692,$C$2:$C$10001,0)</f>
        <v>9691</v>
      </c>
      <c r="E9692">
        <f>SUM($C$2:C9692)</f>
        <v>233393937.40232876</v>
      </c>
      <c r="F9692" t="b">
        <f t="shared" si="151"/>
        <v>0</v>
      </c>
    </row>
    <row r="9693" spans="1:6" x14ac:dyDescent="0.2">
      <c r="A9693" t="s">
        <v>3590</v>
      </c>
      <c r="B9693" t="s">
        <v>27861</v>
      </c>
      <c r="C9693">
        <v>2083.720832</v>
      </c>
      <c r="D9693">
        <f>RANK(C9693,$C$2:$C$10001,0)</f>
        <v>9692</v>
      </c>
      <c r="E9693">
        <f>SUM($C$2:C9693)</f>
        <v>233396021.12316075</v>
      </c>
      <c r="F9693" t="b">
        <f t="shared" si="151"/>
        <v>0</v>
      </c>
    </row>
    <row r="9694" spans="1:6" x14ac:dyDescent="0.2">
      <c r="A9694" t="s">
        <v>15877</v>
      </c>
      <c r="B9694" t="s">
        <v>28625</v>
      </c>
      <c r="C9694">
        <v>2081.846963</v>
      </c>
      <c r="D9694">
        <f>RANK(C9694,$C$2:$C$10001,0)</f>
        <v>9693</v>
      </c>
      <c r="E9694">
        <f>SUM($C$2:C9694)</f>
        <v>233398102.97012374</v>
      </c>
      <c r="F9694" t="b">
        <f t="shared" si="151"/>
        <v>0</v>
      </c>
    </row>
    <row r="9695" spans="1:6" x14ac:dyDescent="0.2">
      <c r="A9695" t="s">
        <v>19856</v>
      </c>
      <c r="B9695" t="s">
        <v>19857</v>
      </c>
      <c r="C9695">
        <v>2078.0778620000001</v>
      </c>
      <c r="D9695">
        <f>RANK(C9695,$C$2:$C$10001,0)</f>
        <v>9694</v>
      </c>
      <c r="E9695">
        <f>SUM($C$2:C9695)</f>
        <v>233400181.04798573</v>
      </c>
      <c r="F9695" t="b">
        <f t="shared" si="151"/>
        <v>0</v>
      </c>
    </row>
    <row r="9696" spans="1:6" x14ac:dyDescent="0.2">
      <c r="A9696" t="s">
        <v>25194</v>
      </c>
      <c r="B9696" t="s">
        <v>25195</v>
      </c>
      <c r="C9696">
        <v>2065.4346700000001</v>
      </c>
      <c r="D9696">
        <f>RANK(C9696,$C$2:$C$10001,0)</f>
        <v>9695</v>
      </c>
      <c r="E9696">
        <f>SUM($C$2:C9696)</f>
        <v>233402246.48265573</v>
      </c>
      <c r="F9696" t="b">
        <f t="shared" si="151"/>
        <v>0</v>
      </c>
    </row>
    <row r="9697" spans="1:6" x14ac:dyDescent="0.2">
      <c r="A9697" t="s">
        <v>16554</v>
      </c>
      <c r="B9697" t="s">
        <v>16555</v>
      </c>
      <c r="C9697">
        <v>2064.416322</v>
      </c>
      <c r="D9697">
        <f>RANK(C9697,$C$2:$C$10001,0)</f>
        <v>9696</v>
      </c>
      <c r="E9697">
        <f>SUM($C$2:C9697)</f>
        <v>233404310.89897773</v>
      </c>
      <c r="F9697" t="b">
        <f t="shared" si="151"/>
        <v>0</v>
      </c>
    </row>
    <row r="9698" spans="1:6" x14ac:dyDescent="0.2">
      <c r="A9698" t="s">
        <v>2930</v>
      </c>
      <c r="B9698" t="s">
        <v>2931</v>
      </c>
      <c r="C9698">
        <v>2058.298691</v>
      </c>
      <c r="D9698">
        <f>RANK(C9698,$C$2:$C$10001,0)</f>
        <v>9697</v>
      </c>
      <c r="E9698">
        <f>SUM($C$2:C9698)</f>
        <v>233406369.19766873</v>
      </c>
      <c r="F9698" t="b">
        <f t="shared" si="151"/>
        <v>0</v>
      </c>
    </row>
    <row r="9699" spans="1:6" x14ac:dyDescent="0.2">
      <c r="A9699" t="s">
        <v>4916</v>
      </c>
      <c r="B9699" t="s">
        <v>4917</v>
      </c>
      <c r="C9699">
        <v>2055.595926</v>
      </c>
      <c r="D9699">
        <f>RANK(C9699,$C$2:$C$10001,0)</f>
        <v>9698</v>
      </c>
      <c r="E9699">
        <f>SUM($C$2:C9699)</f>
        <v>233408424.79359472</v>
      </c>
      <c r="F9699" t="b">
        <f t="shared" si="151"/>
        <v>0</v>
      </c>
    </row>
    <row r="9700" spans="1:6" x14ac:dyDescent="0.2">
      <c r="A9700" t="s">
        <v>36717</v>
      </c>
      <c r="B9700" t="s">
        <v>36718</v>
      </c>
      <c r="C9700">
        <v>2045.705516</v>
      </c>
      <c r="D9700">
        <f>RANK(C9700,$C$2:$C$10001,0)</f>
        <v>9699</v>
      </c>
      <c r="E9700">
        <f>SUM($C$2:C9700)</f>
        <v>233410470.49911073</v>
      </c>
      <c r="F9700" t="b">
        <f t="shared" si="151"/>
        <v>0</v>
      </c>
    </row>
    <row r="9701" spans="1:6" x14ac:dyDescent="0.2">
      <c r="A9701" t="s">
        <v>29596</v>
      </c>
      <c r="B9701" t="s">
        <v>29597</v>
      </c>
      <c r="C9701">
        <v>2045.560332</v>
      </c>
      <c r="D9701">
        <f>RANK(C9701,$C$2:$C$10001,0)</f>
        <v>9700</v>
      </c>
      <c r="E9701">
        <f>SUM($C$2:C9701)</f>
        <v>233412516.05944273</v>
      </c>
      <c r="F9701" t="b">
        <f t="shared" si="151"/>
        <v>0</v>
      </c>
    </row>
    <row r="9702" spans="1:6" x14ac:dyDescent="0.2">
      <c r="A9702" t="s">
        <v>32612</v>
      </c>
      <c r="B9702" t="s">
        <v>32613</v>
      </c>
      <c r="C9702">
        <v>2031.9202660000001</v>
      </c>
      <c r="D9702">
        <f>RANK(C9702,$C$2:$C$10001,0)</f>
        <v>9701</v>
      </c>
      <c r="E9702">
        <f>SUM($C$2:C9702)</f>
        <v>233414547.97970873</v>
      </c>
      <c r="F9702" t="b">
        <f t="shared" si="151"/>
        <v>0</v>
      </c>
    </row>
    <row r="9703" spans="1:6" x14ac:dyDescent="0.2">
      <c r="A9703" t="s">
        <v>19177</v>
      </c>
      <c r="B9703" t="s">
        <v>12423</v>
      </c>
      <c r="C9703">
        <v>2022.5226660000001</v>
      </c>
      <c r="D9703">
        <f>RANK(C9703,$C$2:$C$10001,0)</f>
        <v>9702</v>
      </c>
      <c r="E9703">
        <f>SUM($C$2:C9703)</f>
        <v>233416570.50237474</v>
      </c>
      <c r="F9703" t="b">
        <f t="shared" si="151"/>
        <v>0</v>
      </c>
    </row>
    <row r="9704" spans="1:6" x14ac:dyDescent="0.2">
      <c r="A9704" t="s">
        <v>3257</v>
      </c>
      <c r="B9704" t="s">
        <v>2698</v>
      </c>
      <c r="C9704">
        <v>2014.444094</v>
      </c>
      <c r="D9704">
        <f>RANK(C9704,$C$2:$C$10001,0)</f>
        <v>9703</v>
      </c>
      <c r="E9704">
        <f>SUM($C$2:C9704)</f>
        <v>233418584.94646874</v>
      </c>
      <c r="F9704" t="b">
        <f t="shared" si="151"/>
        <v>0</v>
      </c>
    </row>
    <row r="9705" spans="1:6" x14ac:dyDescent="0.2">
      <c r="A9705" t="s">
        <v>8278</v>
      </c>
      <c r="B9705" t="s">
        <v>8279</v>
      </c>
      <c r="C9705">
        <v>2012.764105</v>
      </c>
      <c r="D9705">
        <f>RANK(C9705,$C$2:$C$10001,0)</f>
        <v>9704</v>
      </c>
      <c r="E9705">
        <f>SUM($C$2:C9705)</f>
        <v>233420597.71057373</v>
      </c>
      <c r="F9705" t="b">
        <f t="shared" si="151"/>
        <v>0</v>
      </c>
    </row>
    <row r="9706" spans="1:6" x14ac:dyDescent="0.2">
      <c r="A9706" t="s">
        <v>26439</v>
      </c>
      <c r="B9706" t="s">
        <v>26440</v>
      </c>
      <c r="C9706">
        <v>2009.1736739999999</v>
      </c>
      <c r="D9706">
        <f>RANK(C9706,$C$2:$C$10001,0)</f>
        <v>9705</v>
      </c>
      <c r="E9706">
        <f>SUM($C$2:C9706)</f>
        <v>233422606.88424772</v>
      </c>
      <c r="F9706" t="b">
        <f t="shared" si="151"/>
        <v>0</v>
      </c>
    </row>
    <row r="9707" spans="1:6" x14ac:dyDescent="0.2">
      <c r="A9707" t="s">
        <v>5457</v>
      </c>
      <c r="B9707" t="s">
        <v>5458</v>
      </c>
      <c r="C9707">
        <v>2004.1344099999999</v>
      </c>
      <c r="D9707">
        <f>RANK(C9707,$C$2:$C$10001,0)</f>
        <v>9706</v>
      </c>
      <c r="E9707">
        <f>SUM($C$2:C9707)</f>
        <v>233424611.01865771</v>
      </c>
      <c r="F9707" t="b">
        <f t="shared" si="151"/>
        <v>0</v>
      </c>
    </row>
    <row r="9708" spans="1:6" x14ac:dyDescent="0.2">
      <c r="A9708" t="s">
        <v>10804</v>
      </c>
      <c r="B9708" t="s">
        <v>10805</v>
      </c>
      <c r="C9708">
        <v>2002.8352190000001</v>
      </c>
      <c r="D9708">
        <f>RANK(C9708,$C$2:$C$10001,0)</f>
        <v>9707</v>
      </c>
      <c r="E9708">
        <f>SUM($C$2:C9708)</f>
        <v>233426613.85387671</v>
      </c>
      <c r="F9708" t="b">
        <f t="shared" si="151"/>
        <v>0</v>
      </c>
    </row>
    <row r="9709" spans="1:6" x14ac:dyDescent="0.2">
      <c r="A9709" t="s">
        <v>4652</v>
      </c>
      <c r="B9709" t="s">
        <v>18958</v>
      </c>
      <c r="C9709">
        <v>2000.1157459999999</v>
      </c>
      <c r="D9709">
        <f>RANK(C9709,$C$2:$C$10001,0)</f>
        <v>9708</v>
      </c>
      <c r="E9709">
        <f>SUM($C$2:C9709)</f>
        <v>233428613.9696227</v>
      </c>
      <c r="F9709" t="b">
        <f t="shared" si="151"/>
        <v>0</v>
      </c>
    </row>
    <row r="9710" spans="1:6" x14ac:dyDescent="0.2">
      <c r="A9710" t="s">
        <v>27236</v>
      </c>
      <c r="B9710" t="s">
        <v>27237</v>
      </c>
      <c r="C9710">
        <v>1999.014056</v>
      </c>
      <c r="D9710">
        <f>RANK(C9710,$C$2:$C$10001,0)</f>
        <v>9709</v>
      </c>
      <c r="E9710">
        <f>SUM($C$2:C9710)</f>
        <v>233430612.9836787</v>
      </c>
      <c r="F9710" t="b">
        <f t="shared" si="151"/>
        <v>0</v>
      </c>
    </row>
    <row r="9711" spans="1:6" x14ac:dyDescent="0.2">
      <c r="A9711" t="s">
        <v>14555</v>
      </c>
      <c r="B9711" t="s">
        <v>14556</v>
      </c>
      <c r="C9711">
        <v>1996.829215</v>
      </c>
      <c r="D9711">
        <f>RANK(C9711,$C$2:$C$10001,0)</f>
        <v>9710</v>
      </c>
      <c r="E9711">
        <f>SUM($C$2:C9711)</f>
        <v>233432609.81289369</v>
      </c>
      <c r="F9711" t="b">
        <f t="shared" si="151"/>
        <v>0</v>
      </c>
    </row>
    <row r="9712" spans="1:6" x14ac:dyDescent="0.2">
      <c r="A9712" t="s">
        <v>14938</v>
      </c>
      <c r="B9712" t="s">
        <v>14939</v>
      </c>
      <c r="C9712">
        <v>1993.768605</v>
      </c>
      <c r="D9712">
        <f>RANK(C9712,$C$2:$C$10001,0)</f>
        <v>9711</v>
      </c>
      <c r="E9712">
        <f>SUM($C$2:C9712)</f>
        <v>233434603.58149868</v>
      </c>
      <c r="F9712" t="b">
        <f t="shared" si="151"/>
        <v>0</v>
      </c>
    </row>
    <row r="9713" spans="1:6" x14ac:dyDescent="0.2">
      <c r="A9713" t="s">
        <v>24848</v>
      </c>
      <c r="B9713" t="s">
        <v>24849</v>
      </c>
      <c r="C9713">
        <v>1991.245328</v>
      </c>
      <c r="D9713">
        <f>RANK(C9713,$C$2:$C$10001,0)</f>
        <v>9712</v>
      </c>
      <c r="E9713">
        <f>SUM($C$2:C9713)</f>
        <v>233436594.82682669</v>
      </c>
      <c r="F9713" t="b">
        <f t="shared" si="151"/>
        <v>0</v>
      </c>
    </row>
    <row r="9714" spans="1:6" x14ac:dyDescent="0.2">
      <c r="A9714" t="s">
        <v>16823</v>
      </c>
      <c r="B9714" t="s">
        <v>16824</v>
      </c>
      <c r="C9714">
        <v>1987.644661</v>
      </c>
      <c r="D9714">
        <f>RANK(C9714,$C$2:$C$10001,0)</f>
        <v>9713</v>
      </c>
      <c r="E9714">
        <f>SUM($C$2:C9714)</f>
        <v>233438582.4714877</v>
      </c>
      <c r="F9714" t="b">
        <f t="shared" si="151"/>
        <v>0</v>
      </c>
    </row>
    <row r="9715" spans="1:6" x14ac:dyDescent="0.2">
      <c r="A9715" t="s">
        <v>15541</v>
      </c>
      <c r="B9715" t="s">
        <v>15542</v>
      </c>
      <c r="C9715">
        <v>1982.2799660000001</v>
      </c>
      <c r="D9715">
        <f>RANK(C9715,$C$2:$C$10001,0)</f>
        <v>9714</v>
      </c>
      <c r="E9715">
        <f>SUM($C$2:C9715)</f>
        <v>233440564.7514537</v>
      </c>
      <c r="F9715" t="b">
        <f t="shared" si="151"/>
        <v>0</v>
      </c>
    </row>
    <row r="9716" spans="1:6" x14ac:dyDescent="0.2">
      <c r="A9716" t="s">
        <v>35639</v>
      </c>
      <c r="B9716" t="s">
        <v>35640</v>
      </c>
      <c r="C9716">
        <v>1981.4127510000001</v>
      </c>
      <c r="D9716">
        <f>RANK(C9716,$C$2:$C$10001,0)</f>
        <v>9715</v>
      </c>
      <c r="E9716">
        <f>SUM($C$2:C9716)</f>
        <v>233442546.16420469</v>
      </c>
      <c r="F9716" t="b">
        <f t="shared" si="151"/>
        <v>0</v>
      </c>
    </row>
    <row r="9717" spans="1:6" x14ac:dyDescent="0.2">
      <c r="A9717" t="s">
        <v>19830</v>
      </c>
      <c r="B9717" t="s">
        <v>19831</v>
      </c>
      <c r="C9717">
        <v>1971.3506339999999</v>
      </c>
      <c r="D9717">
        <f>RANK(C9717,$C$2:$C$10001,0)</f>
        <v>9716</v>
      </c>
      <c r="E9717">
        <f>SUM($C$2:C9717)</f>
        <v>233444517.5148387</v>
      </c>
      <c r="F9717" t="b">
        <f t="shared" si="151"/>
        <v>0</v>
      </c>
    </row>
    <row r="9718" spans="1:6" x14ac:dyDescent="0.2">
      <c r="A9718" t="s">
        <v>24765</v>
      </c>
      <c r="B9718" t="s">
        <v>24766</v>
      </c>
      <c r="C9718">
        <v>1970.5133450000001</v>
      </c>
      <c r="D9718">
        <f>RANK(C9718,$C$2:$C$10001,0)</f>
        <v>9717</v>
      </c>
      <c r="E9718">
        <f>SUM($C$2:C9718)</f>
        <v>233446488.0281837</v>
      </c>
      <c r="F9718" t="b">
        <f t="shared" si="151"/>
        <v>0</v>
      </c>
    </row>
    <row r="9719" spans="1:6" x14ac:dyDescent="0.2">
      <c r="A9719" t="s">
        <v>36651</v>
      </c>
      <c r="B9719" t="s">
        <v>36652</v>
      </c>
      <c r="C9719">
        <v>1967.1752770000001</v>
      </c>
      <c r="D9719">
        <f>RANK(C9719,$C$2:$C$10001,0)</f>
        <v>9718</v>
      </c>
      <c r="E9719">
        <f>SUM($C$2:C9719)</f>
        <v>233448455.20346069</v>
      </c>
      <c r="F9719" t="b">
        <f t="shared" si="151"/>
        <v>0</v>
      </c>
    </row>
    <row r="9720" spans="1:6" x14ac:dyDescent="0.2">
      <c r="A9720" t="s">
        <v>27075</v>
      </c>
      <c r="B9720" t="s">
        <v>27076</v>
      </c>
      <c r="C9720">
        <v>1966.9450099999999</v>
      </c>
      <c r="D9720">
        <f>RANK(C9720,$C$2:$C$10001,0)</f>
        <v>9719</v>
      </c>
      <c r="E9720">
        <f>SUM($C$2:C9720)</f>
        <v>233450422.1484707</v>
      </c>
      <c r="F9720" t="b">
        <f t="shared" si="151"/>
        <v>0</v>
      </c>
    </row>
    <row r="9721" spans="1:6" x14ac:dyDescent="0.2">
      <c r="A9721" t="s">
        <v>20874</v>
      </c>
      <c r="B9721" t="s">
        <v>802</v>
      </c>
      <c r="C9721">
        <v>1957.0600440000001</v>
      </c>
      <c r="D9721">
        <f>RANK(C9721,$C$2:$C$10001,0)</f>
        <v>9720</v>
      </c>
      <c r="E9721">
        <f>SUM($C$2:C9721)</f>
        <v>233452379.20851469</v>
      </c>
      <c r="F9721" t="b">
        <f t="shared" si="151"/>
        <v>0</v>
      </c>
    </row>
    <row r="9722" spans="1:6" x14ac:dyDescent="0.2">
      <c r="A9722" t="s">
        <v>34302</v>
      </c>
      <c r="B9722" t="s">
        <v>32760</v>
      </c>
      <c r="C9722">
        <v>1949.174411</v>
      </c>
      <c r="D9722">
        <f>RANK(C9722,$C$2:$C$10001,0)</f>
        <v>9721</v>
      </c>
      <c r="E9722">
        <f>SUM($C$2:C9722)</f>
        <v>233454328.38292569</v>
      </c>
      <c r="F9722" t="b">
        <f t="shared" si="151"/>
        <v>0</v>
      </c>
    </row>
    <row r="9723" spans="1:6" x14ac:dyDescent="0.2">
      <c r="A9723" t="s">
        <v>11088</v>
      </c>
      <c r="B9723" t="s">
        <v>11089</v>
      </c>
      <c r="C9723">
        <v>1931.2167320000001</v>
      </c>
      <c r="D9723">
        <f>RANK(C9723,$C$2:$C$10001,0)</f>
        <v>9722</v>
      </c>
      <c r="E9723">
        <f>SUM($C$2:C9723)</f>
        <v>233456259.59965768</v>
      </c>
      <c r="F9723" t="b">
        <f t="shared" si="151"/>
        <v>0</v>
      </c>
    </row>
    <row r="9724" spans="1:6" x14ac:dyDescent="0.2">
      <c r="A9724" t="s">
        <v>37803</v>
      </c>
      <c r="B9724" t="s">
        <v>5575</v>
      </c>
      <c r="C9724">
        <v>1930.8350250000001</v>
      </c>
      <c r="D9724">
        <f>RANK(C9724,$C$2:$C$10001,0)</f>
        <v>9723</v>
      </c>
      <c r="E9724">
        <f>SUM($C$2:C9724)</f>
        <v>233458190.4346827</v>
      </c>
      <c r="F9724" t="b">
        <f t="shared" si="151"/>
        <v>0</v>
      </c>
    </row>
    <row r="9725" spans="1:6" x14ac:dyDescent="0.2">
      <c r="A9725" t="s">
        <v>5853</v>
      </c>
      <c r="B9725" t="s">
        <v>5854</v>
      </c>
      <c r="C9725">
        <v>1923.1152549999999</v>
      </c>
      <c r="D9725">
        <f>RANK(C9725,$C$2:$C$10001,0)</f>
        <v>9724</v>
      </c>
      <c r="E9725">
        <f>SUM($C$2:C9725)</f>
        <v>233460113.5499377</v>
      </c>
      <c r="F9725" t="b">
        <f t="shared" si="151"/>
        <v>0</v>
      </c>
    </row>
    <row r="9726" spans="1:6" x14ac:dyDescent="0.2">
      <c r="A9726" t="s">
        <v>31400</v>
      </c>
      <c r="B9726" t="s">
        <v>31401</v>
      </c>
      <c r="C9726">
        <v>1923.0404060000001</v>
      </c>
      <c r="D9726">
        <f>RANK(C9726,$C$2:$C$10001,0)</f>
        <v>9725</v>
      </c>
      <c r="E9726">
        <f>SUM($C$2:C9726)</f>
        <v>233462036.59034368</v>
      </c>
      <c r="F9726" t="b">
        <f t="shared" si="151"/>
        <v>0</v>
      </c>
    </row>
    <row r="9727" spans="1:6" x14ac:dyDescent="0.2">
      <c r="A9727" t="s">
        <v>5140</v>
      </c>
      <c r="B9727" t="s">
        <v>5141</v>
      </c>
      <c r="C9727">
        <v>1916.373276</v>
      </c>
      <c r="D9727">
        <f>RANK(C9727,$C$2:$C$10001,0)</f>
        <v>9726</v>
      </c>
      <c r="E9727">
        <f>SUM($C$2:C9727)</f>
        <v>233463952.96361968</v>
      </c>
      <c r="F9727" t="b">
        <f t="shared" si="151"/>
        <v>0</v>
      </c>
    </row>
    <row r="9728" spans="1:6" x14ac:dyDescent="0.2">
      <c r="A9728" t="s">
        <v>16426</v>
      </c>
      <c r="B9728" t="s">
        <v>16427</v>
      </c>
      <c r="C9728">
        <v>1899.175964</v>
      </c>
      <c r="D9728">
        <f>RANK(C9728,$C$2:$C$10001,0)</f>
        <v>9727</v>
      </c>
      <c r="E9728">
        <f>SUM($C$2:C9728)</f>
        <v>233465852.13958368</v>
      </c>
      <c r="F9728" t="b">
        <f t="shared" si="151"/>
        <v>0</v>
      </c>
    </row>
    <row r="9729" spans="1:6" x14ac:dyDescent="0.2">
      <c r="A9729" t="s">
        <v>37481</v>
      </c>
      <c r="B9729" t="s">
        <v>37482</v>
      </c>
      <c r="C9729">
        <v>1891.57852</v>
      </c>
      <c r="D9729">
        <f>RANK(C9729,$C$2:$C$10001,0)</f>
        <v>9728</v>
      </c>
      <c r="E9729">
        <f>SUM($C$2:C9729)</f>
        <v>233467743.71810368</v>
      </c>
      <c r="F9729" t="b">
        <f t="shared" si="151"/>
        <v>0</v>
      </c>
    </row>
    <row r="9730" spans="1:6" x14ac:dyDescent="0.2">
      <c r="A9730" t="s">
        <v>9614</v>
      </c>
      <c r="B9730" t="s">
        <v>9615</v>
      </c>
      <c r="C9730">
        <v>1890.388974</v>
      </c>
      <c r="D9730">
        <f>RANK(C9730,$C$2:$C$10001,0)</f>
        <v>9729</v>
      </c>
      <c r="E9730">
        <f>SUM($C$2:C9730)</f>
        <v>233469634.10707769</v>
      </c>
      <c r="F9730" t="b">
        <f t="shared" si="151"/>
        <v>0</v>
      </c>
    </row>
    <row r="9731" spans="1:6" x14ac:dyDescent="0.2">
      <c r="A9731" t="s">
        <v>11982</v>
      </c>
      <c r="B9731" t="s">
        <v>1938</v>
      </c>
      <c r="C9731">
        <v>1890.327329</v>
      </c>
      <c r="D9731">
        <f>RANK(C9731,$C$2:$C$10001,0)</f>
        <v>9730</v>
      </c>
      <c r="E9731">
        <f>SUM($C$2:C9731)</f>
        <v>233471524.4344067</v>
      </c>
      <c r="F9731" t="b">
        <f t="shared" ref="F9731:F9794" si="152">E9731&lt;=$I$3</f>
        <v>0</v>
      </c>
    </row>
    <row r="9732" spans="1:6" x14ac:dyDescent="0.2">
      <c r="A9732" t="s">
        <v>29091</v>
      </c>
      <c r="B9732" t="s">
        <v>29092</v>
      </c>
      <c r="C9732">
        <v>1888.781862</v>
      </c>
      <c r="D9732">
        <f>RANK(C9732,$C$2:$C$10001,0)</f>
        <v>9731</v>
      </c>
      <c r="E9732">
        <f>SUM($C$2:C9732)</f>
        <v>233473413.21626869</v>
      </c>
      <c r="F9732" t="b">
        <f t="shared" si="152"/>
        <v>0</v>
      </c>
    </row>
    <row r="9733" spans="1:6" x14ac:dyDescent="0.2">
      <c r="A9733" t="s">
        <v>20136</v>
      </c>
      <c r="B9733" t="s">
        <v>20137</v>
      </c>
      <c r="C9733">
        <v>1884.4268850000001</v>
      </c>
      <c r="D9733">
        <f>RANK(C9733,$C$2:$C$10001,0)</f>
        <v>9732</v>
      </c>
      <c r="E9733">
        <f>SUM($C$2:C9733)</f>
        <v>233475297.6431537</v>
      </c>
      <c r="F9733" t="b">
        <f t="shared" si="152"/>
        <v>0</v>
      </c>
    </row>
    <row r="9734" spans="1:6" x14ac:dyDescent="0.2">
      <c r="A9734" t="s">
        <v>1571</v>
      </c>
      <c r="B9734" t="s">
        <v>1572</v>
      </c>
      <c r="C9734">
        <v>1879.081205</v>
      </c>
      <c r="D9734">
        <f>RANK(C9734,$C$2:$C$10001,0)</f>
        <v>9733</v>
      </c>
      <c r="E9734">
        <f>SUM($C$2:C9734)</f>
        <v>233477176.72435871</v>
      </c>
      <c r="F9734" t="b">
        <f t="shared" si="152"/>
        <v>0</v>
      </c>
    </row>
    <row r="9735" spans="1:6" x14ac:dyDescent="0.2">
      <c r="A9735" t="s">
        <v>8275</v>
      </c>
      <c r="B9735" t="s">
        <v>7969</v>
      </c>
      <c r="C9735">
        <v>1878.9713409999999</v>
      </c>
      <c r="D9735">
        <f>RANK(C9735,$C$2:$C$10001,0)</f>
        <v>9734</v>
      </c>
      <c r="E9735">
        <f>SUM($C$2:C9735)</f>
        <v>233479055.69569972</v>
      </c>
      <c r="F9735" t="b">
        <f t="shared" si="152"/>
        <v>0</v>
      </c>
    </row>
    <row r="9736" spans="1:6" x14ac:dyDescent="0.2">
      <c r="A9736" t="s">
        <v>30399</v>
      </c>
      <c r="B9736" t="s">
        <v>30400</v>
      </c>
      <c r="C9736">
        <v>1874.0297459999999</v>
      </c>
      <c r="D9736">
        <f>RANK(C9736,$C$2:$C$10001,0)</f>
        <v>9735</v>
      </c>
      <c r="E9736">
        <f>SUM($C$2:C9736)</f>
        <v>233480929.72544572</v>
      </c>
      <c r="F9736" t="b">
        <f t="shared" si="152"/>
        <v>0</v>
      </c>
    </row>
    <row r="9737" spans="1:6" x14ac:dyDescent="0.2">
      <c r="A9737" t="s">
        <v>15117</v>
      </c>
      <c r="B9737" t="s">
        <v>28976</v>
      </c>
      <c r="C9737">
        <v>1868.8407529999999</v>
      </c>
      <c r="D9737">
        <f>RANK(C9737,$C$2:$C$10001,0)</f>
        <v>9736</v>
      </c>
      <c r="E9737">
        <f>SUM($C$2:C9737)</f>
        <v>233482798.56619871</v>
      </c>
      <c r="F9737" t="b">
        <f t="shared" si="152"/>
        <v>0</v>
      </c>
    </row>
    <row r="9738" spans="1:6" x14ac:dyDescent="0.2">
      <c r="A9738" t="s">
        <v>37060</v>
      </c>
      <c r="B9738" t="s">
        <v>37061</v>
      </c>
      <c r="C9738">
        <v>1858.0042530000001</v>
      </c>
      <c r="D9738">
        <f>RANK(C9738,$C$2:$C$10001,0)</f>
        <v>9737</v>
      </c>
      <c r="E9738">
        <f>SUM($C$2:C9738)</f>
        <v>233484656.57045171</v>
      </c>
      <c r="F9738" t="b">
        <f t="shared" si="152"/>
        <v>0</v>
      </c>
    </row>
    <row r="9739" spans="1:6" x14ac:dyDescent="0.2">
      <c r="A9739" t="s">
        <v>12512</v>
      </c>
      <c r="B9739" t="s">
        <v>12513</v>
      </c>
      <c r="C9739">
        <v>1855.3479259999999</v>
      </c>
      <c r="D9739">
        <f>RANK(C9739,$C$2:$C$10001,0)</f>
        <v>9738</v>
      </c>
      <c r="E9739">
        <f>SUM($C$2:C9739)</f>
        <v>233486511.9183777</v>
      </c>
      <c r="F9739" t="b">
        <f t="shared" si="152"/>
        <v>0</v>
      </c>
    </row>
    <row r="9740" spans="1:6" x14ac:dyDescent="0.2">
      <c r="A9740" t="s">
        <v>38286</v>
      </c>
      <c r="B9740" t="s">
        <v>2187</v>
      </c>
      <c r="C9740">
        <v>1850.714892</v>
      </c>
      <c r="D9740">
        <f>RANK(C9740,$C$2:$C$10001,0)</f>
        <v>9739</v>
      </c>
      <c r="E9740">
        <f>SUM($C$2:C9740)</f>
        <v>233488362.6332697</v>
      </c>
      <c r="F9740" t="b">
        <f t="shared" si="152"/>
        <v>0</v>
      </c>
    </row>
    <row r="9741" spans="1:6" x14ac:dyDescent="0.2">
      <c r="A9741" t="s">
        <v>11145</v>
      </c>
      <c r="B9741" t="s">
        <v>11146</v>
      </c>
      <c r="C9741">
        <v>1847.8874530000001</v>
      </c>
      <c r="D9741">
        <f>RANK(C9741,$C$2:$C$10001,0)</f>
        <v>9740</v>
      </c>
      <c r="E9741">
        <f>SUM($C$2:C9741)</f>
        <v>233490210.52072269</v>
      </c>
      <c r="F9741" t="b">
        <f t="shared" si="152"/>
        <v>0</v>
      </c>
    </row>
    <row r="9742" spans="1:6" x14ac:dyDescent="0.2">
      <c r="A9742" t="s">
        <v>37430</v>
      </c>
      <c r="B9742" t="s">
        <v>37431</v>
      </c>
      <c r="C9742">
        <v>1845.9246129999999</v>
      </c>
      <c r="D9742">
        <f>RANK(C9742,$C$2:$C$10001,0)</f>
        <v>9741</v>
      </c>
      <c r="E9742">
        <f>SUM($C$2:C9742)</f>
        <v>233492056.44533569</v>
      </c>
      <c r="F9742" t="b">
        <f t="shared" si="152"/>
        <v>0</v>
      </c>
    </row>
    <row r="9743" spans="1:6" x14ac:dyDescent="0.2">
      <c r="A9743" t="s">
        <v>4478</v>
      </c>
      <c r="B9743" t="s">
        <v>4479</v>
      </c>
      <c r="C9743">
        <v>1844.330504</v>
      </c>
      <c r="D9743">
        <f>RANK(C9743,$C$2:$C$10001,0)</f>
        <v>9742</v>
      </c>
      <c r="E9743">
        <f>SUM($C$2:C9743)</f>
        <v>233493900.77583969</v>
      </c>
      <c r="F9743" t="b">
        <f t="shared" si="152"/>
        <v>0</v>
      </c>
    </row>
    <row r="9744" spans="1:6" x14ac:dyDescent="0.2">
      <c r="A9744" t="s">
        <v>30659</v>
      </c>
      <c r="B9744" t="s">
        <v>16658</v>
      </c>
      <c r="C9744">
        <v>1844.2968390000001</v>
      </c>
      <c r="D9744">
        <f>RANK(C9744,$C$2:$C$10001,0)</f>
        <v>9743</v>
      </c>
      <c r="E9744">
        <f>SUM($C$2:C9744)</f>
        <v>233495745.07267869</v>
      </c>
      <c r="F9744" t="b">
        <f t="shared" si="152"/>
        <v>0</v>
      </c>
    </row>
    <row r="9745" spans="1:6" x14ac:dyDescent="0.2">
      <c r="A9745" t="s">
        <v>9485</v>
      </c>
      <c r="B9745" t="s">
        <v>9486</v>
      </c>
      <c r="C9745">
        <v>1844.0416459999999</v>
      </c>
      <c r="D9745">
        <f>RANK(C9745,$C$2:$C$10001,0)</f>
        <v>9744</v>
      </c>
      <c r="E9745">
        <f>SUM($C$2:C9745)</f>
        <v>233497589.11432469</v>
      </c>
      <c r="F9745" t="b">
        <f t="shared" si="152"/>
        <v>0</v>
      </c>
    </row>
    <row r="9746" spans="1:6" x14ac:dyDescent="0.2">
      <c r="A9746" t="s">
        <v>3294</v>
      </c>
      <c r="B9746" t="s">
        <v>3295</v>
      </c>
      <c r="C9746">
        <v>1843.6551689999999</v>
      </c>
      <c r="D9746">
        <f>RANK(C9746,$C$2:$C$10001,0)</f>
        <v>9745</v>
      </c>
      <c r="E9746">
        <f>SUM($C$2:C9746)</f>
        <v>233499432.7694937</v>
      </c>
      <c r="F9746" t="b">
        <f t="shared" si="152"/>
        <v>0</v>
      </c>
    </row>
    <row r="9747" spans="1:6" x14ac:dyDescent="0.2">
      <c r="A9747" t="s">
        <v>28819</v>
      </c>
      <c r="B9747" t="s">
        <v>28080</v>
      </c>
      <c r="C9747">
        <v>1841.6283229999999</v>
      </c>
      <c r="D9747">
        <f>RANK(C9747,$C$2:$C$10001,0)</f>
        <v>9746</v>
      </c>
      <c r="E9747">
        <f>SUM($C$2:C9747)</f>
        <v>233501274.39781669</v>
      </c>
      <c r="F9747" t="b">
        <f t="shared" si="152"/>
        <v>0</v>
      </c>
    </row>
    <row r="9748" spans="1:6" x14ac:dyDescent="0.2">
      <c r="A9748" t="s">
        <v>17478</v>
      </c>
      <c r="B9748" t="s">
        <v>31557</v>
      </c>
      <c r="C9748">
        <v>1833.3561549999999</v>
      </c>
      <c r="D9748">
        <f>RANK(C9748,$C$2:$C$10001,0)</f>
        <v>9747</v>
      </c>
      <c r="E9748">
        <f>SUM($C$2:C9748)</f>
        <v>233503107.7539717</v>
      </c>
      <c r="F9748" t="b">
        <f t="shared" si="152"/>
        <v>0</v>
      </c>
    </row>
    <row r="9749" spans="1:6" x14ac:dyDescent="0.2">
      <c r="A9749" t="s">
        <v>8271</v>
      </c>
      <c r="B9749" t="s">
        <v>8272</v>
      </c>
      <c r="C9749">
        <v>1831.5969909999999</v>
      </c>
      <c r="D9749">
        <f>RANK(C9749,$C$2:$C$10001,0)</f>
        <v>9748</v>
      </c>
      <c r="E9749">
        <f>SUM($C$2:C9749)</f>
        <v>233504939.3509627</v>
      </c>
      <c r="F9749" t="b">
        <f t="shared" si="152"/>
        <v>0</v>
      </c>
    </row>
    <row r="9750" spans="1:6" x14ac:dyDescent="0.2">
      <c r="A9750" t="s">
        <v>31723</v>
      </c>
      <c r="B9750" t="s">
        <v>4248</v>
      </c>
      <c r="C9750">
        <v>1830.9400430000001</v>
      </c>
      <c r="D9750">
        <f>RANK(C9750,$C$2:$C$10001,0)</f>
        <v>9749</v>
      </c>
      <c r="E9750">
        <f>SUM($C$2:C9750)</f>
        <v>233506770.2910057</v>
      </c>
      <c r="F9750" t="b">
        <f t="shared" si="152"/>
        <v>0</v>
      </c>
    </row>
    <row r="9751" spans="1:6" x14ac:dyDescent="0.2">
      <c r="A9751" t="s">
        <v>32881</v>
      </c>
      <c r="B9751" t="s">
        <v>1833</v>
      </c>
      <c r="C9751">
        <v>1827.7125679999999</v>
      </c>
      <c r="D9751">
        <f>RANK(C9751,$C$2:$C$10001,0)</f>
        <v>9750</v>
      </c>
      <c r="E9751">
        <f>SUM($C$2:C9751)</f>
        <v>233508598.00357372</v>
      </c>
      <c r="F9751" t="b">
        <f t="shared" si="152"/>
        <v>0</v>
      </c>
    </row>
    <row r="9752" spans="1:6" x14ac:dyDescent="0.2">
      <c r="A9752" t="s">
        <v>17721</v>
      </c>
      <c r="B9752" t="s">
        <v>241</v>
      </c>
      <c r="C9752">
        <v>1824.8626939999999</v>
      </c>
      <c r="D9752">
        <f>RANK(C9752,$C$2:$C$10001,0)</f>
        <v>9751</v>
      </c>
      <c r="E9752">
        <f>SUM($C$2:C9752)</f>
        <v>233510422.86626771</v>
      </c>
      <c r="F9752" t="b">
        <f t="shared" si="152"/>
        <v>0</v>
      </c>
    </row>
    <row r="9753" spans="1:6" x14ac:dyDescent="0.2">
      <c r="A9753" t="s">
        <v>13222</v>
      </c>
      <c r="B9753" t="s">
        <v>13223</v>
      </c>
      <c r="C9753">
        <v>1822.9989860000001</v>
      </c>
      <c r="D9753">
        <f>RANK(C9753,$C$2:$C$10001,0)</f>
        <v>9752</v>
      </c>
      <c r="E9753">
        <f>SUM($C$2:C9753)</f>
        <v>233512245.86525372</v>
      </c>
      <c r="F9753" t="b">
        <f t="shared" si="152"/>
        <v>0</v>
      </c>
    </row>
    <row r="9754" spans="1:6" x14ac:dyDescent="0.2">
      <c r="A9754" t="s">
        <v>24954</v>
      </c>
      <c r="B9754" t="s">
        <v>24955</v>
      </c>
      <c r="C9754">
        <v>1822.8865249999999</v>
      </c>
      <c r="D9754">
        <f>RANK(C9754,$C$2:$C$10001,0)</f>
        <v>9753</v>
      </c>
      <c r="E9754">
        <f>SUM($C$2:C9754)</f>
        <v>233514068.75177872</v>
      </c>
      <c r="F9754" t="b">
        <f t="shared" si="152"/>
        <v>0</v>
      </c>
    </row>
    <row r="9755" spans="1:6" x14ac:dyDescent="0.2">
      <c r="A9755" t="s">
        <v>18504</v>
      </c>
      <c r="B9755" t="s">
        <v>18505</v>
      </c>
      <c r="C9755">
        <v>1813.7280989999999</v>
      </c>
      <c r="D9755">
        <f>RANK(C9755,$C$2:$C$10001,0)</f>
        <v>9754</v>
      </c>
      <c r="E9755">
        <f>SUM($C$2:C9755)</f>
        <v>233515882.47987771</v>
      </c>
      <c r="F9755" t="b">
        <f t="shared" si="152"/>
        <v>0</v>
      </c>
    </row>
    <row r="9756" spans="1:6" x14ac:dyDescent="0.2">
      <c r="A9756" t="s">
        <v>1258</v>
      </c>
      <c r="B9756" t="s">
        <v>1259</v>
      </c>
      <c r="C9756">
        <v>1811.7041160000001</v>
      </c>
      <c r="D9756">
        <f>RANK(C9756,$C$2:$C$10001,0)</f>
        <v>9755</v>
      </c>
      <c r="E9756">
        <f>SUM($C$2:C9756)</f>
        <v>233517694.1839937</v>
      </c>
      <c r="F9756" t="b">
        <f t="shared" si="152"/>
        <v>0</v>
      </c>
    </row>
    <row r="9757" spans="1:6" x14ac:dyDescent="0.2">
      <c r="A9757" t="s">
        <v>27637</v>
      </c>
      <c r="B9757" t="s">
        <v>18786</v>
      </c>
      <c r="C9757">
        <v>1810.513152</v>
      </c>
      <c r="D9757">
        <f>RANK(C9757,$C$2:$C$10001,0)</f>
        <v>9756</v>
      </c>
      <c r="E9757">
        <f>SUM($C$2:C9757)</f>
        <v>233519504.6971457</v>
      </c>
      <c r="F9757" t="b">
        <f t="shared" si="152"/>
        <v>0</v>
      </c>
    </row>
    <row r="9758" spans="1:6" x14ac:dyDescent="0.2">
      <c r="A9758" t="s">
        <v>32838</v>
      </c>
      <c r="B9758" t="s">
        <v>32839</v>
      </c>
      <c r="C9758">
        <v>1804.203792</v>
      </c>
      <c r="D9758">
        <f>RANK(C9758,$C$2:$C$10001,0)</f>
        <v>9757</v>
      </c>
      <c r="E9758">
        <f>SUM($C$2:C9758)</f>
        <v>233521308.90093771</v>
      </c>
      <c r="F9758" t="b">
        <f t="shared" si="152"/>
        <v>0</v>
      </c>
    </row>
    <row r="9759" spans="1:6" x14ac:dyDescent="0.2">
      <c r="A9759" t="s">
        <v>6949</v>
      </c>
      <c r="B9759" t="s">
        <v>1241</v>
      </c>
      <c r="C9759">
        <v>1803.7593899999999</v>
      </c>
      <c r="D9759">
        <f>RANK(C9759,$C$2:$C$10001,0)</f>
        <v>9758</v>
      </c>
      <c r="E9759">
        <f>SUM($C$2:C9759)</f>
        <v>233523112.6603277</v>
      </c>
      <c r="F9759" t="b">
        <f t="shared" si="152"/>
        <v>0</v>
      </c>
    </row>
    <row r="9760" spans="1:6" x14ac:dyDescent="0.2">
      <c r="A9760" t="s">
        <v>31680</v>
      </c>
      <c r="B9760" t="s">
        <v>31681</v>
      </c>
      <c r="C9760">
        <v>1802.1461770000001</v>
      </c>
      <c r="D9760">
        <f>RANK(C9760,$C$2:$C$10001,0)</f>
        <v>9759</v>
      </c>
      <c r="E9760">
        <f>SUM($C$2:C9760)</f>
        <v>233524914.8065047</v>
      </c>
      <c r="F9760" t="b">
        <f t="shared" si="152"/>
        <v>0</v>
      </c>
    </row>
    <row r="9761" spans="1:6" x14ac:dyDescent="0.2">
      <c r="A9761" t="s">
        <v>35796</v>
      </c>
      <c r="B9761" t="s">
        <v>35797</v>
      </c>
      <c r="C9761">
        <v>1796.928746</v>
      </c>
      <c r="D9761">
        <f>RANK(C9761,$C$2:$C$10001,0)</f>
        <v>9760</v>
      </c>
      <c r="E9761">
        <f>SUM($C$2:C9761)</f>
        <v>233526711.73525071</v>
      </c>
      <c r="F9761" t="b">
        <f t="shared" si="152"/>
        <v>0</v>
      </c>
    </row>
    <row r="9762" spans="1:6" x14ac:dyDescent="0.2">
      <c r="A9762" t="s">
        <v>346</v>
      </c>
      <c r="B9762" t="s">
        <v>347</v>
      </c>
      <c r="C9762">
        <v>1796.6796489999999</v>
      </c>
      <c r="D9762">
        <f>RANK(C9762,$C$2:$C$10001,0)</f>
        <v>9761</v>
      </c>
      <c r="E9762">
        <f>SUM($C$2:C9762)</f>
        <v>233528508.41489971</v>
      </c>
      <c r="F9762" t="b">
        <f t="shared" si="152"/>
        <v>0</v>
      </c>
    </row>
    <row r="9763" spans="1:6" x14ac:dyDescent="0.2">
      <c r="A9763" t="s">
        <v>11341</v>
      </c>
      <c r="B9763" t="s">
        <v>11342</v>
      </c>
      <c r="C9763">
        <v>1793.5614009999999</v>
      </c>
      <c r="D9763">
        <f>RANK(C9763,$C$2:$C$10001,0)</f>
        <v>9762</v>
      </c>
      <c r="E9763">
        <f>SUM($C$2:C9763)</f>
        <v>233530301.97630072</v>
      </c>
      <c r="F9763" t="b">
        <f t="shared" si="152"/>
        <v>0</v>
      </c>
    </row>
    <row r="9764" spans="1:6" x14ac:dyDescent="0.2">
      <c r="A9764" t="s">
        <v>16907</v>
      </c>
      <c r="B9764" t="s">
        <v>21102</v>
      </c>
      <c r="C9764">
        <v>1783.6628029999999</v>
      </c>
      <c r="D9764">
        <f>RANK(C9764,$C$2:$C$10001,0)</f>
        <v>9763</v>
      </c>
      <c r="E9764">
        <f>SUM($C$2:C9764)</f>
        <v>233532085.63910371</v>
      </c>
      <c r="F9764" t="b">
        <f t="shared" si="152"/>
        <v>0</v>
      </c>
    </row>
    <row r="9765" spans="1:6" x14ac:dyDescent="0.2">
      <c r="A9765" t="s">
        <v>8232</v>
      </c>
      <c r="B9765" t="s">
        <v>8233</v>
      </c>
      <c r="C9765">
        <v>1780.493066</v>
      </c>
      <c r="D9765">
        <f>RANK(C9765,$C$2:$C$10001,0)</f>
        <v>9764</v>
      </c>
      <c r="E9765">
        <f>SUM($C$2:C9765)</f>
        <v>233533866.13216972</v>
      </c>
      <c r="F9765" t="b">
        <f t="shared" si="152"/>
        <v>0</v>
      </c>
    </row>
    <row r="9766" spans="1:6" x14ac:dyDescent="0.2">
      <c r="A9766" t="s">
        <v>24809</v>
      </c>
      <c r="B9766" t="s">
        <v>24810</v>
      </c>
      <c r="C9766">
        <v>1779.126861</v>
      </c>
      <c r="D9766">
        <f>RANK(C9766,$C$2:$C$10001,0)</f>
        <v>9765</v>
      </c>
      <c r="E9766">
        <f>SUM($C$2:C9766)</f>
        <v>233535645.25903073</v>
      </c>
      <c r="F9766" t="b">
        <f t="shared" si="152"/>
        <v>0</v>
      </c>
    </row>
    <row r="9767" spans="1:6" x14ac:dyDescent="0.2">
      <c r="A9767" t="s">
        <v>1528</v>
      </c>
      <c r="B9767" t="s">
        <v>367</v>
      </c>
      <c r="C9767">
        <v>1769.9823349999999</v>
      </c>
      <c r="D9767">
        <f>RANK(C9767,$C$2:$C$10001,0)</f>
        <v>9766</v>
      </c>
      <c r="E9767">
        <f>SUM($C$2:C9767)</f>
        <v>233537415.24136573</v>
      </c>
      <c r="F9767" t="b">
        <f t="shared" si="152"/>
        <v>0</v>
      </c>
    </row>
    <row r="9768" spans="1:6" x14ac:dyDescent="0.2">
      <c r="A9768" t="s">
        <v>37960</v>
      </c>
      <c r="B9768" t="s">
        <v>33940</v>
      </c>
      <c r="C9768">
        <v>1761.6023849999999</v>
      </c>
      <c r="D9768">
        <f>RANK(C9768,$C$2:$C$10001,0)</f>
        <v>9767</v>
      </c>
      <c r="E9768">
        <f>SUM($C$2:C9768)</f>
        <v>233539176.84375075</v>
      </c>
      <c r="F9768" t="b">
        <f t="shared" si="152"/>
        <v>0</v>
      </c>
    </row>
    <row r="9769" spans="1:6" x14ac:dyDescent="0.2">
      <c r="A9769" t="s">
        <v>5908</v>
      </c>
      <c r="B9769" t="s">
        <v>15100</v>
      </c>
      <c r="C9769">
        <v>1755.3209469999999</v>
      </c>
      <c r="D9769">
        <f>RANK(C9769,$C$2:$C$10001,0)</f>
        <v>9768</v>
      </c>
      <c r="E9769">
        <f>SUM($C$2:C9769)</f>
        <v>233540932.16469774</v>
      </c>
      <c r="F9769" t="b">
        <f t="shared" si="152"/>
        <v>0</v>
      </c>
    </row>
    <row r="9770" spans="1:6" x14ac:dyDescent="0.2">
      <c r="A9770" t="s">
        <v>5956</v>
      </c>
      <c r="B9770" t="s">
        <v>5957</v>
      </c>
      <c r="C9770">
        <v>1753.2660189999999</v>
      </c>
      <c r="D9770">
        <f>RANK(C9770,$C$2:$C$10001,0)</f>
        <v>9769</v>
      </c>
      <c r="E9770">
        <f>SUM($C$2:C9770)</f>
        <v>233542685.43071672</v>
      </c>
      <c r="F9770" t="b">
        <f t="shared" si="152"/>
        <v>0</v>
      </c>
    </row>
    <row r="9771" spans="1:6" x14ac:dyDescent="0.2">
      <c r="A9771" t="s">
        <v>21470</v>
      </c>
      <c r="B9771" t="s">
        <v>21471</v>
      </c>
      <c r="C9771">
        <v>1740.7691090000001</v>
      </c>
      <c r="D9771">
        <f>RANK(C9771,$C$2:$C$10001,0)</f>
        <v>9770</v>
      </c>
      <c r="E9771">
        <f>SUM($C$2:C9771)</f>
        <v>233544426.19982573</v>
      </c>
      <c r="F9771" t="b">
        <f t="shared" si="152"/>
        <v>0</v>
      </c>
    </row>
    <row r="9772" spans="1:6" x14ac:dyDescent="0.2">
      <c r="A9772" t="s">
        <v>19436</v>
      </c>
      <c r="B9772" t="s">
        <v>19437</v>
      </c>
      <c r="C9772">
        <v>1734.8624649999999</v>
      </c>
      <c r="D9772">
        <f>RANK(C9772,$C$2:$C$10001,0)</f>
        <v>9771</v>
      </c>
      <c r="E9772">
        <f>SUM($C$2:C9772)</f>
        <v>233546161.06229073</v>
      </c>
      <c r="F9772" t="b">
        <f t="shared" si="152"/>
        <v>0</v>
      </c>
    </row>
    <row r="9773" spans="1:6" x14ac:dyDescent="0.2">
      <c r="A9773" t="s">
        <v>37943</v>
      </c>
      <c r="B9773" t="s">
        <v>37944</v>
      </c>
      <c r="C9773">
        <v>1733.277476</v>
      </c>
      <c r="D9773">
        <f>RANK(C9773,$C$2:$C$10001,0)</f>
        <v>9772</v>
      </c>
      <c r="E9773">
        <f>SUM($C$2:C9773)</f>
        <v>233547894.33976674</v>
      </c>
      <c r="F9773" t="b">
        <f t="shared" si="152"/>
        <v>0</v>
      </c>
    </row>
    <row r="9774" spans="1:6" x14ac:dyDescent="0.2">
      <c r="A9774" t="s">
        <v>689</v>
      </c>
      <c r="B9774" t="s">
        <v>690</v>
      </c>
      <c r="C9774">
        <v>1731.5161149999999</v>
      </c>
      <c r="D9774">
        <f>RANK(C9774,$C$2:$C$10001,0)</f>
        <v>9773</v>
      </c>
      <c r="E9774">
        <f>SUM($C$2:C9774)</f>
        <v>233549625.85588175</v>
      </c>
      <c r="F9774" t="b">
        <f t="shared" si="152"/>
        <v>0</v>
      </c>
    </row>
    <row r="9775" spans="1:6" x14ac:dyDescent="0.2">
      <c r="A9775" t="s">
        <v>7424</v>
      </c>
      <c r="B9775" t="s">
        <v>2068</v>
      </c>
      <c r="C9775">
        <v>1727.864853</v>
      </c>
      <c r="D9775">
        <f>RANK(C9775,$C$2:$C$10001,0)</f>
        <v>9774</v>
      </c>
      <c r="E9775">
        <f>SUM($C$2:C9775)</f>
        <v>233551353.72073475</v>
      </c>
      <c r="F9775" t="b">
        <f t="shared" si="152"/>
        <v>0</v>
      </c>
    </row>
    <row r="9776" spans="1:6" x14ac:dyDescent="0.2">
      <c r="A9776" t="s">
        <v>9019</v>
      </c>
      <c r="B9776" t="s">
        <v>26001</v>
      </c>
      <c r="C9776">
        <v>1714.3433910000001</v>
      </c>
      <c r="D9776">
        <f>RANK(C9776,$C$2:$C$10001,0)</f>
        <v>9775</v>
      </c>
      <c r="E9776">
        <f>SUM($C$2:C9776)</f>
        <v>233553068.06412575</v>
      </c>
      <c r="F9776" t="b">
        <f t="shared" si="152"/>
        <v>0</v>
      </c>
    </row>
    <row r="9777" spans="1:6" x14ac:dyDescent="0.2">
      <c r="A9777" t="s">
        <v>4785</v>
      </c>
      <c r="B9777" t="s">
        <v>4786</v>
      </c>
      <c r="C9777">
        <v>1707.709869</v>
      </c>
      <c r="D9777">
        <f>RANK(C9777,$C$2:$C$10001,0)</f>
        <v>9776</v>
      </c>
      <c r="E9777">
        <f>SUM($C$2:C9777)</f>
        <v>233554775.77399474</v>
      </c>
      <c r="F9777" t="b">
        <f t="shared" si="152"/>
        <v>0</v>
      </c>
    </row>
    <row r="9778" spans="1:6" x14ac:dyDescent="0.2">
      <c r="A9778" t="s">
        <v>31173</v>
      </c>
      <c r="B9778" t="s">
        <v>12640</v>
      </c>
      <c r="C9778">
        <v>1706.958881</v>
      </c>
      <c r="D9778">
        <f>RANK(C9778,$C$2:$C$10001,0)</f>
        <v>9777</v>
      </c>
      <c r="E9778">
        <f>SUM($C$2:C9778)</f>
        <v>233556482.73287573</v>
      </c>
      <c r="F9778" t="b">
        <f t="shared" si="152"/>
        <v>0</v>
      </c>
    </row>
    <row r="9779" spans="1:6" x14ac:dyDescent="0.2">
      <c r="A9779" t="s">
        <v>37986</v>
      </c>
      <c r="B9779" t="s">
        <v>37987</v>
      </c>
      <c r="C9779">
        <v>1705.4688619999999</v>
      </c>
      <c r="D9779">
        <f>RANK(C9779,$C$2:$C$10001,0)</f>
        <v>9778</v>
      </c>
      <c r="E9779">
        <f>SUM($C$2:C9779)</f>
        <v>233558188.20173773</v>
      </c>
      <c r="F9779" t="b">
        <f t="shared" si="152"/>
        <v>0</v>
      </c>
    </row>
    <row r="9780" spans="1:6" x14ac:dyDescent="0.2">
      <c r="A9780" t="s">
        <v>15182</v>
      </c>
      <c r="B9780" t="s">
        <v>15183</v>
      </c>
      <c r="C9780">
        <v>1703.6708249999999</v>
      </c>
      <c r="D9780">
        <f>RANK(C9780,$C$2:$C$10001,0)</f>
        <v>9779</v>
      </c>
      <c r="E9780">
        <f>SUM($C$2:C9780)</f>
        <v>233559891.87256274</v>
      </c>
      <c r="F9780" t="b">
        <f t="shared" si="152"/>
        <v>0</v>
      </c>
    </row>
    <row r="9781" spans="1:6" x14ac:dyDescent="0.2">
      <c r="A9781" t="s">
        <v>7487</v>
      </c>
      <c r="B9781" t="s">
        <v>367</v>
      </c>
      <c r="C9781">
        <v>1698.1619470000001</v>
      </c>
      <c r="D9781">
        <f>RANK(C9781,$C$2:$C$10001,0)</f>
        <v>9780</v>
      </c>
      <c r="E9781">
        <f>SUM($C$2:C9781)</f>
        <v>233561590.03450975</v>
      </c>
      <c r="F9781" t="b">
        <f t="shared" si="152"/>
        <v>0</v>
      </c>
    </row>
    <row r="9782" spans="1:6" x14ac:dyDescent="0.2">
      <c r="A9782" t="s">
        <v>17953</v>
      </c>
      <c r="B9782" t="s">
        <v>1883</v>
      </c>
      <c r="C9782">
        <v>1693.1190790000001</v>
      </c>
      <c r="D9782">
        <f>RANK(C9782,$C$2:$C$10001,0)</f>
        <v>9781</v>
      </c>
      <c r="E9782">
        <f>SUM($C$2:C9782)</f>
        <v>233563283.15358874</v>
      </c>
      <c r="F9782" t="b">
        <f t="shared" si="152"/>
        <v>0</v>
      </c>
    </row>
    <row r="9783" spans="1:6" x14ac:dyDescent="0.2">
      <c r="A9783" t="s">
        <v>20076</v>
      </c>
      <c r="B9783" t="s">
        <v>1401</v>
      </c>
      <c r="C9783">
        <v>1692.8729499999999</v>
      </c>
      <c r="D9783">
        <f>RANK(C9783,$C$2:$C$10001,0)</f>
        <v>9782</v>
      </c>
      <c r="E9783">
        <f>SUM($C$2:C9783)</f>
        <v>233564976.02653873</v>
      </c>
      <c r="F9783" t="b">
        <f t="shared" si="152"/>
        <v>0</v>
      </c>
    </row>
    <row r="9784" spans="1:6" x14ac:dyDescent="0.2">
      <c r="A9784" t="s">
        <v>19826</v>
      </c>
      <c r="B9784" t="s">
        <v>19827</v>
      </c>
      <c r="C9784">
        <v>1690.3110730000001</v>
      </c>
      <c r="D9784">
        <f>RANK(C9784,$C$2:$C$10001,0)</f>
        <v>9783</v>
      </c>
      <c r="E9784">
        <f>SUM($C$2:C9784)</f>
        <v>233566666.33761173</v>
      </c>
      <c r="F9784" t="b">
        <f t="shared" si="152"/>
        <v>0</v>
      </c>
    </row>
    <row r="9785" spans="1:6" x14ac:dyDescent="0.2">
      <c r="A9785" t="s">
        <v>7497</v>
      </c>
      <c r="B9785" t="s">
        <v>7498</v>
      </c>
      <c r="C9785">
        <v>1664.6727530000001</v>
      </c>
      <c r="D9785">
        <f>RANK(C9785,$C$2:$C$10001,0)</f>
        <v>9784</v>
      </c>
      <c r="E9785">
        <f>SUM($C$2:C9785)</f>
        <v>233568331.01036474</v>
      </c>
      <c r="F9785" t="b">
        <f t="shared" si="152"/>
        <v>0</v>
      </c>
    </row>
    <row r="9786" spans="1:6" x14ac:dyDescent="0.2">
      <c r="A9786" t="s">
        <v>6900</v>
      </c>
      <c r="B9786" t="s">
        <v>6901</v>
      </c>
      <c r="C9786">
        <v>1663.342889</v>
      </c>
      <c r="D9786">
        <f>RANK(C9786,$C$2:$C$10001,0)</f>
        <v>9785</v>
      </c>
      <c r="E9786">
        <f>SUM($C$2:C9786)</f>
        <v>233569994.35325375</v>
      </c>
      <c r="F9786" t="b">
        <f t="shared" si="152"/>
        <v>0</v>
      </c>
    </row>
    <row r="9787" spans="1:6" x14ac:dyDescent="0.2">
      <c r="A9787" t="s">
        <v>8153</v>
      </c>
      <c r="B9787" t="s">
        <v>8154</v>
      </c>
      <c r="C9787">
        <v>1662.944972</v>
      </c>
      <c r="D9787">
        <f>RANK(C9787,$C$2:$C$10001,0)</f>
        <v>9786</v>
      </c>
      <c r="E9787">
        <f>SUM($C$2:C9787)</f>
        <v>233571657.29822576</v>
      </c>
      <c r="F9787" t="b">
        <f t="shared" si="152"/>
        <v>0</v>
      </c>
    </row>
    <row r="9788" spans="1:6" x14ac:dyDescent="0.2">
      <c r="A9788" t="s">
        <v>34434</v>
      </c>
      <c r="B9788" t="s">
        <v>34435</v>
      </c>
      <c r="C9788">
        <v>1659.4159689999999</v>
      </c>
      <c r="D9788">
        <f>RANK(C9788,$C$2:$C$10001,0)</f>
        <v>9787</v>
      </c>
      <c r="E9788">
        <f>SUM($C$2:C9788)</f>
        <v>233573316.71419477</v>
      </c>
      <c r="F9788" t="b">
        <f t="shared" si="152"/>
        <v>0</v>
      </c>
    </row>
    <row r="9789" spans="1:6" x14ac:dyDescent="0.2">
      <c r="A9789" t="s">
        <v>32382</v>
      </c>
      <c r="B9789" t="s">
        <v>32383</v>
      </c>
      <c r="C9789">
        <v>1657.726508</v>
      </c>
      <c r="D9789">
        <f>RANK(C9789,$C$2:$C$10001,0)</f>
        <v>9788</v>
      </c>
      <c r="E9789">
        <f>SUM($C$2:C9789)</f>
        <v>233574974.44070277</v>
      </c>
      <c r="F9789" t="b">
        <f t="shared" si="152"/>
        <v>0</v>
      </c>
    </row>
    <row r="9790" spans="1:6" x14ac:dyDescent="0.2">
      <c r="A9790" t="s">
        <v>24493</v>
      </c>
      <c r="B9790" t="s">
        <v>24494</v>
      </c>
      <c r="C9790">
        <v>1653.6011860000001</v>
      </c>
      <c r="D9790">
        <f>RANK(C9790,$C$2:$C$10001,0)</f>
        <v>9789</v>
      </c>
      <c r="E9790">
        <f>SUM($C$2:C9790)</f>
        <v>233576628.04188877</v>
      </c>
      <c r="F9790" t="b">
        <f t="shared" si="152"/>
        <v>0</v>
      </c>
    </row>
    <row r="9791" spans="1:6" x14ac:dyDescent="0.2">
      <c r="A9791" t="s">
        <v>6655</v>
      </c>
      <c r="B9791" t="s">
        <v>6656</v>
      </c>
      <c r="C9791">
        <v>1653.386479</v>
      </c>
      <c r="D9791">
        <f>RANK(C9791,$C$2:$C$10001,0)</f>
        <v>9790</v>
      </c>
      <c r="E9791">
        <f>SUM($C$2:C9791)</f>
        <v>233578281.42836776</v>
      </c>
      <c r="F9791" t="b">
        <f t="shared" si="152"/>
        <v>0</v>
      </c>
    </row>
    <row r="9792" spans="1:6" x14ac:dyDescent="0.2">
      <c r="A9792" t="s">
        <v>18614</v>
      </c>
      <c r="B9792" t="s">
        <v>18615</v>
      </c>
      <c r="C9792">
        <v>1648.8135950000001</v>
      </c>
      <c r="D9792">
        <f>RANK(C9792,$C$2:$C$10001,0)</f>
        <v>9791</v>
      </c>
      <c r="E9792">
        <f>SUM($C$2:C9792)</f>
        <v>233579930.24196276</v>
      </c>
      <c r="F9792" t="b">
        <f t="shared" si="152"/>
        <v>0</v>
      </c>
    </row>
    <row r="9793" spans="1:6" x14ac:dyDescent="0.2">
      <c r="A9793" t="s">
        <v>21359</v>
      </c>
      <c r="B9793" t="s">
        <v>21360</v>
      </c>
      <c r="C9793">
        <v>1643.652992</v>
      </c>
      <c r="D9793">
        <f>RANK(C9793,$C$2:$C$10001,0)</f>
        <v>9792</v>
      </c>
      <c r="E9793">
        <f>SUM($C$2:C9793)</f>
        <v>233581573.89495477</v>
      </c>
      <c r="F9793" t="b">
        <f t="shared" si="152"/>
        <v>0</v>
      </c>
    </row>
    <row r="9794" spans="1:6" x14ac:dyDescent="0.2">
      <c r="A9794" t="s">
        <v>35060</v>
      </c>
      <c r="B9794" t="s">
        <v>28942</v>
      </c>
      <c r="C9794">
        <v>1639.7597089999999</v>
      </c>
      <c r="D9794">
        <f>RANK(C9794,$C$2:$C$10001,0)</f>
        <v>9793</v>
      </c>
      <c r="E9794">
        <f>SUM($C$2:C9794)</f>
        <v>233583213.65466377</v>
      </c>
      <c r="F9794" t="b">
        <f t="shared" si="152"/>
        <v>0</v>
      </c>
    </row>
    <row r="9795" spans="1:6" x14ac:dyDescent="0.2">
      <c r="A9795" t="s">
        <v>25960</v>
      </c>
      <c r="B9795" t="s">
        <v>5701</v>
      </c>
      <c r="C9795">
        <v>1639.0877359999999</v>
      </c>
      <c r="D9795">
        <f>RANK(C9795,$C$2:$C$10001,0)</f>
        <v>9794</v>
      </c>
      <c r="E9795">
        <f>SUM($C$2:C9795)</f>
        <v>233584852.74239978</v>
      </c>
      <c r="F9795" t="b">
        <f t="shared" ref="F9795:F9858" si="153">E9795&lt;=$I$3</f>
        <v>0</v>
      </c>
    </row>
    <row r="9796" spans="1:6" x14ac:dyDescent="0.2">
      <c r="A9796" t="s">
        <v>13052</v>
      </c>
      <c r="B9796" t="s">
        <v>15073</v>
      </c>
      <c r="C9796">
        <v>1638.564378</v>
      </c>
      <c r="D9796">
        <f>RANK(C9796,$C$2:$C$10001,0)</f>
        <v>9795</v>
      </c>
      <c r="E9796">
        <f>SUM($C$2:C9796)</f>
        <v>233586491.30677778</v>
      </c>
      <c r="F9796" t="b">
        <f t="shared" si="153"/>
        <v>0</v>
      </c>
    </row>
    <row r="9797" spans="1:6" x14ac:dyDescent="0.2">
      <c r="A9797" t="s">
        <v>5434</v>
      </c>
      <c r="B9797" t="s">
        <v>5435</v>
      </c>
      <c r="C9797">
        <v>1636.5402220000001</v>
      </c>
      <c r="D9797">
        <f>RANK(C9797,$C$2:$C$10001,0)</f>
        <v>9796</v>
      </c>
      <c r="E9797">
        <f>SUM($C$2:C9797)</f>
        <v>233588127.84699976</v>
      </c>
      <c r="F9797" t="b">
        <f t="shared" si="153"/>
        <v>0</v>
      </c>
    </row>
    <row r="9798" spans="1:6" x14ac:dyDescent="0.2">
      <c r="A9798" t="s">
        <v>24741</v>
      </c>
      <c r="B9798" t="s">
        <v>24742</v>
      </c>
      <c r="C9798">
        <v>1633.4726129999999</v>
      </c>
      <c r="D9798">
        <f>RANK(C9798,$C$2:$C$10001,0)</f>
        <v>9797</v>
      </c>
      <c r="E9798">
        <f>SUM($C$2:C9798)</f>
        <v>233589761.31961277</v>
      </c>
      <c r="F9798" t="b">
        <f t="shared" si="153"/>
        <v>0</v>
      </c>
    </row>
    <row r="9799" spans="1:6" x14ac:dyDescent="0.2">
      <c r="A9799" t="s">
        <v>20481</v>
      </c>
      <c r="B9799" t="s">
        <v>20482</v>
      </c>
      <c r="C9799">
        <v>1632.540465</v>
      </c>
      <c r="D9799">
        <f>RANK(C9799,$C$2:$C$10001,0)</f>
        <v>9798</v>
      </c>
      <c r="E9799">
        <f>SUM($C$2:C9799)</f>
        <v>233591393.86007777</v>
      </c>
      <c r="F9799" t="b">
        <f t="shared" si="153"/>
        <v>0</v>
      </c>
    </row>
    <row r="9800" spans="1:6" x14ac:dyDescent="0.2">
      <c r="A9800" t="s">
        <v>35440</v>
      </c>
      <c r="B9800" t="s">
        <v>11179</v>
      </c>
      <c r="C9800">
        <v>1630.379027</v>
      </c>
      <c r="D9800">
        <f>RANK(C9800,$C$2:$C$10001,0)</f>
        <v>9799</v>
      </c>
      <c r="E9800">
        <f>SUM($C$2:C9800)</f>
        <v>233593024.23910478</v>
      </c>
      <c r="F9800" t="b">
        <f t="shared" si="153"/>
        <v>0</v>
      </c>
    </row>
    <row r="9801" spans="1:6" x14ac:dyDescent="0.2">
      <c r="A9801" t="s">
        <v>9052</v>
      </c>
      <c r="B9801" t="s">
        <v>9053</v>
      </c>
      <c r="C9801">
        <v>1620.630629</v>
      </c>
      <c r="D9801">
        <f>RANK(C9801,$C$2:$C$10001,0)</f>
        <v>9800</v>
      </c>
      <c r="E9801">
        <f>SUM($C$2:C9801)</f>
        <v>233594644.86973378</v>
      </c>
      <c r="F9801" t="b">
        <f t="shared" si="153"/>
        <v>0</v>
      </c>
    </row>
    <row r="9802" spans="1:6" x14ac:dyDescent="0.2">
      <c r="A9802" t="s">
        <v>30227</v>
      </c>
      <c r="B9802" t="s">
        <v>30228</v>
      </c>
      <c r="C9802">
        <v>1617.759112</v>
      </c>
      <c r="D9802">
        <f>RANK(C9802,$C$2:$C$10001,0)</f>
        <v>9801</v>
      </c>
      <c r="E9802">
        <f>SUM($C$2:C9802)</f>
        <v>233596262.62884578</v>
      </c>
      <c r="F9802" t="b">
        <f t="shared" si="153"/>
        <v>0</v>
      </c>
    </row>
    <row r="9803" spans="1:6" x14ac:dyDescent="0.2">
      <c r="A9803" t="s">
        <v>23141</v>
      </c>
      <c r="B9803" t="s">
        <v>23142</v>
      </c>
      <c r="C9803">
        <v>1605.308127</v>
      </c>
      <c r="D9803">
        <f>RANK(C9803,$C$2:$C$10001,0)</f>
        <v>9802</v>
      </c>
      <c r="E9803">
        <f>SUM($C$2:C9803)</f>
        <v>233597867.93697277</v>
      </c>
      <c r="F9803" t="b">
        <f t="shared" si="153"/>
        <v>0</v>
      </c>
    </row>
    <row r="9804" spans="1:6" x14ac:dyDescent="0.2">
      <c r="A9804" t="s">
        <v>524</v>
      </c>
      <c r="B9804" t="s">
        <v>525</v>
      </c>
      <c r="C9804">
        <v>1597.866209</v>
      </c>
      <c r="D9804">
        <f>RANK(C9804,$C$2:$C$10001,0)</f>
        <v>9803</v>
      </c>
      <c r="E9804">
        <f>SUM($C$2:C9804)</f>
        <v>233599465.80318177</v>
      </c>
      <c r="F9804" t="b">
        <f t="shared" si="153"/>
        <v>0</v>
      </c>
    </row>
    <row r="9805" spans="1:6" x14ac:dyDescent="0.2">
      <c r="A9805" t="s">
        <v>10053</v>
      </c>
      <c r="B9805" t="s">
        <v>19376</v>
      </c>
      <c r="C9805">
        <v>1597.1090349999999</v>
      </c>
      <c r="D9805">
        <f>RANK(C9805,$C$2:$C$10001,0)</f>
        <v>9804</v>
      </c>
      <c r="E9805">
        <f>SUM($C$2:C9805)</f>
        <v>233601062.91221675</v>
      </c>
      <c r="F9805" t="b">
        <f t="shared" si="153"/>
        <v>0</v>
      </c>
    </row>
    <row r="9806" spans="1:6" x14ac:dyDescent="0.2">
      <c r="A9806" t="s">
        <v>26834</v>
      </c>
      <c r="B9806" t="s">
        <v>26835</v>
      </c>
      <c r="C9806">
        <v>1595.9069119999999</v>
      </c>
      <c r="D9806">
        <f>RANK(C9806,$C$2:$C$10001,0)</f>
        <v>9805</v>
      </c>
      <c r="E9806">
        <f>SUM($C$2:C9806)</f>
        <v>233602658.81912875</v>
      </c>
      <c r="F9806" t="b">
        <f t="shared" si="153"/>
        <v>0</v>
      </c>
    </row>
    <row r="9807" spans="1:6" x14ac:dyDescent="0.2">
      <c r="A9807" t="s">
        <v>3724</v>
      </c>
      <c r="B9807" t="s">
        <v>25445</v>
      </c>
      <c r="C9807">
        <v>1594.194137</v>
      </c>
      <c r="D9807">
        <f>RANK(C9807,$C$2:$C$10001,0)</f>
        <v>9806</v>
      </c>
      <c r="E9807">
        <f>SUM($C$2:C9807)</f>
        <v>233604253.01326576</v>
      </c>
      <c r="F9807" t="b">
        <f t="shared" si="153"/>
        <v>0</v>
      </c>
    </row>
    <row r="9808" spans="1:6" x14ac:dyDescent="0.2">
      <c r="A9808" t="s">
        <v>25136</v>
      </c>
      <c r="B9808" t="s">
        <v>25137</v>
      </c>
      <c r="C9808">
        <v>1593.546652</v>
      </c>
      <c r="D9808">
        <f>RANK(C9808,$C$2:$C$10001,0)</f>
        <v>9807</v>
      </c>
      <c r="E9808">
        <f>SUM($C$2:C9808)</f>
        <v>233605846.55991775</v>
      </c>
      <c r="F9808" t="b">
        <f t="shared" si="153"/>
        <v>0</v>
      </c>
    </row>
    <row r="9809" spans="1:6" x14ac:dyDescent="0.2">
      <c r="A9809" t="s">
        <v>23076</v>
      </c>
      <c r="B9809" t="s">
        <v>23077</v>
      </c>
      <c r="C9809">
        <v>1583.7055780000001</v>
      </c>
      <c r="D9809">
        <f>RANK(C9809,$C$2:$C$10001,0)</f>
        <v>9808</v>
      </c>
      <c r="E9809">
        <f>SUM($C$2:C9809)</f>
        <v>233607430.26549575</v>
      </c>
      <c r="F9809" t="b">
        <f t="shared" si="153"/>
        <v>0</v>
      </c>
    </row>
    <row r="9810" spans="1:6" x14ac:dyDescent="0.2">
      <c r="A9810" t="s">
        <v>36304</v>
      </c>
      <c r="B9810" t="s">
        <v>2999</v>
      </c>
      <c r="C9810">
        <v>1582.424452</v>
      </c>
      <c r="D9810">
        <f>RANK(C9810,$C$2:$C$10001,0)</f>
        <v>9809</v>
      </c>
      <c r="E9810">
        <f>SUM($C$2:C9810)</f>
        <v>233609012.68994775</v>
      </c>
      <c r="F9810" t="b">
        <f t="shared" si="153"/>
        <v>0</v>
      </c>
    </row>
    <row r="9811" spans="1:6" x14ac:dyDescent="0.2">
      <c r="A9811" t="s">
        <v>4444</v>
      </c>
      <c r="B9811" t="s">
        <v>4445</v>
      </c>
      <c r="C9811">
        <v>1582.1163369999999</v>
      </c>
      <c r="D9811">
        <f>RANK(C9811,$C$2:$C$10001,0)</f>
        <v>9810</v>
      </c>
      <c r="E9811">
        <f>SUM($C$2:C9811)</f>
        <v>233610594.80628476</v>
      </c>
      <c r="F9811" t="b">
        <f t="shared" si="153"/>
        <v>0</v>
      </c>
    </row>
    <row r="9812" spans="1:6" x14ac:dyDescent="0.2">
      <c r="A9812" t="s">
        <v>25482</v>
      </c>
      <c r="B9812" t="s">
        <v>30472</v>
      </c>
      <c r="C9812">
        <v>1579.4451320000001</v>
      </c>
      <c r="D9812">
        <f>RANK(C9812,$C$2:$C$10001,0)</f>
        <v>9811</v>
      </c>
      <c r="E9812">
        <f>SUM($C$2:C9812)</f>
        <v>233612174.25141674</v>
      </c>
      <c r="F9812" t="b">
        <f t="shared" si="153"/>
        <v>0</v>
      </c>
    </row>
    <row r="9813" spans="1:6" x14ac:dyDescent="0.2">
      <c r="A9813" t="s">
        <v>14124</v>
      </c>
      <c r="B9813" t="s">
        <v>14125</v>
      </c>
      <c r="C9813">
        <v>1576.3287499999999</v>
      </c>
      <c r="D9813">
        <f>RANK(C9813,$C$2:$C$10001,0)</f>
        <v>9812</v>
      </c>
      <c r="E9813">
        <f>SUM($C$2:C9813)</f>
        <v>233613750.58016676</v>
      </c>
      <c r="F9813" t="b">
        <f t="shared" si="153"/>
        <v>0</v>
      </c>
    </row>
    <row r="9814" spans="1:6" x14ac:dyDescent="0.2">
      <c r="A9814" t="s">
        <v>14768</v>
      </c>
      <c r="B9814" t="s">
        <v>14769</v>
      </c>
      <c r="C9814">
        <v>1574.622646</v>
      </c>
      <c r="D9814">
        <f>RANK(C9814,$C$2:$C$10001,0)</f>
        <v>9813</v>
      </c>
      <c r="E9814">
        <f>SUM($C$2:C9814)</f>
        <v>233615325.20281276</v>
      </c>
      <c r="F9814" t="b">
        <f t="shared" si="153"/>
        <v>0</v>
      </c>
    </row>
    <row r="9815" spans="1:6" x14ac:dyDescent="0.2">
      <c r="A9815" t="s">
        <v>7044</v>
      </c>
      <c r="B9815" t="s">
        <v>7045</v>
      </c>
      <c r="C9815">
        <v>1567.0081949999999</v>
      </c>
      <c r="D9815">
        <f>RANK(C9815,$C$2:$C$10001,0)</f>
        <v>9814</v>
      </c>
      <c r="E9815">
        <f>SUM($C$2:C9815)</f>
        <v>233616892.21100777</v>
      </c>
      <c r="F9815" t="b">
        <f t="shared" si="153"/>
        <v>0</v>
      </c>
    </row>
    <row r="9816" spans="1:6" x14ac:dyDescent="0.2">
      <c r="A9816" t="s">
        <v>27164</v>
      </c>
      <c r="B9816" t="s">
        <v>31275</v>
      </c>
      <c r="C9816">
        <v>1563.782823</v>
      </c>
      <c r="D9816">
        <f>RANK(C9816,$C$2:$C$10001,0)</f>
        <v>9815</v>
      </c>
      <c r="E9816">
        <f>SUM($C$2:C9816)</f>
        <v>233618455.99383077</v>
      </c>
      <c r="F9816" t="b">
        <f t="shared" si="153"/>
        <v>0</v>
      </c>
    </row>
    <row r="9817" spans="1:6" x14ac:dyDescent="0.2">
      <c r="A9817" t="s">
        <v>17014</v>
      </c>
      <c r="B9817" t="s">
        <v>17015</v>
      </c>
      <c r="C9817">
        <v>1561.7987889999999</v>
      </c>
      <c r="D9817">
        <f>RANK(C9817,$C$2:$C$10001,0)</f>
        <v>9816</v>
      </c>
      <c r="E9817">
        <f>SUM($C$2:C9817)</f>
        <v>233620017.79261976</v>
      </c>
      <c r="F9817" t="b">
        <f t="shared" si="153"/>
        <v>0</v>
      </c>
    </row>
    <row r="9818" spans="1:6" x14ac:dyDescent="0.2">
      <c r="A9818" t="s">
        <v>23749</v>
      </c>
      <c r="B9818" t="s">
        <v>26031</v>
      </c>
      <c r="C9818">
        <v>1556.551817</v>
      </c>
      <c r="D9818">
        <f>RANK(C9818,$C$2:$C$10001,0)</f>
        <v>9817</v>
      </c>
      <c r="E9818">
        <f>SUM($C$2:C9818)</f>
        <v>233621574.34443676</v>
      </c>
      <c r="F9818" t="b">
        <f t="shared" si="153"/>
        <v>0</v>
      </c>
    </row>
    <row r="9819" spans="1:6" x14ac:dyDescent="0.2">
      <c r="A9819" t="s">
        <v>38396</v>
      </c>
      <c r="B9819" t="s">
        <v>38397</v>
      </c>
      <c r="C9819">
        <v>1552.6034010000001</v>
      </c>
      <c r="D9819">
        <f>RANK(C9819,$C$2:$C$10001,0)</f>
        <v>9818</v>
      </c>
      <c r="E9819">
        <f>SUM($C$2:C9819)</f>
        <v>233623126.94783777</v>
      </c>
      <c r="F9819" t="b">
        <f t="shared" si="153"/>
        <v>0</v>
      </c>
    </row>
    <row r="9820" spans="1:6" x14ac:dyDescent="0.2">
      <c r="A9820" t="s">
        <v>16121</v>
      </c>
      <c r="B9820" t="s">
        <v>16122</v>
      </c>
      <c r="C9820">
        <v>1546.5310050000001</v>
      </c>
      <c r="D9820">
        <f>RANK(C9820,$C$2:$C$10001,0)</f>
        <v>9819</v>
      </c>
      <c r="E9820">
        <f>SUM($C$2:C9820)</f>
        <v>233624673.47884277</v>
      </c>
      <c r="F9820" t="b">
        <f t="shared" si="153"/>
        <v>0</v>
      </c>
    </row>
    <row r="9821" spans="1:6" x14ac:dyDescent="0.2">
      <c r="A9821" t="s">
        <v>10109</v>
      </c>
      <c r="B9821" t="s">
        <v>10110</v>
      </c>
      <c r="C9821">
        <v>1541.5800369999999</v>
      </c>
      <c r="D9821">
        <f>RANK(C9821,$C$2:$C$10001,0)</f>
        <v>9820</v>
      </c>
      <c r="E9821">
        <f>SUM($C$2:C9821)</f>
        <v>233626215.05887976</v>
      </c>
      <c r="F9821" t="b">
        <f t="shared" si="153"/>
        <v>0</v>
      </c>
    </row>
    <row r="9822" spans="1:6" x14ac:dyDescent="0.2">
      <c r="A9822" t="s">
        <v>36342</v>
      </c>
      <c r="B9822" t="s">
        <v>13003</v>
      </c>
      <c r="C9822">
        <v>1538.992309</v>
      </c>
      <c r="D9822">
        <f>RANK(C9822,$C$2:$C$10001,0)</f>
        <v>9821</v>
      </c>
      <c r="E9822">
        <f>SUM($C$2:C9822)</f>
        <v>233627754.05118877</v>
      </c>
      <c r="F9822" t="b">
        <f t="shared" si="153"/>
        <v>0</v>
      </c>
    </row>
    <row r="9823" spans="1:6" x14ac:dyDescent="0.2">
      <c r="A9823" t="s">
        <v>27785</v>
      </c>
      <c r="B9823" t="s">
        <v>2941</v>
      </c>
      <c r="C9823">
        <v>1533.4292889999999</v>
      </c>
      <c r="D9823">
        <f>RANK(C9823,$C$2:$C$10001,0)</f>
        <v>9822</v>
      </c>
      <c r="E9823">
        <f>SUM($C$2:C9823)</f>
        <v>233629287.48047778</v>
      </c>
      <c r="F9823" t="b">
        <f t="shared" si="153"/>
        <v>0</v>
      </c>
    </row>
    <row r="9824" spans="1:6" x14ac:dyDescent="0.2">
      <c r="A9824" t="s">
        <v>22420</v>
      </c>
      <c r="B9824" t="s">
        <v>22421</v>
      </c>
      <c r="C9824">
        <v>1531.390112</v>
      </c>
      <c r="D9824">
        <f>RANK(C9824,$C$2:$C$10001,0)</f>
        <v>9823</v>
      </c>
      <c r="E9824">
        <f>SUM($C$2:C9824)</f>
        <v>233630818.87058979</v>
      </c>
      <c r="F9824" t="b">
        <f t="shared" si="153"/>
        <v>0</v>
      </c>
    </row>
    <row r="9825" spans="1:6" x14ac:dyDescent="0.2">
      <c r="A9825" t="s">
        <v>3249</v>
      </c>
      <c r="B9825" t="s">
        <v>3250</v>
      </c>
      <c r="C9825">
        <v>1518.8600180000001</v>
      </c>
      <c r="D9825">
        <f>RANK(C9825,$C$2:$C$10001,0)</f>
        <v>9824</v>
      </c>
      <c r="E9825">
        <f>SUM($C$2:C9825)</f>
        <v>233632337.73060781</v>
      </c>
      <c r="F9825" t="b">
        <f t="shared" si="153"/>
        <v>0</v>
      </c>
    </row>
    <row r="9826" spans="1:6" x14ac:dyDescent="0.2">
      <c r="A9826" t="s">
        <v>428</v>
      </c>
      <c r="B9826" t="s">
        <v>429</v>
      </c>
      <c r="C9826">
        <v>1510.401689</v>
      </c>
      <c r="D9826">
        <f>RANK(C9826,$C$2:$C$10001,0)</f>
        <v>9825</v>
      </c>
      <c r="E9826">
        <f>SUM($C$2:C9826)</f>
        <v>233633848.1322968</v>
      </c>
      <c r="F9826" t="b">
        <f t="shared" si="153"/>
        <v>0</v>
      </c>
    </row>
    <row r="9827" spans="1:6" x14ac:dyDescent="0.2">
      <c r="A9827" t="s">
        <v>23347</v>
      </c>
      <c r="B9827" t="s">
        <v>23348</v>
      </c>
      <c r="C9827">
        <v>1506.3458109999999</v>
      </c>
      <c r="D9827">
        <f>RANK(C9827,$C$2:$C$10001,0)</f>
        <v>9826</v>
      </c>
      <c r="E9827">
        <f>SUM($C$2:C9827)</f>
        <v>233635354.47810781</v>
      </c>
      <c r="F9827" t="b">
        <f t="shared" si="153"/>
        <v>0</v>
      </c>
    </row>
    <row r="9828" spans="1:6" x14ac:dyDescent="0.2">
      <c r="A9828" t="s">
        <v>32117</v>
      </c>
      <c r="B9828" t="s">
        <v>32118</v>
      </c>
      <c r="C9828">
        <v>1506.1955499999999</v>
      </c>
      <c r="D9828">
        <f>RANK(C9828,$C$2:$C$10001,0)</f>
        <v>9827</v>
      </c>
      <c r="E9828">
        <f>SUM($C$2:C9828)</f>
        <v>233636860.6736578</v>
      </c>
      <c r="F9828" t="b">
        <f t="shared" si="153"/>
        <v>0</v>
      </c>
    </row>
    <row r="9829" spans="1:6" x14ac:dyDescent="0.2">
      <c r="A9829" t="s">
        <v>35608</v>
      </c>
      <c r="B9829" t="s">
        <v>35609</v>
      </c>
      <c r="C9829">
        <v>1504.2583729999999</v>
      </c>
      <c r="D9829">
        <f>RANK(C9829,$C$2:$C$10001,0)</f>
        <v>9828</v>
      </c>
      <c r="E9829">
        <f>SUM($C$2:C9829)</f>
        <v>233638364.9320308</v>
      </c>
      <c r="F9829" t="b">
        <f t="shared" si="153"/>
        <v>0</v>
      </c>
    </row>
    <row r="9830" spans="1:6" x14ac:dyDescent="0.2">
      <c r="A9830" t="s">
        <v>7749</v>
      </c>
      <c r="B9830" t="s">
        <v>7750</v>
      </c>
      <c r="C9830">
        <v>1493.8979039999999</v>
      </c>
      <c r="D9830">
        <f>RANK(C9830,$C$2:$C$10001,0)</f>
        <v>9829</v>
      </c>
      <c r="E9830">
        <f>SUM($C$2:C9830)</f>
        <v>233639858.82993481</v>
      </c>
      <c r="F9830" t="b">
        <f t="shared" si="153"/>
        <v>0</v>
      </c>
    </row>
    <row r="9831" spans="1:6" x14ac:dyDescent="0.2">
      <c r="A9831" t="s">
        <v>29262</v>
      </c>
      <c r="B9831" t="s">
        <v>29263</v>
      </c>
      <c r="C9831">
        <v>1492.8007459999999</v>
      </c>
      <c r="D9831">
        <f>RANK(C9831,$C$2:$C$10001,0)</f>
        <v>9830</v>
      </c>
      <c r="E9831">
        <f>SUM($C$2:C9831)</f>
        <v>233641351.6306808</v>
      </c>
      <c r="F9831" t="b">
        <f t="shared" si="153"/>
        <v>0</v>
      </c>
    </row>
    <row r="9832" spans="1:6" x14ac:dyDescent="0.2">
      <c r="A9832" t="s">
        <v>30542</v>
      </c>
      <c r="B9832" t="s">
        <v>30543</v>
      </c>
      <c r="C9832">
        <v>1490.2648999999999</v>
      </c>
      <c r="D9832">
        <f>RANK(C9832,$C$2:$C$10001,0)</f>
        <v>9831</v>
      </c>
      <c r="E9832">
        <f>SUM($C$2:C9832)</f>
        <v>233642841.8955808</v>
      </c>
      <c r="F9832" t="b">
        <f t="shared" si="153"/>
        <v>0</v>
      </c>
    </row>
    <row r="9833" spans="1:6" x14ac:dyDescent="0.2">
      <c r="A9833" t="s">
        <v>7798</v>
      </c>
      <c r="B9833" t="s">
        <v>7799</v>
      </c>
      <c r="C9833">
        <v>1485.884454</v>
      </c>
      <c r="D9833">
        <f>RANK(C9833,$C$2:$C$10001,0)</f>
        <v>9832</v>
      </c>
      <c r="E9833">
        <f>SUM($C$2:C9833)</f>
        <v>233644327.78003481</v>
      </c>
      <c r="F9833" t="b">
        <f t="shared" si="153"/>
        <v>0</v>
      </c>
    </row>
    <row r="9834" spans="1:6" x14ac:dyDescent="0.2">
      <c r="A9834" t="s">
        <v>10250</v>
      </c>
      <c r="B9834" t="s">
        <v>34628</v>
      </c>
      <c r="C9834">
        <v>1483.8134219999999</v>
      </c>
      <c r="D9834">
        <f>RANK(C9834,$C$2:$C$10001,0)</f>
        <v>9833</v>
      </c>
      <c r="E9834">
        <f>SUM($C$2:C9834)</f>
        <v>233645811.5934568</v>
      </c>
      <c r="F9834" t="b">
        <f t="shared" si="153"/>
        <v>0</v>
      </c>
    </row>
    <row r="9835" spans="1:6" x14ac:dyDescent="0.2">
      <c r="A9835" t="s">
        <v>16161</v>
      </c>
      <c r="B9835" t="s">
        <v>16162</v>
      </c>
      <c r="C9835">
        <v>1482.86691</v>
      </c>
      <c r="D9835">
        <f>RANK(C9835,$C$2:$C$10001,0)</f>
        <v>9834</v>
      </c>
      <c r="E9835">
        <f>SUM($C$2:C9835)</f>
        <v>233647294.46036682</v>
      </c>
      <c r="F9835" t="b">
        <f t="shared" si="153"/>
        <v>0</v>
      </c>
    </row>
    <row r="9836" spans="1:6" x14ac:dyDescent="0.2">
      <c r="A9836" t="s">
        <v>26258</v>
      </c>
      <c r="B9836" t="s">
        <v>26259</v>
      </c>
      <c r="C9836">
        <v>1477.23182</v>
      </c>
      <c r="D9836">
        <f>RANK(C9836,$C$2:$C$10001,0)</f>
        <v>9835</v>
      </c>
      <c r="E9836">
        <f>SUM($C$2:C9836)</f>
        <v>233648771.6921868</v>
      </c>
      <c r="F9836" t="b">
        <f t="shared" si="153"/>
        <v>0</v>
      </c>
    </row>
    <row r="9837" spans="1:6" x14ac:dyDescent="0.2">
      <c r="A9837" t="s">
        <v>26372</v>
      </c>
      <c r="B9837" t="s">
        <v>26373</v>
      </c>
      <c r="C9837">
        <v>1475.943082</v>
      </c>
      <c r="D9837">
        <f>RANK(C9837,$C$2:$C$10001,0)</f>
        <v>9836</v>
      </c>
      <c r="E9837">
        <f>SUM($C$2:C9837)</f>
        <v>233650247.63526881</v>
      </c>
      <c r="F9837" t="b">
        <f t="shared" si="153"/>
        <v>0</v>
      </c>
    </row>
    <row r="9838" spans="1:6" x14ac:dyDescent="0.2">
      <c r="A9838" t="s">
        <v>23305</v>
      </c>
      <c r="B9838" t="s">
        <v>23306</v>
      </c>
      <c r="C9838">
        <v>1473.922016</v>
      </c>
      <c r="D9838">
        <f>RANK(C9838,$C$2:$C$10001,0)</f>
        <v>9837</v>
      </c>
      <c r="E9838">
        <f>SUM($C$2:C9838)</f>
        <v>233651721.5572848</v>
      </c>
      <c r="F9838" t="b">
        <f t="shared" si="153"/>
        <v>0</v>
      </c>
    </row>
    <row r="9839" spans="1:6" x14ac:dyDescent="0.2">
      <c r="A9839" t="s">
        <v>20567</v>
      </c>
      <c r="B9839" t="s">
        <v>20568</v>
      </c>
      <c r="C9839">
        <v>1472.567515</v>
      </c>
      <c r="D9839">
        <f>RANK(C9839,$C$2:$C$10001,0)</f>
        <v>9838</v>
      </c>
      <c r="E9839">
        <f>SUM($C$2:C9839)</f>
        <v>233653194.12479979</v>
      </c>
      <c r="F9839" t="b">
        <f t="shared" si="153"/>
        <v>0</v>
      </c>
    </row>
    <row r="9840" spans="1:6" x14ac:dyDescent="0.2">
      <c r="A9840" t="s">
        <v>35594</v>
      </c>
      <c r="B9840" t="s">
        <v>35595</v>
      </c>
      <c r="C9840">
        <v>1472.556466</v>
      </c>
      <c r="D9840">
        <f>RANK(C9840,$C$2:$C$10001,0)</f>
        <v>9839</v>
      </c>
      <c r="E9840">
        <f>SUM($C$2:C9840)</f>
        <v>233654666.6812658</v>
      </c>
      <c r="F9840" t="b">
        <f t="shared" si="153"/>
        <v>0</v>
      </c>
    </row>
    <row r="9841" spans="1:6" x14ac:dyDescent="0.2">
      <c r="A9841" t="s">
        <v>22653</v>
      </c>
      <c r="B9841" t="s">
        <v>22654</v>
      </c>
      <c r="C9841">
        <v>1471.9142810000001</v>
      </c>
      <c r="D9841">
        <f>RANK(C9841,$C$2:$C$10001,0)</f>
        <v>9840</v>
      </c>
      <c r="E9841">
        <f>SUM($C$2:C9841)</f>
        <v>233656138.59554681</v>
      </c>
      <c r="F9841" t="b">
        <f t="shared" si="153"/>
        <v>0</v>
      </c>
    </row>
    <row r="9842" spans="1:6" x14ac:dyDescent="0.2">
      <c r="A9842" t="s">
        <v>15027</v>
      </c>
      <c r="B9842" t="s">
        <v>11955</v>
      </c>
      <c r="C9842">
        <v>1466.960159</v>
      </c>
      <c r="D9842">
        <f>RANK(C9842,$C$2:$C$10001,0)</f>
        <v>9841</v>
      </c>
      <c r="E9842">
        <f>SUM($C$2:C9842)</f>
        <v>233657605.55570582</v>
      </c>
      <c r="F9842" t="b">
        <f t="shared" si="153"/>
        <v>0</v>
      </c>
    </row>
    <row r="9843" spans="1:6" x14ac:dyDescent="0.2">
      <c r="A9843" t="s">
        <v>33995</v>
      </c>
      <c r="B9843" t="s">
        <v>20813</v>
      </c>
      <c r="C9843">
        <v>1453.2691830000001</v>
      </c>
      <c r="D9843">
        <f>RANK(C9843,$C$2:$C$10001,0)</f>
        <v>9842</v>
      </c>
      <c r="E9843">
        <f>SUM($C$2:C9843)</f>
        <v>233659058.82488883</v>
      </c>
      <c r="F9843" t="b">
        <f t="shared" si="153"/>
        <v>0</v>
      </c>
    </row>
    <row r="9844" spans="1:6" x14ac:dyDescent="0.2">
      <c r="A9844" t="s">
        <v>4489</v>
      </c>
      <c r="B9844" t="s">
        <v>4490</v>
      </c>
      <c r="C9844">
        <v>1445.6566720000001</v>
      </c>
      <c r="D9844">
        <f>RANK(C9844,$C$2:$C$10001,0)</f>
        <v>9843</v>
      </c>
      <c r="E9844">
        <f>SUM($C$2:C9844)</f>
        <v>233660504.48156083</v>
      </c>
      <c r="F9844" t="b">
        <f t="shared" si="153"/>
        <v>0</v>
      </c>
    </row>
    <row r="9845" spans="1:6" x14ac:dyDescent="0.2">
      <c r="A9845" t="s">
        <v>31263</v>
      </c>
      <c r="B9845" t="s">
        <v>31264</v>
      </c>
      <c r="C9845">
        <v>1429.8258719999999</v>
      </c>
      <c r="D9845">
        <f>RANK(C9845,$C$2:$C$10001,0)</f>
        <v>9844</v>
      </c>
      <c r="E9845">
        <f>SUM($C$2:C9845)</f>
        <v>233661934.30743283</v>
      </c>
      <c r="F9845" t="b">
        <f t="shared" si="153"/>
        <v>0</v>
      </c>
    </row>
    <row r="9846" spans="1:6" x14ac:dyDescent="0.2">
      <c r="A9846" t="s">
        <v>11562</v>
      </c>
      <c r="B9846" t="s">
        <v>11563</v>
      </c>
      <c r="C9846">
        <v>1427.8363790000001</v>
      </c>
      <c r="D9846">
        <f>RANK(C9846,$C$2:$C$10001,0)</f>
        <v>9845</v>
      </c>
      <c r="E9846">
        <f>SUM($C$2:C9846)</f>
        <v>233663362.14381182</v>
      </c>
      <c r="F9846" t="b">
        <f t="shared" si="153"/>
        <v>0</v>
      </c>
    </row>
    <row r="9847" spans="1:6" x14ac:dyDescent="0.2">
      <c r="A9847" t="s">
        <v>34062</v>
      </c>
      <c r="B9847" t="s">
        <v>24752</v>
      </c>
      <c r="C9847">
        <v>1423.8703849999999</v>
      </c>
      <c r="D9847">
        <f>RANK(C9847,$C$2:$C$10001,0)</f>
        <v>9846</v>
      </c>
      <c r="E9847">
        <f>SUM($C$2:C9847)</f>
        <v>233664786.01419681</v>
      </c>
      <c r="F9847" t="b">
        <f t="shared" si="153"/>
        <v>0</v>
      </c>
    </row>
    <row r="9848" spans="1:6" x14ac:dyDescent="0.2">
      <c r="A9848" t="s">
        <v>3315</v>
      </c>
      <c r="B9848" t="s">
        <v>3316</v>
      </c>
      <c r="C9848">
        <v>1422.471509</v>
      </c>
      <c r="D9848">
        <f>RANK(C9848,$C$2:$C$10001,0)</f>
        <v>9847</v>
      </c>
      <c r="E9848">
        <f>SUM($C$2:C9848)</f>
        <v>233666208.48570582</v>
      </c>
      <c r="F9848" t="b">
        <f t="shared" si="153"/>
        <v>0</v>
      </c>
    </row>
    <row r="9849" spans="1:6" x14ac:dyDescent="0.2">
      <c r="A9849" t="s">
        <v>15023</v>
      </c>
      <c r="B9849" t="s">
        <v>15024</v>
      </c>
      <c r="C9849">
        <v>1412.528472</v>
      </c>
      <c r="D9849">
        <f>RANK(C9849,$C$2:$C$10001,0)</f>
        <v>9848</v>
      </c>
      <c r="E9849">
        <f>SUM($C$2:C9849)</f>
        <v>233667621.01417783</v>
      </c>
      <c r="F9849" t="b">
        <f t="shared" si="153"/>
        <v>0</v>
      </c>
    </row>
    <row r="9850" spans="1:6" x14ac:dyDescent="0.2">
      <c r="A9850" t="s">
        <v>22821</v>
      </c>
      <c r="B9850" t="s">
        <v>22822</v>
      </c>
      <c r="C9850">
        <v>1408.7863440000001</v>
      </c>
      <c r="D9850">
        <f>RANK(C9850,$C$2:$C$10001,0)</f>
        <v>9849</v>
      </c>
      <c r="E9850">
        <f>SUM($C$2:C9850)</f>
        <v>233669029.80052182</v>
      </c>
      <c r="F9850" t="b">
        <f t="shared" si="153"/>
        <v>0</v>
      </c>
    </row>
    <row r="9851" spans="1:6" x14ac:dyDescent="0.2">
      <c r="A9851" t="s">
        <v>7081</v>
      </c>
      <c r="B9851" t="s">
        <v>7082</v>
      </c>
      <c r="C9851">
        <v>1408.41842</v>
      </c>
      <c r="D9851">
        <f>RANK(C9851,$C$2:$C$10001,0)</f>
        <v>9850</v>
      </c>
      <c r="E9851">
        <f>SUM($C$2:C9851)</f>
        <v>233670438.21894181</v>
      </c>
      <c r="F9851" t="b">
        <f t="shared" si="153"/>
        <v>0</v>
      </c>
    </row>
    <row r="9852" spans="1:6" x14ac:dyDescent="0.2">
      <c r="A9852" t="s">
        <v>6423</v>
      </c>
      <c r="B9852" t="s">
        <v>6424</v>
      </c>
      <c r="C9852">
        <v>1406.526073</v>
      </c>
      <c r="D9852">
        <f>RANK(C9852,$C$2:$C$10001,0)</f>
        <v>9851</v>
      </c>
      <c r="E9852">
        <f>SUM($C$2:C9852)</f>
        <v>233671844.74501482</v>
      </c>
      <c r="F9852" t="b">
        <f t="shared" si="153"/>
        <v>0</v>
      </c>
    </row>
    <row r="9853" spans="1:6" x14ac:dyDescent="0.2">
      <c r="A9853" t="s">
        <v>30778</v>
      </c>
      <c r="B9853" t="s">
        <v>30779</v>
      </c>
      <c r="C9853">
        <v>1403.4202869999999</v>
      </c>
      <c r="D9853">
        <f>RANK(C9853,$C$2:$C$10001,0)</f>
        <v>9852</v>
      </c>
      <c r="E9853">
        <f>SUM($C$2:C9853)</f>
        <v>233673248.16530183</v>
      </c>
      <c r="F9853" t="b">
        <f t="shared" si="153"/>
        <v>0</v>
      </c>
    </row>
    <row r="9854" spans="1:6" x14ac:dyDescent="0.2">
      <c r="A9854" t="s">
        <v>29349</v>
      </c>
      <c r="B9854" t="s">
        <v>29350</v>
      </c>
      <c r="C9854">
        <v>1402.6384740000001</v>
      </c>
      <c r="D9854">
        <f>RANK(C9854,$C$2:$C$10001,0)</f>
        <v>9853</v>
      </c>
      <c r="E9854">
        <f>SUM($C$2:C9854)</f>
        <v>233674650.80377582</v>
      </c>
      <c r="F9854" t="b">
        <f t="shared" si="153"/>
        <v>0</v>
      </c>
    </row>
    <row r="9855" spans="1:6" x14ac:dyDescent="0.2">
      <c r="A9855" t="s">
        <v>13825</v>
      </c>
      <c r="B9855" t="s">
        <v>13826</v>
      </c>
      <c r="C9855">
        <v>1395.755212</v>
      </c>
      <c r="D9855">
        <f>RANK(C9855,$C$2:$C$10001,0)</f>
        <v>9854</v>
      </c>
      <c r="E9855">
        <f>SUM($C$2:C9855)</f>
        <v>233676046.55898783</v>
      </c>
      <c r="F9855" t="b">
        <f t="shared" si="153"/>
        <v>0</v>
      </c>
    </row>
    <row r="9856" spans="1:6" x14ac:dyDescent="0.2">
      <c r="A9856" t="s">
        <v>21220</v>
      </c>
      <c r="B9856" t="s">
        <v>21221</v>
      </c>
      <c r="C9856">
        <v>1392.6923730000001</v>
      </c>
      <c r="D9856">
        <f>RANK(C9856,$C$2:$C$10001,0)</f>
        <v>9855</v>
      </c>
      <c r="E9856">
        <f>SUM($C$2:C9856)</f>
        <v>233677439.25136083</v>
      </c>
      <c r="F9856" t="b">
        <f t="shared" si="153"/>
        <v>0</v>
      </c>
    </row>
    <row r="9857" spans="1:6" x14ac:dyDescent="0.2">
      <c r="A9857" t="s">
        <v>13285</v>
      </c>
      <c r="B9857" t="s">
        <v>13286</v>
      </c>
      <c r="C9857">
        <v>1389.138915</v>
      </c>
      <c r="D9857">
        <f>RANK(C9857,$C$2:$C$10001,0)</f>
        <v>9856</v>
      </c>
      <c r="E9857">
        <f>SUM($C$2:C9857)</f>
        <v>233678828.39027584</v>
      </c>
      <c r="F9857" t="b">
        <f t="shared" si="153"/>
        <v>0</v>
      </c>
    </row>
    <row r="9858" spans="1:6" x14ac:dyDescent="0.2">
      <c r="A9858" t="s">
        <v>25585</v>
      </c>
      <c r="B9858" t="s">
        <v>25586</v>
      </c>
      <c r="C9858">
        <v>1388.323703</v>
      </c>
      <c r="D9858">
        <f>RANK(C9858,$C$2:$C$10001,0)</f>
        <v>9857</v>
      </c>
      <c r="E9858">
        <f>SUM($C$2:C9858)</f>
        <v>233680216.71397883</v>
      </c>
      <c r="F9858" t="b">
        <f t="shared" si="153"/>
        <v>0</v>
      </c>
    </row>
    <row r="9859" spans="1:6" x14ac:dyDescent="0.2">
      <c r="A9859" t="s">
        <v>2813</v>
      </c>
      <c r="B9859" t="s">
        <v>2814</v>
      </c>
      <c r="C9859">
        <v>1386.692022</v>
      </c>
      <c r="D9859">
        <f>RANK(C9859,$C$2:$C$10001,0)</f>
        <v>9858</v>
      </c>
      <c r="E9859">
        <f>SUM($C$2:C9859)</f>
        <v>233681603.40600082</v>
      </c>
      <c r="F9859" t="b">
        <f t="shared" ref="F9859:F9922" si="154">E9859&lt;=$I$3</f>
        <v>0</v>
      </c>
    </row>
    <row r="9860" spans="1:6" x14ac:dyDescent="0.2">
      <c r="A9860" t="s">
        <v>30918</v>
      </c>
      <c r="B9860" t="s">
        <v>30919</v>
      </c>
      <c r="C9860">
        <v>1384.2647549999999</v>
      </c>
      <c r="D9860">
        <f>RANK(C9860,$C$2:$C$10001,0)</f>
        <v>9859</v>
      </c>
      <c r="E9860">
        <f>SUM($C$2:C9860)</f>
        <v>233682987.67075583</v>
      </c>
      <c r="F9860" t="b">
        <f t="shared" si="154"/>
        <v>0</v>
      </c>
    </row>
    <row r="9861" spans="1:6" x14ac:dyDescent="0.2">
      <c r="A9861" t="s">
        <v>31809</v>
      </c>
      <c r="B9861" t="s">
        <v>31810</v>
      </c>
      <c r="C9861">
        <v>1379.3995070000001</v>
      </c>
      <c r="D9861">
        <f>RANK(C9861,$C$2:$C$10001,0)</f>
        <v>9860</v>
      </c>
      <c r="E9861">
        <f>SUM($C$2:C9861)</f>
        <v>233684367.07026282</v>
      </c>
      <c r="F9861" t="b">
        <f t="shared" si="154"/>
        <v>0</v>
      </c>
    </row>
    <row r="9862" spans="1:6" x14ac:dyDescent="0.2">
      <c r="A9862" t="s">
        <v>3471</v>
      </c>
      <c r="B9862" t="s">
        <v>3472</v>
      </c>
      <c r="C9862">
        <v>1377.120692</v>
      </c>
      <c r="D9862">
        <f>RANK(C9862,$C$2:$C$10001,0)</f>
        <v>9861</v>
      </c>
      <c r="E9862">
        <f>SUM($C$2:C9862)</f>
        <v>233685744.19095483</v>
      </c>
      <c r="F9862" t="b">
        <f t="shared" si="154"/>
        <v>0</v>
      </c>
    </row>
    <row r="9863" spans="1:6" x14ac:dyDescent="0.2">
      <c r="A9863" t="s">
        <v>6306</v>
      </c>
      <c r="B9863" t="s">
        <v>6307</v>
      </c>
      <c r="C9863">
        <v>1369.431521</v>
      </c>
      <c r="D9863">
        <f>RANK(C9863,$C$2:$C$10001,0)</f>
        <v>9862</v>
      </c>
      <c r="E9863">
        <f>SUM($C$2:C9863)</f>
        <v>233687113.62247583</v>
      </c>
      <c r="F9863" t="b">
        <f t="shared" si="154"/>
        <v>0</v>
      </c>
    </row>
    <row r="9864" spans="1:6" x14ac:dyDescent="0.2">
      <c r="A9864" t="s">
        <v>20160</v>
      </c>
      <c r="B9864" t="s">
        <v>8861</v>
      </c>
      <c r="C9864">
        <v>1364.208169</v>
      </c>
      <c r="D9864">
        <f>RANK(C9864,$C$2:$C$10001,0)</f>
        <v>9863</v>
      </c>
      <c r="E9864">
        <f>SUM($C$2:C9864)</f>
        <v>233688477.83064485</v>
      </c>
      <c r="F9864" t="b">
        <f t="shared" si="154"/>
        <v>0</v>
      </c>
    </row>
    <row r="9865" spans="1:6" x14ac:dyDescent="0.2">
      <c r="A9865" t="s">
        <v>32161</v>
      </c>
      <c r="B9865" t="s">
        <v>32162</v>
      </c>
      <c r="C9865">
        <v>1360.0428850000001</v>
      </c>
      <c r="D9865">
        <f>RANK(C9865,$C$2:$C$10001,0)</f>
        <v>9864</v>
      </c>
      <c r="E9865">
        <f>SUM($C$2:C9865)</f>
        <v>233689837.87352985</v>
      </c>
      <c r="F9865" t="b">
        <f t="shared" si="154"/>
        <v>0</v>
      </c>
    </row>
    <row r="9866" spans="1:6" x14ac:dyDescent="0.2">
      <c r="A9866" t="s">
        <v>19919</v>
      </c>
      <c r="B9866" t="s">
        <v>26015</v>
      </c>
      <c r="C9866">
        <v>1359.015709</v>
      </c>
      <c r="D9866">
        <f>RANK(C9866,$C$2:$C$10001,0)</f>
        <v>9865</v>
      </c>
      <c r="E9866">
        <f>SUM($C$2:C9866)</f>
        <v>233691196.88923886</v>
      </c>
      <c r="F9866" t="b">
        <f t="shared" si="154"/>
        <v>0</v>
      </c>
    </row>
    <row r="9867" spans="1:6" x14ac:dyDescent="0.2">
      <c r="A9867" t="s">
        <v>33621</v>
      </c>
      <c r="B9867" t="s">
        <v>16803</v>
      </c>
      <c r="C9867">
        <v>1357.908516</v>
      </c>
      <c r="D9867">
        <f>RANK(C9867,$C$2:$C$10001,0)</f>
        <v>9866</v>
      </c>
      <c r="E9867">
        <f>SUM($C$2:C9867)</f>
        <v>233692554.79775485</v>
      </c>
      <c r="F9867" t="b">
        <f t="shared" si="154"/>
        <v>0</v>
      </c>
    </row>
    <row r="9868" spans="1:6" x14ac:dyDescent="0.2">
      <c r="A9868" t="s">
        <v>13363</v>
      </c>
      <c r="B9868" t="s">
        <v>21683</v>
      </c>
      <c r="C9868">
        <v>1348.666377</v>
      </c>
      <c r="D9868">
        <f>RANK(C9868,$C$2:$C$10001,0)</f>
        <v>9867</v>
      </c>
      <c r="E9868">
        <f>SUM($C$2:C9868)</f>
        <v>233693903.46413186</v>
      </c>
      <c r="F9868" t="b">
        <f t="shared" si="154"/>
        <v>0</v>
      </c>
    </row>
    <row r="9869" spans="1:6" x14ac:dyDescent="0.2">
      <c r="A9869" t="s">
        <v>18489</v>
      </c>
      <c r="B9869" t="s">
        <v>16985</v>
      </c>
      <c r="C9869">
        <v>1339.313484</v>
      </c>
      <c r="D9869">
        <f>RANK(C9869,$C$2:$C$10001,0)</f>
        <v>9868</v>
      </c>
      <c r="E9869">
        <f>SUM($C$2:C9869)</f>
        <v>233695242.77761588</v>
      </c>
      <c r="F9869" t="b">
        <f t="shared" si="154"/>
        <v>0</v>
      </c>
    </row>
    <row r="9870" spans="1:6" x14ac:dyDescent="0.2">
      <c r="A9870" t="s">
        <v>31408</v>
      </c>
      <c r="B9870" t="s">
        <v>31409</v>
      </c>
      <c r="C9870">
        <v>1331.4791849999999</v>
      </c>
      <c r="D9870">
        <f>RANK(C9870,$C$2:$C$10001,0)</f>
        <v>9869</v>
      </c>
      <c r="E9870">
        <f>SUM($C$2:C9870)</f>
        <v>233696574.25680086</v>
      </c>
      <c r="F9870" t="b">
        <f t="shared" si="154"/>
        <v>0</v>
      </c>
    </row>
    <row r="9871" spans="1:6" x14ac:dyDescent="0.2">
      <c r="A9871" t="s">
        <v>10665</v>
      </c>
      <c r="B9871" t="s">
        <v>10666</v>
      </c>
      <c r="C9871">
        <v>1330.4387200000001</v>
      </c>
      <c r="D9871">
        <f>RANK(C9871,$C$2:$C$10001,0)</f>
        <v>9870</v>
      </c>
      <c r="E9871">
        <f>SUM($C$2:C9871)</f>
        <v>233697904.69552085</v>
      </c>
      <c r="F9871" t="b">
        <f t="shared" si="154"/>
        <v>0</v>
      </c>
    </row>
    <row r="9872" spans="1:6" x14ac:dyDescent="0.2">
      <c r="A9872" t="s">
        <v>20766</v>
      </c>
      <c r="B9872" t="s">
        <v>20767</v>
      </c>
      <c r="C9872">
        <v>1323.195915</v>
      </c>
      <c r="D9872">
        <f>RANK(C9872,$C$2:$C$10001,0)</f>
        <v>9871</v>
      </c>
      <c r="E9872">
        <f>SUM($C$2:C9872)</f>
        <v>233699227.89143586</v>
      </c>
      <c r="F9872" t="b">
        <f t="shared" si="154"/>
        <v>0</v>
      </c>
    </row>
    <row r="9873" spans="1:6" x14ac:dyDescent="0.2">
      <c r="A9873" t="s">
        <v>13914</v>
      </c>
      <c r="B9873" t="s">
        <v>30551</v>
      </c>
      <c r="C9873">
        <v>1313.1076430000001</v>
      </c>
      <c r="D9873">
        <f>RANK(C9873,$C$2:$C$10001,0)</f>
        <v>9872</v>
      </c>
      <c r="E9873">
        <f>SUM($C$2:C9873)</f>
        <v>233700540.99907887</v>
      </c>
      <c r="F9873" t="b">
        <f t="shared" si="154"/>
        <v>0</v>
      </c>
    </row>
    <row r="9874" spans="1:6" x14ac:dyDescent="0.2">
      <c r="A9874" t="s">
        <v>2794</v>
      </c>
      <c r="B9874" t="s">
        <v>2795</v>
      </c>
      <c r="C9874">
        <v>1310.836849</v>
      </c>
      <c r="D9874">
        <f>RANK(C9874,$C$2:$C$10001,0)</f>
        <v>9873</v>
      </c>
      <c r="E9874">
        <f>SUM($C$2:C9874)</f>
        <v>233701851.83592787</v>
      </c>
      <c r="F9874" t="b">
        <f t="shared" si="154"/>
        <v>0</v>
      </c>
    </row>
    <row r="9875" spans="1:6" x14ac:dyDescent="0.2">
      <c r="A9875" t="s">
        <v>22346</v>
      </c>
      <c r="B9875" t="s">
        <v>25703</v>
      </c>
      <c r="C9875">
        <v>1307.0460619999999</v>
      </c>
      <c r="D9875">
        <f>RANK(C9875,$C$2:$C$10001,0)</f>
        <v>9874</v>
      </c>
      <c r="E9875">
        <f>SUM($C$2:C9875)</f>
        <v>233703158.88198987</v>
      </c>
      <c r="F9875" t="b">
        <f t="shared" si="154"/>
        <v>0</v>
      </c>
    </row>
    <row r="9876" spans="1:6" x14ac:dyDescent="0.2">
      <c r="A9876" t="s">
        <v>8622</v>
      </c>
      <c r="B9876" t="s">
        <v>8623</v>
      </c>
      <c r="C9876">
        <v>1302.5681979999999</v>
      </c>
      <c r="D9876">
        <f>RANK(C9876,$C$2:$C$10001,0)</f>
        <v>9875</v>
      </c>
      <c r="E9876">
        <f>SUM($C$2:C9876)</f>
        <v>233704461.45018786</v>
      </c>
      <c r="F9876" t="b">
        <f t="shared" si="154"/>
        <v>0</v>
      </c>
    </row>
    <row r="9877" spans="1:6" x14ac:dyDescent="0.2">
      <c r="A9877" t="s">
        <v>33061</v>
      </c>
      <c r="B9877" t="s">
        <v>33062</v>
      </c>
      <c r="C9877">
        <v>1297.464158</v>
      </c>
      <c r="D9877">
        <f>RANK(C9877,$C$2:$C$10001,0)</f>
        <v>9876</v>
      </c>
      <c r="E9877">
        <f>SUM($C$2:C9877)</f>
        <v>233705758.91434586</v>
      </c>
      <c r="F9877" t="b">
        <f t="shared" si="154"/>
        <v>0</v>
      </c>
    </row>
    <row r="9878" spans="1:6" x14ac:dyDescent="0.2">
      <c r="A9878" t="s">
        <v>9677</v>
      </c>
      <c r="B9878" t="s">
        <v>9678</v>
      </c>
      <c r="C9878">
        <v>1285.747353</v>
      </c>
      <c r="D9878">
        <f>RANK(C9878,$C$2:$C$10001,0)</f>
        <v>9877</v>
      </c>
      <c r="E9878">
        <f>SUM($C$2:C9878)</f>
        <v>233707044.66169885</v>
      </c>
      <c r="F9878" t="b">
        <f t="shared" si="154"/>
        <v>0</v>
      </c>
    </row>
    <row r="9879" spans="1:6" x14ac:dyDescent="0.2">
      <c r="A9879" t="s">
        <v>14092</v>
      </c>
      <c r="B9879" t="s">
        <v>24424</v>
      </c>
      <c r="C9879">
        <v>1285.309307</v>
      </c>
      <c r="D9879">
        <f>RANK(C9879,$C$2:$C$10001,0)</f>
        <v>9878</v>
      </c>
      <c r="E9879">
        <f>SUM($C$2:C9879)</f>
        <v>233708329.97100586</v>
      </c>
      <c r="F9879" t="b">
        <f t="shared" si="154"/>
        <v>0</v>
      </c>
    </row>
    <row r="9880" spans="1:6" x14ac:dyDescent="0.2">
      <c r="A9880" t="s">
        <v>5380</v>
      </c>
      <c r="B9880" t="s">
        <v>5381</v>
      </c>
      <c r="C9880">
        <v>1284.5162210000001</v>
      </c>
      <c r="D9880">
        <f>RANK(C9880,$C$2:$C$10001,0)</f>
        <v>9879</v>
      </c>
      <c r="E9880">
        <f>SUM($C$2:C9880)</f>
        <v>233709614.48722684</v>
      </c>
      <c r="F9880" t="b">
        <f t="shared" si="154"/>
        <v>0</v>
      </c>
    </row>
    <row r="9881" spans="1:6" x14ac:dyDescent="0.2">
      <c r="A9881" t="s">
        <v>22022</v>
      </c>
      <c r="B9881" t="s">
        <v>5701</v>
      </c>
      <c r="C9881">
        <v>1283.612488</v>
      </c>
      <c r="D9881">
        <f>RANK(C9881,$C$2:$C$10001,0)</f>
        <v>9880</v>
      </c>
      <c r="E9881">
        <f>SUM($C$2:C9881)</f>
        <v>233710898.09971485</v>
      </c>
      <c r="F9881" t="b">
        <f t="shared" si="154"/>
        <v>0</v>
      </c>
    </row>
    <row r="9882" spans="1:6" x14ac:dyDescent="0.2">
      <c r="A9882" t="s">
        <v>11985</v>
      </c>
      <c r="B9882" t="s">
        <v>11986</v>
      </c>
      <c r="C9882">
        <v>1283.216068</v>
      </c>
      <c r="D9882">
        <f>RANK(C9882,$C$2:$C$10001,0)</f>
        <v>9881</v>
      </c>
      <c r="E9882">
        <f>SUM($C$2:C9882)</f>
        <v>233712181.31578285</v>
      </c>
      <c r="F9882" t="b">
        <f t="shared" si="154"/>
        <v>0</v>
      </c>
    </row>
    <row r="9883" spans="1:6" x14ac:dyDescent="0.2">
      <c r="A9883" t="s">
        <v>3645</v>
      </c>
      <c r="B9883" t="s">
        <v>3646</v>
      </c>
      <c r="C9883">
        <v>1283.0766209999999</v>
      </c>
      <c r="D9883">
        <f>RANK(C9883,$C$2:$C$10001,0)</f>
        <v>9882</v>
      </c>
      <c r="E9883">
        <f>SUM($C$2:C9883)</f>
        <v>233713464.39240384</v>
      </c>
      <c r="F9883" t="b">
        <f t="shared" si="154"/>
        <v>0</v>
      </c>
    </row>
    <row r="9884" spans="1:6" x14ac:dyDescent="0.2">
      <c r="A9884" t="s">
        <v>32378</v>
      </c>
      <c r="B9884" t="s">
        <v>32379</v>
      </c>
      <c r="C9884">
        <v>1277.5210219999999</v>
      </c>
      <c r="D9884">
        <f>RANK(C9884,$C$2:$C$10001,0)</f>
        <v>9883</v>
      </c>
      <c r="E9884">
        <f>SUM($C$2:C9884)</f>
        <v>233714741.91342583</v>
      </c>
      <c r="F9884" t="b">
        <f t="shared" si="154"/>
        <v>0</v>
      </c>
    </row>
    <row r="9885" spans="1:6" x14ac:dyDescent="0.2">
      <c r="A9885" t="s">
        <v>37210</v>
      </c>
      <c r="B9885" t="s">
        <v>20099</v>
      </c>
      <c r="C9885">
        <v>1265.0493389999999</v>
      </c>
      <c r="D9885">
        <f>RANK(C9885,$C$2:$C$10001,0)</f>
        <v>9884</v>
      </c>
      <c r="E9885">
        <f>SUM($C$2:C9885)</f>
        <v>233716006.96276483</v>
      </c>
      <c r="F9885" t="b">
        <f t="shared" si="154"/>
        <v>0</v>
      </c>
    </row>
    <row r="9886" spans="1:6" x14ac:dyDescent="0.2">
      <c r="A9886" t="s">
        <v>11532</v>
      </c>
      <c r="B9886" t="s">
        <v>11533</v>
      </c>
      <c r="C9886">
        <v>1258.526885</v>
      </c>
      <c r="D9886">
        <f>RANK(C9886,$C$2:$C$10001,0)</f>
        <v>9885</v>
      </c>
      <c r="E9886">
        <f>SUM($C$2:C9886)</f>
        <v>233717265.48964983</v>
      </c>
      <c r="F9886" t="b">
        <f t="shared" si="154"/>
        <v>0</v>
      </c>
    </row>
    <row r="9887" spans="1:6" x14ac:dyDescent="0.2">
      <c r="A9887" t="s">
        <v>14093</v>
      </c>
      <c r="B9887" t="s">
        <v>22987</v>
      </c>
      <c r="C9887">
        <v>1255.4473210000001</v>
      </c>
      <c r="D9887">
        <f>RANK(C9887,$C$2:$C$10001,0)</f>
        <v>9886</v>
      </c>
      <c r="E9887">
        <f>SUM($C$2:C9887)</f>
        <v>233718520.93697083</v>
      </c>
      <c r="F9887" t="b">
        <f t="shared" si="154"/>
        <v>0</v>
      </c>
    </row>
    <row r="9888" spans="1:6" x14ac:dyDescent="0.2">
      <c r="A9888" t="s">
        <v>38416</v>
      </c>
      <c r="B9888" t="s">
        <v>18342</v>
      </c>
      <c r="C9888">
        <v>1253.529387</v>
      </c>
      <c r="D9888">
        <f>RANK(C9888,$C$2:$C$10001,0)</f>
        <v>9887</v>
      </c>
      <c r="E9888">
        <f>SUM($C$2:C9888)</f>
        <v>233719774.46635783</v>
      </c>
      <c r="F9888" t="b">
        <f t="shared" si="154"/>
        <v>0</v>
      </c>
    </row>
    <row r="9889" spans="1:6" x14ac:dyDescent="0.2">
      <c r="A9889" t="s">
        <v>9460</v>
      </c>
      <c r="B9889" t="s">
        <v>9461</v>
      </c>
      <c r="C9889">
        <v>1253.515615</v>
      </c>
      <c r="D9889">
        <f>RANK(C9889,$C$2:$C$10001,0)</f>
        <v>9888</v>
      </c>
      <c r="E9889">
        <f>SUM($C$2:C9889)</f>
        <v>233721027.98197281</v>
      </c>
      <c r="F9889" t="b">
        <f t="shared" si="154"/>
        <v>0</v>
      </c>
    </row>
    <row r="9890" spans="1:6" x14ac:dyDescent="0.2">
      <c r="A9890" t="s">
        <v>25761</v>
      </c>
      <c r="B9890" t="s">
        <v>25762</v>
      </c>
      <c r="C9890">
        <v>1251.458879</v>
      </c>
      <c r="D9890">
        <f>RANK(C9890,$C$2:$C$10001,0)</f>
        <v>9889</v>
      </c>
      <c r="E9890">
        <f>SUM($C$2:C9890)</f>
        <v>233722279.44085181</v>
      </c>
      <c r="F9890" t="b">
        <f t="shared" si="154"/>
        <v>0</v>
      </c>
    </row>
    <row r="9891" spans="1:6" x14ac:dyDescent="0.2">
      <c r="A9891" t="s">
        <v>5779</v>
      </c>
      <c r="B9891" t="s">
        <v>5780</v>
      </c>
      <c r="C9891">
        <v>1250.631995</v>
      </c>
      <c r="D9891">
        <f>RANK(C9891,$C$2:$C$10001,0)</f>
        <v>9890</v>
      </c>
      <c r="E9891">
        <f>SUM($C$2:C9891)</f>
        <v>233723530.0728468</v>
      </c>
      <c r="F9891" t="b">
        <f t="shared" si="154"/>
        <v>0</v>
      </c>
    </row>
    <row r="9892" spans="1:6" x14ac:dyDescent="0.2">
      <c r="A9892" t="s">
        <v>5448</v>
      </c>
      <c r="B9892" t="s">
        <v>5449</v>
      </c>
      <c r="C9892">
        <v>1243.3986090000001</v>
      </c>
      <c r="D9892">
        <f>RANK(C9892,$C$2:$C$10001,0)</f>
        <v>9891</v>
      </c>
      <c r="E9892">
        <f>SUM($C$2:C9892)</f>
        <v>233724773.47145581</v>
      </c>
      <c r="F9892" t="b">
        <f t="shared" si="154"/>
        <v>0</v>
      </c>
    </row>
    <row r="9893" spans="1:6" x14ac:dyDescent="0.2">
      <c r="A9893" t="s">
        <v>31469</v>
      </c>
      <c r="B9893" t="s">
        <v>31470</v>
      </c>
      <c r="C9893">
        <v>1224.5215069999999</v>
      </c>
      <c r="D9893">
        <f>RANK(C9893,$C$2:$C$10001,0)</f>
        <v>9892</v>
      </c>
      <c r="E9893">
        <f>SUM($C$2:C9893)</f>
        <v>233725997.99296281</v>
      </c>
      <c r="F9893" t="b">
        <f t="shared" si="154"/>
        <v>0</v>
      </c>
    </row>
    <row r="9894" spans="1:6" x14ac:dyDescent="0.2">
      <c r="A9894" t="s">
        <v>31047</v>
      </c>
      <c r="B9894" t="s">
        <v>31048</v>
      </c>
      <c r="C9894">
        <v>1217.932082</v>
      </c>
      <c r="D9894">
        <f>RANK(C9894,$C$2:$C$10001,0)</f>
        <v>9893</v>
      </c>
      <c r="E9894">
        <f>SUM($C$2:C9894)</f>
        <v>233727215.9250448</v>
      </c>
      <c r="F9894" t="b">
        <f t="shared" si="154"/>
        <v>0</v>
      </c>
    </row>
    <row r="9895" spans="1:6" x14ac:dyDescent="0.2">
      <c r="A9895" t="s">
        <v>9395</v>
      </c>
      <c r="B9895" t="s">
        <v>9396</v>
      </c>
      <c r="C9895">
        <v>1203.432487</v>
      </c>
      <c r="D9895">
        <f>RANK(C9895,$C$2:$C$10001,0)</f>
        <v>9894</v>
      </c>
      <c r="E9895">
        <f>SUM($C$2:C9895)</f>
        <v>233728419.35753182</v>
      </c>
      <c r="F9895" t="b">
        <f t="shared" si="154"/>
        <v>0</v>
      </c>
    </row>
    <row r="9896" spans="1:6" x14ac:dyDescent="0.2">
      <c r="A9896" t="s">
        <v>12773</v>
      </c>
      <c r="B9896" t="s">
        <v>6147</v>
      </c>
      <c r="C9896">
        <v>1198.3698750000001</v>
      </c>
      <c r="D9896">
        <f>RANK(C9896,$C$2:$C$10001,0)</f>
        <v>9895</v>
      </c>
      <c r="E9896">
        <f>SUM($C$2:C9896)</f>
        <v>233729617.72740683</v>
      </c>
      <c r="F9896" t="b">
        <f t="shared" si="154"/>
        <v>0</v>
      </c>
    </row>
    <row r="9897" spans="1:6" x14ac:dyDescent="0.2">
      <c r="A9897" t="s">
        <v>32866</v>
      </c>
      <c r="B9897" t="s">
        <v>32867</v>
      </c>
      <c r="C9897">
        <v>1192.504612</v>
      </c>
      <c r="D9897">
        <f>RANK(C9897,$C$2:$C$10001,0)</f>
        <v>9896</v>
      </c>
      <c r="E9897">
        <f>SUM($C$2:C9897)</f>
        <v>233730810.23201883</v>
      </c>
      <c r="F9897" t="b">
        <f t="shared" si="154"/>
        <v>0</v>
      </c>
    </row>
    <row r="9898" spans="1:6" x14ac:dyDescent="0.2">
      <c r="A9898" t="s">
        <v>23026</v>
      </c>
      <c r="B9898" t="s">
        <v>23027</v>
      </c>
      <c r="C9898">
        <v>1190.5862509999999</v>
      </c>
      <c r="D9898">
        <f>RANK(C9898,$C$2:$C$10001,0)</f>
        <v>9897</v>
      </c>
      <c r="E9898">
        <f>SUM($C$2:C9898)</f>
        <v>233732000.81826982</v>
      </c>
      <c r="F9898" t="b">
        <f t="shared" si="154"/>
        <v>0</v>
      </c>
    </row>
    <row r="9899" spans="1:6" x14ac:dyDescent="0.2">
      <c r="A9899" t="s">
        <v>31165</v>
      </c>
      <c r="B9899" t="s">
        <v>31166</v>
      </c>
      <c r="C9899">
        <v>1184.350361</v>
      </c>
      <c r="D9899">
        <f>RANK(C9899,$C$2:$C$10001,0)</f>
        <v>9898</v>
      </c>
      <c r="E9899">
        <f>SUM($C$2:C9899)</f>
        <v>233733185.16863081</v>
      </c>
      <c r="F9899" t="b">
        <f t="shared" si="154"/>
        <v>0</v>
      </c>
    </row>
    <row r="9900" spans="1:6" x14ac:dyDescent="0.2">
      <c r="A9900" t="s">
        <v>2720</v>
      </c>
      <c r="B9900" t="s">
        <v>5942</v>
      </c>
      <c r="C9900">
        <v>1182.8283759999999</v>
      </c>
      <c r="D9900">
        <f>RANK(C9900,$C$2:$C$10001,0)</f>
        <v>9899</v>
      </c>
      <c r="E9900">
        <f>SUM($C$2:C9900)</f>
        <v>233734367.9970068</v>
      </c>
      <c r="F9900" t="b">
        <f t="shared" si="154"/>
        <v>0</v>
      </c>
    </row>
    <row r="9901" spans="1:6" x14ac:dyDescent="0.2">
      <c r="A9901" t="s">
        <v>25093</v>
      </c>
      <c r="B9901" t="s">
        <v>5962</v>
      </c>
      <c r="C9901">
        <v>1180.6386090000001</v>
      </c>
      <c r="D9901">
        <f>RANK(C9901,$C$2:$C$10001,0)</f>
        <v>9900</v>
      </c>
      <c r="E9901">
        <f>SUM($C$2:C9901)</f>
        <v>233735548.6356158</v>
      </c>
      <c r="F9901" t="b">
        <f t="shared" si="154"/>
        <v>0</v>
      </c>
    </row>
    <row r="9902" spans="1:6" x14ac:dyDescent="0.2">
      <c r="A9902" t="s">
        <v>3451</v>
      </c>
      <c r="B9902" t="s">
        <v>3452</v>
      </c>
      <c r="C9902">
        <v>1177.60546</v>
      </c>
      <c r="D9902">
        <f>RANK(C9902,$C$2:$C$10001,0)</f>
        <v>9901</v>
      </c>
      <c r="E9902">
        <f>SUM($C$2:C9902)</f>
        <v>233736726.24107578</v>
      </c>
      <c r="F9902" t="b">
        <f t="shared" si="154"/>
        <v>0</v>
      </c>
    </row>
    <row r="9903" spans="1:6" x14ac:dyDescent="0.2">
      <c r="A9903" t="s">
        <v>32362</v>
      </c>
      <c r="B9903" t="s">
        <v>32363</v>
      </c>
      <c r="C9903">
        <v>1173.902002</v>
      </c>
      <c r="D9903">
        <f>RANK(C9903,$C$2:$C$10001,0)</f>
        <v>9902</v>
      </c>
      <c r="E9903">
        <f>SUM($C$2:C9903)</f>
        <v>233737900.14307779</v>
      </c>
      <c r="F9903" t="b">
        <f t="shared" si="154"/>
        <v>0</v>
      </c>
    </row>
    <row r="9904" spans="1:6" x14ac:dyDescent="0.2">
      <c r="A9904" t="s">
        <v>38620</v>
      </c>
      <c r="B9904" t="s">
        <v>38621</v>
      </c>
      <c r="C9904">
        <v>1172.5620469999999</v>
      </c>
      <c r="D9904">
        <f>RANK(C9904,$C$2:$C$10001,0)</f>
        <v>9903</v>
      </c>
      <c r="E9904">
        <f>SUM($C$2:C9904)</f>
        <v>233739072.7051248</v>
      </c>
      <c r="F9904" t="b">
        <f t="shared" si="154"/>
        <v>0</v>
      </c>
    </row>
    <row r="9905" spans="1:6" x14ac:dyDescent="0.2">
      <c r="A9905" t="s">
        <v>1271</v>
      </c>
      <c r="B9905" t="s">
        <v>1272</v>
      </c>
      <c r="C9905">
        <v>1161.643055</v>
      </c>
      <c r="D9905">
        <f>RANK(C9905,$C$2:$C$10001,0)</f>
        <v>9904</v>
      </c>
      <c r="E9905">
        <f>SUM($C$2:C9905)</f>
        <v>233740234.34817979</v>
      </c>
      <c r="F9905" t="b">
        <f t="shared" si="154"/>
        <v>0</v>
      </c>
    </row>
    <row r="9906" spans="1:6" x14ac:dyDescent="0.2">
      <c r="A9906" t="s">
        <v>34180</v>
      </c>
      <c r="B9906" t="s">
        <v>34181</v>
      </c>
      <c r="C9906">
        <v>1157.6133179999999</v>
      </c>
      <c r="D9906">
        <f>RANK(C9906,$C$2:$C$10001,0)</f>
        <v>9905</v>
      </c>
      <c r="E9906">
        <f>SUM($C$2:C9906)</f>
        <v>233741391.96149778</v>
      </c>
      <c r="F9906" t="b">
        <f t="shared" si="154"/>
        <v>0</v>
      </c>
    </row>
    <row r="9907" spans="1:6" x14ac:dyDescent="0.2">
      <c r="A9907" t="s">
        <v>16422</v>
      </c>
      <c r="B9907" t="s">
        <v>16423</v>
      </c>
      <c r="C9907">
        <v>1154.590831</v>
      </c>
      <c r="D9907">
        <f>RANK(C9907,$C$2:$C$10001,0)</f>
        <v>9906</v>
      </c>
      <c r="E9907">
        <f>SUM($C$2:C9907)</f>
        <v>233742546.5523288</v>
      </c>
      <c r="F9907" t="b">
        <f t="shared" si="154"/>
        <v>0</v>
      </c>
    </row>
    <row r="9908" spans="1:6" x14ac:dyDescent="0.2">
      <c r="A9908" t="s">
        <v>30173</v>
      </c>
      <c r="B9908" t="s">
        <v>30174</v>
      </c>
      <c r="C9908">
        <v>1148.4666030000001</v>
      </c>
      <c r="D9908">
        <f>RANK(C9908,$C$2:$C$10001,0)</f>
        <v>9907</v>
      </c>
      <c r="E9908">
        <f>SUM($C$2:C9908)</f>
        <v>233743695.01893181</v>
      </c>
      <c r="F9908" t="b">
        <f t="shared" si="154"/>
        <v>0</v>
      </c>
    </row>
    <row r="9909" spans="1:6" x14ac:dyDescent="0.2">
      <c r="A9909" t="s">
        <v>21514</v>
      </c>
      <c r="B9909" t="s">
        <v>21515</v>
      </c>
      <c r="C9909">
        <v>1144.846278</v>
      </c>
      <c r="D9909">
        <f>RANK(C9909,$C$2:$C$10001,0)</f>
        <v>9908</v>
      </c>
      <c r="E9909">
        <f>SUM($C$2:C9909)</f>
        <v>233744839.86520982</v>
      </c>
      <c r="F9909" t="b">
        <f t="shared" si="154"/>
        <v>0</v>
      </c>
    </row>
    <row r="9910" spans="1:6" x14ac:dyDescent="0.2">
      <c r="A9910" t="s">
        <v>28191</v>
      </c>
      <c r="B9910" t="s">
        <v>28192</v>
      </c>
      <c r="C9910">
        <v>1137.039186</v>
      </c>
      <c r="D9910">
        <f>RANK(C9910,$C$2:$C$10001,0)</f>
        <v>9909</v>
      </c>
      <c r="E9910">
        <f>SUM($C$2:C9910)</f>
        <v>233745976.90439582</v>
      </c>
      <c r="F9910" t="b">
        <f t="shared" si="154"/>
        <v>0</v>
      </c>
    </row>
    <row r="9911" spans="1:6" x14ac:dyDescent="0.2">
      <c r="A9911" t="s">
        <v>24258</v>
      </c>
      <c r="B9911" t="s">
        <v>24259</v>
      </c>
      <c r="C9911">
        <v>1131.8894250000001</v>
      </c>
      <c r="D9911">
        <f>RANK(C9911,$C$2:$C$10001,0)</f>
        <v>9910</v>
      </c>
      <c r="E9911">
        <f>SUM($C$2:C9911)</f>
        <v>233747108.79382083</v>
      </c>
      <c r="F9911" t="b">
        <f t="shared" si="154"/>
        <v>0</v>
      </c>
    </row>
    <row r="9912" spans="1:6" x14ac:dyDescent="0.2">
      <c r="A9912" t="s">
        <v>29132</v>
      </c>
      <c r="B9912" t="s">
        <v>29133</v>
      </c>
      <c r="C9912">
        <v>1130.174548</v>
      </c>
      <c r="D9912">
        <f>RANK(C9912,$C$2:$C$10001,0)</f>
        <v>9911</v>
      </c>
      <c r="E9912">
        <f>SUM($C$2:C9912)</f>
        <v>233748238.96836883</v>
      </c>
      <c r="F9912" t="b">
        <f t="shared" si="154"/>
        <v>0</v>
      </c>
    </row>
    <row r="9913" spans="1:6" x14ac:dyDescent="0.2">
      <c r="A9913" t="s">
        <v>16290</v>
      </c>
      <c r="B9913" t="s">
        <v>10594</v>
      </c>
      <c r="C9913">
        <v>1120.6503520000001</v>
      </c>
      <c r="D9913">
        <f>RANK(C9913,$C$2:$C$10001,0)</f>
        <v>9912</v>
      </c>
      <c r="E9913">
        <f>SUM($C$2:C9913)</f>
        <v>233749359.61872083</v>
      </c>
      <c r="F9913" t="b">
        <f t="shared" si="154"/>
        <v>0</v>
      </c>
    </row>
    <row r="9914" spans="1:6" x14ac:dyDescent="0.2">
      <c r="A9914" t="s">
        <v>33201</v>
      </c>
      <c r="B9914" t="s">
        <v>33202</v>
      </c>
      <c r="C9914">
        <v>1119.5756080000001</v>
      </c>
      <c r="D9914">
        <f>RANK(C9914,$C$2:$C$10001,0)</f>
        <v>9913</v>
      </c>
      <c r="E9914">
        <f>SUM($C$2:C9914)</f>
        <v>233750479.19432881</v>
      </c>
      <c r="F9914" t="b">
        <f t="shared" si="154"/>
        <v>0</v>
      </c>
    </row>
    <row r="9915" spans="1:6" x14ac:dyDescent="0.2">
      <c r="A9915" t="s">
        <v>10443</v>
      </c>
      <c r="B9915" t="s">
        <v>10444</v>
      </c>
      <c r="C9915">
        <v>1116.099035</v>
      </c>
      <c r="D9915">
        <f>RANK(C9915,$C$2:$C$10001,0)</f>
        <v>9914</v>
      </c>
      <c r="E9915">
        <f>SUM($C$2:C9915)</f>
        <v>233751595.29336381</v>
      </c>
      <c r="F9915" t="b">
        <f t="shared" si="154"/>
        <v>0</v>
      </c>
    </row>
    <row r="9916" spans="1:6" x14ac:dyDescent="0.2">
      <c r="A9916" t="s">
        <v>36976</v>
      </c>
      <c r="B9916" t="s">
        <v>36977</v>
      </c>
      <c r="C9916">
        <v>1110.651016</v>
      </c>
      <c r="D9916">
        <f>RANK(C9916,$C$2:$C$10001,0)</f>
        <v>9915</v>
      </c>
      <c r="E9916">
        <f>SUM($C$2:C9916)</f>
        <v>233752705.94437981</v>
      </c>
      <c r="F9916" t="b">
        <f t="shared" si="154"/>
        <v>0</v>
      </c>
    </row>
    <row r="9917" spans="1:6" x14ac:dyDescent="0.2">
      <c r="A9917" t="s">
        <v>14097</v>
      </c>
      <c r="B9917" t="s">
        <v>12621</v>
      </c>
      <c r="C9917">
        <v>1110.0505029999999</v>
      </c>
      <c r="D9917">
        <f>RANK(C9917,$C$2:$C$10001,0)</f>
        <v>9916</v>
      </c>
      <c r="E9917">
        <f>SUM($C$2:C9917)</f>
        <v>233753815.99488279</v>
      </c>
      <c r="F9917" t="b">
        <f t="shared" si="154"/>
        <v>0</v>
      </c>
    </row>
    <row r="9918" spans="1:6" x14ac:dyDescent="0.2">
      <c r="A9918" t="s">
        <v>17638</v>
      </c>
      <c r="B9918" t="s">
        <v>17639</v>
      </c>
      <c r="C9918">
        <v>1107.1078749999999</v>
      </c>
      <c r="D9918">
        <f>RANK(C9918,$C$2:$C$10001,0)</f>
        <v>9917</v>
      </c>
      <c r="E9918">
        <f>SUM($C$2:C9918)</f>
        <v>233754923.10275778</v>
      </c>
      <c r="F9918" t="b">
        <f t="shared" si="154"/>
        <v>0</v>
      </c>
    </row>
    <row r="9919" spans="1:6" x14ac:dyDescent="0.2">
      <c r="A9919" t="s">
        <v>14663</v>
      </c>
      <c r="B9919" t="s">
        <v>14664</v>
      </c>
      <c r="C9919">
        <v>1104.8435239999999</v>
      </c>
      <c r="D9919">
        <f>RANK(C9919,$C$2:$C$10001,0)</f>
        <v>9918</v>
      </c>
      <c r="E9919">
        <f>SUM($C$2:C9919)</f>
        <v>233756027.94628179</v>
      </c>
      <c r="F9919" t="b">
        <f t="shared" si="154"/>
        <v>0</v>
      </c>
    </row>
    <row r="9920" spans="1:6" x14ac:dyDescent="0.2">
      <c r="A9920" t="s">
        <v>12227</v>
      </c>
      <c r="B9920" t="s">
        <v>12228</v>
      </c>
      <c r="C9920">
        <v>1102.2914960000001</v>
      </c>
      <c r="D9920">
        <f>RANK(C9920,$C$2:$C$10001,0)</f>
        <v>9919</v>
      </c>
      <c r="E9920">
        <f>SUM($C$2:C9920)</f>
        <v>233757130.2377778</v>
      </c>
      <c r="F9920" t="b">
        <f t="shared" si="154"/>
        <v>0</v>
      </c>
    </row>
    <row r="9921" spans="1:6" x14ac:dyDescent="0.2">
      <c r="A9921" t="s">
        <v>11047</v>
      </c>
      <c r="B9921" t="s">
        <v>16125</v>
      </c>
      <c r="C9921">
        <v>1091.6573450000001</v>
      </c>
      <c r="D9921">
        <f>RANK(C9921,$C$2:$C$10001,0)</f>
        <v>9920</v>
      </c>
      <c r="E9921">
        <f>SUM($C$2:C9921)</f>
        <v>233758221.8951228</v>
      </c>
      <c r="F9921" t="b">
        <f t="shared" si="154"/>
        <v>0</v>
      </c>
    </row>
    <row r="9922" spans="1:6" x14ac:dyDescent="0.2">
      <c r="A9922" t="s">
        <v>34576</v>
      </c>
      <c r="B9922" t="s">
        <v>34577</v>
      </c>
      <c r="C9922">
        <v>1086.6433790000001</v>
      </c>
      <c r="D9922">
        <f>RANK(C9922,$C$2:$C$10001,0)</f>
        <v>9921</v>
      </c>
      <c r="E9922">
        <f>SUM($C$2:C9922)</f>
        <v>233759308.5385018</v>
      </c>
      <c r="F9922" t="b">
        <f t="shared" si="154"/>
        <v>0</v>
      </c>
    </row>
    <row r="9923" spans="1:6" x14ac:dyDescent="0.2">
      <c r="A9923" t="s">
        <v>21297</v>
      </c>
      <c r="B9923" t="s">
        <v>21298</v>
      </c>
      <c r="C9923">
        <v>1086.5071539999999</v>
      </c>
      <c r="D9923">
        <f>RANK(C9923,$C$2:$C$10001,0)</f>
        <v>9922</v>
      </c>
      <c r="E9923">
        <f>SUM($C$2:C9923)</f>
        <v>233760395.04565579</v>
      </c>
      <c r="F9923" t="b">
        <f t="shared" ref="F9923:F9986" si="155">E9923&lt;=$I$3</f>
        <v>0</v>
      </c>
    </row>
    <row r="9924" spans="1:6" x14ac:dyDescent="0.2">
      <c r="A9924" t="s">
        <v>9223</v>
      </c>
      <c r="B9924" t="s">
        <v>9224</v>
      </c>
      <c r="C9924">
        <v>1075.0443540000001</v>
      </c>
      <c r="D9924">
        <f>RANK(C9924,$C$2:$C$10001,0)</f>
        <v>9923</v>
      </c>
      <c r="E9924">
        <f>SUM($C$2:C9924)</f>
        <v>233761470.09000978</v>
      </c>
      <c r="F9924" t="b">
        <f t="shared" si="155"/>
        <v>0</v>
      </c>
    </row>
    <row r="9925" spans="1:6" x14ac:dyDescent="0.2">
      <c r="A9925" t="s">
        <v>19517</v>
      </c>
      <c r="B9925" t="s">
        <v>19518</v>
      </c>
      <c r="C9925">
        <v>1067.767364</v>
      </c>
      <c r="D9925">
        <f>RANK(C9925,$C$2:$C$10001,0)</f>
        <v>9924</v>
      </c>
      <c r="E9925">
        <f>SUM($C$2:C9925)</f>
        <v>233762537.85737377</v>
      </c>
      <c r="F9925" t="b">
        <f t="shared" si="155"/>
        <v>0</v>
      </c>
    </row>
    <row r="9926" spans="1:6" x14ac:dyDescent="0.2">
      <c r="A9926" t="s">
        <v>19117</v>
      </c>
      <c r="B9926" t="s">
        <v>19118</v>
      </c>
      <c r="C9926">
        <v>1062.1619330000001</v>
      </c>
      <c r="D9926">
        <f>RANK(C9926,$C$2:$C$10001,0)</f>
        <v>9925</v>
      </c>
      <c r="E9926">
        <f>SUM($C$2:C9926)</f>
        <v>233763600.01930678</v>
      </c>
      <c r="F9926" t="b">
        <f t="shared" si="155"/>
        <v>0</v>
      </c>
    </row>
    <row r="9927" spans="1:6" x14ac:dyDescent="0.2">
      <c r="A9927" t="s">
        <v>34712</v>
      </c>
      <c r="B9927" t="s">
        <v>34713</v>
      </c>
      <c r="C9927">
        <v>1055.582054</v>
      </c>
      <c r="D9927">
        <f>RANK(C9927,$C$2:$C$10001,0)</f>
        <v>9926</v>
      </c>
      <c r="E9927">
        <f>SUM($C$2:C9927)</f>
        <v>233764655.60136077</v>
      </c>
      <c r="F9927" t="b">
        <f t="shared" si="155"/>
        <v>0</v>
      </c>
    </row>
    <row r="9928" spans="1:6" x14ac:dyDescent="0.2">
      <c r="A9928" t="s">
        <v>3518</v>
      </c>
      <c r="B9928" t="s">
        <v>3519</v>
      </c>
      <c r="C9928">
        <v>1050.0941869999999</v>
      </c>
      <c r="D9928">
        <f>RANK(C9928,$C$2:$C$10001,0)</f>
        <v>9927</v>
      </c>
      <c r="E9928">
        <f>SUM($C$2:C9928)</f>
        <v>233765705.69554776</v>
      </c>
      <c r="F9928" t="b">
        <f t="shared" si="155"/>
        <v>0</v>
      </c>
    </row>
    <row r="9929" spans="1:6" x14ac:dyDescent="0.2">
      <c r="A9929" t="s">
        <v>13174</v>
      </c>
      <c r="B9929" t="s">
        <v>5601</v>
      </c>
      <c r="C9929">
        <v>1047.078726</v>
      </c>
      <c r="D9929">
        <f>RANK(C9929,$C$2:$C$10001,0)</f>
        <v>9928</v>
      </c>
      <c r="E9929">
        <f>SUM($C$2:C9929)</f>
        <v>233766752.77427375</v>
      </c>
      <c r="F9929" t="b">
        <f t="shared" si="155"/>
        <v>0</v>
      </c>
    </row>
    <row r="9930" spans="1:6" x14ac:dyDescent="0.2">
      <c r="A9930" t="s">
        <v>28367</v>
      </c>
      <c r="B9930" t="s">
        <v>28368</v>
      </c>
      <c r="C9930">
        <v>1043.998194</v>
      </c>
      <c r="D9930">
        <f>RANK(C9930,$C$2:$C$10001,0)</f>
        <v>9929</v>
      </c>
      <c r="E9930">
        <f>SUM($C$2:C9930)</f>
        <v>233767796.77246776</v>
      </c>
      <c r="F9930" t="b">
        <f t="shared" si="155"/>
        <v>0</v>
      </c>
    </row>
    <row r="9931" spans="1:6" x14ac:dyDescent="0.2">
      <c r="A9931" t="s">
        <v>29514</v>
      </c>
      <c r="B9931" t="s">
        <v>29515</v>
      </c>
      <c r="C9931">
        <v>1034.8436839999999</v>
      </c>
      <c r="D9931">
        <f>RANK(C9931,$C$2:$C$10001,0)</f>
        <v>9930</v>
      </c>
      <c r="E9931">
        <f>SUM($C$2:C9931)</f>
        <v>233768831.61615175</v>
      </c>
      <c r="F9931" t="b">
        <f t="shared" si="155"/>
        <v>0</v>
      </c>
    </row>
    <row r="9932" spans="1:6" x14ac:dyDescent="0.2">
      <c r="A9932" t="s">
        <v>12591</v>
      </c>
      <c r="B9932" t="s">
        <v>12592</v>
      </c>
      <c r="C9932">
        <v>1033.45317</v>
      </c>
      <c r="D9932">
        <f>RANK(C9932,$C$2:$C$10001,0)</f>
        <v>9931</v>
      </c>
      <c r="E9932">
        <f>SUM($C$2:C9932)</f>
        <v>233769865.06932175</v>
      </c>
      <c r="F9932" t="b">
        <f t="shared" si="155"/>
        <v>0</v>
      </c>
    </row>
    <row r="9933" spans="1:6" x14ac:dyDescent="0.2">
      <c r="A9933" t="s">
        <v>11630</v>
      </c>
      <c r="B9933" t="s">
        <v>11631</v>
      </c>
      <c r="C9933">
        <v>1024.4426430000001</v>
      </c>
      <c r="D9933">
        <f>RANK(C9933,$C$2:$C$10001,0)</f>
        <v>9932</v>
      </c>
      <c r="E9933">
        <f>SUM($C$2:C9933)</f>
        <v>233770889.51196474</v>
      </c>
      <c r="F9933" t="b">
        <f t="shared" si="155"/>
        <v>0</v>
      </c>
    </row>
    <row r="9934" spans="1:6" x14ac:dyDescent="0.2">
      <c r="A9934" t="s">
        <v>27906</v>
      </c>
      <c r="B9934" t="s">
        <v>27907</v>
      </c>
      <c r="C9934">
        <v>1017.14643</v>
      </c>
      <c r="D9934">
        <f>RANK(C9934,$C$2:$C$10001,0)</f>
        <v>9933</v>
      </c>
      <c r="E9934">
        <f>SUM($C$2:C9934)</f>
        <v>233771906.65839472</v>
      </c>
      <c r="F9934" t="b">
        <f t="shared" si="155"/>
        <v>0</v>
      </c>
    </row>
    <row r="9935" spans="1:6" x14ac:dyDescent="0.2">
      <c r="A9935" t="s">
        <v>19689</v>
      </c>
      <c r="B9935" t="s">
        <v>23188</v>
      </c>
      <c r="C9935">
        <v>1015.579886</v>
      </c>
      <c r="D9935">
        <f>RANK(C9935,$C$2:$C$10001,0)</f>
        <v>9934</v>
      </c>
      <c r="E9935">
        <f>SUM($C$2:C9935)</f>
        <v>233772922.23828071</v>
      </c>
      <c r="F9935" t="b">
        <f t="shared" si="155"/>
        <v>0</v>
      </c>
    </row>
    <row r="9936" spans="1:6" x14ac:dyDescent="0.2">
      <c r="A9936" t="s">
        <v>18954</v>
      </c>
      <c r="B9936" t="s">
        <v>18955</v>
      </c>
      <c r="C9936">
        <v>1015.0206010000001</v>
      </c>
      <c r="D9936">
        <f>RANK(C9936,$C$2:$C$10001,0)</f>
        <v>9935</v>
      </c>
      <c r="E9936">
        <f>SUM($C$2:C9936)</f>
        <v>233773937.25888172</v>
      </c>
      <c r="F9936" t="b">
        <f t="shared" si="155"/>
        <v>0</v>
      </c>
    </row>
    <row r="9937" spans="1:6" x14ac:dyDescent="0.2">
      <c r="A9937" t="s">
        <v>37360</v>
      </c>
      <c r="B9937" t="s">
        <v>37361</v>
      </c>
      <c r="C9937">
        <v>1006.9480129999999</v>
      </c>
      <c r="D9937">
        <f>RANK(C9937,$C$2:$C$10001,0)</f>
        <v>9936</v>
      </c>
      <c r="E9937">
        <f>SUM($C$2:C9937)</f>
        <v>233774944.20689473</v>
      </c>
      <c r="F9937" t="b">
        <f t="shared" si="155"/>
        <v>0</v>
      </c>
    </row>
    <row r="9938" spans="1:6" x14ac:dyDescent="0.2">
      <c r="A9938" t="s">
        <v>1949</v>
      </c>
      <c r="B9938" t="s">
        <v>1950</v>
      </c>
      <c r="C9938">
        <v>1005.183257</v>
      </c>
      <c r="D9938">
        <f>RANK(C9938,$C$2:$C$10001,0)</f>
        <v>9937</v>
      </c>
      <c r="E9938">
        <f>SUM($C$2:C9938)</f>
        <v>233775949.39015174</v>
      </c>
      <c r="F9938" t="b">
        <f t="shared" si="155"/>
        <v>0</v>
      </c>
    </row>
    <row r="9939" spans="1:6" x14ac:dyDescent="0.2">
      <c r="A9939" t="s">
        <v>5895</v>
      </c>
      <c r="B9939" t="s">
        <v>5896</v>
      </c>
      <c r="C9939">
        <v>1001.943024</v>
      </c>
      <c r="D9939">
        <f>RANK(C9939,$C$2:$C$10001,0)</f>
        <v>9938</v>
      </c>
      <c r="E9939">
        <f>SUM($C$2:C9939)</f>
        <v>233776951.33317575</v>
      </c>
      <c r="F9939" t="b">
        <f t="shared" si="155"/>
        <v>0</v>
      </c>
    </row>
    <row r="9940" spans="1:6" x14ac:dyDescent="0.2">
      <c r="A9940" t="s">
        <v>18127</v>
      </c>
      <c r="B9940" t="s">
        <v>10994</v>
      </c>
      <c r="C9940">
        <v>1000.512321</v>
      </c>
      <c r="D9940">
        <f>RANK(C9940,$C$2:$C$10001,0)</f>
        <v>9939</v>
      </c>
      <c r="E9940">
        <f>SUM($C$2:C9940)</f>
        <v>233777951.84549674</v>
      </c>
      <c r="F9940" t="b">
        <f t="shared" si="155"/>
        <v>0</v>
      </c>
    </row>
    <row r="9941" spans="1:6" x14ac:dyDescent="0.2">
      <c r="A9941" t="s">
        <v>27222</v>
      </c>
      <c r="B9941" t="s">
        <v>27223</v>
      </c>
      <c r="C9941">
        <v>999.64232900000002</v>
      </c>
      <c r="D9941">
        <f>RANK(C9941,$C$2:$C$10001,0)</f>
        <v>9940</v>
      </c>
      <c r="E9941">
        <f>SUM($C$2:C9941)</f>
        <v>233778951.48782575</v>
      </c>
      <c r="F9941" t="b">
        <f t="shared" si="155"/>
        <v>0</v>
      </c>
    </row>
    <row r="9942" spans="1:6" x14ac:dyDescent="0.2">
      <c r="A9942" t="s">
        <v>34528</v>
      </c>
      <c r="B9942" t="s">
        <v>34529</v>
      </c>
      <c r="C9942">
        <v>994.82161640000004</v>
      </c>
      <c r="D9942">
        <f>RANK(C9942,$C$2:$C$10001,0)</f>
        <v>9941</v>
      </c>
      <c r="E9942">
        <f>SUM($C$2:C9942)</f>
        <v>233779946.30944216</v>
      </c>
      <c r="F9942" t="b">
        <f t="shared" si="155"/>
        <v>0</v>
      </c>
    </row>
    <row r="9943" spans="1:6" x14ac:dyDescent="0.2">
      <c r="A9943" t="s">
        <v>6250</v>
      </c>
      <c r="B9943" t="s">
        <v>6251</v>
      </c>
      <c r="C9943">
        <v>994.08997999999997</v>
      </c>
      <c r="D9943">
        <f>RANK(C9943,$C$2:$C$10001,0)</f>
        <v>9942</v>
      </c>
      <c r="E9943">
        <f>SUM($C$2:C9943)</f>
        <v>233780940.39942217</v>
      </c>
      <c r="F9943" t="b">
        <f t="shared" si="155"/>
        <v>0</v>
      </c>
    </row>
    <row r="9944" spans="1:6" x14ac:dyDescent="0.2">
      <c r="A9944" t="s">
        <v>26133</v>
      </c>
      <c r="B9944" t="s">
        <v>26134</v>
      </c>
      <c r="C9944">
        <v>987.25353399999995</v>
      </c>
      <c r="D9944">
        <f>RANK(C9944,$C$2:$C$10001,0)</f>
        <v>9943</v>
      </c>
      <c r="E9944">
        <f>SUM($C$2:C9944)</f>
        <v>233781927.65295616</v>
      </c>
      <c r="F9944" t="b">
        <f t="shared" si="155"/>
        <v>0</v>
      </c>
    </row>
    <row r="9945" spans="1:6" x14ac:dyDescent="0.2">
      <c r="A9945" t="s">
        <v>16792</v>
      </c>
      <c r="B9945" t="s">
        <v>16793</v>
      </c>
      <c r="C9945">
        <v>976.71761289999995</v>
      </c>
      <c r="D9945">
        <f>RANK(C9945,$C$2:$C$10001,0)</f>
        <v>9944</v>
      </c>
      <c r="E9945">
        <f>SUM($C$2:C9945)</f>
        <v>233782904.37056905</v>
      </c>
      <c r="F9945" t="b">
        <f t="shared" si="155"/>
        <v>0</v>
      </c>
    </row>
    <row r="9946" spans="1:6" x14ac:dyDescent="0.2">
      <c r="A9946" t="s">
        <v>22296</v>
      </c>
      <c r="B9946" t="s">
        <v>11027</v>
      </c>
      <c r="C9946">
        <v>972.78025739999998</v>
      </c>
      <c r="D9946">
        <f>RANK(C9946,$C$2:$C$10001,0)</f>
        <v>9945</v>
      </c>
      <c r="E9946">
        <f>SUM($C$2:C9946)</f>
        <v>233783877.15082645</v>
      </c>
      <c r="F9946" t="b">
        <f t="shared" si="155"/>
        <v>0</v>
      </c>
    </row>
    <row r="9947" spans="1:6" x14ac:dyDescent="0.2">
      <c r="A9947" t="s">
        <v>26627</v>
      </c>
      <c r="B9947" t="s">
        <v>30855</v>
      </c>
      <c r="C9947">
        <v>972.77920210000002</v>
      </c>
      <c r="D9947">
        <f>RANK(C9947,$C$2:$C$10001,0)</f>
        <v>9946</v>
      </c>
      <c r="E9947">
        <f>SUM($C$2:C9947)</f>
        <v>233784849.93002856</v>
      </c>
      <c r="F9947" t="b">
        <f t="shared" si="155"/>
        <v>0</v>
      </c>
    </row>
    <row r="9948" spans="1:6" x14ac:dyDescent="0.2">
      <c r="A9948" t="s">
        <v>14482</v>
      </c>
      <c r="B9948" t="s">
        <v>14483</v>
      </c>
      <c r="C9948">
        <v>966.75547459999996</v>
      </c>
      <c r="D9948">
        <f>RANK(C9948,$C$2:$C$10001,0)</f>
        <v>9947</v>
      </c>
      <c r="E9948">
        <f>SUM($C$2:C9948)</f>
        <v>233785816.68550315</v>
      </c>
      <c r="F9948" t="b">
        <f t="shared" si="155"/>
        <v>0</v>
      </c>
    </row>
    <row r="9949" spans="1:6" x14ac:dyDescent="0.2">
      <c r="A9949" t="s">
        <v>9178</v>
      </c>
      <c r="B9949" t="s">
        <v>9179</v>
      </c>
      <c r="C9949">
        <v>963.3643955</v>
      </c>
      <c r="D9949">
        <f>RANK(C9949,$C$2:$C$10001,0)</f>
        <v>9948</v>
      </c>
      <c r="E9949">
        <f>SUM($C$2:C9949)</f>
        <v>233786780.04989865</v>
      </c>
      <c r="F9949" t="b">
        <f t="shared" si="155"/>
        <v>0</v>
      </c>
    </row>
    <row r="9950" spans="1:6" x14ac:dyDescent="0.2">
      <c r="A9950" t="s">
        <v>12263</v>
      </c>
      <c r="B9950" t="s">
        <v>12264</v>
      </c>
      <c r="C9950">
        <v>963.01374310000006</v>
      </c>
      <c r="D9950">
        <f>RANK(C9950,$C$2:$C$10001,0)</f>
        <v>9949</v>
      </c>
      <c r="E9950">
        <f>SUM($C$2:C9950)</f>
        <v>233787743.06364176</v>
      </c>
      <c r="F9950" t="b">
        <f t="shared" si="155"/>
        <v>0</v>
      </c>
    </row>
    <row r="9951" spans="1:6" x14ac:dyDescent="0.2">
      <c r="A9951" t="s">
        <v>8083</v>
      </c>
      <c r="B9951" t="s">
        <v>34660</v>
      </c>
      <c r="C9951">
        <v>951.31559949999996</v>
      </c>
      <c r="D9951">
        <f>RANK(C9951,$C$2:$C$10001,0)</f>
        <v>9950</v>
      </c>
      <c r="E9951">
        <f>SUM($C$2:C9951)</f>
        <v>233788694.37924126</v>
      </c>
      <c r="F9951" t="b">
        <f t="shared" si="155"/>
        <v>0</v>
      </c>
    </row>
    <row r="9952" spans="1:6" x14ac:dyDescent="0.2">
      <c r="A9952" t="s">
        <v>17904</v>
      </c>
      <c r="B9952" t="s">
        <v>17905</v>
      </c>
      <c r="C9952">
        <v>944.95112570000003</v>
      </c>
      <c r="D9952">
        <f>RANK(C9952,$C$2:$C$10001,0)</f>
        <v>9951</v>
      </c>
      <c r="E9952">
        <f>SUM($C$2:C9952)</f>
        <v>233789639.33036697</v>
      </c>
      <c r="F9952" t="b">
        <f t="shared" si="155"/>
        <v>0</v>
      </c>
    </row>
    <row r="9953" spans="1:6" x14ac:dyDescent="0.2">
      <c r="A9953" t="s">
        <v>21636</v>
      </c>
      <c r="B9953" t="s">
        <v>12090</v>
      </c>
      <c r="C9953">
        <v>938.12796309999999</v>
      </c>
      <c r="D9953">
        <f>RANK(C9953,$C$2:$C$10001,0)</f>
        <v>9952</v>
      </c>
      <c r="E9953">
        <f>SUM($C$2:C9953)</f>
        <v>233790577.45833007</v>
      </c>
      <c r="F9953" t="b">
        <f t="shared" si="155"/>
        <v>0</v>
      </c>
    </row>
    <row r="9954" spans="1:6" x14ac:dyDescent="0.2">
      <c r="A9954" t="s">
        <v>4186</v>
      </c>
      <c r="B9954" t="s">
        <v>4187</v>
      </c>
      <c r="C9954">
        <v>929.03677800000003</v>
      </c>
      <c r="D9954">
        <f>RANK(C9954,$C$2:$C$10001,0)</f>
        <v>9953</v>
      </c>
      <c r="E9954">
        <f>SUM($C$2:C9954)</f>
        <v>233791506.49510807</v>
      </c>
      <c r="F9954" t="b">
        <f t="shared" si="155"/>
        <v>0</v>
      </c>
    </row>
    <row r="9955" spans="1:6" x14ac:dyDescent="0.2">
      <c r="A9955" t="s">
        <v>27888</v>
      </c>
      <c r="B9955" t="s">
        <v>27889</v>
      </c>
      <c r="C9955">
        <v>922.33269819999998</v>
      </c>
      <c r="D9955">
        <f>RANK(C9955,$C$2:$C$10001,0)</f>
        <v>9954</v>
      </c>
      <c r="E9955">
        <f>SUM($C$2:C9955)</f>
        <v>233792428.82780626</v>
      </c>
      <c r="F9955" t="b">
        <f t="shared" si="155"/>
        <v>0</v>
      </c>
    </row>
    <row r="9956" spans="1:6" x14ac:dyDescent="0.2">
      <c r="A9956" t="s">
        <v>22805</v>
      </c>
      <c r="B9956" t="s">
        <v>22806</v>
      </c>
      <c r="C9956">
        <v>921.93885769999997</v>
      </c>
      <c r="D9956">
        <f>RANK(C9956,$C$2:$C$10001,0)</f>
        <v>9955</v>
      </c>
      <c r="E9956">
        <f>SUM($C$2:C9956)</f>
        <v>233793350.76666397</v>
      </c>
      <c r="F9956" t="b">
        <f t="shared" si="155"/>
        <v>0</v>
      </c>
    </row>
    <row r="9957" spans="1:6" x14ac:dyDescent="0.2">
      <c r="A9957" t="s">
        <v>23516</v>
      </c>
      <c r="B9957" t="s">
        <v>23517</v>
      </c>
      <c r="C9957">
        <v>913.71474000000001</v>
      </c>
      <c r="D9957">
        <f>RANK(C9957,$C$2:$C$10001,0)</f>
        <v>9956</v>
      </c>
      <c r="E9957">
        <f>SUM($C$2:C9957)</f>
        <v>233794264.48140398</v>
      </c>
      <c r="F9957" t="b">
        <f t="shared" si="155"/>
        <v>0</v>
      </c>
    </row>
    <row r="9958" spans="1:6" x14ac:dyDescent="0.2">
      <c r="A9958" t="s">
        <v>6730</v>
      </c>
      <c r="B9958" t="s">
        <v>6731</v>
      </c>
      <c r="C9958">
        <v>908.13632240000004</v>
      </c>
      <c r="D9958">
        <f>RANK(C9958,$C$2:$C$10001,0)</f>
        <v>9957</v>
      </c>
      <c r="E9958">
        <f>SUM($C$2:C9958)</f>
        <v>233795172.61772639</v>
      </c>
      <c r="F9958" t="b">
        <f t="shared" si="155"/>
        <v>0</v>
      </c>
    </row>
    <row r="9959" spans="1:6" x14ac:dyDescent="0.2">
      <c r="A9959" t="s">
        <v>33835</v>
      </c>
      <c r="B9959" t="s">
        <v>33836</v>
      </c>
      <c r="C9959">
        <v>903.83601750000003</v>
      </c>
      <c r="D9959">
        <f>RANK(C9959,$C$2:$C$10001,0)</f>
        <v>9958</v>
      </c>
      <c r="E9959">
        <f>SUM($C$2:C9959)</f>
        <v>233796076.45374388</v>
      </c>
      <c r="F9959" t="b">
        <f t="shared" si="155"/>
        <v>0</v>
      </c>
    </row>
    <row r="9960" spans="1:6" x14ac:dyDescent="0.2">
      <c r="A9960" t="s">
        <v>29460</v>
      </c>
      <c r="B9960" t="s">
        <v>21805</v>
      </c>
      <c r="C9960">
        <v>896.78979460000005</v>
      </c>
      <c r="D9960">
        <f>RANK(C9960,$C$2:$C$10001,0)</f>
        <v>9959</v>
      </c>
      <c r="E9960">
        <f>SUM($C$2:C9960)</f>
        <v>233796973.24353847</v>
      </c>
      <c r="F9960" t="b">
        <f t="shared" si="155"/>
        <v>0</v>
      </c>
    </row>
    <row r="9961" spans="1:6" x14ac:dyDescent="0.2">
      <c r="A9961" t="s">
        <v>3100</v>
      </c>
      <c r="B9961" t="s">
        <v>3101</v>
      </c>
      <c r="C9961">
        <v>891.49444249999999</v>
      </c>
      <c r="D9961">
        <f>RANK(C9961,$C$2:$C$10001,0)</f>
        <v>9960</v>
      </c>
      <c r="E9961">
        <f>SUM($C$2:C9961)</f>
        <v>233797864.73798096</v>
      </c>
      <c r="F9961" t="b">
        <f t="shared" si="155"/>
        <v>0</v>
      </c>
    </row>
    <row r="9962" spans="1:6" x14ac:dyDescent="0.2">
      <c r="A9962" t="s">
        <v>670</v>
      </c>
      <c r="B9962" t="s">
        <v>27379</v>
      </c>
      <c r="C9962">
        <v>885.88508039999999</v>
      </c>
      <c r="D9962">
        <f>RANK(C9962,$C$2:$C$10001,0)</f>
        <v>9961</v>
      </c>
      <c r="E9962">
        <f>SUM($C$2:C9962)</f>
        <v>233798750.62306136</v>
      </c>
      <c r="F9962" t="b">
        <f t="shared" si="155"/>
        <v>0</v>
      </c>
    </row>
    <row r="9963" spans="1:6" x14ac:dyDescent="0.2">
      <c r="A9963" t="s">
        <v>21435</v>
      </c>
      <c r="B9963" t="s">
        <v>21436</v>
      </c>
      <c r="C9963">
        <v>881.8036472</v>
      </c>
      <c r="D9963">
        <f>RANK(C9963,$C$2:$C$10001,0)</f>
        <v>9962</v>
      </c>
      <c r="E9963">
        <f>SUM($C$2:C9963)</f>
        <v>233799632.42670855</v>
      </c>
      <c r="F9963" t="b">
        <f t="shared" si="155"/>
        <v>0</v>
      </c>
    </row>
    <row r="9964" spans="1:6" x14ac:dyDescent="0.2">
      <c r="A9964" t="s">
        <v>13603</v>
      </c>
      <c r="B9964" t="s">
        <v>13604</v>
      </c>
      <c r="C9964">
        <v>865.95577089999995</v>
      </c>
      <c r="D9964">
        <f>RANK(C9964,$C$2:$C$10001,0)</f>
        <v>9963</v>
      </c>
      <c r="E9964">
        <f>SUM($C$2:C9964)</f>
        <v>233800498.38247946</v>
      </c>
      <c r="F9964" t="b">
        <f t="shared" si="155"/>
        <v>0</v>
      </c>
    </row>
    <row r="9965" spans="1:6" x14ac:dyDescent="0.2">
      <c r="A9965" t="s">
        <v>2615</v>
      </c>
      <c r="B9965" t="s">
        <v>2616</v>
      </c>
      <c r="C9965">
        <v>857.46216890000005</v>
      </c>
      <c r="D9965">
        <f>RANK(C9965,$C$2:$C$10001,0)</f>
        <v>9964</v>
      </c>
      <c r="E9965">
        <f>SUM($C$2:C9965)</f>
        <v>233801355.84464836</v>
      </c>
      <c r="F9965" t="b">
        <f t="shared" si="155"/>
        <v>0</v>
      </c>
    </row>
    <row r="9966" spans="1:6" x14ac:dyDescent="0.2">
      <c r="A9966" t="s">
        <v>9143</v>
      </c>
      <c r="B9966" t="s">
        <v>9144</v>
      </c>
      <c r="C9966">
        <v>854.01734139999996</v>
      </c>
      <c r="D9966">
        <f>RANK(C9966,$C$2:$C$10001,0)</f>
        <v>9965</v>
      </c>
      <c r="E9966">
        <f>SUM($C$2:C9966)</f>
        <v>233802209.86198977</v>
      </c>
      <c r="F9966" t="b">
        <f t="shared" si="155"/>
        <v>0</v>
      </c>
    </row>
    <row r="9967" spans="1:6" x14ac:dyDescent="0.2">
      <c r="A9967" t="s">
        <v>31254</v>
      </c>
      <c r="B9967" t="s">
        <v>31255</v>
      </c>
      <c r="C9967">
        <v>852.24012049999999</v>
      </c>
      <c r="D9967">
        <f>RANK(C9967,$C$2:$C$10001,0)</f>
        <v>9966</v>
      </c>
      <c r="E9967">
        <f>SUM($C$2:C9967)</f>
        <v>233803062.10211027</v>
      </c>
      <c r="F9967" t="b">
        <f t="shared" si="155"/>
        <v>0</v>
      </c>
    </row>
    <row r="9968" spans="1:6" x14ac:dyDescent="0.2">
      <c r="A9968" t="s">
        <v>24369</v>
      </c>
      <c r="B9968" t="s">
        <v>24370</v>
      </c>
      <c r="C9968">
        <v>834.38496989999999</v>
      </c>
      <c r="D9968">
        <f>RANK(C9968,$C$2:$C$10001,0)</f>
        <v>9967</v>
      </c>
      <c r="E9968">
        <f>SUM($C$2:C9968)</f>
        <v>233803896.48708016</v>
      </c>
      <c r="F9968" t="b">
        <f t="shared" si="155"/>
        <v>0</v>
      </c>
    </row>
    <row r="9969" spans="1:6" x14ac:dyDescent="0.2">
      <c r="A9969" t="s">
        <v>13098</v>
      </c>
      <c r="B9969" t="s">
        <v>13099</v>
      </c>
      <c r="C9969">
        <v>825.99356650000004</v>
      </c>
      <c r="D9969">
        <f>RANK(C9969,$C$2:$C$10001,0)</f>
        <v>9968</v>
      </c>
      <c r="E9969">
        <f>SUM($C$2:C9969)</f>
        <v>233804722.48064667</v>
      </c>
      <c r="F9969" t="b">
        <f t="shared" si="155"/>
        <v>0</v>
      </c>
    </row>
    <row r="9970" spans="1:6" x14ac:dyDescent="0.2">
      <c r="A9970" t="s">
        <v>22754</v>
      </c>
      <c r="B9970" t="s">
        <v>22755</v>
      </c>
      <c r="C9970">
        <v>819.994461</v>
      </c>
      <c r="D9970">
        <f>RANK(C9970,$C$2:$C$10001,0)</f>
        <v>9969</v>
      </c>
      <c r="E9970">
        <f>SUM($C$2:C9970)</f>
        <v>233805542.47510767</v>
      </c>
      <c r="F9970" t="b">
        <f t="shared" si="155"/>
        <v>0</v>
      </c>
    </row>
    <row r="9971" spans="1:6" x14ac:dyDescent="0.2">
      <c r="A9971" t="s">
        <v>14082</v>
      </c>
      <c r="B9971" t="s">
        <v>5575</v>
      </c>
      <c r="C9971">
        <v>807.53386149999994</v>
      </c>
      <c r="D9971">
        <f>RANK(C9971,$C$2:$C$10001,0)</f>
        <v>9970</v>
      </c>
      <c r="E9971">
        <f>SUM($C$2:C9971)</f>
        <v>233806350.00896916</v>
      </c>
      <c r="F9971" t="b">
        <f t="shared" si="155"/>
        <v>0</v>
      </c>
    </row>
    <row r="9972" spans="1:6" x14ac:dyDescent="0.2">
      <c r="A9972" t="s">
        <v>10903</v>
      </c>
      <c r="B9972" t="s">
        <v>10904</v>
      </c>
      <c r="C9972">
        <v>805.02697880000005</v>
      </c>
      <c r="D9972">
        <f>RANK(C9972,$C$2:$C$10001,0)</f>
        <v>9971</v>
      </c>
      <c r="E9972">
        <f>SUM($C$2:C9972)</f>
        <v>233807155.03594795</v>
      </c>
      <c r="F9972" t="b">
        <f t="shared" si="155"/>
        <v>0</v>
      </c>
    </row>
    <row r="9973" spans="1:6" x14ac:dyDescent="0.2">
      <c r="A9973" t="s">
        <v>7025</v>
      </c>
      <c r="B9973" t="s">
        <v>7026</v>
      </c>
      <c r="C9973">
        <v>803.25859290000005</v>
      </c>
      <c r="D9973">
        <f>RANK(C9973,$C$2:$C$10001,0)</f>
        <v>9972</v>
      </c>
      <c r="E9973">
        <f>SUM($C$2:C9973)</f>
        <v>233807958.29454085</v>
      </c>
      <c r="F9973" t="b">
        <f t="shared" si="155"/>
        <v>0</v>
      </c>
    </row>
    <row r="9974" spans="1:6" x14ac:dyDescent="0.2">
      <c r="A9974" t="s">
        <v>29644</v>
      </c>
      <c r="B9974" t="s">
        <v>13178</v>
      </c>
      <c r="C9974">
        <v>795.20487319999995</v>
      </c>
      <c r="D9974">
        <f>RANK(C9974,$C$2:$C$10001,0)</f>
        <v>9973</v>
      </c>
      <c r="E9974">
        <f>SUM($C$2:C9974)</f>
        <v>233808753.49941406</v>
      </c>
      <c r="F9974" t="b">
        <f t="shared" si="155"/>
        <v>0</v>
      </c>
    </row>
    <row r="9975" spans="1:6" x14ac:dyDescent="0.2">
      <c r="A9975" t="s">
        <v>1712</v>
      </c>
      <c r="B9975" t="s">
        <v>1713</v>
      </c>
      <c r="C9975">
        <v>795.12083189999998</v>
      </c>
      <c r="D9975">
        <f>RANK(C9975,$C$2:$C$10001,0)</f>
        <v>9974</v>
      </c>
      <c r="E9975">
        <f>SUM($C$2:C9975)</f>
        <v>233809548.62024596</v>
      </c>
      <c r="F9975" t="b">
        <f t="shared" si="155"/>
        <v>0</v>
      </c>
    </row>
    <row r="9976" spans="1:6" x14ac:dyDescent="0.2">
      <c r="A9976" t="s">
        <v>8366</v>
      </c>
      <c r="B9976" t="s">
        <v>8367</v>
      </c>
      <c r="C9976">
        <v>792.80146539999998</v>
      </c>
      <c r="D9976">
        <f>RANK(C9976,$C$2:$C$10001,0)</f>
        <v>9975</v>
      </c>
      <c r="E9976">
        <f>SUM($C$2:C9976)</f>
        <v>233810341.42171136</v>
      </c>
      <c r="F9976" t="b">
        <f t="shared" si="155"/>
        <v>0</v>
      </c>
    </row>
    <row r="9977" spans="1:6" x14ac:dyDescent="0.2">
      <c r="A9977" t="s">
        <v>30792</v>
      </c>
      <c r="B9977" t="s">
        <v>30793</v>
      </c>
      <c r="C9977">
        <v>786.42076669999994</v>
      </c>
      <c r="D9977">
        <f>RANK(C9977,$C$2:$C$10001,0)</f>
        <v>9976</v>
      </c>
      <c r="E9977">
        <f>SUM($C$2:C9977)</f>
        <v>233811127.84247807</v>
      </c>
      <c r="F9977" t="b">
        <f t="shared" si="155"/>
        <v>0</v>
      </c>
    </row>
    <row r="9978" spans="1:6" x14ac:dyDescent="0.2">
      <c r="A9978" t="s">
        <v>30296</v>
      </c>
      <c r="B9978" t="s">
        <v>30297</v>
      </c>
      <c r="C9978">
        <v>781.48323689999995</v>
      </c>
      <c r="D9978">
        <f>RANK(C9978,$C$2:$C$10001,0)</f>
        <v>9977</v>
      </c>
      <c r="E9978">
        <f>SUM($C$2:C9978)</f>
        <v>233811909.32571498</v>
      </c>
      <c r="F9978" t="b">
        <f t="shared" si="155"/>
        <v>0</v>
      </c>
    </row>
    <row r="9979" spans="1:6" x14ac:dyDescent="0.2">
      <c r="A9979" t="s">
        <v>28228</v>
      </c>
      <c r="B9979" t="s">
        <v>28229</v>
      </c>
      <c r="C9979">
        <v>779.03465010000002</v>
      </c>
      <c r="D9979">
        <f>RANK(C9979,$C$2:$C$10001,0)</f>
        <v>9978</v>
      </c>
      <c r="E9979">
        <f>SUM($C$2:C9979)</f>
        <v>233812688.36036506</v>
      </c>
      <c r="F9979" t="b">
        <f t="shared" si="155"/>
        <v>0</v>
      </c>
    </row>
    <row r="9980" spans="1:6" x14ac:dyDescent="0.2">
      <c r="A9980" t="s">
        <v>35034</v>
      </c>
      <c r="B9980" t="s">
        <v>35035</v>
      </c>
      <c r="C9980">
        <v>772.49123239999994</v>
      </c>
      <c r="D9980">
        <f>RANK(C9980,$C$2:$C$10001,0)</f>
        <v>9979</v>
      </c>
      <c r="E9980">
        <f>SUM($C$2:C9980)</f>
        <v>233813460.85159746</v>
      </c>
      <c r="F9980" t="b">
        <f t="shared" si="155"/>
        <v>0</v>
      </c>
    </row>
    <row r="9981" spans="1:6" x14ac:dyDescent="0.2">
      <c r="A9981" t="s">
        <v>12069</v>
      </c>
      <c r="B9981" t="s">
        <v>18426</v>
      </c>
      <c r="C9981">
        <v>766.83675019999998</v>
      </c>
      <c r="D9981">
        <f>RANK(C9981,$C$2:$C$10001,0)</f>
        <v>9980</v>
      </c>
      <c r="E9981">
        <f>SUM($C$2:C9981)</f>
        <v>233814227.68834767</v>
      </c>
      <c r="F9981" t="b">
        <f t="shared" si="155"/>
        <v>0</v>
      </c>
    </row>
    <row r="9982" spans="1:6" x14ac:dyDescent="0.2">
      <c r="A9982" t="s">
        <v>22813</v>
      </c>
      <c r="B9982" t="s">
        <v>22814</v>
      </c>
      <c r="C9982">
        <v>763.33591260000003</v>
      </c>
      <c r="D9982">
        <f>RANK(C9982,$C$2:$C$10001,0)</f>
        <v>9981</v>
      </c>
      <c r="E9982">
        <f>SUM($C$2:C9982)</f>
        <v>233814991.02426025</v>
      </c>
      <c r="F9982" t="b">
        <f t="shared" si="155"/>
        <v>0</v>
      </c>
    </row>
    <row r="9983" spans="1:6" x14ac:dyDescent="0.2">
      <c r="A9983" t="s">
        <v>32226</v>
      </c>
      <c r="B9983" t="s">
        <v>32227</v>
      </c>
      <c r="C9983">
        <v>759.09561240000005</v>
      </c>
      <c r="D9983">
        <f>RANK(C9983,$C$2:$C$10001,0)</f>
        <v>9982</v>
      </c>
      <c r="E9983">
        <f>SUM($C$2:C9983)</f>
        <v>233815750.11987266</v>
      </c>
      <c r="F9983" t="b">
        <f t="shared" si="155"/>
        <v>0</v>
      </c>
    </row>
    <row r="9984" spans="1:6" x14ac:dyDescent="0.2">
      <c r="A9984" t="s">
        <v>23743</v>
      </c>
      <c r="B9984" t="s">
        <v>21221</v>
      </c>
      <c r="C9984">
        <v>751.06965319999995</v>
      </c>
      <c r="D9984">
        <f>RANK(C9984,$C$2:$C$10001,0)</f>
        <v>9983</v>
      </c>
      <c r="E9984">
        <f>SUM($C$2:C9984)</f>
        <v>233816501.18952587</v>
      </c>
      <c r="F9984" t="b">
        <f t="shared" si="155"/>
        <v>0</v>
      </c>
    </row>
    <row r="9985" spans="1:6" x14ac:dyDescent="0.2">
      <c r="A9985" t="s">
        <v>15052</v>
      </c>
      <c r="B9985" t="s">
        <v>15053</v>
      </c>
      <c r="C9985">
        <v>741.94528990000003</v>
      </c>
      <c r="D9985">
        <f>RANK(C9985,$C$2:$C$10001,0)</f>
        <v>9984</v>
      </c>
      <c r="E9985">
        <f>SUM($C$2:C9985)</f>
        <v>233817243.13481578</v>
      </c>
      <c r="F9985" t="b">
        <f t="shared" si="155"/>
        <v>0</v>
      </c>
    </row>
    <row r="9986" spans="1:6" x14ac:dyDescent="0.2">
      <c r="A9986" t="s">
        <v>5971</v>
      </c>
      <c r="B9986" t="s">
        <v>5972</v>
      </c>
      <c r="C9986">
        <v>737.06420009999999</v>
      </c>
      <c r="D9986">
        <f>RANK(C9986,$C$2:$C$10001,0)</f>
        <v>9985</v>
      </c>
      <c r="E9986">
        <f>SUM($C$2:C9986)</f>
        <v>233817980.19901589</v>
      </c>
      <c r="F9986" t="b">
        <f t="shared" si="155"/>
        <v>0</v>
      </c>
    </row>
    <row r="9987" spans="1:6" x14ac:dyDescent="0.2">
      <c r="A9987" t="s">
        <v>29499</v>
      </c>
      <c r="B9987" t="s">
        <v>29500</v>
      </c>
      <c r="C9987">
        <v>680.44564709999997</v>
      </c>
      <c r="D9987">
        <f>RANK(C9987,$C$2:$C$10001,0)</f>
        <v>9986</v>
      </c>
      <c r="E9987">
        <f>SUM($C$2:C9987)</f>
        <v>233818660.64466298</v>
      </c>
      <c r="F9987" t="b">
        <f t="shared" ref="F9987:F10001" si="156">E9987&lt;=$I$3</f>
        <v>0</v>
      </c>
    </row>
    <row r="9988" spans="1:6" x14ac:dyDescent="0.2">
      <c r="A9988" t="s">
        <v>24237</v>
      </c>
      <c r="B9988" t="s">
        <v>8402</v>
      </c>
      <c r="C9988">
        <v>671.84909319999997</v>
      </c>
      <c r="D9988">
        <f>RANK(C9988,$C$2:$C$10001,0)</f>
        <v>9987</v>
      </c>
      <c r="E9988">
        <f>SUM($C$2:C9988)</f>
        <v>233819332.49375618</v>
      </c>
      <c r="F9988" t="b">
        <f t="shared" si="156"/>
        <v>0</v>
      </c>
    </row>
    <row r="9989" spans="1:6" x14ac:dyDescent="0.2">
      <c r="A9989" t="s">
        <v>22199</v>
      </c>
      <c r="B9989" t="s">
        <v>22200</v>
      </c>
      <c r="C9989">
        <v>611.59191120000003</v>
      </c>
      <c r="D9989">
        <f>RANK(C9989,$C$2:$C$10001,0)</f>
        <v>9988</v>
      </c>
      <c r="E9989">
        <f>SUM($C$2:C9989)</f>
        <v>233819944.08566737</v>
      </c>
      <c r="F9989" t="b">
        <f t="shared" si="156"/>
        <v>0</v>
      </c>
    </row>
    <row r="9990" spans="1:6" x14ac:dyDescent="0.2">
      <c r="A9990" t="s">
        <v>6310</v>
      </c>
      <c r="B9990" t="s">
        <v>6311</v>
      </c>
      <c r="C9990">
        <v>592.60693949999995</v>
      </c>
      <c r="D9990">
        <f>RANK(C9990,$C$2:$C$10001,0)</f>
        <v>9989</v>
      </c>
      <c r="E9990">
        <f>SUM($C$2:C9990)</f>
        <v>233820536.69260687</v>
      </c>
      <c r="F9990" t="b">
        <f t="shared" si="156"/>
        <v>0</v>
      </c>
    </row>
    <row r="9991" spans="1:6" x14ac:dyDescent="0.2">
      <c r="A9991" t="s">
        <v>33987</v>
      </c>
      <c r="B9991" t="s">
        <v>33988</v>
      </c>
      <c r="C9991">
        <v>576.15537159999997</v>
      </c>
      <c r="D9991">
        <f>RANK(C9991,$C$2:$C$10001,0)</f>
        <v>9990</v>
      </c>
      <c r="E9991">
        <f>SUM($C$2:C9991)</f>
        <v>233821112.84797847</v>
      </c>
      <c r="F9991" t="b">
        <f t="shared" si="156"/>
        <v>0</v>
      </c>
    </row>
    <row r="9992" spans="1:6" x14ac:dyDescent="0.2">
      <c r="A9992" t="s">
        <v>14409</v>
      </c>
      <c r="B9992" t="s">
        <v>14410</v>
      </c>
      <c r="C9992">
        <v>572.93882040000005</v>
      </c>
      <c r="D9992">
        <f>RANK(C9992,$C$2:$C$10001,0)</f>
        <v>9991</v>
      </c>
      <c r="E9992">
        <f>SUM($C$2:C9992)</f>
        <v>233821685.78679886</v>
      </c>
      <c r="F9992" t="b">
        <f t="shared" si="156"/>
        <v>0</v>
      </c>
    </row>
    <row r="9993" spans="1:6" x14ac:dyDescent="0.2">
      <c r="A9993" t="s">
        <v>35546</v>
      </c>
      <c r="B9993" t="s">
        <v>17749</v>
      </c>
      <c r="C9993">
        <v>546.70147120000001</v>
      </c>
      <c r="D9993">
        <f>RANK(C9993,$C$2:$C$10001,0)</f>
        <v>9992</v>
      </c>
      <c r="E9993">
        <f>SUM($C$2:C9993)</f>
        <v>233822232.48827007</v>
      </c>
      <c r="F9993" t="b">
        <f t="shared" si="156"/>
        <v>0</v>
      </c>
    </row>
    <row r="9994" spans="1:6" x14ac:dyDescent="0.2">
      <c r="A9994" t="s">
        <v>35116</v>
      </c>
      <c r="B9994" t="s">
        <v>35117</v>
      </c>
      <c r="C9994">
        <v>534.20982960000003</v>
      </c>
      <c r="D9994">
        <f>RANK(C9994,$C$2:$C$10001,0)</f>
        <v>9993</v>
      </c>
      <c r="E9994">
        <f>SUM($C$2:C9994)</f>
        <v>233822766.69809967</v>
      </c>
      <c r="F9994" t="b">
        <f t="shared" si="156"/>
        <v>0</v>
      </c>
    </row>
    <row r="9995" spans="1:6" x14ac:dyDescent="0.2">
      <c r="A9995" t="s">
        <v>14214</v>
      </c>
      <c r="B9995" t="s">
        <v>4520</v>
      </c>
      <c r="C9995">
        <v>523.49257969999996</v>
      </c>
      <c r="D9995">
        <f>RANK(C9995,$C$2:$C$10001,0)</f>
        <v>9994</v>
      </c>
      <c r="E9995">
        <f>SUM($C$2:C9995)</f>
        <v>233823290.19067937</v>
      </c>
      <c r="F9995" t="b">
        <f t="shared" si="156"/>
        <v>0</v>
      </c>
    </row>
    <row r="9996" spans="1:6" x14ac:dyDescent="0.2">
      <c r="A9996" t="s">
        <v>10546</v>
      </c>
      <c r="B9996" t="s">
        <v>10547</v>
      </c>
      <c r="C9996">
        <v>502.2084486</v>
      </c>
      <c r="D9996">
        <f>RANK(C9996,$C$2:$C$10001,0)</f>
        <v>9995</v>
      </c>
      <c r="E9996">
        <f>SUM($C$2:C9996)</f>
        <v>233823792.39912796</v>
      </c>
      <c r="F9996" t="b">
        <f t="shared" si="156"/>
        <v>0</v>
      </c>
    </row>
    <row r="9997" spans="1:6" x14ac:dyDescent="0.2">
      <c r="A9997" t="s">
        <v>307</v>
      </c>
      <c r="B9997" t="s">
        <v>308</v>
      </c>
      <c r="C9997">
        <v>500.0904185</v>
      </c>
      <c r="D9997">
        <f>RANK(C9997,$C$2:$C$10001,0)</f>
        <v>9996</v>
      </c>
      <c r="E9997">
        <f>SUM($C$2:C9997)</f>
        <v>233824292.48954645</v>
      </c>
      <c r="F9997" t="b">
        <f t="shared" si="156"/>
        <v>0</v>
      </c>
    </row>
    <row r="9998" spans="1:6" x14ac:dyDescent="0.2">
      <c r="A9998" t="s">
        <v>28543</v>
      </c>
      <c r="B9998" t="s">
        <v>28544</v>
      </c>
      <c r="C9998">
        <v>488.71407790000001</v>
      </c>
      <c r="D9998">
        <f>RANK(C9998,$C$2:$C$10001,0)</f>
        <v>9997</v>
      </c>
      <c r="E9998">
        <f>SUM($C$2:C9998)</f>
        <v>233824781.20362434</v>
      </c>
      <c r="F9998" t="b">
        <f t="shared" si="156"/>
        <v>0</v>
      </c>
    </row>
    <row r="9999" spans="1:6" x14ac:dyDescent="0.2">
      <c r="A9999" t="s">
        <v>10869</v>
      </c>
      <c r="B9999" t="s">
        <v>10230</v>
      </c>
      <c r="C9999">
        <v>486.76388320000001</v>
      </c>
      <c r="D9999">
        <f>RANK(C9999,$C$2:$C$10001,0)</f>
        <v>9998</v>
      </c>
      <c r="E9999">
        <f>SUM($C$2:C9999)</f>
        <v>233825267.96750754</v>
      </c>
      <c r="F9999" t="b">
        <f t="shared" si="156"/>
        <v>0</v>
      </c>
    </row>
    <row r="10000" spans="1:6" x14ac:dyDescent="0.2">
      <c r="A10000" t="s">
        <v>14918</v>
      </c>
      <c r="B10000" t="s">
        <v>14919</v>
      </c>
      <c r="C10000">
        <v>478.16001540000002</v>
      </c>
      <c r="D10000">
        <f>RANK(C10000,$C$2:$C$10001,0)</f>
        <v>9999</v>
      </c>
      <c r="E10000">
        <f>SUM($C$2:C10000)</f>
        <v>233825746.12752295</v>
      </c>
      <c r="F10000" t="b">
        <f t="shared" si="156"/>
        <v>0</v>
      </c>
    </row>
    <row r="10001" spans="1:6" x14ac:dyDescent="0.2">
      <c r="A10001" t="s">
        <v>35792</v>
      </c>
      <c r="B10001" t="s">
        <v>35793</v>
      </c>
      <c r="C10001">
        <v>371.7505008</v>
      </c>
      <c r="D10001">
        <f>RANK(C10001,$C$2:$C$10001,0)</f>
        <v>10000</v>
      </c>
      <c r="E10001">
        <f>SUM($C$2:C10001)</f>
        <v>233826117.87802374</v>
      </c>
      <c r="F10001" t="b">
        <f t="shared" si="156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5BF0-BAAA-754F-811E-9B592FB931DE}">
  <dimension ref="B2:L129"/>
  <sheetViews>
    <sheetView showGridLines="0" topLeftCell="A112" workbookViewId="0">
      <selection activeCell="B122" sqref="B122"/>
    </sheetView>
  </sheetViews>
  <sheetFormatPr baseColWidth="10" defaultRowHeight="16" x14ac:dyDescent="0.2"/>
  <cols>
    <col min="1" max="1" width="4.83203125" customWidth="1"/>
    <col min="2" max="2" width="31.33203125" customWidth="1"/>
    <col min="3" max="3" width="31" style="8" customWidth="1"/>
    <col min="4" max="4" width="29.6640625" style="8" customWidth="1"/>
    <col min="5" max="5" width="24.1640625" customWidth="1"/>
    <col min="6" max="6" width="31.6640625" customWidth="1"/>
    <col min="7" max="7" width="23.6640625" customWidth="1"/>
    <col min="8" max="8" width="20.5" customWidth="1"/>
  </cols>
  <sheetData>
    <row r="2" spans="2:6" ht="19" x14ac:dyDescent="0.25">
      <c r="B2" s="30" t="s">
        <v>38989</v>
      </c>
      <c r="C2" s="68" t="s">
        <v>38990</v>
      </c>
      <c r="D2" s="68"/>
      <c r="E2" s="68"/>
      <c r="F2" s="68"/>
    </row>
    <row r="4" spans="2:6" ht="19" x14ac:dyDescent="0.25">
      <c r="B4" s="38" t="s">
        <v>38850</v>
      </c>
      <c r="C4" s="58"/>
      <c r="D4" s="58"/>
      <c r="E4" s="39"/>
      <c r="F4" s="40"/>
    </row>
    <row r="5" spans="2:6" x14ac:dyDescent="0.2">
      <c r="B5" s="41" t="s">
        <v>38851</v>
      </c>
      <c r="C5" s="59"/>
      <c r="D5" s="59"/>
      <c r="E5" s="31"/>
      <c r="F5" s="32"/>
    </row>
    <row r="6" spans="2:6" x14ac:dyDescent="0.2">
      <c r="B6" s="33" t="s">
        <v>38854</v>
      </c>
      <c r="F6" s="34"/>
    </row>
    <row r="7" spans="2:6" x14ac:dyDescent="0.2">
      <c r="B7" s="33" t="s">
        <v>38855</v>
      </c>
      <c r="F7" s="34"/>
    </row>
    <row r="8" spans="2:6" x14ac:dyDescent="0.2">
      <c r="B8" s="33" t="s">
        <v>38858</v>
      </c>
      <c r="F8" s="34"/>
    </row>
    <row r="9" spans="2:6" x14ac:dyDescent="0.2">
      <c r="B9" s="35" t="s">
        <v>38859</v>
      </c>
      <c r="C9" s="60"/>
      <c r="D9" s="60"/>
      <c r="E9" s="36"/>
      <c r="F9" s="37"/>
    </row>
    <row r="12" spans="2:6" ht="17" x14ac:dyDescent="0.2">
      <c r="B12" s="28" t="s">
        <v>38888</v>
      </c>
      <c r="C12" s="57" t="s">
        <v>38895</v>
      </c>
      <c r="D12" s="57" t="s">
        <v>38915</v>
      </c>
    </row>
    <row r="13" spans="2:6" ht="22" customHeight="1" x14ac:dyDescent="0.2">
      <c r="B13" s="27" t="s">
        <v>1</v>
      </c>
      <c r="C13" s="53" t="s">
        <v>38896</v>
      </c>
      <c r="D13" s="53" t="s">
        <v>38916</v>
      </c>
    </row>
    <row r="14" spans="2:6" ht="34" x14ac:dyDescent="0.2">
      <c r="B14" s="61" t="s">
        <v>4</v>
      </c>
      <c r="C14" s="62" t="s">
        <v>38900</v>
      </c>
      <c r="D14" s="62" t="s">
        <v>38918</v>
      </c>
    </row>
    <row r="15" spans="2:6" ht="17" x14ac:dyDescent="0.2">
      <c r="B15" s="61" t="s">
        <v>6</v>
      </c>
      <c r="C15" s="62" t="s">
        <v>38903</v>
      </c>
      <c r="D15" s="62" t="s">
        <v>38919</v>
      </c>
    </row>
    <row r="16" spans="2:6" ht="17" x14ac:dyDescent="0.2">
      <c r="B16" s="27" t="s">
        <v>38890</v>
      </c>
      <c r="C16" s="53" t="s">
        <v>38904</v>
      </c>
      <c r="D16" s="53" t="s">
        <v>38920</v>
      </c>
    </row>
    <row r="17" spans="2:12" ht="51" x14ac:dyDescent="0.2">
      <c r="B17" s="27" t="s">
        <v>38892</v>
      </c>
      <c r="C17" s="53" t="s">
        <v>38906</v>
      </c>
      <c r="D17" s="53" t="s">
        <v>38920</v>
      </c>
    </row>
    <row r="18" spans="2:12" ht="34" x14ac:dyDescent="0.2">
      <c r="B18" s="27" t="s">
        <v>11</v>
      </c>
      <c r="C18" s="53" t="s">
        <v>38907</v>
      </c>
      <c r="D18" s="53" t="s">
        <v>38920</v>
      </c>
    </row>
    <row r="19" spans="2:12" ht="34" x14ac:dyDescent="0.2">
      <c r="B19" s="27" t="s">
        <v>38677</v>
      </c>
      <c r="C19" s="53" t="s">
        <v>38908</v>
      </c>
      <c r="D19" s="53" t="s">
        <v>38920</v>
      </c>
    </row>
    <row r="20" spans="2:12" ht="34" x14ac:dyDescent="0.2">
      <c r="B20" s="27" t="s">
        <v>38909</v>
      </c>
      <c r="C20" s="53" t="s">
        <v>38910</v>
      </c>
      <c r="D20" s="53" t="s">
        <v>38922</v>
      </c>
    </row>
    <row r="23" spans="2:12" ht="19" x14ac:dyDescent="0.25">
      <c r="B23" s="43" t="s">
        <v>38991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</row>
    <row r="25" spans="2:12" x14ac:dyDescent="0.2">
      <c r="B25" s="45" t="s">
        <v>4</v>
      </c>
      <c r="C25" s="45" t="s">
        <v>38992</v>
      </c>
      <c r="D25" s="45" t="s">
        <v>38993</v>
      </c>
      <c r="E25" s="45" t="s">
        <v>38994</v>
      </c>
    </row>
    <row r="26" spans="2:12" x14ac:dyDescent="0.2">
      <c r="B26" s="63" t="s">
        <v>38775</v>
      </c>
      <c r="C26" s="64">
        <f>AVERAGEIF('Raw Data - Working'!J:J,'Recommendations - Patients'!B26,'Raw Data - Working'!X:X)</f>
        <v>20054.353896266894</v>
      </c>
      <c r="D26" s="64">
        <f>_xlfn.MINIFS('Raw Data - Working'!X:X,'Raw Data - Working'!J:J,'Recommendations - Patients'!B26)</f>
        <v>807.53386149999994</v>
      </c>
      <c r="E26" s="64">
        <f>_xlfn.MAXIFS('Raw Data - Working'!X:X,'Raw Data - Working'!J:J,'Recommendations - Patients'!B26)</f>
        <v>39988.778449999998</v>
      </c>
    </row>
    <row r="27" spans="2:12" x14ac:dyDescent="0.2">
      <c r="B27" s="63" t="s">
        <v>45</v>
      </c>
      <c r="C27" s="64">
        <f>AVERAGEIF('Raw Data - Working'!J:J,'Recommendations - Patients'!B27,'Raw Data - Working'!X:X)</f>
        <v>22650.726868198548</v>
      </c>
      <c r="D27" s="64">
        <f>_xlfn.MINIFS('Raw Data - Working'!X:X,'Raw Data - Working'!J:J,'Recommendations - Patients'!B27)</f>
        <v>929.03677800000003</v>
      </c>
      <c r="E27" s="64">
        <f>_xlfn.MAXIFS('Raw Data - Working'!X:X,'Raw Data - Working'!J:J,'Recommendations - Patients'!B27)</f>
        <v>44919.06985</v>
      </c>
    </row>
    <row r="28" spans="2:12" x14ac:dyDescent="0.2">
      <c r="B28" s="63" t="s">
        <v>126</v>
      </c>
      <c r="C28" s="64">
        <f>AVERAGEIF('Raw Data - Working'!J:J,'Recommendations - Patients'!B28,'Raw Data - Working'!X:X)</f>
        <v>39688.327769414966</v>
      </c>
      <c r="D28" s="64">
        <f>_xlfn.MINIFS('Raw Data - Working'!X:X,'Raw Data - Working'!J:J,'Recommendations - Patients'!B28)</f>
        <v>1632.540465</v>
      </c>
      <c r="E28" s="64">
        <f>_xlfn.MAXIFS('Raw Data - Working'!X:X,'Raw Data - Working'!J:J,'Recommendations - Patients'!B28)</f>
        <v>79932.796159999998</v>
      </c>
    </row>
    <row r="29" spans="2:12" x14ac:dyDescent="0.2">
      <c r="B29" s="63" t="s">
        <v>30</v>
      </c>
      <c r="C29" s="64">
        <f>AVERAGEIF('Raw Data - Working'!J:J,'Recommendations - Patients'!B29,'Raw Data - Working'!X:X)</f>
        <v>30097.456462583894</v>
      </c>
      <c r="D29" s="64">
        <f>_xlfn.MINIFS('Raw Data - Working'!X:X,'Raw Data - Working'!J:J,'Recommendations - Patients'!B29)</f>
        <v>1055.582054</v>
      </c>
      <c r="E29" s="64">
        <f>_xlfn.MAXIFS('Raw Data - Working'!X:X,'Raw Data - Working'!J:J,'Recommendations - Patients'!B29)</f>
        <v>59945.961990000003</v>
      </c>
    </row>
    <row r="30" spans="2:12" x14ac:dyDescent="0.2">
      <c r="B30" s="63" t="s">
        <v>38776</v>
      </c>
      <c r="C30" s="64">
        <f>AVERAGEIF('Raw Data - Working'!J:J,'Recommendations - Patients'!B30,'Raw Data - Working'!X:X)</f>
        <v>17637.155995606226</v>
      </c>
      <c r="D30" s="64">
        <f>_xlfn.MINIFS('Raw Data - Working'!X:X,'Raw Data - Working'!J:J,'Recommendations - Patients'!B30)</f>
        <v>759.09561240000005</v>
      </c>
      <c r="E30" s="64">
        <f>_xlfn.MAXIFS('Raw Data - Working'!X:X,'Raw Data - Working'!J:J,'Recommendations - Patients'!B30)</f>
        <v>34997.131600000001</v>
      </c>
    </row>
    <row r="31" spans="2:12" x14ac:dyDescent="0.2">
      <c r="B31" s="63" t="s">
        <v>58</v>
      </c>
      <c r="C31" s="64">
        <f>AVERAGEIF('Raw Data - Working'!J:J,'Recommendations - Patients'!B31,'Raw Data - Working'!X:X)</f>
        <v>12511.820543846241</v>
      </c>
      <c r="D31" s="64">
        <f>_xlfn.MINIFS('Raw Data - Working'!X:X,'Raw Data - Working'!J:J,'Recommendations - Patients'!B31)</f>
        <v>371.7505008</v>
      </c>
      <c r="E31" s="64">
        <f>_xlfn.MAXIFS('Raw Data - Working'!X:X,'Raw Data - Working'!J:J,'Recommendations - Patients'!B31)</f>
        <v>24987.149570000001</v>
      </c>
    </row>
    <row r="32" spans="2:12" x14ac:dyDescent="0.2">
      <c r="B32" s="26" t="s">
        <v>38992</v>
      </c>
      <c r="C32" s="65">
        <f>AVERAGE('Raw Data - Working'!X:X)</f>
        <v>23382.611787802463</v>
      </c>
      <c r="D32" s="65" t="s">
        <v>38692</v>
      </c>
      <c r="E32" s="65" t="s">
        <v>38692</v>
      </c>
    </row>
    <row r="54" spans="2:12" ht="19" x14ac:dyDescent="0.25">
      <c r="B54" s="43" t="s">
        <v>38995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</row>
    <row r="57" spans="2:12" x14ac:dyDescent="0.2">
      <c r="C57" s="69" t="s">
        <v>8</v>
      </c>
      <c r="D57" s="69"/>
      <c r="E57" s="69"/>
      <c r="F57" s="69"/>
      <c r="G57" s="69"/>
    </row>
    <row r="58" spans="2:12" x14ac:dyDescent="0.2">
      <c r="B58" s="45" t="s">
        <v>4</v>
      </c>
      <c r="C58" s="66" t="s">
        <v>89</v>
      </c>
      <c r="D58" s="66" t="s">
        <v>106</v>
      </c>
      <c r="E58" s="66" t="s">
        <v>98</v>
      </c>
      <c r="F58" s="66" t="s">
        <v>34</v>
      </c>
      <c r="G58" s="66" t="s">
        <v>49</v>
      </c>
    </row>
    <row r="59" spans="2:12" x14ac:dyDescent="0.2">
      <c r="B59" s="63" t="s">
        <v>38775</v>
      </c>
      <c r="C59" s="67">
        <f>AVERAGEIFS('Raw Data - Working'!$X:$X,'Raw Data - Working'!$J:$J,'Recommendations - Patients'!$B59,'Raw Data - Working'!$N:$N,'Recommendations - Patients'!C$58)</f>
        <v>19636.140644498526</v>
      </c>
      <c r="D59" s="67">
        <f>AVERAGEIFS('Raw Data - Working'!$X:$X,'Raw Data - Working'!$J:$J,'Recommendations - Patients'!$B59,'Raw Data - Working'!$N:$N,'Recommendations - Patients'!D$58)</f>
        <v>20321.670933879173</v>
      </c>
      <c r="E59" s="67">
        <f>AVERAGEIFS('Raw Data - Working'!$X:$X,'Raw Data - Working'!$J:$J,'Recommendations - Patients'!$B59,'Raw Data - Working'!$N:$N,'Recommendations - Patients'!E$58)</f>
        <v>19605.795725955952</v>
      </c>
      <c r="F59" s="67">
        <f>AVERAGEIFS('Raw Data - Working'!$X:$X,'Raw Data - Working'!$J:$J,'Recommendations - Patients'!$B59,'Raw Data - Working'!$N:$N,'Recommendations - Patients'!F$58)</f>
        <v>19782.396157013933</v>
      </c>
      <c r="G59" s="67">
        <f>AVERAGEIFS('Raw Data - Working'!$X:$X,'Raw Data - Working'!$J:$J,'Recommendations - Patients'!$B59,'Raw Data - Working'!$N:$N,'Recommendations - Patients'!G$58)</f>
        <v>21072.089940941092</v>
      </c>
    </row>
    <row r="60" spans="2:12" x14ac:dyDescent="0.2">
      <c r="B60" s="63" t="s">
        <v>45</v>
      </c>
      <c r="C60" s="67">
        <f>AVERAGEIFS('Raw Data - Working'!$X:$X,'Raw Data - Working'!$J:$J,'Recommendations - Patients'!$B60,'Raw Data - Working'!$N:$N,'Recommendations - Patients'!C$58)</f>
        <v>22089.966478736362</v>
      </c>
      <c r="D60" s="67">
        <f>AVERAGEIFS('Raw Data - Working'!$X:$X,'Raw Data - Working'!$J:$J,'Recommendations - Patients'!$B60,'Raw Data - Working'!$N:$N,'Recommendations - Patients'!D$58)</f>
        <v>23012.135431022012</v>
      </c>
      <c r="E60" s="67">
        <f>AVERAGEIFS('Raw Data - Working'!$X:$X,'Raw Data - Working'!$J:$J,'Recommendations - Patients'!$B60,'Raw Data - Working'!$N:$N,'Recommendations - Patients'!E$58)</f>
        <v>23833.51581306271</v>
      </c>
      <c r="F60" s="67">
        <f>AVERAGEIFS('Raw Data - Working'!$X:$X,'Raw Data - Working'!$J:$J,'Recommendations - Patients'!$B60,'Raw Data - Working'!$N:$N,'Recommendations - Patients'!F$58)</f>
        <v>22236.808742163932</v>
      </c>
      <c r="G60" s="67">
        <f>AVERAGEIFS('Raw Data - Working'!$X:$X,'Raw Data - Working'!$J:$J,'Recommendations - Patients'!$B60,'Raw Data - Working'!$N:$N,'Recommendations - Patients'!G$58)</f>
        <v>21898.041718446126</v>
      </c>
    </row>
    <row r="61" spans="2:12" x14ac:dyDescent="0.2">
      <c r="B61" s="63" t="s">
        <v>126</v>
      </c>
      <c r="C61" s="67">
        <f>AVERAGEIFS('Raw Data - Working'!$X:$X,'Raw Data - Working'!$J:$J,'Recommendations - Patients'!$B61,'Raw Data - Working'!$N:$N,'Recommendations - Patients'!C$58)</f>
        <v>41587.074249204838</v>
      </c>
      <c r="D61" s="67">
        <f>AVERAGEIFS('Raw Data - Working'!$X:$X,'Raw Data - Working'!$J:$J,'Recommendations - Patients'!$B61,'Raw Data - Working'!$N:$N,'Recommendations - Patients'!D$58)</f>
        <v>37814.063783525737</v>
      </c>
      <c r="E61" s="67">
        <f>AVERAGEIFS('Raw Data - Working'!$X:$X,'Raw Data - Working'!$J:$J,'Recommendations - Patients'!$B61,'Raw Data - Working'!$N:$N,'Recommendations - Patients'!E$58)</f>
        <v>43061.03832389546</v>
      </c>
      <c r="F61" s="67">
        <f>AVERAGEIFS('Raw Data - Working'!$X:$X,'Raw Data - Working'!$J:$J,'Recommendations - Patients'!$B61,'Raw Data - Working'!$N:$N,'Recommendations - Patients'!F$58)</f>
        <v>36098.532641306134</v>
      </c>
      <c r="G61" s="67">
        <f>AVERAGEIFS('Raw Data - Working'!$X:$X,'Raw Data - Working'!$J:$J,'Recommendations - Patients'!$B61,'Raw Data - Working'!$N:$N,'Recommendations - Patients'!G$58)</f>
        <v>40834.900195854316</v>
      </c>
    </row>
    <row r="62" spans="2:12" x14ac:dyDescent="0.2">
      <c r="B62" s="63" t="s">
        <v>30</v>
      </c>
      <c r="C62" s="67">
        <f>AVERAGEIFS('Raw Data - Working'!$X:$X,'Raw Data - Working'!$J:$J,'Recommendations - Patients'!$B62,'Raw Data - Working'!$N:$N,'Recommendations - Patients'!C$58)</f>
        <v>31831.867860690432</v>
      </c>
      <c r="D62" s="67">
        <f>AVERAGEIFS('Raw Data - Working'!$X:$X,'Raw Data - Working'!$J:$J,'Recommendations - Patients'!$B62,'Raw Data - Working'!$N:$N,'Recommendations - Patients'!D$58)</f>
        <v>32189.018355846038</v>
      </c>
      <c r="E62" s="67">
        <f>AVERAGEIFS('Raw Data - Working'!$X:$X,'Raw Data - Working'!$J:$J,'Recommendations - Patients'!$B62,'Raw Data - Working'!$N:$N,'Recommendations - Patients'!E$58)</f>
        <v>30539.77544229975</v>
      </c>
      <c r="F62" s="67">
        <f>AVERAGEIFS('Raw Data - Working'!$X:$X,'Raw Data - Working'!$J:$J,'Recommendations - Patients'!$B62,'Raw Data - Working'!$N:$N,'Recommendations - Patients'!F$58)</f>
        <v>30871.765021830106</v>
      </c>
      <c r="G62" s="67">
        <f>AVERAGEIFS('Raw Data - Working'!$X:$X,'Raw Data - Working'!$J:$J,'Recommendations - Patients'!$B62,'Raw Data - Working'!$N:$N,'Recommendations - Patients'!G$58)</f>
        <v>24868.423686784441</v>
      </c>
    </row>
    <row r="63" spans="2:12" x14ac:dyDescent="0.2">
      <c r="B63" s="63" t="s">
        <v>38776</v>
      </c>
      <c r="C63" s="67">
        <f>AVERAGEIFS('Raw Data - Working'!$X:$X,'Raw Data - Working'!$J:$J,'Recommendations - Patients'!$B63,'Raw Data - Working'!$N:$N,'Recommendations - Patients'!C$58)</f>
        <v>18074.061749182438</v>
      </c>
      <c r="D63" s="67">
        <f>AVERAGEIFS('Raw Data - Working'!$X:$X,'Raw Data - Working'!$J:$J,'Recommendations - Patients'!$B63,'Raw Data - Working'!$N:$N,'Recommendations - Patients'!D$58)</f>
        <v>18622.931284973649</v>
      </c>
      <c r="E63" s="67">
        <f>AVERAGEIFS('Raw Data - Working'!$X:$X,'Raw Data - Working'!$J:$J,'Recommendations - Patients'!$B63,'Raw Data - Working'!$N:$N,'Recommendations - Patients'!E$58)</f>
        <v>17441.073554542363</v>
      </c>
      <c r="F63" s="67">
        <f>AVERAGEIFS('Raw Data - Working'!$X:$X,'Raw Data - Working'!$J:$J,'Recommendations - Patients'!$B63,'Raw Data - Working'!$N:$N,'Recommendations - Patients'!F$58)</f>
        <v>17103.956403322154</v>
      </c>
      <c r="G63" s="67">
        <f>AVERAGEIFS('Raw Data - Working'!$X:$X,'Raw Data - Working'!$J:$J,'Recommendations - Patients'!$B63,'Raw Data - Working'!$N:$N,'Recommendations - Patients'!G$58)</f>
        <v>17167.659452534164</v>
      </c>
    </row>
    <row r="64" spans="2:12" x14ac:dyDescent="0.2">
      <c r="B64" s="63" t="s">
        <v>58</v>
      </c>
      <c r="C64" s="67">
        <f>AVERAGEIFS('Raw Data - Working'!$X:$X,'Raw Data - Working'!$J:$J,'Recommendations - Patients'!$B64,'Raw Data - Working'!$N:$N,'Recommendations - Patients'!C$58)</f>
        <v>13137.55706380393</v>
      </c>
      <c r="D64" s="67">
        <f>AVERAGEIFS('Raw Data - Working'!$X:$X,'Raw Data - Working'!$J:$J,'Recommendations - Patients'!$B64,'Raw Data - Working'!$N:$N,'Recommendations - Patients'!D$58)</f>
        <v>10075.879626965518</v>
      </c>
      <c r="E64" s="67">
        <f>AVERAGEIFS('Raw Data - Working'!$X:$X,'Raw Data - Working'!$J:$J,'Recommendations - Patients'!$B64,'Raw Data - Working'!$N:$N,'Recommendations - Patients'!E$58)</f>
        <v>13216.698777609639</v>
      </c>
      <c r="F64" s="67">
        <f>AVERAGEIFS('Raw Data - Working'!$X:$X,'Raw Data - Working'!$J:$J,'Recommendations - Patients'!$B64,'Raw Data - Working'!$N:$N,'Recommendations - Patients'!F$58)</f>
        <v>13063.852807543986</v>
      </c>
      <c r="G64" s="67">
        <f>AVERAGEIFS('Raw Data - Working'!$X:$X,'Raw Data - Working'!$J:$J,'Recommendations - Patients'!$B64,'Raw Data - Working'!$N:$N,'Recommendations - Patients'!G$58)</f>
        <v>13311.411341784906</v>
      </c>
    </row>
    <row r="89" spans="2:9" ht="19" x14ac:dyDescent="0.25">
      <c r="B89" s="43" t="s">
        <v>38863</v>
      </c>
      <c r="C89" s="42"/>
      <c r="D89" s="42"/>
      <c r="E89" s="42"/>
      <c r="F89" s="42"/>
      <c r="G89" s="42"/>
      <c r="H89" s="42"/>
      <c r="I89" s="42"/>
    </row>
    <row r="91" spans="2:9" x14ac:dyDescent="0.2">
      <c r="B91" s="46" t="s">
        <v>38997</v>
      </c>
    </row>
    <row r="93" spans="2:9" x14ac:dyDescent="0.2">
      <c r="B93" s="45" t="s">
        <v>38839</v>
      </c>
      <c r="C93" s="45" t="s">
        <v>38865</v>
      </c>
      <c r="D93" s="45" t="s">
        <v>38996</v>
      </c>
    </row>
    <row r="94" spans="2:9" x14ac:dyDescent="0.2">
      <c r="B94" s="27" t="s">
        <v>38831</v>
      </c>
      <c r="C94" s="27" t="s">
        <v>45</v>
      </c>
      <c r="D94" s="27" t="s">
        <v>38998</v>
      </c>
    </row>
    <row r="95" spans="2:9" x14ac:dyDescent="0.2">
      <c r="B95" s="27" t="s">
        <v>38832</v>
      </c>
      <c r="C95" s="27" t="s">
        <v>45</v>
      </c>
      <c r="D95" s="27" t="s">
        <v>38998</v>
      </c>
    </row>
    <row r="96" spans="2:9" x14ac:dyDescent="0.2">
      <c r="B96" s="27" t="s">
        <v>38833</v>
      </c>
      <c r="C96" s="27" t="s">
        <v>58</v>
      </c>
      <c r="D96" s="27" t="s">
        <v>106</v>
      </c>
    </row>
    <row r="97" spans="2:8" x14ac:dyDescent="0.2">
      <c r="B97" s="27" t="s">
        <v>38834</v>
      </c>
      <c r="C97" s="27" t="s">
        <v>38776</v>
      </c>
      <c r="D97" s="27" t="s">
        <v>89</v>
      </c>
    </row>
    <row r="98" spans="2:8" x14ac:dyDescent="0.2">
      <c r="B98" s="27" t="s">
        <v>38835</v>
      </c>
      <c r="C98" s="27" t="s">
        <v>38775</v>
      </c>
      <c r="D98" s="27" t="s">
        <v>98</v>
      </c>
    </row>
    <row r="99" spans="2:8" x14ac:dyDescent="0.2">
      <c r="B99" s="27" t="s">
        <v>38836</v>
      </c>
      <c r="C99" s="27" t="s">
        <v>38776</v>
      </c>
      <c r="D99" s="27" t="s">
        <v>89</v>
      </c>
    </row>
    <row r="102" spans="2:8" x14ac:dyDescent="0.2">
      <c r="B102" s="46" t="s">
        <v>38999</v>
      </c>
    </row>
    <row r="104" spans="2:8" x14ac:dyDescent="0.2">
      <c r="B104" s="45" t="s">
        <v>39000</v>
      </c>
      <c r="C104" s="45" t="s">
        <v>38775</v>
      </c>
      <c r="D104" s="45" t="s">
        <v>45</v>
      </c>
      <c r="E104" s="45" t="s">
        <v>126</v>
      </c>
      <c r="F104" s="45" t="s">
        <v>30</v>
      </c>
      <c r="G104" s="45" t="s">
        <v>38776</v>
      </c>
      <c r="H104" s="45" t="s">
        <v>58</v>
      </c>
    </row>
    <row r="105" spans="2:8" ht="51" x14ac:dyDescent="0.2">
      <c r="B105" s="27">
        <v>1</v>
      </c>
      <c r="C105" s="53" t="str">
        <f>VLOOKUP(C$104&amp;$B105,'Analysis - Patient Cost'!$Y$1:$AC$9557,3,FALSE)</f>
        <v>Bauer, Farmer and Weaver</v>
      </c>
      <c r="D105" s="53" t="str">
        <f>VLOOKUP(D$104&amp;$B105,'Analysis - Patient Cost'!$Y$1:$AC$9557,3,FALSE)</f>
        <v>Petersen Inc</v>
      </c>
      <c r="E105" s="53" t="str">
        <f>VLOOKUP(E$104&amp;$B105,'Analysis - Patient Cost'!$Y$1:$AC$9557,3,FALSE)</f>
        <v>Bryan, Lopez and Moore</v>
      </c>
      <c r="F105" s="53" t="str">
        <f>VLOOKUP(F$104&amp;$B105,'Analysis - Patient Cost'!$Y$1:$AC$9557,3,FALSE)</f>
        <v>Solis-Jones</v>
      </c>
      <c r="G105" s="53" t="str">
        <f>VLOOKUP(G$104&amp;$B105,'Analysis - Patient Cost'!$Y$1:$AC$9557,3,FALSE)</f>
        <v>Miller-Grimes</v>
      </c>
      <c r="H105" s="53" t="str">
        <f>VLOOKUP(H$104&amp;$B105,'Analysis - Patient Cost'!$Y$1:$AC$9557,3,FALSE)</f>
        <v>Harrison and Sons</v>
      </c>
    </row>
    <row r="106" spans="2:8" ht="51" x14ac:dyDescent="0.2">
      <c r="B106" s="27">
        <v>2</v>
      </c>
      <c r="C106" s="53" t="str">
        <f>VLOOKUP(C$104&amp;$B106,'Analysis - Patient Cost'!$Y$1:$AC$9557,3,FALSE)</f>
        <v>Jones, Floyd and Dillon</v>
      </c>
      <c r="D106" s="53" t="str">
        <f>VLOOKUP(D$104&amp;$B106,'Analysis - Patient Cost'!$Y$1:$AC$9557,3,FALSE)</f>
        <v>Peterson-Phillips</v>
      </c>
      <c r="E106" s="53" t="str">
        <f>VLOOKUP(E$104&amp;$B106,'Analysis - Patient Cost'!$Y$1:$AC$9557,3,FALSE)</f>
        <v>Johnson Group</v>
      </c>
      <c r="F106" s="53" t="str">
        <f>VLOOKUP(F$104&amp;$B106,'Analysis - Patient Cost'!$Y$1:$AC$9557,3,FALSE)</f>
        <v>Mathis and Sons</v>
      </c>
      <c r="G106" s="53" t="str">
        <f>VLOOKUP(G$104&amp;$B106,'Analysis - Patient Cost'!$Y$1:$AC$9557,3,FALSE)</f>
        <v>Herring, Walters and Collins</v>
      </c>
      <c r="H106" s="53" t="str">
        <f>VLOOKUP(H$104&amp;$B106,'Analysis - Patient Cost'!$Y$1:$AC$9557,3,FALSE)</f>
        <v>Fleming-Brown</v>
      </c>
    </row>
    <row r="107" spans="2:8" ht="51" x14ac:dyDescent="0.2">
      <c r="B107" s="27">
        <v>3</v>
      </c>
      <c r="C107" s="53" t="str">
        <f>VLOOKUP(C$104&amp;$B107,'Analysis - Patient Cost'!$Y$1:$AC$9557,3,FALSE)</f>
        <v>Patterson-Rodriguez</v>
      </c>
      <c r="D107" s="53" t="str">
        <f>VLOOKUP(D$104&amp;$B107,'Analysis - Patient Cost'!$Y$1:$AC$9557,3,FALSE)</f>
        <v>Valdez PLC</v>
      </c>
      <c r="E107" s="53" t="str">
        <f>VLOOKUP(E$104&amp;$B107,'Analysis - Patient Cost'!$Y$1:$AC$9557,3,FALSE)</f>
        <v>Cohen Group</v>
      </c>
      <c r="F107" s="53" t="str">
        <f>VLOOKUP(F$104&amp;$B107,'Analysis - Patient Cost'!$Y$1:$AC$9557,3,FALSE)</f>
        <v>Johnson-Torres</v>
      </c>
      <c r="G107" s="53" t="str">
        <f>VLOOKUP(G$104&amp;$B107,'Analysis - Patient Cost'!$Y$1:$AC$9557,3,FALSE)</f>
        <v>Turner, Dean and Goodwin</v>
      </c>
      <c r="H107" s="53" t="str">
        <f>VLOOKUP(H$104&amp;$B107,'Analysis - Patient Cost'!$Y$1:$AC$9557,3,FALSE)</f>
        <v>Juarez-Krueger</v>
      </c>
    </row>
    <row r="108" spans="2:8" ht="51" x14ac:dyDescent="0.2">
      <c r="B108" s="27">
        <v>4</v>
      </c>
      <c r="C108" s="53" t="str">
        <f>VLOOKUP(C$104&amp;$B108,'Analysis - Patient Cost'!$Y$1:$AC$9557,3,FALSE)</f>
        <v>Hayes-Graham</v>
      </c>
      <c r="D108" s="53" t="str">
        <f>VLOOKUP(D$104&amp;$B108,'Analysis - Patient Cost'!$Y$1:$AC$9557,3,FALSE)</f>
        <v>Palmer-Suarez</v>
      </c>
      <c r="E108" s="53" t="str">
        <f>VLOOKUP(E$104&amp;$B108,'Analysis - Patient Cost'!$Y$1:$AC$9557,3,FALSE)</f>
        <v>Wolfe, Williams and Phillips</v>
      </c>
      <c r="F108" s="53" t="str">
        <f>VLOOKUP(F$104&amp;$B108,'Analysis - Patient Cost'!$Y$1:$AC$9557,3,FALSE)</f>
        <v>Dyer LLC</v>
      </c>
      <c r="G108" s="53" t="str">
        <f>VLOOKUP(G$104&amp;$B108,'Analysis - Patient Cost'!$Y$1:$AC$9557,3,FALSE)</f>
        <v>Garcia, Cook and Kaufman</v>
      </c>
      <c r="H108" s="53" t="str">
        <f>VLOOKUP(H$104&amp;$B108,'Analysis - Patient Cost'!$Y$1:$AC$9557,3,FALSE)</f>
        <v>Anderson, Brooks and Reed</v>
      </c>
    </row>
    <row r="109" spans="2:8" ht="51" x14ac:dyDescent="0.2">
      <c r="B109" s="27">
        <v>5</v>
      </c>
      <c r="C109" s="53" t="str">
        <f>VLOOKUP(C$104&amp;$B109,'Analysis - Patient Cost'!$Y$1:$AC$9557,3,FALSE)</f>
        <v>Lee PLC</v>
      </c>
      <c r="D109" s="53" t="str">
        <f>VLOOKUP(D$104&amp;$B109,'Analysis - Patient Cost'!$Y$1:$AC$9557,3,FALSE)</f>
        <v>Chavez, Dean and Rollins</v>
      </c>
      <c r="E109" s="53" t="str">
        <f>VLOOKUP(E$104&amp;$B109,'Analysis - Patient Cost'!$Y$1:$AC$9557,3,FALSE)</f>
        <v>Webb-Rogers</v>
      </c>
      <c r="F109" s="53" t="str">
        <f>VLOOKUP(F$104&amp;$B109,'Analysis - Patient Cost'!$Y$1:$AC$9557,3,FALSE)</f>
        <v>Gonzalez Inc</v>
      </c>
      <c r="G109" s="53" t="str">
        <f>VLOOKUP(G$104&amp;$B109,'Analysis - Patient Cost'!$Y$1:$AC$9557,3,FALSE)</f>
        <v>Fischer-Smith</v>
      </c>
      <c r="H109" s="53" t="str">
        <f>VLOOKUP(H$104&amp;$B109,'Analysis - Patient Cost'!$Y$1:$AC$9557,3,FALSE)</f>
        <v>Hill Ltd</v>
      </c>
    </row>
    <row r="110" spans="2:8" ht="51" x14ac:dyDescent="0.2">
      <c r="B110" s="27">
        <v>6</v>
      </c>
      <c r="C110" s="53" t="str">
        <f>VLOOKUP(C$104&amp;$B110,'Analysis - Patient Cost'!$Y$1:$AC$9557,3,FALSE)</f>
        <v>Perry-Ho</v>
      </c>
      <c r="D110" s="53" t="str">
        <f>VLOOKUP(D$104&amp;$B110,'Analysis - Patient Cost'!$Y$1:$AC$9557,3,FALSE)</f>
        <v>White, Fox and Humphrey</v>
      </c>
      <c r="E110" s="53" t="str">
        <f>VLOOKUP(E$104&amp;$B110,'Analysis - Patient Cost'!$Y$1:$AC$9557,3,FALSE)</f>
        <v>Hess-Baker</v>
      </c>
      <c r="F110" s="53" t="str">
        <f>VLOOKUP(F$104&amp;$B110,'Analysis - Patient Cost'!$Y$1:$AC$9557,3,FALSE)</f>
        <v>Reilly LLC</v>
      </c>
      <c r="G110" s="53" t="str">
        <f>VLOOKUP(G$104&amp;$B110,'Analysis - Patient Cost'!$Y$1:$AC$9557,3,FALSE)</f>
        <v>Parker-Wise</v>
      </c>
      <c r="H110" s="53" t="str">
        <f>VLOOKUP(H$104&amp;$B110,'Analysis - Patient Cost'!$Y$1:$AC$9557,3,FALSE)</f>
        <v>Andrews-Miller</v>
      </c>
    </row>
    <row r="111" spans="2:8" ht="51" x14ac:dyDescent="0.2">
      <c r="B111" s="27">
        <v>7</v>
      </c>
      <c r="C111" s="53" t="str">
        <f>VLOOKUP(C$104&amp;$B111,'Analysis - Patient Cost'!$Y$1:$AC$9557,3,FALSE)</f>
        <v>Sanchez-Wright</v>
      </c>
      <c r="D111" s="53" t="str">
        <f>VLOOKUP(D$104&amp;$B111,'Analysis - Patient Cost'!$Y$1:$AC$9557,3,FALSE)</f>
        <v>Fowler, Hull and Solis</v>
      </c>
      <c r="E111" s="53" t="str">
        <f>VLOOKUP(E$104&amp;$B111,'Analysis - Patient Cost'!$Y$1:$AC$9557,3,FALSE)</f>
        <v>Torres-Gonzales</v>
      </c>
      <c r="F111" s="53" t="str">
        <f>VLOOKUP(F$104&amp;$B111,'Analysis - Patient Cost'!$Y$1:$AC$9557,3,FALSE)</f>
        <v>Burnett-Rice</v>
      </c>
      <c r="G111" s="53" t="str">
        <f>VLOOKUP(G$104&amp;$B111,'Analysis - Patient Cost'!$Y$1:$AC$9557,3,FALSE)</f>
        <v>Perez-Park</v>
      </c>
      <c r="H111" s="53" t="str">
        <f>VLOOKUP(H$104&amp;$B111,'Analysis - Patient Cost'!$Y$1:$AC$9557,3,FALSE)</f>
        <v>Sullivan, White and Farmer</v>
      </c>
    </row>
    <row r="112" spans="2:8" ht="51" x14ac:dyDescent="0.2">
      <c r="B112" s="27">
        <v>8</v>
      </c>
      <c r="C112" s="53" t="str">
        <f>VLOOKUP(C$104&amp;$B112,'Analysis - Patient Cost'!$Y$1:$AC$9557,3,FALSE)</f>
        <v>Atkinson-Henderson</v>
      </c>
      <c r="D112" s="53" t="str">
        <f>VLOOKUP(D$104&amp;$B112,'Analysis - Patient Cost'!$Y$1:$AC$9557,3,FALSE)</f>
        <v>Haynes LLC</v>
      </c>
      <c r="E112" s="53" t="str">
        <f>VLOOKUP(E$104&amp;$B112,'Analysis - Patient Cost'!$Y$1:$AC$9557,3,FALSE)</f>
        <v>Myers-Sawyer</v>
      </c>
      <c r="F112" s="53" t="str">
        <f>VLOOKUP(F$104&amp;$B112,'Analysis - Patient Cost'!$Y$1:$AC$9557,3,FALSE)</f>
        <v>Torres-Watkins</v>
      </c>
      <c r="G112" s="53" t="str">
        <f>VLOOKUP(G$104&amp;$B112,'Analysis - Patient Cost'!$Y$1:$AC$9557,3,FALSE)</f>
        <v>Cooper and Sons</v>
      </c>
      <c r="H112" s="53" t="str">
        <f>VLOOKUP(H$104&amp;$B112,'Analysis - Patient Cost'!$Y$1:$AC$9557,3,FALSE)</f>
        <v>Klein, Jones and Torres</v>
      </c>
    </row>
    <row r="113" spans="2:8" ht="51" x14ac:dyDescent="0.2">
      <c r="B113" s="27">
        <v>9</v>
      </c>
      <c r="C113" s="53" t="str">
        <f>VLOOKUP(C$104&amp;$B113,'Analysis - Patient Cost'!$Y$1:$AC$9557,3,FALSE)</f>
        <v>Tran-Fox</v>
      </c>
      <c r="D113" s="53" t="str">
        <f>VLOOKUP(D$104&amp;$B113,'Analysis - Patient Cost'!$Y$1:$AC$9557,3,FALSE)</f>
        <v>Richardson-Garcia</v>
      </c>
      <c r="E113" s="53" t="str">
        <f>VLOOKUP(E$104&amp;$B113,'Analysis - Patient Cost'!$Y$1:$AC$9557,3,FALSE)</f>
        <v>Phillips PLC</v>
      </c>
      <c r="F113" s="53" t="str">
        <f>VLOOKUP(F$104&amp;$B113,'Analysis - Patient Cost'!$Y$1:$AC$9557,3,FALSE)</f>
        <v>Cantu-Young</v>
      </c>
      <c r="G113" s="53" t="str">
        <f>VLOOKUP(G$104&amp;$B113,'Analysis - Patient Cost'!$Y$1:$AC$9557,3,FALSE)</f>
        <v>Chapman, Rojas and Foster</v>
      </c>
      <c r="H113" s="53" t="str">
        <f>VLOOKUP(H$104&amp;$B113,'Analysis - Patient Cost'!$Y$1:$AC$9557,3,FALSE)</f>
        <v>Robinson-Burnett</v>
      </c>
    </row>
    <row r="114" spans="2:8" ht="51" x14ac:dyDescent="0.2">
      <c r="B114" s="27">
        <v>10</v>
      </c>
      <c r="C114" s="53" t="str">
        <f>VLOOKUP(C$104&amp;$B114,'Analysis - Patient Cost'!$Y$1:$AC$9557,3,FALSE)</f>
        <v>Henson-Weaver</v>
      </c>
      <c r="D114" s="53" t="str">
        <f>VLOOKUP(D$104&amp;$B114,'Analysis - Patient Cost'!$Y$1:$AC$9557,3,FALSE)</f>
        <v>Lara, Young and Butler</v>
      </c>
      <c r="E114" s="53" t="str">
        <f>VLOOKUP(E$104&amp;$B114,'Analysis - Patient Cost'!$Y$1:$AC$9557,3,FALSE)</f>
        <v>Smith, Harris and Brown</v>
      </c>
      <c r="F114" s="53" t="str">
        <f>VLOOKUP(F$104&amp;$B114,'Analysis - Patient Cost'!$Y$1:$AC$9557,3,FALSE)</f>
        <v>Bauer, Lewis and Morrison</v>
      </c>
      <c r="G114" s="53" t="str">
        <f>VLOOKUP(G$104&amp;$B114,'Analysis - Patient Cost'!$Y$1:$AC$9557,3,FALSE)</f>
        <v>Haynes-Dennis</v>
      </c>
      <c r="H114" s="53" t="str">
        <f>VLOOKUP(H$104&amp;$B114,'Analysis - Patient Cost'!$Y$1:$AC$9557,3,FALSE)</f>
        <v>Stewart, Meyer and Scott</v>
      </c>
    </row>
    <row r="117" spans="2:8" x14ac:dyDescent="0.2">
      <c r="B117" s="46" t="s">
        <v>39010</v>
      </c>
    </row>
    <row r="119" spans="2:8" x14ac:dyDescent="0.2">
      <c r="B119" s="45" t="s">
        <v>39000</v>
      </c>
      <c r="C119" s="45" t="s">
        <v>38775</v>
      </c>
      <c r="D119" s="45" t="s">
        <v>45</v>
      </c>
      <c r="E119" s="45" t="s">
        <v>126</v>
      </c>
      <c r="F119" s="45" t="s">
        <v>30</v>
      </c>
      <c r="G119" s="45" t="s">
        <v>38776</v>
      </c>
      <c r="H119" s="45" t="s">
        <v>58</v>
      </c>
    </row>
    <row r="120" spans="2:8" ht="17" x14ac:dyDescent="0.2">
      <c r="B120" s="27">
        <v>1</v>
      </c>
      <c r="C120" s="53" t="str">
        <f>VLOOKUP(C$119&amp;$B120,'Analysis - Patient Cost'!$AM$1:$AQ$9882,3,FALSE)</f>
        <v>Christopher Jenkins</v>
      </c>
      <c r="D120" s="53" t="str">
        <f>VLOOKUP(D$119&amp;$B120,'Analysis - Patient Cost'!$AM$1:$AQ$9882,3,FALSE)</f>
        <v>Kevin Higgins</v>
      </c>
      <c r="E120" s="53" t="str">
        <f>VLOOKUP(E$119&amp;$B120,'Analysis - Patient Cost'!$AM$1:$AQ$9882,3,FALSE)</f>
        <v>Andrea Cordova</v>
      </c>
      <c r="F120" s="53" t="str">
        <f>VLOOKUP(F$119&amp;$B120,'Analysis - Patient Cost'!$AM$1:$AQ$9882,3,FALSE)</f>
        <v>James Cunningham</v>
      </c>
      <c r="G120" s="53" t="str">
        <f>VLOOKUP(G$119&amp;$B120,'Analysis - Patient Cost'!$AM$1:$AQ$9882,3,FALSE)</f>
        <v>Mr. Jeffrey Washington DVM</v>
      </c>
      <c r="H120" s="53" t="str">
        <f>VLOOKUP(H$119&amp;$B120,'Analysis - Patient Cost'!$AM$1:$AQ$9882,3,FALSE)</f>
        <v>Samantha Jones</v>
      </c>
    </row>
    <row r="121" spans="2:8" ht="17" x14ac:dyDescent="0.2">
      <c r="B121" s="27">
        <v>2</v>
      </c>
      <c r="C121" s="53" t="str">
        <f>VLOOKUP(C$119&amp;$B121,'Analysis - Patient Cost'!$AM$1:$AQ$9882,3,FALSE)</f>
        <v>Nathan Mejia</v>
      </c>
      <c r="D121" s="53" t="str">
        <f>VLOOKUP(D$119&amp;$B121,'Analysis - Patient Cost'!$AM$1:$AQ$9882,3,FALSE)</f>
        <v>Jessica Wilson</v>
      </c>
      <c r="E121" s="53" t="str">
        <f>VLOOKUP(E$119&amp;$B121,'Analysis - Patient Cost'!$AM$1:$AQ$9882,3,FALSE)</f>
        <v>Leslie Lewis</v>
      </c>
      <c r="F121" s="53" t="str">
        <f>VLOOKUP(F$119&amp;$B121,'Analysis - Patient Cost'!$AM$1:$AQ$9882,3,FALSE)</f>
        <v>Victor Dean</v>
      </c>
      <c r="G121" s="53" t="str">
        <f>VLOOKUP(G$119&amp;$B121,'Analysis - Patient Cost'!$AM$1:$AQ$9882,3,FALSE)</f>
        <v>Julian Marks</v>
      </c>
      <c r="H121" s="53" t="str">
        <f>VLOOKUP(H$119&amp;$B121,'Analysis - Patient Cost'!$AM$1:$AQ$9882,3,FALSE)</f>
        <v>Debbie Hernandez</v>
      </c>
    </row>
    <row r="122" spans="2:8" ht="17" x14ac:dyDescent="0.2">
      <c r="B122" s="27">
        <v>3</v>
      </c>
      <c r="C122" s="53" t="str">
        <f>VLOOKUP(C$119&amp;$B122,'Analysis - Patient Cost'!$AM$1:$AQ$9882,3,FALSE)</f>
        <v>Rebecca Solis</v>
      </c>
      <c r="D122" s="53" t="str">
        <f>VLOOKUP(D$119&amp;$B122,'Analysis - Patient Cost'!$AM$1:$AQ$9882,3,FALSE)</f>
        <v>Samuel Shaw</v>
      </c>
      <c r="E122" s="53" t="str">
        <f>VLOOKUP(E$119&amp;$B122,'Analysis - Patient Cost'!$AM$1:$AQ$9882,3,FALSE)</f>
        <v>Thomas Gonzales</v>
      </c>
      <c r="F122" s="53" t="str">
        <f>VLOOKUP(F$119&amp;$B122,'Analysis - Patient Cost'!$AM$1:$AQ$9882,3,FALSE)</f>
        <v>Teresa Rose</v>
      </c>
      <c r="G122" s="53" t="str">
        <f>VLOOKUP(G$119&amp;$B122,'Analysis - Patient Cost'!$AM$1:$AQ$9882,3,FALSE)</f>
        <v>Crystal Peterson</v>
      </c>
      <c r="H122" s="53" t="str">
        <f>VLOOKUP(H$119&amp;$B122,'Analysis - Patient Cost'!$AM$1:$AQ$9882,3,FALSE)</f>
        <v>Alex Rose</v>
      </c>
    </row>
    <row r="123" spans="2:8" ht="17" x14ac:dyDescent="0.2">
      <c r="B123" s="27">
        <v>4</v>
      </c>
      <c r="C123" s="53" t="str">
        <f>VLOOKUP(C$119&amp;$B123,'Analysis - Patient Cost'!$AM$1:$AQ$9882,3,FALSE)</f>
        <v>Emily Yoder</v>
      </c>
      <c r="D123" s="53" t="str">
        <f>VLOOKUP(D$119&amp;$B123,'Analysis - Patient Cost'!$AM$1:$AQ$9882,3,FALSE)</f>
        <v>Michael Berger</v>
      </c>
      <c r="E123" s="53" t="str">
        <f>VLOOKUP(E$119&amp;$B123,'Analysis - Patient Cost'!$AM$1:$AQ$9882,3,FALSE)</f>
        <v>Alisha James</v>
      </c>
      <c r="F123" s="53" t="str">
        <f>VLOOKUP(F$119&amp;$B123,'Analysis - Patient Cost'!$AM$1:$AQ$9882,3,FALSE)</f>
        <v>Tony Williams</v>
      </c>
      <c r="G123" s="53" t="str">
        <f>VLOOKUP(G$119&amp;$B123,'Analysis - Patient Cost'!$AM$1:$AQ$9882,3,FALSE)</f>
        <v>Mrs. Susan Stewart</v>
      </c>
      <c r="H123" s="53" t="str">
        <f>VLOOKUP(H$119&amp;$B123,'Analysis - Patient Cost'!$AM$1:$AQ$9882,3,FALSE)</f>
        <v>David Hopkins</v>
      </c>
    </row>
    <row r="124" spans="2:8" ht="17" x14ac:dyDescent="0.2">
      <c r="B124" s="27">
        <v>5</v>
      </c>
      <c r="C124" s="53" t="str">
        <f>VLOOKUP(C$119&amp;$B124,'Analysis - Patient Cost'!$AM$1:$AQ$9882,3,FALSE)</f>
        <v>Gina Beasley</v>
      </c>
      <c r="D124" s="53" t="str">
        <f>VLOOKUP(D$119&amp;$B124,'Analysis - Patient Cost'!$AM$1:$AQ$9882,3,FALSE)</f>
        <v>Michael Mann</v>
      </c>
      <c r="E124" s="53" t="str">
        <f>VLOOKUP(E$119&amp;$B124,'Analysis - Patient Cost'!$AM$1:$AQ$9882,3,FALSE)</f>
        <v>Melissa Ortega</v>
      </c>
      <c r="F124" s="53" t="str">
        <f>VLOOKUP(F$119&amp;$B124,'Analysis - Patient Cost'!$AM$1:$AQ$9882,3,FALSE)</f>
        <v>Walter Floyd</v>
      </c>
      <c r="G124" s="53" t="str">
        <f>VLOOKUP(G$119&amp;$B124,'Analysis - Patient Cost'!$AM$1:$AQ$9882,3,FALSE)</f>
        <v>Dr. Kayla Ashley DVM</v>
      </c>
      <c r="H124" s="53" t="str">
        <f>VLOOKUP(H$119&amp;$B124,'Analysis - Patient Cost'!$AM$1:$AQ$9882,3,FALSE)</f>
        <v>Samuel Taylor</v>
      </c>
    </row>
    <row r="125" spans="2:8" ht="17" x14ac:dyDescent="0.2">
      <c r="B125" s="27">
        <v>6</v>
      </c>
      <c r="C125" s="53" t="str">
        <f>VLOOKUP(C$119&amp;$B125,'Analysis - Patient Cost'!$AM$1:$AQ$9882,3,FALSE)</f>
        <v>Anthony Barnes</v>
      </c>
      <c r="D125" s="53" t="str">
        <f>VLOOKUP(D$119&amp;$B125,'Analysis - Patient Cost'!$AM$1:$AQ$9882,3,FALSE)</f>
        <v>Ruth Elliott</v>
      </c>
      <c r="E125" s="53" t="str">
        <f>VLOOKUP(E$119&amp;$B125,'Analysis - Patient Cost'!$AM$1:$AQ$9882,3,FALSE)</f>
        <v>Dale Zimmerman</v>
      </c>
      <c r="F125" s="53" t="str">
        <f>VLOOKUP(F$119&amp;$B125,'Analysis - Patient Cost'!$AM$1:$AQ$9882,3,FALSE)</f>
        <v>Courtney Walton</v>
      </c>
      <c r="G125" s="53" t="str">
        <f>VLOOKUP(G$119&amp;$B125,'Analysis - Patient Cost'!$AM$1:$AQ$9882,3,FALSE)</f>
        <v>Kristopher Johnson</v>
      </c>
      <c r="H125" s="53" t="str">
        <f>VLOOKUP(H$119&amp;$B125,'Analysis - Patient Cost'!$AM$1:$AQ$9882,3,FALSE)</f>
        <v>Christopher Ruiz</v>
      </c>
    </row>
    <row r="126" spans="2:8" ht="17" x14ac:dyDescent="0.2">
      <c r="B126" s="27">
        <v>7</v>
      </c>
      <c r="C126" s="53" t="str">
        <f>VLOOKUP(C$119&amp;$B126,'Analysis - Patient Cost'!$AM$1:$AQ$9882,3,FALSE)</f>
        <v>Elizabeth Wheeler</v>
      </c>
      <c r="D126" s="53" t="str">
        <f>VLOOKUP(D$119&amp;$B126,'Analysis - Patient Cost'!$AM$1:$AQ$9882,3,FALSE)</f>
        <v>Louis Chambers</v>
      </c>
      <c r="E126" s="53" t="str">
        <f>VLOOKUP(E$119&amp;$B126,'Analysis - Patient Cost'!$AM$1:$AQ$9882,3,FALSE)</f>
        <v>Kimberly Wilson</v>
      </c>
      <c r="F126" s="53" t="str">
        <f>VLOOKUP(F$119&amp;$B126,'Analysis - Patient Cost'!$AM$1:$AQ$9882,3,FALSE)</f>
        <v>John Alexander</v>
      </c>
      <c r="G126" s="53" t="str">
        <f>VLOOKUP(G$119&amp;$B126,'Analysis - Patient Cost'!$AM$1:$AQ$9882,3,FALSE)</f>
        <v>David Williams</v>
      </c>
      <c r="H126" s="53" t="str">
        <f>VLOOKUP(H$119&amp;$B126,'Analysis - Patient Cost'!$AM$1:$AQ$9882,3,FALSE)</f>
        <v>Carrie Owens DVM</v>
      </c>
    </row>
    <row r="127" spans="2:8" ht="17" x14ac:dyDescent="0.2">
      <c r="B127" s="27">
        <v>8</v>
      </c>
      <c r="C127" s="53" t="str">
        <f>VLOOKUP(C$119&amp;$B127,'Analysis - Patient Cost'!$AM$1:$AQ$9882,3,FALSE)</f>
        <v>Cody Schwartz</v>
      </c>
      <c r="D127" s="53" t="str">
        <f>VLOOKUP(D$119&amp;$B127,'Analysis - Patient Cost'!$AM$1:$AQ$9882,3,FALSE)</f>
        <v>Mr. Timothy Santiago</v>
      </c>
      <c r="E127" s="53" t="str">
        <f>VLOOKUP(E$119&amp;$B127,'Analysis - Patient Cost'!$AM$1:$AQ$9882,3,FALSE)</f>
        <v>Alyssa Schultz</v>
      </c>
      <c r="F127" s="53" t="str">
        <f>VLOOKUP(F$119&amp;$B127,'Analysis - Patient Cost'!$AM$1:$AQ$9882,3,FALSE)</f>
        <v>Andre Schultz</v>
      </c>
      <c r="G127" s="53" t="str">
        <f>VLOOKUP(G$119&amp;$B127,'Analysis - Patient Cost'!$AM$1:$AQ$9882,3,FALSE)</f>
        <v>Curtis Sanchez</v>
      </c>
      <c r="H127" s="53" t="str">
        <f>VLOOKUP(H$119&amp;$B127,'Analysis - Patient Cost'!$AM$1:$AQ$9882,3,FALSE)</f>
        <v>Thomas Lee</v>
      </c>
    </row>
    <row r="128" spans="2:8" ht="17" x14ac:dyDescent="0.2">
      <c r="B128" s="27">
        <v>9</v>
      </c>
      <c r="C128" s="53" t="str">
        <f>VLOOKUP(C$119&amp;$B128,'Analysis - Patient Cost'!$AM$1:$AQ$9882,3,FALSE)</f>
        <v>Sean Best</v>
      </c>
      <c r="D128" s="53" t="str">
        <f>VLOOKUP(D$119&amp;$B128,'Analysis - Patient Cost'!$AM$1:$AQ$9882,3,FALSE)</f>
        <v>Melanie Tyler</v>
      </c>
      <c r="E128" s="53" t="str">
        <f>VLOOKUP(E$119&amp;$B128,'Analysis - Patient Cost'!$AM$1:$AQ$9882,3,FALSE)</f>
        <v>Charles Harvey</v>
      </c>
      <c r="F128" s="53" t="str">
        <f>VLOOKUP(F$119&amp;$B128,'Analysis - Patient Cost'!$AM$1:$AQ$9882,3,FALSE)</f>
        <v>Karen Klein</v>
      </c>
      <c r="G128" s="53" t="str">
        <f>VLOOKUP(G$119&amp;$B128,'Analysis - Patient Cost'!$AM$1:$AQ$9882,3,FALSE)</f>
        <v>Gregory Bright</v>
      </c>
      <c r="H128" s="53" t="str">
        <f>VLOOKUP(H$119&amp;$B128,'Analysis - Patient Cost'!$AM$1:$AQ$9882,3,FALSE)</f>
        <v>Michael Hudson</v>
      </c>
    </row>
    <row r="129" spans="2:8" ht="17" x14ac:dyDescent="0.2">
      <c r="B129" s="27">
        <v>10</v>
      </c>
      <c r="C129" s="53" t="str">
        <f>VLOOKUP(C$119&amp;$B129,'Analysis - Patient Cost'!$AM$1:$AQ$9882,3,FALSE)</f>
        <v>Michael Brown</v>
      </c>
      <c r="D129" s="53" t="str">
        <f>VLOOKUP(D$119&amp;$B129,'Analysis - Patient Cost'!$AM$1:$AQ$9882,3,FALSE)</f>
        <v>Brandi Rojas</v>
      </c>
      <c r="E129" s="53" t="str">
        <f>VLOOKUP(E$119&amp;$B129,'Analysis - Patient Cost'!$AM$1:$AQ$9882,3,FALSE)</f>
        <v>Lauren Barrett</v>
      </c>
      <c r="F129" s="53" t="str">
        <f>VLOOKUP(F$119&amp;$B129,'Analysis - Patient Cost'!$AM$1:$AQ$9882,3,FALSE)</f>
        <v>Michael Johnson</v>
      </c>
      <c r="G129" s="53" t="str">
        <f>VLOOKUP(G$119&amp;$B129,'Analysis - Patient Cost'!$AM$1:$AQ$9882,3,FALSE)</f>
        <v>Robert Haynes</v>
      </c>
      <c r="H129" s="53" t="str">
        <f>VLOOKUP(H$119&amp;$B129,'Analysis - Patient Cost'!$AM$1:$AQ$9882,3,FALSE)</f>
        <v>Amber Taylor</v>
      </c>
    </row>
  </sheetData>
  <mergeCells count="2">
    <mergeCell ref="C2:F2"/>
    <mergeCell ref="C57:G57"/>
  </mergeCells>
  <conditionalFormatting sqref="C59:G6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C6085-4F41-5B41-8464-63E56BD8E34A}">
  <dimension ref="B2:G154"/>
  <sheetViews>
    <sheetView showGridLines="0" topLeftCell="A132" zoomScale="107" workbookViewId="0">
      <selection activeCell="F144" sqref="F144"/>
    </sheetView>
  </sheetViews>
  <sheetFormatPr baseColWidth="10" defaultRowHeight="16" x14ac:dyDescent="0.2"/>
  <cols>
    <col min="1" max="1" width="4.33203125" customWidth="1"/>
    <col min="2" max="2" width="24.5" customWidth="1"/>
    <col min="3" max="3" width="13.1640625" customWidth="1"/>
    <col min="4" max="4" width="13.6640625" customWidth="1"/>
    <col min="5" max="5" width="19.83203125" customWidth="1"/>
    <col min="6" max="6" width="38" customWidth="1"/>
  </cols>
  <sheetData>
    <row r="2" spans="2:7" ht="19" x14ac:dyDescent="0.25">
      <c r="B2" s="30" t="s">
        <v>38989</v>
      </c>
      <c r="C2" s="68" t="s">
        <v>39013</v>
      </c>
      <c r="D2" s="68"/>
      <c r="E2" s="68"/>
      <c r="F2" s="68"/>
    </row>
    <row r="3" spans="2:7" x14ac:dyDescent="0.2">
      <c r="C3" s="8"/>
      <c r="D3" s="8"/>
    </row>
    <row r="4" spans="2:7" ht="19" x14ac:dyDescent="0.25">
      <c r="B4" s="38" t="s">
        <v>38850</v>
      </c>
      <c r="C4" s="58"/>
      <c r="D4" s="58"/>
      <c r="E4" s="39"/>
      <c r="F4" s="40"/>
    </row>
    <row r="5" spans="2:7" x14ac:dyDescent="0.2">
      <c r="B5" s="41" t="s">
        <v>38851</v>
      </c>
      <c r="C5" s="59"/>
      <c r="D5" s="59"/>
      <c r="E5" s="31"/>
      <c r="F5" s="32"/>
    </row>
    <row r="6" spans="2:7" x14ac:dyDescent="0.2">
      <c r="B6" s="33" t="s">
        <v>38854</v>
      </c>
      <c r="C6" s="8"/>
      <c r="D6" s="8"/>
      <c r="F6" s="34"/>
    </row>
    <row r="7" spans="2:7" x14ac:dyDescent="0.2">
      <c r="B7" s="33" t="s">
        <v>38855</v>
      </c>
      <c r="C7" s="8"/>
      <c r="D7" s="8"/>
      <c r="F7" s="34"/>
    </row>
    <row r="8" spans="2:7" x14ac:dyDescent="0.2">
      <c r="B8" s="33" t="s">
        <v>38858</v>
      </c>
      <c r="C8" s="8"/>
      <c r="D8" s="8"/>
      <c r="F8" s="34"/>
    </row>
    <row r="9" spans="2:7" x14ac:dyDescent="0.2">
      <c r="B9" s="35" t="s">
        <v>38859</v>
      </c>
      <c r="C9" s="60"/>
      <c r="D9" s="60"/>
      <c r="E9" s="36"/>
      <c r="F9" s="37"/>
    </row>
    <row r="11" spans="2:7" ht="19" x14ac:dyDescent="0.25">
      <c r="B11" s="30" t="s">
        <v>39014</v>
      </c>
    </row>
    <row r="12" spans="2:7" x14ac:dyDescent="0.2">
      <c r="B12" s="27" t="s">
        <v>38958</v>
      </c>
    </row>
    <row r="13" spans="2:7" x14ac:dyDescent="0.2">
      <c r="B13" s="27" t="s">
        <v>38959</v>
      </c>
    </row>
    <row r="14" spans="2:7" x14ac:dyDescent="0.2">
      <c r="B14" s="27" t="s">
        <v>38890</v>
      </c>
    </row>
    <row r="16" spans="2:7" ht="19" x14ac:dyDescent="0.25">
      <c r="B16" s="43" t="s">
        <v>39015</v>
      </c>
      <c r="C16" s="44"/>
      <c r="D16" s="44"/>
      <c r="E16" s="44"/>
      <c r="F16" s="44"/>
      <c r="G16" s="44"/>
    </row>
    <row r="18" spans="2:5" x14ac:dyDescent="0.2">
      <c r="B18" s="28" t="s">
        <v>38975</v>
      </c>
      <c r="C18" s="28" t="s">
        <v>38976</v>
      </c>
      <c r="D18" s="28" t="s">
        <v>38977</v>
      </c>
      <c r="E18" s="28" t="s">
        <v>38967</v>
      </c>
    </row>
    <row r="19" spans="2:5" x14ac:dyDescent="0.2">
      <c r="B19" s="27">
        <v>1</v>
      </c>
      <c r="C19" s="27">
        <v>831</v>
      </c>
      <c r="D19" s="27">
        <v>837</v>
      </c>
      <c r="E19" s="75">
        <v>0.99283154121863804</v>
      </c>
    </row>
    <row r="20" spans="2:5" x14ac:dyDescent="0.2">
      <c r="B20" s="27">
        <v>2</v>
      </c>
      <c r="C20" s="27">
        <v>772</v>
      </c>
      <c r="D20" s="27">
        <v>778</v>
      </c>
      <c r="E20" s="75">
        <v>0.99228791773778924</v>
      </c>
    </row>
    <row r="21" spans="2:5" x14ac:dyDescent="0.2">
      <c r="B21" s="27">
        <v>3</v>
      </c>
      <c r="C21" s="27">
        <v>840</v>
      </c>
      <c r="D21" s="27">
        <v>850</v>
      </c>
      <c r="E21" s="75">
        <v>0.9882352941176471</v>
      </c>
    </row>
    <row r="22" spans="2:5" x14ac:dyDescent="0.2">
      <c r="B22" s="27">
        <v>4</v>
      </c>
      <c r="C22" s="27">
        <v>841</v>
      </c>
      <c r="D22" s="27">
        <v>841</v>
      </c>
      <c r="E22" s="75">
        <v>1</v>
      </c>
    </row>
    <row r="23" spans="2:5" x14ac:dyDescent="0.2">
      <c r="B23" s="27">
        <v>5</v>
      </c>
      <c r="C23" s="27">
        <v>840</v>
      </c>
      <c r="D23" s="27">
        <v>842</v>
      </c>
      <c r="E23" s="75">
        <v>0.99762470308788598</v>
      </c>
    </row>
    <row r="24" spans="2:5" x14ac:dyDescent="0.2">
      <c r="B24" s="27">
        <v>6</v>
      </c>
      <c r="C24" s="27">
        <v>828</v>
      </c>
      <c r="D24" s="27">
        <v>833</v>
      </c>
      <c r="E24" s="75">
        <v>0.99399759903961582</v>
      </c>
    </row>
    <row r="25" spans="2:5" x14ac:dyDescent="0.2">
      <c r="B25" s="27">
        <v>7</v>
      </c>
      <c r="C25" s="27">
        <v>823</v>
      </c>
      <c r="D25" s="27">
        <v>827</v>
      </c>
      <c r="E25" s="75">
        <v>0.9951632406287787</v>
      </c>
    </row>
    <row r="26" spans="2:5" x14ac:dyDescent="0.2">
      <c r="B26" s="27">
        <v>8</v>
      </c>
      <c r="C26" s="27">
        <v>837</v>
      </c>
      <c r="D26" s="27">
        <v>845</v>
      </c>
      <c r="E26" s="75">
        <v>0.9905325443786982</v>
      </c>
    </row>
    <row r="27" spans="2:5" x14ac:dyDescent="0.2">
      <c r="B27" s="27">
        <v>9</v>
      </c>
      <c r="C27" s="27">
        <v>798</v>
      </c>
      <c r="D27" s="27">
        <v>801</v>
      </c>
      <c r="E27" s="75">
        <v>0.99625468164794007</v>
      </c>
    </row>
    <row r="28" spans="2:5" x14ac:dyDescent="0.2">
      <c r="B28" s="27">
        <v>10</v>
      </c>
      <c r="C28" s="27">
        <v>876</v>
      </c>
      <c r="D28" s="27">
        <v>883</v>
      </c>
      <c r="E28" s="75">
        <v>0.99207248018120042</v>
      </c>
    </row>
    <row r="29" spans="2:5" x14ac:dyDescent="0.2">
      <c r="B29" s="27">
        <v>11</v>
      </c>
      <c r="C29" s="27">
        <v>814</v>
      </c>
      <c r="D29" s="27">
        <v>820</v>
      </c>
      <c r="E29" s="75">
        <v>0.99268292682926829</v>
      </c>
    </row>
    <row r="30" spans="2:5" x14ac:dyDescent="0.2">
      <c r="B30" s="27">
        <v>12</v>
      </c>
      <c r="C30" s="27">
        <v>837</v>
      </c>
      <c r="D30" s="27">
        <v>843</v>
      </c>
      <c r="E30" s="75">
        <v>0.99288256227758009</v>
      </c>
    </row>
    <row r="33" spans="2:7" x14ac:dyDescent="0.2">
      <c r="B33" s="46" t="s">
        <v>39016</v>
      </c>
    </row>
    <row r="35" spans="2:7" x14ac:dyDescent="0.2">
      <c r="B35" s="1" t="s">
        <v>39017</v>
      </c>
    </row>
    <row r="36" spans="2:7" x14ac:dyDescent="0.2">
      <c r="B36" t="s">
        <v>39018</v>
      </c>
    </row>
    <row r="37" spans="2:7" x14ac:dyDescent="0.2">
      <c r="B37" t="s">
        <v>39019</v>
      </c>
    </row>
    <row r="40" spans="2:7" ht="19" x14ac:dyDescent="0.25">
      <c r="B40" s="43" t="s">
        <v>39020</v>
      </c>
      <c r="C40" s="44"/>
      <c r="D40" s="44"/>
      <c r="E40" s="44"/>
      <c r="F40" s="44"/>
      <c r="G40" s="44"/>
    </row>
    <row r="42" spans="2:7" x14ac:dyDescent="0.2">
      <c r="B42" s="28" t="s">
        <v>38975</v>
      </c>
      <c r="C42" s="28" t="s">
        <v>38980</v>
      </c>
      <c r="D42" s="28" t="s">
        <v>38977</v>
      </c>
      <c r="E42" s="28" t="s">
        <v>39021</v>
      </c>
    </row>
    <row r="43" spans="2:7" x14ac:dyDescent="0.2">
      <c r="B43" s="27">
        <v>1</v>
      </c>
      <c r="C43" s="27">
        <v>837</v>
      </c>
      <c r="D43" s="27">
        <v>837</v>
      </c>
      <c r="E43" s="75">
        <v>1</v>
      </c>
    </row>
    <row r="44" spans="2:7" x14ac:dyDescent="0.2">
      <c r="B44" s="27">
        <v>2</v>
      </c>
      <c r="C44" s="27">
        <v>778</v>
      </c>
      <c r="D44" s="27">
        <v>778</v>
      </c>
      <c r="E44" s="75">
        <v>1</v>
      </c>
    </row>
    <row r="45" spans="2:7" x14ac:dyDescent="0.2">
      <c r="B45" s="27">
        <v>3</v>
      </c>
      <c r="C45" s="27">
        <v>850</v>
      </c>
      <c r="D45" s="27">
        <v>850</v>
      </c>
      <c r="E45" s="75">
        <v>1</v>
      </c>
    </row>
    <row r="46" spans="2:7" x14ac:dyDescent="0.2">
      <c r="B46" s="27">
        <v>4</v>
      </c>
      <c r="C46" s="27">
        <v>840</v>
      </c>
      <c r="D46" s="27">
        <v>841</v>
      </c>
      <c r="E46" s="75">
        <v>1.0011904761904762</v>
      </c>
    </row>
    <row r="47" spans="2:7" x14ac:dyDescent="0.2">
      <c r="B47" s="27">
        <v>5</v>
      </c>
      <c r="C47" s="27">
        <v>842</v>
      </c>
      <c r="D47" s="27">
        <v>842</v>
      </c>
      <c r="E47" s="75">
        <v>1</v>
      </c>
    </row>
    <row r="48" spans="2:7" x14ac:dyDescent="0.2">
      <c r="B48" s="27">
        <v>6</v>
      </c>
      <c r="C48" s="27">
        <v>833</v>
      </c>
      <c r="D48" s="27">
        <v>833</v>
      </c>
      <c r="E48" s="75">
        <v>1</v>
      </c>
    </row>
    <row r="49" spans="2:7" x14ac:dyDescent="0.2">
      <c r="B49" s="27">
        <v>7</v>
      </c>
      <c r="C49" s="27">
        <v>827</v>
      </c>
      <c r="D49" s="27">
        <v>827</v>
      </c>
      <c r="E49" s="75">
        <v>1</v>
      </c>
    </row>
    <row r="50" spans="2:7" x14ac:dyDescent="0.2">
      <c r="B50" s="27">
        <v>8</v>
      </c>
      <c r="C50" s="27">
        <v>845</v>
      </c>
      <c r="D50" s="27">
        <v>845</v>
      </c>
      <c r="E50" s="75">
        <v>1</v>
      </c>
    </row>
    <row r="51" spans="2:7" x14ac:dyDescent="0.2">
      <c r="B51" s="27">
        <v>9</v>
      </c>
      <c r="C51" s="27">
        <v>801</v>
      </c>
      <c r="D51" s="27">
        <v>801</v>
      </c>
      <c r="E51" s="75">
        <v>1</v>
      </c>
    </row>
    <row r="52" spans="2:7" x14ac:dyDescent="0.2">
      <c r="B52" s="27">
        <v>10</v>
      </c>
      <c r="C52" s="27">
        <v>883</v>
      </c>
      <c r="D52" s="27">
        <v>883</v>
      </c>
      <c r="E52" s="75">
        <v>1</v>
      </c>
    </row>
    <row r="53" spans="2:7" x14ac:dyDescent="0.2">
      <c r="B53" s="27">
        <v>11</v>
      </c>
      <c r="C53" s="27">
        <v>820</v>
      </c>
      <c r="D53" s="27">
        <v>820</v>
      </c>
      <c r="E53" s="75">
        <v>1</v>
      </c>
    </row>
    <row r="54" spans="2:7" x14ac:dyDescent="0.2">
      <c r="B54" s="27">
        <v>12</v>
      </c>
      <c r="C54" s="27">
        <v>843</v>
      </c>
      <c r="D54" s="27">
        <v>843</v>
      </c>
      <c r="E54" s="75">
        <v>1</v>
      </c>
    </row>
    <row r="56" spans="2:7" x14ac:dyDescent="0.2">
      <c r="B56" s="46" t="s">
        <v>39022</v>
      </c>
    </row>
    <row r="58" spans="2:7" x14ac:dyDescent="0.2">
      <c r="B58" s="1" t="s">
        <v>39017</v>
      </c>
    </row>
    <row r="59" spans="2:7" x14ac:dyDescent="0.2">
      <c r="B59" t="s">
        <v>39023</v>
      </c>
    </row>
    <row r="60" spans="2:7" x14ac:dyDescent="0.2">
      <c r="B60" t="s">
        <v>39019</v>
      </c>
    </row>
    <row r="63" spans="2:7" ht="19" x14ac:dyDescent="0.25">
      <c r="B63" s="43" t="s">
        <v>39024</v>
      </c>
      <c r="C63" s="44"/>
      <c r="D63" s="44"/>
      <c r="E63" s="44"/>
      <c r="F63" s="44"/>
      <c r="G63" s="44"/>
    </row>
    <row r="65" spans="2:7" x14ac:dyDescent="0.2">
      <c r="B65" s="28" t="s">
        <v>38975</v>
      </c>
      <c r="C65" s="28" t="s">
        <v>38</v>
      </c>
      <c r="D65" s="28" t="s">
        <v>160</v>
      </c>
      <c r="E65" s="28" t="s">
        <v>53</v>
      </c>
      <c r="F65" s="28" t="s">
        <v>83</v>
      </c>
      <c r="G65" s="28" t="s">
        <v>73</v>
      </c>
    </row>
    <row r="66" spans="2:7" x14ac:dyDescent="0.2">
      <c r="B66" s="27">
        <v>1</v>
      </c>
      <c r="C66" s="27">
        <f>COUNTIFS('Raw Data - Working'!$Z$1:$Z$10001,'Recommendations - Hospitals'!$B66,'Raw Data - Working'!$T$1:$T$10001,'Recommendations - Hospitals'!C$65)</f>
        <v>162</v>
      </c>
      <c r="D66" s="27">
        <f>COUNTIFS('Raw Data - Working'!$Z$1:$Z$10001,'Recommendations - Hospitals'!$B66,'Raw Data - Working'!$T$1:$T$10001,'Recommendations - Hospitals'!D$65)</f>
        <v>174</v>
      </c>
      <c r="E66" s="27">
        <f>COUNTIFS('Raw Data - Working'!$Z$1:$Z$10001,'Recommendations - Hospitals'!$B66,'Raw Data - Working'!$T$1:$T$10001,'Recommendations - Hospitals'!E$65)</f>
        <v>143</v>
      </c>
      <c r="F66" s="27">
        <f>COUNTIFS('Raw Data - Working'!$Z$1:$Z$10001,'Recommendations - Hospitals'!$B66,'Raw Data - Working'!$T$1:$T$10001,'Recommendations - Hospitals'!F$65)</f>
        <v>165</v>
      </c>
      <c r="G66" s="27">
        <f>COUNTIFS('Raw Data - Working'!$Z$1:$Z$10001,'Recommendations - Hospitals'!$B66,'Raw Data - Working'!$T$1:$T$10001,'Recommendations - Hospitals'!G$65)</f>
        <v>193</v>
      </c>
    </row>
    <row r="67" spans="2:7" x14ac:dyDescent="0.2">
      <c r="B67" s="27">
        <v>2</v>
      </c>
      <c r="C67" s="27">
        <f>COUNTIFS('Raw Data - Working'!$Z$1:$Z$10001,'Recommendations - Hospitals'!$B67,'Raw Data - Working'!$T$1:$T$10001,'Recommendations - Hospitals'!C$65)</f>
        <v>148</v>
      </c>
      <c r="D67" s="27">
        <f>COUNTIFS('Raw Data - Working'!$Z$1:$Z$10001,'Recommendations - Hospitals'!$B67,'Raw Data - Working'!$T$1:$T$10001,'Recommendations - Hospitals'!D$65)</f>
        <v>141</v>
      </c>
      <c r="E67" s="27">
        <f>COUNTIFS('Raw Data - Working'!$Z$1:$Z$10001,'Recommendations - Hospitals'!$B67,'Raw Data - Working'!$T$1:$T$10001,'Recommendations - Hospitals'!E$65)</f>
        <v>177</v>
      </c>
      <c r="F67" s="27">
        <f>COUNTIFS('Raw Data - Working'!$Z$1:$Z$10001,'Recommendations - Hospitals'!$B67,'Raw Data - Working'!$T$1:$T$10001,'Recommendations - Hospitals'!F$65)</f>
        <v>152</v>
      </c>
      <c r="G67" s="27">
        <f>COUNTIFS('Raw Data - Working'!$Z$1:$Z$10001,'Recommendations - Hospitals'!$B67,'Raw Data - Working'!$T$1:$T$10001,'Recommendations - Hospitals'!G$65)</f>
        <v>160</v>
      </c>
    </row>
    <row r="68" spans="2:7" x14ac:dyDescent="0.2">
      <c r="B68" s="27">
        <v>3</v>
      </c>
      <c r="C68" s="27">
        <f>COUNTIFS('Raw Data - Working'!$Z$1:$Z$10001,'Recommendations - Hospitals'!$B68,'Raw Data - Working'!$T$1:$T$10001,'Recommendations - Hospitals'!C$65)</f>
        <v>174</v>
      </c>
      <c r="D68" s="27">
        <f>COUNTIFS('Raw Data - Working'!$Z$1:$Z$10001,'Recommendations - Hospitals'!$B68,'Raw Data - Working'!$T$1:$T$10001,'Recommendations - Hospitals'!D$65)</f>
        <v>170</v>
      </c>
      <c r="E68" s="27">
        <f>COUNTIFS('Raw Data - Working'!$Z$1:$Z$10001,'Recommendations - Hospitals'!$B68,'Raw Data - Working'!$T$1:$T$10001,'Recommendations - Hospitals'!E$65)</f>
        <v>162</v>
      </c>
      <c r="F68" s="27">
        <f>COUNTIFS('Raw Data - Working'!$Z$1:$Z$10001,'Recommendations - Hospitals'!$B68,'Raw Data - Working'!$T$1:$T$10001,'Recommendations - Hospitals'!F$65)</f>
        <v>171</v>
      </c>
      <c r="G68" s="27">
        <f>COUNTIFS('Raw Data - Working'!$Z$1:$Z$10001,'Recommendations - Hospitals'!$B68,'Raw Data - Working'!$T$1:$T$10001,'Recommendations - Hospitals'!G$65)</f>
        <v>173</v>
      </c>
    </row>
    <row r="69" spans="2:7" x14ac:dyDescent="0.2">
      <c r="B69" s="27">
        <v>4</v>
      </c>
      <c r="C69" s="27">
        <f>COUNTIFS('Raw Data - Working'!$Z$1:$Z$10001,'Recommendations - Hospitals'!$B69,'Raw Data - Working'!$T$1:$T$10001,'Recommendations - Hospitals'!C$65)</f>
        <v>167</v>
      </c>
      <c r="D69" s="27">
        <f>COUNTIFS('Raw Data - Working'!$Z$1:$Z$10001,'Recommendations - Hospitals'!$B69,'Raw Data - Working'!$T$1:$T$10001,'Recommendations - Hospitals'!D$65)</f>
        <v>165</v>
      </c>
      <c r="E69" s="27">
        <f>COUNTIFS('Raw Data - Working'!$Z$1:$Z$10001,'Recommendations - Hospitals'!$B69,'Raw Data - Working'!$T$1:$T$10001,'Recommendations - Hospitals'!E$65)</f>
        <v>162</v>
      </c>
      <c r="F69" s="27">
        <f>COUNTIFS('Raw Data - Working'!$Z$1:$Z$10001,'Recommendations - Hospitals'!$B69,'Raw Data - Working'!$T$1:$T$10001,'Recommendations - Hospitals'!F$65)</f>
        <v>157</v>
      </c>
      <c r="G69" s="27">
        <f>COUNTIFS('Raw Data - Working'!$Z$1:$Z$10001,'Recommendations - Hospitals'!$B69,'Raw Data - Working'!$T$1:$T$10001,'Recommendations - Hospitals'!G$65)</f>
        <v>190</v>
      </c>
    </row>
    <row r="70" spans="2:7" x14ac:dyDescent="0.2">
      <c r="B70" s="27">
        <v>5</v>
      </c>
      <c r="C70" s="27">
        <f>COUNTIFS('Raw Data - Working'!$Z$1:$Z$10001,'Recommendations - Hospitals'!$B70,'Raw Data - Working'!$T$1:$T$10001,'Recommendations - Hospitals'!C$65)</f>
        <v>152</v>
      </c>
      <c r="D70" s="27">
        <f>COUNTIFS('Raw Data - Working'!$Z$1:$Z$10001,'Recommendations - Hospitals'!$B70,'Raw Data - Working'!$T$1:$T$10001,'Recommendations - Hospitals'!D$65)</f>
        <v>160</v>
      </c>
      <c r="E70" s="27">
        <f>COUNTIFS('Raw Data - Working'!$Z$1:$Z$10001,'Recommendations - Hospitals'!$B70,'Raw Data - Working'!$T$1:$T$10001,'Recommendations - Hospitals'!E$65)</f>
        <v>168</v>
      </c>
      <c r="F70" s="27">
        <f>COUNTIFS('Raw Data - Working'!$Z$1:$Z$10001,'Recommendations - Hospitals'!$B70,'Raw Data - Working'!$T$1:$T$10001,'Recommendations - Hospitals'!F$65)</f>
        <v>172</v>
      </c>
      <c r="G70" s="27">
        <f>COUNTIFS('Raw Data - Working'!$Z$1:$Z$10001,'Recommendations - Hospitals'!$B70,'Raw Data - Working'!$T$1:$T$10001,'Recommendations - Hospitals'!G$65)</f>
        <v>190</v>
      </c>
    </row>
    <row r="71" spans="2:7" x14ac:dyDescent="0.2">
      <c r="B71" s="27">
        <v>6</v>
      </c>
      <c r="C71" s="27">
        <f>COUNTIFS('Raw Data - Working'!$Z$1:$Z$10001,'Recommendations - Hospitals'!$B71,'Raw Data - Working'!$T$1:$T$10001,'Recommendations - Hospitals'!C$65)</f>
        <v>171</v>
      </c>
      <c r="D71" s="27">
        <f>COUNTIFS('Raw Data - Working'!$Z$1:$Z$10001,'Recommendations - Hospitals'!$B71,'Raw Data - Working'!$T$1:$T$10001,'Recommendations - Hospitals'!D$65)</f>
        <v>163</v>
      </c>
      <c r="E71" s="27">
        <f>COUNTIFS('Raw Data - Working'!$Z$1:$Z$10001,'Recommendations - Hospitals'!$B71,'Raw Data - Working'!$T$1:$T$10001,'Recommendations - Hospitals'!E$65)</f>
        <v>152</v>
      </c>
      <c r="F71" s="27">
        <f>COUNTIFS('Raw Data - Working'!$Z$1:$Z$10001,'Recommendations - Hospitals'!$B71,'Raw Data - Working'!$T$1:$T$10001,'Recommendations - Hospitals'!F$65)</f>
        <v>163</v>
      </c>
      <c r="G71" s="27">
        <f>COUNTIFS('Raw Data - Working'!$Z$1:$Z$10001,'Recommendations - Hospitals'!$B71,'Raw Data - Working'!$T$1:$T$10001,'Recommendations - Hospitals'!G$65)</f>
        <v>184</v>
      </c>
    </row>
    <row r="72" spans="2:7" x14ac:dyDescent="0.2">
      <c r="B72" s="27">
        <v>7</v>
      </c>
      <c r="C72" s="27">
        <f>COUNTIFS('Raw Data - Working'!$Z$1:$Z$10001,'Recommendations - Hospitals'!$B72,'Raw Data - Working'!$T$1:$T$10001,'Recommendations - Hospitals'!C$65)</f>
        <v>155</v>
      </c>
      <c r="D72" s="27">
        <f>COUNTIFS('Raw Data - Working'!$Z$1:$Z$10001,'Recommendations - Hospitals'!$B72,'Raw Data - Working'!$T$1:$T$10001,'Recommendations - Hospitals'!D$65)</f>
        <v>179</v>
      </c>
      <c r="E72" s="27">
        <f>COUNTIFS('Raw Data - Working'!$Z$1:$Z$10001,'Recommendations - Hospitals'!$B72,'Raw Data - Working'!$T$1:$T$10001,'Recommendations - Hospitals'!E$65)</f>
        <v>177</v>
      </c>
      <c r="F72" s="27">
        <f>COUNTIFS('Raw Data - Working'!$Z$1:$Z$10001,'Recommendations - Hospitals'!$B72,'Raw Data - Working'!$T$1:$T$10001,'Recommendations - Hospitals'!F$65)</f>
        <v>156</v>
      </c>
      <c r="G72" s="27">
        <f>COUNTIFS('Raw Data - Working'!$Z$1:$Z$10001,'Recommendations - Hospitals'!$B72,'Raw Data - Working'!$T$1:$T$10001,'Recommendations - Hospitals'!G$65)</f>
        <v>160</v>
      </c>
    </row>
    <row r="73" spans="2:7" x14ac:dyDescent="0.2">
      <c r="B73" s="27">
        <v>8</v>
      </c>
      <c r="C73" s="27">
        <f>COUNTIFS('Raw Data - Working'!$Z$1:$Z$10001,'Recommendations - Hospitals'!$B73,'Raw Data - Working'!$T$1:$T$10001,'Recommendations - Hospitals'!C$65)</f>
        <v>184</v>
      </c>
      <c r="D73" s="27">
        <f>COUNTIFS('Raw Data - Working'!$Z$1:$Z$10001,'Recommendations - Hospitals'!$B73,'Raw Data - Working'!$T$1:$T$10001,'Recommendations - Hospitals'!D$65)</f>
        <v>163</v>
      </c>
      <c r="E73" s="27">
        <f>COUNTIFS('Raw Data - Working'!$Z$1:$Z$10001,'Recommendations - Hospitals'!$B73,'Raw Data - Working'!$T$1:$T$10001,'Recommendations - Hospitals'!E$65)</f>
        <v>165</v>
      </c>
      <c r="F73" s="27">
        <f>COUNTIFS('Raw Data - Working'!$Z$1:$Z$10001,'Recommendations - Hospitals'!$B73,'Raw Data - Working'!$T$1:$T$10001,'Recommendations - Hospitals'!F$65)</f>
        <v>164</v>
      </c>
      <c r="G73" s="27">
        <f>COUNTIFS('Raw Data - Working'!$Z$1:$Z$10001,'Recommendations - Hospitals'!$B73,'Raw Data - Working'!$T$1:$T$10001,'Recommendations - Hospitals'!G$65)</f>
        <v>169</v>
      </c>
    </row>
    <row r="74" spans="2:7" x14ac:dyDescent="0.2">
      <c r="B74" s="27">
        <v>9</v>
      </c>
      <c r="C74" s="27">
        <f>COUNTIFS('Raw Data - Working'!$Z$1:$Z$10001,'Recommendations - Hospitals'!$B74,'Raw Data - Working'!$T$1:$T$10001,'Recommendations - Hospitals'!C$65)</f>
        <v>172</v>
      </c>
      <c r="D74" s="27">
        <f>COUNTIFS('Raw Data - Working'!$Z$1:$Z$10001,'Recommendations - Hospitals'!$B74,'Raw Data - Working'!$T$1:$T$10001,'Recommendations - Hospitals'!D$65)</f>
        <v>152</v>
      </c>
      <c r="E74" s="27">
        <f>COUNTIFS('Raw Data - Working'!$Z$1:$Z$10001,'Recommendations - Hospitals'!$B74,'Raw Data - Working'!$T$1:$T$10001,'Recommendations - Hospitals'!E$65)</f>
        <v>180</v>
      </c>
      <c r="F74" s="27">
        <f>COUNTIFS('Raw Data - Working'!$Z$1:$Z$10001,'Recommendations - Hospitals'!$B74,'Raw Data - Working'!$T$1:$T$10001,'Recommendations - Hospitals'!F$65)</f>
        <v>157</v>
      </c>
      <c r="G74" s="27">
        <f>COUNTIFS('Raw Data - Working'!$Z$1:$Z$10001,'Recommendations - Hospitals'!$B74,'Raw Data - Working'!$T$1:$T$10001,'Recommendations - Hospitals'!G$65)</f>
        <v>140</v>
      </c>
    </row>
    <row r="75" spans="2:7" x14ac:dyDescent="0.2">
      <c r="B75" s="27">
        <v>10</v>
      </c>
      <c r="C75" s="27">
        <f>COUNTIFS('Raw Data - Working'!$Z$1:$Z$10001,'Recommendations - Hospitals'!$B75,'Raw Data - Working'!$T$1:$T$10001,'Recommendations - Hospitals'!C$65)</f>
        <v>162</v>
      </c>
      <c r="D75" s="27">
        <f>COUNTIFS('Raw Data - Working'!$Z$1:$Z$10001,'Recommendations - Hospitals'!$B75,'Raw Data - Working'!$T$1:$T$10001,'Recommendations - Hospitals'!D$65)</f>
        <v>183</v>
      </c>
      <c r="E75" s="27">
        <f>COUNTIFS('Raw Data - Working'!$Z$1:$Z$10001,'Recommendations - Hospitals'!$B75,'Raw Data - Working'!$T$1:$T$10001,'Recommendations - Hospitals'!E$65)</f>
        <v>179</v>
      </c>
      <c r="F75" s="27">
        <f>COUNTIFS('Raw Data - Working'!$Z$1:$Z$10001,'Recommendations - Hospitals'!$B75,'Raw Data - Working'!$T$1:$T$10001,'Recommendations - Hospitals'!F$65)</f>
        <v>178</v>
      </c>
      <c r="G75" s="27">
        <f>COUNTIFS('Raw Data - Working'!$Z$1:$Z$10001,'Recommendations - Hospitals'!$B75,'Raw Data - Working'!$T$1:$T$10001,'Recommendations - Hospitals'!G$65)</f>
        <v>181</v>
      </c>
    </row>
    <row r="76" spans="2:7" x14ac:dyDescent="0.2">
      <c r="B76" s="27">
        <v>11</v>
      </c>
      <c r="C76" s="27">
        <f>COUNTIFS('Raw Data - Working'!$Z$1:$Z$10001,'Recommendations - Hospitals'!$B76,'Raw Data - Working'!$T$1:$T$10001,'Recommendations - Hospitals'!C$65)</f>
        <v>162</v>
      </c>
      <c r="D76" s="27">
        <f>COUNTIFS('Raw Data - Working'!$Z$1:$Z$10001,'Recommendations - Hospitals'!$B76,'Raw Data - Working'!$T$1:$T$10001,'Recommendations - Hospitals'!D$65)</f>
        <v>172</v>
      </c>
      <c r="E76" s="27">
        <f>COUNTIFS('Raw Data - Working'!$Z$1:$Z$10001,'Recommendations - Hospitals'!$B76,'Raw Data - Working'!$T$1:$T$10001,'Recommendations - Hospitals'!E$65)</f>
        <v>163</v>
      </c>
      <c r="F76" s="27">
        <f>COUNTIFS('Raw Data - Working'!$Z$1:$Z$10001,'Recommendations - Hospitals'!$B76,'Raw Data - Working'!$T$1:$T$10001,'Recommendations - Hospitals'!F$65)</f>
        <v>155</v>
      </c>
      <c r="G76" s="27">
        <f>COUNTIFS('Raw Data - Working'!$Z$1:$Z$10001,'Recommendations - Hospitals'!$B76,'Raw Data - Working'!$T$1:$T$10001,'Recommendations - Hospitals'!G$65)</f>
        <v>168</v>
      </c>
    </row>
    <row r="77" spans="2:7" x14ac:dyDescent="0.2">
      <c r="B77" s="27">
        <v>12</v>
      </c>
      <c r="C77" s="27">
        <f>COUNTIFS('Raw Data - Working'!$Z$1:$Z$10001,'Recommendations - Hospitals'!$B77,'Raw Data - Working'!$T$1:$T$10001,'Recommendations - Hospitals'!C$65)</f>
        <v>159</v>
      </c>
      <c r="D77" s="27">
        <f>COUNTIFS('Raw Data - Working'!$Z$1:$Z$10001,'Recommendations - Hospitals'!$B77,'Raw Data - Working'!$T$1:$T$10001,'Recommendations - Hospitals'!D$65)</f>
        <v>154</v>
      </c>
      <c r="E77" s="27">
        <f>COUNTIFS('Raw Data - Working'!$Z$1:$Z$10001,'Recommendations - Hospitals'!$B77,'Raw Data - Working'!$T$1:$T$10001,'Recommendations - Hospitals'!E$65)</f>
        <v>187</v>
      </c>
      <c r="F77" s="27">
        <f>COUNTIFS('Raw Data - Working'!$Z$1:$Z$10001,'Recommendations - Hospitals'!$B77,'Raw Data - Working'!$T$1:$T$10001,'Recommendations - Hospitals'!F$65)</f>
        <v>172</v>
      </c>
      <c r="G77" s="27">
        <f>COUNTIFS('Raw Data - Working'!$Z$1:$Z$10001,'Recommendations - Hospitals'!$B77,'Raw Data - Working'!$T$1:$T$10001,'Recommendations - Hospitals'!G$65)</f>
        <v>171</v>
      </c>
    </row>
    <row r="80" spans="2:7" x14ac:dyDescent="0.2">
      <c r="B80" s="28" t="s">
        <v>39025</v>
      </c>
      <c r="C80" s="28" t="s">
        <v>38</v>
      </c>
      <c r="D80" s="28" t="s">
        <v>160</v>
      </c>
      <c r="E80" s="28" t="s">
        <v>53</v>
      </c>
      <c r="F80" s="28" t="s">
        <v>83</v>
      </c>
      <c r="G80" s="28" t="s">
        <v>73</v>
      </c>
    </row>
    <row r="81" spans="2:7" x14ac:dyDescent="0.2">
      <c r="B81" s="27">
        <v>1</v>
      </c>
      <c r="C81" s="27">
        <f>COUNTIFS('Raw Data - Working'!$Y$1:$Y$10001,'Recommendations - Hospitals'!$B81,'Raw Data - Working'!$T$1:$T$10001,'Recommendations - Hospitals'!C$80)</f>
        <v>43</v>
      </c>
      <c r="D81" s="27">
        <f>COUNTIFS('Raw Data - Working'!$Y$1:$Y$10001,'Recommendations - Hospitals'!$B81,'Raw Data - Working'!$T$1:$T$10001,'Recommendations - Hospitals'!D$80)</f>
        <v>54</v>
      </c>
      <c r="E81" s="27">
        <f>COUNTIFS('Raw Data - Working'!$Y$1:$Y$10001,'Recommendations - Hospitals'!$B81,'Raw Data - Working'!$T$1:$T$10001,'Recommendations - Hospitals'!E$80)</f>
        <v>46</v>
      </c>
      <c r="F81" s="27">
        <f>COUNTIFS('Raw Data - Working'!$Y$1:$Y$10001,'Recommendations - Hospitals'!$B81,'Raw Data - Working'!$T$1:$T$10001,'Recommendations - Hospitals'!F$80)</f>
        <v>46</v>
      </c>
      <c r="G81" s="27">
        <f>COUNTIFS('Raw Data - Working'!$Y$1:$Y$10001,'Recommendations - Hospitals'!$B81,'Raw Data - Working'!$T$1:$T$10001,'Recommendations - Hospitals'!G$80)</f>
        <v>36</v>
      </c>
    </row>
    <row r="82" spans="2:7" x14ac:dyDescent="0.2">
      <c r="B82" s="27">
        <v>2</v>
      </c>
      <c r="C82" s="27">
        <f>COUNTIFS('Raw Data - Working'!$Y$1:$Y$10001,'Recommendations - Hospitals'!$B82,'Raw Data - Working'!$T$1:$T$10001,'Recommendations - Hospitals'!C$80)</f>
        <v>33</v>
      </c>
      <c r="D82" s="27">
        <f>COUNTIFS('Raw Data - Working'!$Y$1:$Y$10001,'Recommendations - Hospitals'!$B82,'Raw Data - Working'!$T$1:$T$10001,'Recommendations - Hospitals'!D$80)</f>
        <v>48</v>
      </c>
      <c r="E82" s="27">
        <f>COUNTIFS('Raw Data - Working'!$Y$1:$Y$10001,'Recommendations - Hospitals'!$B82,'Raw Data - Working'!$T$1:$T$10001,'Recommendations - Hospitals'!E$80)</f>
        <v>32</v>
      </c>
      <c r="F82" s="27">
        <f>COUNTIFS('Raw Data - Working'!$Y$1:$Y$10001,'Recommendations - Hospitals'!$B82,'Raw Data - Working'!$T$1:$T$10001,'Recommendations - Hospitals'!F$80)</f>
        <v>42</v>
      </c>
      <c r="G82" s="27">
        <f>COUNTIFS('Raw Data - Working'!$Y$1:$Y$10001,'Recommendations - Hospitals'!$B82,'Raw Data - Working'!$T$1:$T$10001,'Recommendations - Hospitals'!G$80)</f>
        <v>57</v>
      </c>
    </row>
    <row r="83" spans="2:7" x14ac:dyDescent="0.2">
      <c r="B83" s="27">
        <v>3</v>
      </c>
      <c r="C83" s="27">
        <f>COUNTIFS('Raw Data - Working'!$Y$1:$Y$10001,'Recommendations - Hospitals'!$B83,'Raw Data - Working'!$T$1:$T$10001,'Recommendations - Hospitals'!C$80)</f>
        <v>33</v>
      </c>
      <c r="D83" s="27">
        <f>COUNTIFS('Raw Data - Working'!$Y$1:$Y$10001,'Recommendations - Hospitals'!$B83,'Raw Data - Working'!$T$1:$T$10001,'Recommendations - Hospitals'!D$80)</f>
        <v>43</v>
      </c>
      <c r="E83" s="27">
        <f>COUNTIFS('Raw Data - Working'!$Y$1:$Y$10001,'Recommendations - Hospitals'!$B83,'Raw Data - Working'!$T$1:$T$10001,'Recommendations - Hospitals'!E$80)</f>
        <v>45</v>
      </c>
      <c r="F83" s="27">
        <f>COUNTIFS('Raw Data - Working'!$Y$1:$Y$10001,'Recommendations - Hospitals'!$B83,'Raw Data - Working'!$T$1:$T$10001,'Recommendations - Hospitals'!F$80)</f>
        <v>44</v>
      </c>
      <c r="G83" s="27">
        <f>COUNTIFS('Raw Data - Working'!$Y$1:$Y$10001,'Recommendations - Hospitals'!$B83,'Raw Data - Working'!$T$1:$T$10001,'Recommendations - Hospitals'!G$80)</f>
        <v>43</v>
      </c>
    </row>
    <row r="84" spans="2:7" x14ac:dyDescent="0.2">
      <c r="B84" s="27">
        <v>4</v>
      </c>
      <c r="C84" s="27">
        <f>COUNTIFS('Raw Data - Working'!$Y$1:$Y$10001,'Recommendations - Hospitals'!$B84,'Raw Data - Working'!$T$1:$T$10001,'Recommendations - Hospitals'!C$80)</f>
        <v>57</v>
      </c>
      <c r="D84" s="27">
        <f>COUNTIFS('Raw Data - Working'!$Y$1:$Y$10001,'Recommendations - Hospitals'!$B84,'Raw Data - Working'!$T$1:$T$10001,'Recommendations - Hospitals'!D$80)</f>
        <v>36</v>
      </c>
      <c r="E84" s="27">
        <f>COUNTIFS('Raw Data - Working'!$Y$1:$Y$10001,'Recommendations - Hospitals'!$B84,'Raw Data - Working'!$T$1:$T$10001,'Recommendations - Hospitals'!E$80)</f>
        <v>41</v>
      </c>
      <c r="F84" s="27">
        <f>COUNTIFS('Raw Data - Working'!$Y$1:$Y$10001,'Recommendations - Hospitals'!$B84,'Raw Data - Working'!$T$1:$T$10001,'Recommendations - Hospitals'!F$80)</f>
        <v>32</v>
      </c>
      <c r="G84" s="27">
        <f>COUNTIFS('Raw Data - Working'!$Y$1:$Y$10001,'Recommendations - Hospitals'!$B84,'Raw Data - Working'!$T$1:$T$10001,'Recommendations - Hospitals'!G$80)</f>
        <v>46</v>
      </c>
    </row>
    <row r="85" spans="2:7" x14ac:dyDescent="0.2">
      <c r="B85" s="27">
        <v>5</v>
      </c>
      <c r="C85" s="27">
        <f>COUNTIFS('Raw Data - Working'!$Y$1:$Y$10001,'Recommendations - Hospitals'!$B85,'Raw Data - Working'!$T$1:$T$10001,'Recommendations - Hospitals'!C$80)</f>
        <v>43</v>
      </c>
      <c r="D85" s="27">
        <f>COUNTIFS('Raw Data - Working'!$Y$1:$Y$10001,'Recommendations - Hospitals'!$B85,'Raw Data - Working'!$T$1:$T$10001,'Recommendations - Hospitals'!D$80)</f>
        <v>49</v>
      </c>
      <c r="E85" s="27">
        <f>COUNTIFS('Raw Data - Working'!$Y$1:$Y$10001,'Recommendations - Hospitals'!$B85,'Raw Data - Working'!$T$1:$T$10001,'Recommendations - Hospitals'!E$80)</f>
        <v>47</v>
      </c>
      <c r="F85" s="27">
        <f>COUNTIFS('Raw Data - Working'!$Y$1:$Y$10001,'Recommendations - Hospitals'!$B85,'Raw Data - Working'!$T$1:$T$10001,'Recommendations - Hospitals'!F$80)</f>
        <v>42</v>
      </c>
      <c r="G85" s="27">
        <f>COUNTIFS('Raw Data - Working'!$Y$1:$Y$10001,'Recommendations - Hospitals'!$B85,'Raw Data - Working'!$T$1:$T$10001,'Recommendations - Hospitals'!G$80)</f>
        <v>48</v>
      </c>
    </row>
    <row r="86" spans="2:7" x14ac:dyDescent="0.2">
      <c r="B86" s="27">
        <v>6</v>
      </c>
      <c r="C86" s="27">
        <f>COUNTIFS('Raw Data - Working'!$Y$1:$Y$10001,'Recommendations - Hospitals'!$B86,'Raw Data - Working'!$T$1:$T$10001,'Recommendations - Hospitals'!C$80)</f>
        <v>37</v>
      </c>
      <c r="D86" s="27">
        <f>COUNTIFS('Raw Data - Working'!$Y$1:$Y$10001,'Recommendations - Hospitals'!$B86,'Raw Data - Working'!$T$1:$T$10001,'Recommendations - Hospitals'!D$80)</f>
        <v>36</v>
      </c>
      <c r="E86" s="27">
        <f>COUNTIFS('Raw Data - Working'!$Y$1:$Y$10001,'Recommendations - Hospitals'!$B86,'Raw Data - Working'!$T$1:$T$10001,'Recommendations - Hospitals'!E$80)</f>
        <v>45</v>
      </c>
      <c r="F86" s="27">
        <f>COUNTIFS('Raw Data - Working'!$Y$1:$Y$10001,'Recommendations - Hospitals'!$B86,'Raw Data - Working'!$T$1:$T$10001,'Recommendations - Hospitals'!F$80)</f>
        <v>42</v>
      </c>
      <c r="G86" s="27">
        <f>COUNTIFS('Raw Data - Working'!$Y$1:$Y$10001,'Recommendations - Hospitals'!$B86,'Raw Data - Working'!$T$1:$T$10001,'Recommendations - Hospitals'!G$80)</f>
        <v>44</v>
      </c>
    </row>
    <row r="87" spans="2:7" x14ac:dyDescent="0.2">
      <c r="B87" s="27">
        <v>7</v>
      </c>
      <c r="C87" s="27">
        <f>COUNTIFS('Raw Data - Working'!$Y$1:$Y$10001,'Recommendations - Hospitals'!$B87,'Raw Data - Working'!$T$1:$T$10001,'Recommendations - Hospitals'!C$80)</f>
        <v>54</v>
      </c>
      <c r="D87" s="27">
        <f>COUNTIFS('Raw Data - Working'!$Y$1:$Y$10001,'Recommendations - Hospitals'!$B87,'Raw Data - Working'!$T$1:$T$10001,'Recommendations - Hospitals'!D$80)</f>
        <v>26</v>
      </c>
      <c r="E87" s="27">
        <f>COUNTIFS('Raw Data - Working'!$Y$1:$Y$10001,'Recommendations - Hospitals'!$B87,'Raw Data - Working'!$T$1:$T$10001,'Recommendations - Hospitals'!E$80)</f>
        <v>52</v>
      </c>
      <c r="F87" s="27">
        <f>COUNTIFS('Raw Data - Working'!$Y$1:$Y$10001,'Recommendations - Hospitals'!$B87,'Raw Data - Working'!$T$1:$T$10001,'Recommendations - Hospitals'!F$80)</f>
        <v>47</v>
      </c>
      <c r="G87" s="27">
        <f>COUNTIFS('Raw Data - Working'!$Y$1:$Y$10001,'Recommendations - Hospitals'!$B87,'Raw Data - Working'!$T$1:$T$10001,'Recommendations - Hospitals'!G$80)</f>
        <v>50</v>
      </c>
    </row>
    <row r="88" spans="2:7" x14ac:dyDescent="0.2">
      <c r="B88" s="27">
        <v>8</v>
      </c>
      <c r="C88" s="27">
        <f>COUNTIFS('Raw Data - Working'!$Y$1:$Y$10001,'Recommendations - Hospitals'!$B88,'Raw Data - Working'!$T$1:$T$10001,'Recommendations - Hospitals'!C$80)</f>
        <v>72</v>
      </c>
      <c r="D88" s="27">
        <f>COUNTIFS('Raw Data - Working'!$Y$1:$Y$10001,'Recommendations - Hospitals'!$B88,'Raw Data - Working'!$T$1:$T$10001,'Recommendations - Hospitals'!D$80)</f>
        <v>64</v>
      </c>
      <c r="E88" s="27">
        <f>COUNTIFS('Raw Data - Working'!$Y$1:$Y$10001,'Recommendations - Hospitals'!$B88,'Raw Data - Working'!$T$1:$T$10001,'Recommendations - Hospitals'!E$80)</f>
        <v>79</v>
      </c>
      <c r="F88" s="27">
        <f>COUNTIFS('Raw Data - Working'!$Y$1:$Y$10001,'Recommendations - Hospitals'!$B88,'Raw Data - Working'!$T$1:$T$10001,'Recommendations - Hospitals'!F$80)</f>
        <v>57</v>
      </c>
      <c r="G88" s="27">
        <f>COUNTIFS('Raw Data - Working'!$Y$1:$Y$10001,'Recommendations - Hospitals'!$B88,'Raw Data - Working'!$T$1:$T$10001,'Recommendations - Hospitals'!G$80)</f>
        <v>56</v>
      </c>
    </row>
    <row r="89" spans="2:7" x14ac:dyDescent="0.2">
      <c r="B89" s="27">
        <v>9</v>
      </c>
      <c r="C89" s="27">
        <f>COUNTIFS('Raw Data - Working'!$Y$1:$Y$10001,'Recommendations - Hospitals'!$B89,'Raw Data - Working'!$T$1:$T$10001,'Recommendations - Hospitals'!C$80)</f>
        <v>65</v>
      </c>
      <c r="D89" s="27">
        <f>COUNTIFS('Raw Data - Working'!$Y$1:$Y$10001,'Recommendations - Hospitals'!$B89,'Raw Data - Working'!$T$1:$T$10001,'Recommendations - Hospitals'!D$80)</f>
        <v>66</v>
      </c>
      <c r="E89" s="27">
        <f>COUNTIFS('Raw Data - Working'!$Y$1:$Y$10001,'Recommendations - Hospitals'!$B89,'Raw Data - Working'!$T$1:$T$10001,'Recommendations - Hospitals'!E$80)</f>
        <v>64</v>
      </c>
      <c r="F89" s="27">
        <f>COUNTIFS('Raw Data - Working'!$Y$1:$Y$10001,'Recommendations - Hospitals'!$B89,'Raw Data - Working'!$T$1:$T$10001,'Recommendations - Hospitals'!F$80)</f>
        <v>59</v>
      </c>
      <c r="G89" s="27">
        <f>COUNTIFS('Raw Data - Working'!$Y$1:$Y$10001,'Recommendations - Hospitals'!$B89,'Raw Data - Working'!$T$1:$T$10001,'Recommendations - Hospitals'!G$80)</f>
        <v>63</v>
      </c>
    </row>
    <row r="90" spans="2:7" x14ac:dyDescent="0.2">
      <c r="B90" s="27">
        <v>10</v>
      </c>
      <c r="C90" s="27">
        <f>COUNTIFS('Raw Data - Working'!$Y$1:$Y$10001,'Recommendations - Hospitals'!$B90,'Raw Data - Working'!$T$1:$T$10001,'Recommendations - Hospitals'!C$80)</f>
        <v>76</v>
      </c>
      <c r="D90" s="27">
        <f>COUNTIFS('Raw Data - Working'!$Y$1:$Y$10001,'Recommendations - Hospitals'!$B90,'Raw Data - Working'!$T$1:$T$10001,'Recommendations - Hospitals'!D$80)</f>
        <v>70</v>
      </c>
      <c r="E90" s="27">
        <f>COUNTIFS('Raw Data - Working'!$Y$1:$Y$10001,'Recommendations - Hospitals'!$B90,'Raw Data - Working'!$T$1:$T$10001,'Recommendations - Hospitals'!E$80)</f>
        <v>81</v>
      </c>
      <c r="F90" s="27">
        <f>COUNTIFS('Raw Data - Working'!$Y$1:$Y$10001,'Recommendations - Hospitals'!$B90,'Raw Data - Working'!$T$1:$T$10001,'Recommendations - Hospitals'!F$80)</f>
        <v>83</v>
      </c>
      <c r="G90" s="27">
        <f>COUNTIFS('Raw Data - Working'!$Y$1:$Y$10001,'Recommendations - Hospitals'!$B90,'Raw Data - Working'!$T$1:$T$10001,'Recommendations - Hospitals'!G$80)</f>
        <v>93</v>
      </c>
    </row>
    <row r="91" spans="2:7" x14ac:dyDescent="0.2">
      <c r="B91" s="27">
        <v>11</v>
      </c>
      <c r="C91" s="27">
        <f>COUNTIFS('Raw Data - Working'!$Y$1:$Y$10001,'Recommendations - Hospitals'!$B91,'Raw Data - Working'!$T$1:$T$10001,'Recommendations - Hospitals'!C$80)</f>
        <v>66</v>
      </c>
      <c r="D91" s="27">
        <f>COUNTIFS('Raw Data - Working'!$Y$1:$Y$10001,'Recommendations - Hospitals'!$B91,'Raw Data - Working'!$T$1:$T$10001,'Recommendations - Hospitals'!D$80)</f>
        <v>100</v>
      </c>
      <c r="E91" s="27">
        <f>COUNTIFS('Raw Data - Working'!$Y$1:$Y$10001,'Recommendations - Hospitals'!$B91,'Raw Data - Working'!$T$1:$T$10001,'Recommendations - Hospitals'!E$80)</f>
        <v>89</v>
      </c>
      <c r="F91" s="27">
        <f>COUNTIFS('Raw Data - Working'!$Y$1:$Y$10001,'Recommendations - Hospitals'!$B91,'Raw Data - Working'!$T$1:$T$10001,'Recommendations - Hospitals'!F$80)</f>
        <v>82</v>
      </c>
      <c r="G91" s="27">
        <f>COUNTIFS('Raw Data - Working'!$Y$1:$Y$10001,'Recommendations - Hospitals'!$B91,'Raw Data - Working'!$T$1:$T$10001,'Recommendations - Hospitals'!G$80)</f>
        <v>91</v>
      </c>
    </row>
    <row r="92" spans="2:7" x14ac:dyDescent="0.2">
      <c r="B92" s="27">
        <v>12</v>
      </c>
      <c r="C92" s="27">
        <f>COUNTIFS('Raw Data - Working'!$Y$1:$Y$10001,'Recommendations - Hospitals'!$B92,'Raw Data - Working'!$T$1:$T$10001,'Recommendations - Hospitals'!C$80)</f>
        <v>73</v>
      </c>
      <c r="D92" s="27">
        <f>COUNTIFS('Raw Data - Working'!$Y$1:$Y$10001,'Recommendations - Hospitals'!$B92,'Raw Data - Working'!$T$1:$T$10001,'Recommendations - Hospitals'!D$80)</f>
        <v>74</v>
      </c>
      <c r="E92" s="27">
        <f>COUNTIFS('Raw Data - Working'!$Y$1:$Y$10001,'Recommendations - Hospitals'!$B92,'Raw Data - Working'!$T$1:$T$10001,'Recommendations - Hospitals'!E$80)</f>
        <v>91</v>
      </c>
      <c r="F92" s="27">
        <f>COUNTIFS('Raw Data - Working'!$Y$1:$Y$10001,'Recommendations - Hospitals'!$B92,'Raw Data - Working'!$T$1:$T$10001,'Recommendations - Hospitals'!F$80)</f>
        <v>85</v>
      </c>
      <c r="G92" s="27">
        <f>COUNTIFS('Raw Data - Working'!$Y$1:$Y$10001,'Recommendations - Hospitals'!$B92,'Raw Data - Working'!$T$1:$T$10001,'Recommendations - Hospitals'!G$80)</f>
        <v>99</v>
      </c>
    </row>
    <row r="93" spans="2:7" x14ac:dyDescent="0.2">
      <c r="B93" s="27">
        <v>13</v>
      </c>
      <c r="C93" s="27">
        <f>COUNTIFS('Raw Data - Working'!$Y$1:$Y$10001,'Recommendations - Hospitals'!$B93,'Raw Data - Working'!$T$1:$T$10001,'Recommendations - Hospitals'!C$80)</f>
        <v>84</v>
      </c>
      <c r="D93" s="27">
        <f>COUNTIFS('Raw Data - Working'!$Y$1:$Y$10001,'Recommendations - Hospitals'!$B93,'Raw Data - Working'!$T$1:$T$10001,'Recommendations - Hospitals'!D$80)</f>
        <v>83</v>
      </c>
      <c r="E93" s="27">
        <f>COUNTIFS('Raw Data - Working'!$Y$1:$Y$10001,'Recommendations - Hospitals'!$B93,'Raw Data - Working'!$T$1:$T$10001,'Recommendations - Hospitals'!E$80)</f>
        <v>69</v>
      </c>
      <c r="F93" s="27">
        <f>COUNTIFS('Raw Data - Working'!$Y$1:$Y$10001,'Recommendations - Hospitals'!$B93,'Raw Data - Working'!$T$1:$T$10001,'Recommendations - Hospitals'!F$80)</f>
        <v>91</v>
      </c>
      <c r="G93" s="27">
        <f>COUNTIFS('Raw Data - Working'!$Y$1:$Y$10001,'Recommendations - Hospitals'!$B93,'Raw Data - Working'!$T$1:$T$10001,'Recommendations - Hospitals'!G$80)</f>
        <v>86</v>
      </c>
    </row>
    <row r="94" spans="2:7" x14ac:dyDescent="0.2">
      <c r="B94" s="27">
        <v>14</v>
      </c>
      <c r="C94" s="27">
        <f>COUNTIFS('Raw Data - Working'!$Y$1:$Y$10001,'Recommendations - Hospitals'!$B94,'Raw Data - Working'!$T$1:$T$10001,'Recommendations - Hospitals'!C$80)</f>
        <v>101</v>
      </c>
      <c r="D94" s="27">
        <f>COUNTIFS('Raw Data - Working'!$Y$1:$Y$10001,'Recommendations - Hospitals'!$B94,'Raw Data - Working'!$T$1:$T$10001,'Recommendations - Hospitals'!D$80)</f>
        <v>86</v>
      </c>
      <c r="E94" s="27">
        <f>COUNTIFS('Raw Data - Working'!$Y$1:$Y$10001,'Recommendations - Hospitals'!$B94,'Raw Data - Working'!$T$1:$T$10001,'Recommendations - Hospitals'!E$80)</f>
        <v>94</v>
      </c>
      <c r="F94" s="27">
        <f>COUNTIFS('Raw Data - Working'!$Y$1:$Y$10001,'Recommendations - Hospitals'!$B94,'Raw Data - Working'!$T$1:$T$10001,'Recommendations - Hospitals'!F$80)</f>
        <v>72</v>
      </c>
      <c r="G94" s="27">
        <f>COUNTIFS('Raw Data - Working'!$Y$1:$Y$10001,'Recommendations - Hospitals'!$B94,'Raw Data - Working'!$T$1:$T$10001,'Recommendations - Hospitals'!G$80)</f>
        <v>91</v>
      </c>
    </row>
    <row r="95" spans="2:7" x14ac:dyDescent="0.2">
      <c r="B95" s="27">
        <v>15</v>
      </c>
      <c r="C95" s="27">
        <f>COUNTIFS('Raw Data - Working'!$Y$1:$Y$10001,'Recommendations - Hospitals'!$B95,'Raw Data - Working'!$T$1:$T$10001,'Recommendations - Hospitals'!C$80)</f>
        <v>97</v>
      </c>
      <c r="D95" s="27">
        <f>COUNTIFS('Raw Data - Working'!$Y$1:$Y$10001,'Recommendations - Hospitals'!$B95,'Raw Data - Working'!$T$1:$T$10001,'Recommendations - Hospitals'!D$80)</f>
        <v>99</v>
      </c>
      <c r="E95" s="27">
        <f>COUNTIFS('Raw Data - Working'!$Y$1:$Y$10001,'Recommendations - Hospitals'!$B95,'Raw Data - Working'!$T$1:$T$10001,'Recommendations - Hospitals'!E$80)</f>
        <v>106</v>
      </c>
      <c r="F95" s="27">
        <f>COUNTIFS('Raw Data - Working'!$Y$1:$Y$10001,'Recommendations - Hospitals'!$B95,'Raw Data - Working'!$T$1:$T$10001,'Recommendations - Hospitals'!F$80)</f>
        <v>93</v>
      </c>
      <c r="G95" s="27">
        <f>COUNTIFS('Raw Data - Working'!$Y$1:$Y$10001,'Recommendations - Hospitals'!$B95,'Raw Data - Working'!$T$1:$T$10001,'Recommendations - Hospitals'!G$80)</f>
        <v>102</v>
      </c>
    </row>
    <row r="96" spans="2:7" x14ac:dyDescent="0.2">
      <c r="B96" s="27">
        <v>16</v>
      </c>
      <c r="C96" s="27">
        <f>COUNTIFS('Raw Data - Working'!$Y$1:$Y$10001,'Recommendations - Hospitals'!$B96,'Raw Data - Working'!$T$1:$T$10001,'Recommendations - Hospitals'!C$80)</f>
        <v>89</v>
      </c>
      <c r="D96" s="27">
        <f>COUNTIFS('Raw Data - Working'!$Y$1:$Y$10001,'Recommendations - Hospitals'!$B96,'Raw Data - Working'!$T$1:$T$10001,'Recommendations - Hospitals'!D$80)</f>
        <v>88</v>
      </c>
      <c r="E96" s="27">
        <f>COUNTIFS('Raw Data - Working'!$Y$1:$Y$10001,'Recommendations - Hospitals'!$B96,'Raw Data - Working'!$T$1:$T$10001,'Recommendations - Hospitals'!E$80)</f>
        <v>93</v>
      </c>
      <c r="F96" s="27">
        <f>COUNTIFS('Raw Data - Working'!$Y$1:$Y$10001,'Recommendations - Hospitals'!$B96,'Raw Data - Working'!$T$1:$T$10001,'Recommendations - Hospitals'!F$80)</f>
        <v>96</v>
      </c>
      <c r="G96" s="27">
        <f>COUNTIFS('Raw Data - Working'!$Y$1:$Y$10001,'Recommendations - Hospitals'!$B96,'Raw Data - Working'!$T$1:$T$10001,'Recommendations - Hospitals'!G$80)</f>
        <v>95</v>
      </c>
    </row>
    <row r="97" spans="2:7" x14ac:dyDescent="0.2">
      <c r="B97" s="27">
        <v>17</v>
      </c>
      <c r="C97" s="27">
        <f>COUNTIFS('Raw Data - Working'!$Y$1:$Y$10001,'Recommendations - Hospitals'!$B97,'Raw Data - Working'!$T$1:$T$10001,'Recommendations - Hospitals'!C$80)</f>
        <v>96</v>
      </c>
      <c r="D97" s="27">
        <f>COUNTIFS('Raw Data - Working'!$Y$1:$Y$10001,'Recommendations - Hospitals'!$B97,'Raw Data - Working'!$T$1:$T$10001,'Recommendations - Hospitals'!D$80)</f>
        <v>58</v>
      </c>
      <c r="E97" s="27">
        <f>COUNTIFS('Raw Data - Working'!$Y$1:$Y$10001,'Recommendations - Hospitals'!$B97,'Raw Data - Working'!$T$1:$T$10001,'Recommendations - Hospitals'!E$80)</f>
        <v>64</v>
      </c>
      <c r="F97" s="27">
        <f>COUNTIFS('Raw Data - Working'!$Y$1:$Y$10001,'Recommendations - Hospitals'!$B97,'Raw Data - Working'!$T$1:$T$10001,'Recommendations - Hospitals'!F$80)</f>
        <v>73</v>
      </c>
      <c r="G97" s="27">
        <f>COUNTIFS('Raw Data - Working'!$Y$1:$Y$10001,'Recommendations - Hospitals'!$B97,'Raw Data - Working'!$T$1:$T$10001,'Recommendations - Hospitals'!G$80)</f>
        <v>79</v>
      </c>
    </row>
    <row r="98" spans="2:7" x14ac:dyDescent="0.2">
      <c r="B98" s="27">
        <v>18</v>
      </c>
      <c r="C98" s="27">
        <f>COUNTIFS('Raw Data - Working'!$Y$1:$Y$10001,'Recommendations - Hospitals'!$B98,'Raw Data - Working'!$T$1:$T$10001,'Recommendations - Hospitals'!C$80)</f>
        <v>70</v>
      </c>
      <c r="D98" s="27">
        <f>COUNTIFS('Raw Data - Working'!$Y$1:$Y$10001,'Recommendations - Hospitals'!$B98,'Raw Data - Working'!$T$1:$T$10001,'Recommendations - Hospitals'!D$80)</f>
        <v>61</v>
      </c>
      <c r="E98" s="27">
        <f>COUNTIFS('Raw Data - Working'!$Y$1:$Y$10001,'Recommendations - Hospitals'!$B98,'Raw Data - Working'!$T$1:$T$10001,'Recommendations - Hospitals'!E$80)</f>
        <v>68</v>
      </c>
      <c r="F98" s="27">
        <f>COUNTIFS('Raw Data - Working'!$Y$1:$Y$10001,'Recommendations - Hospitals'!$B98,'Raw Data - Working'!$T$1:$T$10001,'Recommendations - Hospitals'!F$80)</f>
        <v>54</v>
      </c>
      <c r="G98" s="27">
        <f>COUNTIFS('Raw Data - Working'!$Y$1:$Y$10001,'Recommendations - Hospitals'!$B98,'Raw Data - Working'!$T$1:$T$10001,'Recommendations - Hospitals'!G$80)</f>
        <v>70</v>
      </c>
    </row>
    <row r="99" spans="2:7" x14ac:dyDescent="0.2">
      <c r="B99" s="27">
        <v>19</v>
      </c>
      <c r="C99" s="27">
        <f>COUNTIFS('Raw Data - Working'!$Y$1:$Y$10001,'Recommendations - Hospitals'!$B99,'Raw Data - Working'!$T$1:$T$10001,'Recommendations - Hospitals'!C$80)</f>
        <v>54</v>
      </c>
      <c r="D99" s="27">
        <f>COUNTIFS('Raw Data - Working'!$Y$1:$Y$10001,'Recommendations - Hospitals'!$B99,'Raw Data - Working'!$T$1:$T$10001,'Recommendations - Hospitals'!D$80)</f>
        <v>57</v>
      </c>
      <c r="E99" s="27">
        <f>COUNTIFS('Raw Data - Working'!$Y$1:$Y$10001,'Recommendations - Hospitals'!$B99,'Raw Data - Working'!$T$1:$T$10001,'Recommendations - Hospitals'!E$80)</f>
        <v>70</v>
      </c>
      <c r="F99" s="27">
        <f>COUNTIFS('Raw Data - Working'!$Y$1:$Y$10001,'Recommendations - Hospitals'!$B99,'Raw Data - Working'!$T$1:$T$10001,'Recommendations - Hospitals'!F$80)</f>
        <v>56</v>
      </c>
      <c r="G99" s="27">
        <f>COUNTIFS('Raw Data - Working'!$Y$1:$Y$10001,'Recommendations - Hospitals'!$B99,'Raw Data - Working'!$T$1:$T$10001,'Recommendations - Hospitals'!G$80)</f>
        <v>70</v>
      </c>
    </row>
    <row r="100" spans="2:7" x14ac:dyDescent="0.2">
      <c r="B100" s="27">
        <v>20</v>
      </c>
      <c r="C100" s="27">
        <f>COUNTIFS('Raw Data - Working'!$Y$1:$Y$10001,'Recommendations - Hospitals'!$B100,'Raw Data - Working'!$T$1:$T$10001,'Recommendations - Hospitals'!C$80)</f>
        <v>60</v>
      </c>
      <c r="D100" s="27">
        <f>COUNTIFS('Raw Data - Working'!$Y$1:$Y$10001,'Recommendations - Hospitals'!$B100,'Raw Data - Working'!$T$1:$T$10001,'Recommendations - Hospitals'!D$80)</f>
        <v>58</v>
      </c>
      <c r="E100" s="27">
        <f>COUNTIFS('Raw Data - Working'!$Y$1:$Y$10001,'Recommendations - Hospitals'!$B100,'Raw Data - Working'!$T$1:$T$10001,'Recommendations - Hospitals'!E$80)</f>
        <v>53</v>
      </c>
      <c r="F100" s="27">
        <f>COUNTIFS('Raw Data - Working'!$Y$1:$Y$10001,'Recommendations - Hospitals'!$B100,'Raw Data - Working'!$T$1:$T$10001,'Recommendations - Hospitals'!F$80)</f>
        <v>62</v>
      </c>
      <c r="G100" s="27">
        <f>COUNTIFS('Raw Data - Working'!$Y$1:$Y$10001,'Recommendations - Hospitals'!$B100,'Raw Data - Working'!$T$1:$T$10001,'Recommendations - Hospitals'!G$80)</f>
        <v>67</v>
      </c>
    </row>
    <row r="101" spans="2:7" x14ac:dyDescent="0.2">
      <c r="B101" s="27">
        <v>21</v>
      </c>
      <c r="C101" s="27">
        <f>COUNTIFS('Raw Data - Working'!$Y$1:$Y$10001,'Recommendations - Hospitals'!$B101,'Raw Data - Working'!$T$1:$T$10001,'Recommendations - Hospitals'!C$80)</f>
        <v>69</v>
      </c>
      <c r="D101" s="27">
        <f>COUNTIFS('Raw Data - Working'!$Y$1:$Y$10001,'Recommendations - Hospitals'!$B101,'Raw Data - Working'!$T$1:$T$10001,'Recommendations - Hospitals'!D$80)</f>
        <v>61</v>
      </c>
      <c r="E101" s="27">
        <f>COUNTIFS('Raw Data - Working'!$Y$1:$Y$10001,'Recommendations - Hospitals'!$B101,'Raw Data - Working'!$T$1:$T$10001,'Recommendations - Hospitals'!E$80)</f>
        <v>63</v>
      </c>
      <c r="F101" s="27">
        <f>COUNTIFS('Raw Data - Working'!$Y$1:$Y$10001,'Recommendations - Hospitals'!$B101,'Raw Data - Working'!$T$1:$T$10001,'Recommendations - Hospitals'!F$80)</f>
        <v>68</v>
      </c>
      <c r="G101" s="27">
        <f>COUNTIFS('Raw Data - Working'!$Y$1:$Y$10001,'Recommendations - Hospitals'!$B101,'Raw Data - Working'!$T$1:$T$10001,'Recommendations - Hospitals'!G$80)</f>
        <v>70</v>
      </c>
    </row>
    <row r="102" spans="2:7" x14ac:dyDescent="0.2">
      <c r="B102" s="27">
        <v>22</v>
      </c>
      <c r="C102" s="27">
        <f>COUNTIFS('Raw Data - Working'!$Y$1:$Y$10001,'Recommendations - Hospitals'!$B102,'Raw Data - Working'!$T$1:$T$10001,'Recommendations - Hospitals'!C$80)</f>
        <v>54</v>
      </c>
      <c r="D102" s="27">
        <f>COUNTIFS('Raw Data - Working'!$Y$1:$Y$10001,'Recommendations - Hospitals'!$B102,'Raw Data - Working'!$T$1:$T$10001,'Recommendations - Hospitals'!D$80)</f>
        <v>68</v>
      </c>
      <c r="E102" s="27">
        <f>COUNTIFS('Raw Data - Working'!$Y$1:$Y$10001,'Recommendations - Hospitals'!$B102,'Raw Data - Working'!$T$1:$T$10001,'Recommendations - Hospitals'!E$80)</f>
        <v>47</v>
      </c>
      <c r="F102" s="27">
        <f>COUNTIFS('Raw Data - Working'!$Y$1:$Y$10001,'Recommendations - Hospitals'!$B102,'Raw Data - Working'!$T$1:$T$10001,'Recommendations - Hospitals'!F$80)</f>
        <v>51</v>
      </c>
      <c r="G102" s="27">
        <f>COUNTIFS('Raw Data - Working'!$Y$1:$Y$10001,'Recommendations - Hospitals'!$B102,'Raw Data - Working'!$T$1:$T$10001,'Recommendations - Hospitals'!G$80)</f>
        <v>71</v>
      </c>
    </row>
    <row r="103" spans="2:7" x14ac:dyDescent="0.2">
      <c r="B103" s="27">
        <v>23</v>
      </c>
      <c r="C103" s="27">
        <f>COUNTIFS('Raw Data - Working'!$Y$1:$Y$10001,'Recommendations - Hospitals'!$B103,'Raw Data - Working'!$T$1:$T$10001,'Recommendations - Hospitals'!C$80)</f>
        <v>54</v>
      </c>
      <c r="D103" s="27">
        <f>COUNTIFS('Raw Data - Working'!$Y$1:$Y$10001,'Recommendations - Hospitals'!$B103,'Raw Data - Working'!$T$1:$T$10001,'Recommendations - Hospitals'!D$80)</f>
        <v>75</v>
      </c>
      <c r="E103" s="27">
        <f>COUNTIFS('Raw Data - Working'!$Y$1:$Y$10001,'Recommendations - Hospitals'!$B103,'Raw Data - Working'!$T$1:$T$10001,'Recommendations - Hospitals'!E$80)</f>
        <v>77</v>
      </c>
      <c r="F103" s="27">
        <f>COUNTIFS('Raw Data - Working'!$Y$1:$Y$10001,'Recommendations - Hospitals'!$B103,'Raw Data - Working'!$T$1:$T$10001,'Recommendations - Hospitals'!F$80)</f>
        <v>81</v>
      </c>
      <c r="G103" s="27">
        <f>COUNTIFS('Raw Data - Working'!$Y$1:$Y$10001,'Recommendations - Hospitals'!$B103,'Raw Data - Working'!$T$1:$T$10001,'Recommendations - Hospitals'!G$80)</f>
        <v>57</v>
      </c>
    </row>
    <row r="104" spans="2:7" x14ac:dyDescent="0.2">
      <c r="B104" s="27">
        <v>24</v>
      </c>
      <c r="C104" s="27">
        <f>COUNTIFS('Raw Data - Working'!$Y$1:$Y$10001,'Recommendations - Hospitals'!$B104,'Raw Data - Working'!$T$1:$T$10001,'Recommendations - Hospitals'!C$80)</f>
        <v>65</v>
      </c>
      <c r="D104" s="27">
        <f>COUNTIFS('Raw Data - Working'!$Y$1:$Y$10001,'Recommendations - Hospitals'!$B104,'Raw Data - Working'!$T$1:$T$10001,'Recommendations - Hospitals'!D$80)</f>
        <v>86</v>
      </c>
      <c r="E104" s="27">
        <f>COUNTIFS('Raw Data - Working'!$Y$1:$Y$10001,'Recommendations - Hospitals'!$B104,'Raw Data - Working'!$T$1:$T$10001,'Recommendations - Hospitals'!E$80)</f>
        <v>52</v>
      </c>
      <c r="F104" s="27">
        <f>COUNTIFS('Raw Data - Working'!$Y$1:$Y$10001,'Recommendations - Hospitals'!$B104,'Raw Data - Working'!$T$1:$T$10001,'Recommendations - Hospitals'!F$80)</f>
        <v>71</v>
      </c>
      <c r="G104" s="27">
        <f>COUNTIFS('Raw Data - Working'!$Y$1:$Y$10001,'Recommendations - Hospitals'!$B104,'Raw Data - Working'!$T$1:$T$10001,'Recommendations - Hospitals'!G$80)</f>
        <v>61</v>
      </c>
    </row>
    <row r="105" spans="2:7" x14ac:dyDescent="0.2">
      <c r="B105" s="27">
        <v>25</v>
      </c>
      <c r="C105" s="27">
        <f>COUNTIFS('Raw Data - Working'!$Y$1:$Y$10001,'Recommendations - Hospitals'!$B105,'Raw Data - Working'!$T$1:$T$10001,'Recommendations - Hospitals'!C$80)</f>
        <v>73</v>
      </c>
      <c r="D105" s="27">
        <f>COUNTIFS('Raw Data - Working'!$Y$1:$Y$10001,'Recommendations - Hospitals'!$B105,'Raw Data - Working'!$T$1:$T$10001,'Recommendations - Hospitals'!D$80)</f>
        <v>63</v>
      </c>
      <c r="E105" s="27">
        <f>COUNTIFS('Raw Data - Working'!$Y$1:$Y$10001,'Recommendations - Hospitals'!$B105,'Raw Data - Working'!$T$1:$T$10001,'Recommendations - Hospitals'!E$80)</f>
        <v>79</v>
      </c>
      <c r="F105" s="27">
        <f>COUNTIFS('Raw Data - Working'!$Y$1:$Y$10001,'Recommendations - Hospitals'!$B105,'Raw Data - Working'!$T$1:$T$10001,'Recommendations - Hospitals'!F$80)</f>
        <v>64</v>
      </c>
      <c r="G105" s="27">
        <f>COUNTIFS('Raw Data - Working'!$Y$1:$Y$10001,'Recommendations - Hospitals'!$B105,'Raw Data - Working'!$T$1:$T$10001,'Recommendations - Hospitals'!G$80)</f>
        <v>67</v>
      </c>
    </row>
    <row r="106" spans="2:7" x14ac:dyDescent="0.2">
      <c r="B106" s="27">
        <v>26</v>
      </c>
      <c r="C106" s="27">
        <f>COUNTIFS('Raw Data - Working'!$Y$1:$Y$10001,'Recommendations - Hospitals'!$B106,'Raw Data - Working'!$T$1:$T$10001,'Recommendations - Hospitals'!C$80)</f>
        <v>50</v>
      </c>
      <c r="D106" s="27">
        <f>COUNTIFS('Raw Data - Working'!$Y$1:$Y$10001,'Recommendations - Hospitals'!$B106,'Raw Data - Working'!$T$1:$T$10001,'Recommendations - Hospitals'!D$80)</f>
        <v>60</v>
      </c>
      <c r="E106" s="27">
        <f>COUNTIFS('Raw Data - Working'!$Y$1:$Y$10001,'Recommendations - Hospitals'!$B106,'Raw Data - Working'!$T$1:$T$10001,'Recommendations - Hospitals'!E$80)</f>
        <v>66</v>
      </c>
      <c r="F106" s="27">
        <f>COUNTIFS('Raw Data - Working'!$Y$1:$Y$10001,'Recommendations - Hospitals'!$B106,'Raw Data - Working'!$T$1:$T$10001,'Recommendations - Hospitals'!F$80)</f>
        <v>69</v>
      </c>
      <c r="G106" s="27">
        <f>COUNTIFS('Raw Data - Working'!$Y$1:$Y$10001,'Recommendations - Hospitals'!$B106,'Raw Data - Working'!$T$1:$T$10001,'Recommendations - Hospitals'!G$80)</f>
        <v>67</v>
      </c>
    </row>
    <row r="107" spans="2:7" x14ac:dyDescent="0.2">
      <c r="B107" s="27">
        <v>27</v>
      </c>
      <c r="C107" s="27">
        <f>COUNTIFS('Raw Data - Working'!$Y$1:$Y$10001,'Recommendations - Hospitals'!$B107,'Raw Data - Working'!$T$1:$T$10001,'Recommendations - Hospitals'!C$80)</f>
        <v>77</v>
      </c>
      <c r="D107" s="27">
        <f>COUNTIFS('Raw Data - Working'!$Y$1:$Y$10001,'Recommendations - Hospitals'!$B107,'Raw Data - Working'!$T$1:$T$10001,'Recommendations - Hospitals'!D$80)</f>
        <v>64</v>
      </c>
      <c r="E107" s="27">
        <f>COUNTIFS('Raw Data - Working'!$Y$1:$Y$10001,'Recommendations - Hospitals'!$B107,'Raw Data - Working'!$T$1:$T$10001,'Recommendations - Hospitals'!E$80)</f>
        <v>74</v>
      </c>
      <c r="F107" s="27">
        <f>COUNTIFS('Raw Data - Working'!$Y$1:$Y$10001,'Recommendations - Hospitals'!$B107,'Raw Data - Working'!$T$1:$T$10001,'Recommendations - Hospitals'!F$80)</f>
        <v>74</v>
      </c>
      <c r="G107" s="27">
        <f>COUNTIFS('Raw Data - Working'!$Y$1:$Y$10001,'Recommendations - Hospitals'!$B107,'Raw Data - Working'!$T$1:$T$10001,'Recommendations - Hospitals'!G$80)</f>
        <v>67</v>
      </c>
    </row>
    <row r="108" spans="2:7" x14ac:dyDescent="0.2">
      <c r="B108" s="27">
        <v>28</v>
      </c>
      <c r="C108" s="27">
        <f>COUNTIFS('Raw Data - Working'!$Y$1:$Y$10001,'Recommendations - Hospitals'!$B108,'Raw Data - Working'!$T$1:$T$10001,'Recommendations - Hospitals'!C$80)</f>
        <v>56</v>
      </c>
      <c r="D108" s="27">
        <f>COUNTIFS('Raw Data - Working'!$Y$1:$Y$10001,'Recommendations - Hospitals'!$B108,'Raw Data - Working'!$T$1:$T$10001,'Recommendations - Hospitals'!D$80)</f>
        <v>78</v>
      </c>
      <c r="E108" s="27">
        <f>COUNTIFS('Raw Data - Working'!$Y$1:$Y$10001,'Recommendations - Hospitals'!$B108,'Raw Data - Working'!$T$1:$T$10001,'Recommendations - Hospitals'!E$80)</f>
        <v>52</v>
      </c>
      <c r="F108" s="27">
        <f>COUNTIFS('Raw Data - Working'!$Y$1:$Y$10001,'Recommendations - Hospitals'!$B108,'Raw Data - Working'!$T$1:$T$10001,'Recommendations - Hospitals'!F$80)</f>
        <v>63</v>
      </c>
      <c r="G108" s="27">
        <f>COUNTIFS('Raw Data - Working'!$Y$1:$Y$10001,'Recommendations - Hospitals'!$B108,'Raw Data - Working'!$T$1:$T$10001,'Recommendations - Hospitals'!G$80)</f>
        <v>62</v>
      </c>
    </row>
    <row r="109" spans="2:7" x14ac:dyDescent="0.2">
      <c r="B109" s="27">
        <v>29</v>
      </c>
      <c r="C109" s="27">
        <f>COUNTIFS('Raw Data - Working'!$Y$1:$Y$10001,'Recommendations - Hospitals'!$B109,'Raw Data - Working'!$T$1:$T$10001,'Recommendations - Hospitals'!C$80)</f>
        <v>67</v>
      </c>
      <c r="D109" s="27">
        <f>COUNTIFS('Raw Data - Working'!$Y$1:$Y$10001,'Recommendations - Hospitals'!$B109,'Raw Data - Working'!$T$1:$T$10001,'Recommendations - Hospitals'!D$80)</f>
        <v>62</v>
      </c>
      <c r="E109" s="27">
        <f>COUNTIFS('Raw Data - Working'!$Y$1:$Y$10001,'Recommendations - Hospitals'!$B109,'Raw Data - Working'!$T$1:$T$10001,'Recommendations - Hospitals'!E$80)</f>
        <v>56</v>
      </c>
      <c r="F109" s="27">
        <f>COUNTIFS('Raw Data - Working'!$Y$1:$Y$10001,'Recommendations - Hospitals'!$B109,'Raw Data - Working'!$T$1:$T$10001,'Recommendations - Hospitals'!F$80)</f>
        <v>65</v>
      </c>
      <c r="G109" s="27">
        <f>COUNTIFS('Raw Data - Working'!$Y$1:$Y$10001,'Recommendations - Hospitals'!$B109,'Raw Data - Working'!$T$1:$T$10001,'Recommendations - Hospitals'!G$80)</f>
        <v>70</v>
      </c>
    </row>
    <row r="110" spans="2:7" x14ac:dyDescent="0.2">
      <c r="B110" s="27">
        <v>30</v>
      </c>
      <c r="C110" s="27">
        <f>COUNTIFS('Raw Data - Working'!$Y$1:$Y$10001,'Recommendations - Hospitals'!$B110,'Raw Data - Working'!$T$1:$T$10001,'Recommendations - Hospitals'!C$80)</f>
        <v>58</v>
      </c>
      <c r="D110" s="27">
        <f>COUNTIFS('Raw Data - Working'!$Y$1:$Y$10001,'Recommendations - Hospitals'!$B110,'Raw Data - Working'!$T$1:$T$10001,'Recommendations - Hospitals'!D$80)</f>
        <v>63</v>
      </c>
      <c r="E110" s="27">
        <f>COUNTIFS('Raw Data - Working'!$Y$1:$Y$10001,'Recommendations - Hospitals'!$B110,'Raw Data - Working'!$T$1:$T$10001,'Recommendations - Hospitals'!E$80)</f>
        <v>65</v>
      </c>
      <c r="F110" s="27">
        <f>COUNTIFS('Raw Data - Working'!$Y$1:$Y$10001,'Recommendations - Hospitals'!$B110,'Raw Data - Working'!$T$1:$T$10001,'Recommendations - Hospitals'!F$80)</f>
        <v>64</v>
      </c>
      <c r="G110" s="27">
        <f>COUNTIFS('Raw Data - Working'!$Y$1:$Y$10001,'Recommendations - Hospitals'!$B110,'Raw Data - Working'!$T$1:$T$10001,'Recommendations - Hospitals'!G$80)</f>
        <v>63</v>
      </c>
    </row>
    <row r="111" spans="2:7" x14ac:dyDescent="0.2">
      <c r="B111" s="27">
        <v>31</v>
      </c>
      <c r="C111" s="27">
        <f>COUNTIFS('Raw Data - Working'!$Y$1:$Y$10001,'Recommendations - Hospitals'!$B111,'Raw Data - Working'!$T$1:$T$10001,'Recommendations - Hospitals'!C$80)</f>
        <v>42</v>
      </c>
      <c r="D111" s="27">
        <f>COUNTIFS('Raw Data - Working'!$Y$1:$Y$10001,'Recommendations - Hospitals'!$B111,'Raw Data - Working'!$T$1:$T$10001,'Recommendations - Hospitals'!D$80)</f>
        <v>40</v>
      </c>
      <c r="E111" s="27">
        <f>COUNTIFS('Raw Data - Working'!$Y$1:$Y$10001,'Recommendations - Hospitals'!$B111,'Raw Data - Working'!$T$1:$T$10001,'Recommendations - Hospitals'!E$80)</f>
        <v>55</v>
      </c>
      <c r="F111" s="27">
        <f>COUNTIFS('Raw Data - Working'!$Y$1:$Y$10001,'Recommendations - Hospitals'!$B111,'Raw Data - Working'!$T$1:$T$10001,'Recommendations - Hospitals'!F$80)</f>
        <v>34</v>
      </c>
      <c r="G111" s="27">
        <f>COUNTIFS('Raw Data - Working'!$Y$1:$Y$10001,'Recommendations - Hospitals'!$B111,'Raw Data - Working'!$T$1:$T$10001,'Recommendations - Hospitals'!G$80)</f>
        <v>38</v>
      </c>
    </row>
    <row r="114" spans="2:7" x14ac:dyDescent="0.2">
      <c r="B114" s="46" t="s">
        <v>39026</v>
      </c>
    </row>
    <row r="115" spans="2:7" x14ac:dyDescent="0.2">
      <c r="B115" s="46" t="s">
        <v>39027</v>
      </c>
    </row>
    <row r="117" spans="2:7" x14ac:dyDescent="0.2">
      <c r="B117" s="1" t="s">
        <v>39017</v>
      </c>
    </row>
    <row r="118" spans="2:7" x14ac:dyDescent="0.2">
      <c r="B118" t="s">
        <v>39028</v>
      </c>
    </row>
    <row r="121" spans="2:7" ht="19" x14ac:dyDescent="0.25">
      <c r="B121" s="43" t="s">
        <v>39029</v>
      </c>
      <c r="C121" s="44"/>
      <c r="D121" s="44"/>
      <c r="E121" s="44"/>
      <c r="F121" s="44"/>
      <c r="G121" s="44"/>
    </row>
    <row r="123" spans="2:7" x14ac:dyDescent="0.2">
      <c r="B123" s="28" t="s">
        <v>39025</v>
      </c>
      <c r="C123" s="28" t="s">
        <v>36</v>
      </c>
      <c r="D123" s="28" t="s">
        <v>63</v>
      </c>
      <c r="E123" s="28" t="s">
        <v>71</v>
      </c>
    </row>
    <row r="124" spans="2:7" x14ac:dyDescent="0.2">
      <c r="B124" s="27">
        <v>1</v>
      </c>
      <c r="C124" s="27">
        <f>COUNTIFS('Raw Data - Working'!$Y$1:$Y$10001,'Recommendations - Hospitals'!$B124,'Raw Data - Working'!$S$1:$S$10001,'Recommendations - Hospitals'!C$123)</f>
        <v>109</v>
      </c>
      <c r="D124" s="27">
        <f>COUNTIFS('Raw Data - Working'!$Y$1:$Y$10001,'Recommendations - Hospitals'!$B124,'Raw Data - Working'!$S$1:$S$10001,'Recommendations - Hospitals'!D$123)</f>
        <v>0</v>
      </c>
      <c r="E124" s="27">
        <f>COUNTIFS('Raw Data - Working'!$Y$1:$Y$10001,'Recommendations - Hospitals'!$B124,'Raw Data - Working'!$S$1:$S$10001,'Recommendations - Hospitals'!E$123)</f>
        <v>116</v>
      </c>
    </row>
    <row r="125" spans="2:7" x14ac:dyDescent="0.2">
      <c r="B125" s="27">
        <v>2</v>
      </c>
      <c r="C125" s="27">
        <f>COUNTIFS('Raw Data - Working'!$Y$1:$Y$10001,'Recommendations - Hospitals'!$B125,'Raw Data - Working'!$S$1:$S$10001,'Recommendations - Hospitals'!C$123)</f>
        <v>110</v>
      </c>
      <c r="D125" s="27">
        <f>COUNTIFS('Raw Data - Working'!$Y$1:$Y$10001,'Recommendations - Hospitals'!$B125,'Raw Data - Working'!$S$1:$S$10001,'Recommendations - Hospitals'!D$123)</f>
        <v>0</v>
      </c>
      <c r="E125" s="27">
        <f>COUNTIFS('Raw Data - Working'!$Y$1:$Y$10001,'Recommendations - Hospitals'!$B125,'Raw Data - Working'!$S$1:$S$10001,'Recommendations - Hospitals'!E$123)</f>
        <v>102</v>
      </c>
    </row>
    <row r="126" spans="2:7" x14ac:dyDescent="0.2">
      <c r="B126" s="27">
        <v>3</v>
      </c>
      <c r="C126" s="27">
        <f>COUNTIFS('Raw Data - Working'!$Y$1:$Y$10001,'Recommendations - Hospitals'!$B126,'Raw Data - Working'!$S$1:$S$10001,'Recommendations - Hospitals'!C$123)</f>
        <v>92</v>
      </c>
      <c r="D126" s="27">
        <f>COUNTIFS('Raw Data - Working'!$Y$1:$Y$10001,'Recommendations - Hospitals'!$B126,'Raw Data - Working'!$S$1:$S$10001,'Recommendations - Hospitals'!D$123)</f>
        <v>0</v>
      </c>
      <c r="E126" s="27">
        <f>COUNTIFS('Raw Data - Working'!$Y$1:$Y$10001,'Recommendations - Hospitals'!$B126,'Raw Data - Working'!$S$1:$S$10001,'Recommendations - Hospitals'!E$123)</f>
        <v>116</v>
      </c>
    </row>
    <row r="127" spans="2:7" x14ac:dyDescent="0.2">
      <c r="B127" s="27">
        <v>4</v>
      </c>
      <c r="C127" s="27">
        <f>COUNTIFS('Raw Data - Working'!$Y$1:$Y$10001,'Recommendations - Hospitals'!$B127,'Raw Data - Working'!$S$1:$S$10001,'Recommendations - Hospitals'!C$123)</f>
        <v>100</v>
      </c>
      <c r="D127" s="27">
        <f>COUNTIFS('Raw Data - Working'!$Y$1:$Y$10001,'Recommendations - Hospitals'!$B127,'Raw Data - Working'!$S$1:$S$10001,'Recommendations - Hospitals'!D$123)</f>
        <v>0</v>
      </c>
      <c r="E127" s="27">
        <f>COUNTIFS('Raw Data - Working'!$Y$1:$Y$10001,'Recommendations - Hospitals'!$B127,'Raw Data - Working'!$S$1:$S$10001,'Recommendations - Hospitals'!E$123)</f>
        <v>112</v>
      </c>
    </row>
    <row r="128" spans="2:7" x14ac:dyDescent="0.2">
      <c r="B128" s="27">
        <v>5</v>
      </c>
      <c r="C128" s="27">
        <f>COUNTIFS('Raw Data - Working'!$Y$1:$Y$10001,'Recommendations - Hospitals'!$B128,'Raw Data - Working'!$S$1:$S$10001,'Recommendations - Hospitals'!C$123)</f>
        <v>96</v>
      </c>
      <c r="D128" s="27">
        <f>COUNTIFS('Raw Data - Working'!$Y$1:$Y$10001,'Recommendations - Hospitals'!$B128,'Raw Data - Working'!$S$1:$S$10001,'Recommendations - Hospitals'!D$123)</f>
        <v>0</v>
      </c>
      <c r="E128" s="27">
        <f>COUNTIFS('Raw Data - Working'!$Y$1:$Y$10001,'Recommendations - Hospitals'!$B128,'Raw Data - Working'!$S$1:$S$10001,'Recommendations - Hospitals'!E$123)</f>
        <v>133</v>
      </c>
    </row>
    <row r="129" spans="2:7" x14ac:dyDescent="0.2">
      <c r="B129" s="27">
        <v>6</v>
      </c>
      <c r="C129" s="27">
        <f>COUNTIFS('Raw Data - Working'!$Y$1:$Y$10001,'Recommendations - Hospitals'!$B129,'Raw Data - Working'!$S$1:$S$10001,'Recommendations - Hospitals'!C$123)</f>
        <v>101</v>
      </c>
      <c r="D129" s="27">
        <f>COUNTIFS('Raw Data - Working'!$Y$1:$Y$10001,'Recommendations - Hospitals'!$B129,'Raw Data - Working'!$S$1:$S$10001,'Recommendations - Hospitals'!D$123)</f>
        <v>0</v>
      </c>
      <c r="E129" s="27">
        <f>COUNTIFS('Raw Data - Working'!$Y$1:$Y$10001,'Recommendations - Hospitals'!$B129,'Raw Data - Working'!$S$1:$S$10001,'Recommendations - Hospitals'!E$123)</f>
        <v>103</v>
      </c>
    </row>
    <row r="130" spans="2:7" x14ac:dyDescent="0.2">
      <c r="B130" s="27">
        <v>7</v>
      </c>
      <c r="C130" s="27">
        <f>COUNTIFS('Raw Data - Working'!$Y$1:$Y$10001,'Recommendations - Hospitals'!$B130,'Raw Data - Working'!$S$1:$S$10001,'Recommendations - Hospitals'!C$123)</f>
        <v>116</v>
      </c>
      <c r="D130" s="27">
        <f>COUNTIFS('Raw Data - Working'!$Y$1:$Y$10001,'Recommendations - Hospitals'!$B130,'Raw Data - Working'!$S$1:$S$10001,'Recommendations - Hospitals'!D$123)</f>
        <v>0</v>
      </c>
      <c r="E130" s="27">
        <f>COUNTIFS('Raw Data - Working'!$Y$1:$Y$10001,'Recommendations - Hospitals'!$B130,'Raw Data - Working'!$S$1:$S$10001,'Recommendations - Hospitals'!E$123)</f>
        <v>113</v>
      </c>
    </row>
    <row r="131" spans="2:7" x14ac:dyDescent="0.2">
      <c r="B131" s="27">
        <v>8</v>
      </c>
      <c r="C131" s="27">
        <f>COUNTIFS('Raw Data - Working'!$Y$1:$Y$10001,'Recommendations - Hospitals'!$B131,'Raw Data - Working'!$S$1:$S$10001,'Recommendations - Hospitals'!C$123)</f>
        <v>103</v>
      </c>
      <c r="D131" s="27">
        <f>COUNTIFS('Raw Data - Working'!$Y$1:$Y$10001,'Recommendations - Hospitals'!$B131,'Raw Data - Working'!$S$1:$S$10001,'Recommendations - Hospitals'!D$123)</f>
        <v>119</v>
      </c>
      <c r="E131" s="27">
        <f>COUNTIFS('Raw Data - Working'!$Y$1:$Y$10001,'Recommendations - Hospitals'!$B131,'Raw Data - Working'!$S$1:$S$10001,'Recommendations - Hospitals'!E$123)</f>
        <v>106</v>
      </c>
    </row>
    <row r="132" spans="2:7" x14ac:dyDescent="0.2">
      <c r="B132" s="27">
        <v>9</v>
      </c>
      <c r="C132" s="27">
        <f>COUNTIFS('Raw Data - Working'!$Y$1:$Y$10001,'Recommendations - Hospitals'!$B132,'Raw Data - Working'!$S$1:$S$10001,'Recommendations - Hospitals'!C$123)</f>
        <v>83</v>
      </c>
      <c r="D132" s="27">
        <f>COUNTIFS('Raw Data - Working'!$Y$1:$Y$10001,'Recommendations - Hospitals'!$B132,'Raw Data - Working'!$S$1:$S$10001,'Recommendations - Hospitals'!D$123)</f>
        <v>113</v>
      </c>
      <c r="E132" s="27">
        <f>COUNTIFS('Raw Data - Working'!$Y$1:$Y$10001,'Recommendations - Hospitals'!$B132,'Raw Data - Working'!$S$1:$S$10001,'Recommendations - Hospitals'!E$123)</f>
        <v>121</v>
      </c>
    </row>
    <row r="133" spans="2:7" x14ac:dyDescent="0.2">
      <c r="B133" s="27">
        <v>10</v>
      </c>
      <c r="C133" s="27">
        <f>COUNTIFS('Raw Data - Working'!$Y$1:$Y$10001,'Recommendations - Hospitals'!$B133,'Raw Data - Working'!$S$1:$S$10001,'Recommendations - Hospitals'!C$123)</f>
        <v>81</v>
      </c>
      <c r="D133" s="27">
        <f>COUNTIFS('Raw Data - Working'!$Y$1:$Y$10001,'Recommendations - Hospitals'!$B133,'Raw Data - Working'!$S$1:$S$10001,'Recommendations - Hospitals'!D$123)</f>
        <v>218</v>
      </c>
      <c r="E133" s="27">
        <f>COUNTIFS('Raw Data - Working'!$Y$1:$Y$10001,'Recommendations - Hospitals'!$B133,'Raw Data - Working'!$S$1:$S$10001,'Recommendations - Hospitals'!E$123)</f>
        <v>104</v>
      </c>
    </row>
    <row r="134" spans="2:7" x14ac:dyDescent="0.2">
      <c r="B134" s="27">
        <v>11</v>
      </c>
      <c r="C134" s="27">
        <f>COUNTIFS('Raw Data - Working'!$Y$1:$Y$10001,'Recommendations - Hospitals'!$B134,'Raw Data - Working'!$S$1:$S$10001,'Recommendations - Hospitals'!C$123)</f>
        <v>102</v>
      </c>
      <c r="D134" s="27">
        <f>COUNTIFS('Raw Data - Working'!$Y$1:$Y$10001,'Recommendations - Hospitals'!$B134,'Raw Data - Working'!$S$1:$S$10001,'Recommendations - Hospitals'!D$123)</f>
        <v>237</v>
      </c>
      <c r="E134" s="27">
        <f>COUNTIFS('Raw Data - Working'!$Y$1:$Y$10001,'Recommendations - Hospitals'!$B134,'Raw Data - Working'!$S$1:$S$10001,'Recommendations - Hospitals'!E$123)</f>
        <v>89</v>
      </c>
    </row>
    <row r="135" spans="2:7" x14ac:dyDescent="0.2">
      <c r="B135" s="27">
        <v>12</v>
      </c>
      <c r="C135" s="27">
        <f>COUNTIFS('Raw Data - Working'!$Y$1:$Y$10001,'Recommendations - Hospitals'!$B135,'Raw Data - Working'!$S$1:$S$10001,'Recommendations - Hospitals'!C$123)</f>
        <v>107</v>
      </c>
      <c r="D135" s="27">
        <f>COUNTIFS('Raw Data - Working'!$Y$1:$Y$10001,'Recommendations - Hospitals'!$B135,'Raw Data - Working'!$S$1:$S$10001,'Recommendations - Hospitals'!D$123)</f>
        <v>210</v>
      </c>
      <c r="E135" s="27">
        <f>COUNTIFS('Raw Data - Working'!$Y$1:$Y$10001,'Recommendations - Hospitals'!$B135,'Raw Data - Working'!$S$1:$S$10001,'Recommendations - Hospitals'!E$123)</f>
        <v>105</v>
      </c>
    </row>
    <row r="136" spans="2:7" x14ac:dyDescent="0.2">
      <c r="B136" s="27">
        <v>13</v>
      </c>
      <c r="C136" s="27">
        <f>COUNTIFS('Raw Data - Working'!$Y$1:$Y$10001,'Recommendations - Hospitals'!$B136,'Raw Data - Working'!$S$1:$S$10001,'Recommendations - Hospitals'!C$123)</f>
        <v>89</v>
      </c>
      <c r="D136" s="27">
        <f>COUNTIFS('Raw Data - Working'!$Y$1:$Y$10001,'Recommendations - Hospitals'!$B136,'Raw Data - Working'!$S$1:$S$10001,'Recommendations - Hospitals'!D$123)</f>
        <v>222</v>
      </c>
      <c r="E136" s="27">
        <f>COUNTIFS('Raw Data - Working'!$Y$1:$Y$10001,'Recommendations - Hospitals'!$B136,'Raw Data - Working'!$S$1:$S$10001,'Recommendations - Hospitals'!E$123)</f>
        <v>102</v>
      </c>
    </row>
    <row r="137" spans="2:7" x14ac:dyDescent="0.2">
      <c r="B137" s="27">
        <v>14</v>
      </c>
      <c r="C137" s="27">
        <f>COUNTIFS('Raw Data - Working'!$Y$1:$Y$10001,'Recommendations - Hospitals'!$B137,'Raw Data - Working'!$S$1:$S$10001,'Recommendations - Hospitals'!C$123)</f>
        <v>107</v>
      </c>
      <c r="D137" s="27">
        <f>COUNTIFS('Raw Data - Working'!$Y$1:$Y$10001,'Recommendations - Hospitals'!$B137,'Raw Data - Working'!$S$1:$S$10001,'Recommendations - Hospitals'!D$123)</f>
        <v>221</v>
      </c>
      <c r="E137" s="27">
        <f>COUNTIFS('Raw Data - Working'!$Y$1:$Y$10001,'Recommendations - Hospitals'!$B137,'Raw Data - Working'!$S$1:$S$10001,'Recommendations - Hospitals'!E$123)</f>
        <v>116</v>
      </c>
    </row>
    <row r="138" spans="2:7" x14ac:dyDescent="0.2">
      <c r="B138" s="27">
        <v>15</v>
      </c>
      <c r="C138" s="27">
        <f>COUNTIFS('Raw Data - Working'!$Y$1:$Y$10001,'Recommendations - Hospitals'!$B138,'Raw Data - Working'!$S$1:$S$10001,'Recommendations - Hospitals'!C$123)</f>
        <v>116</v>
      </c>
      <c r="D138" s="27">
        <f>COUNTIFS('Raw Data - Working'!$Y$1:$Y$10001,'Recommendations - Hospitals'!$B138,'Raw Data - Working'!$S$1:$S$10001,'Recommendations - Hospitals'!D$123)</f>
        <v>263</v>
      </c>
      <c r="E138" s="27">
        <f>COUNTIFS('Raw Data - Working'!$Y$1:$Y$10001,'Recommendations - Hospitals'!$B138,'Raw Data - Working'!$S$1:$S$10001,'Recommendations - Hospitals'!E$123)</f>
        <v>118</v>
      </c>
      <c r="G138" s="4" t="s">
        <v>39030</v>
      </c>
    </row>
    <row r="139" spans="2:7" x14ac:dyDescent="0.2">
      <c r="B139" s="27">
        <v>16</v>
      </c>
      <c r="C139" s="27">
        <f>COUNTIFS('Raw Data - Working'!$Y$1:$Y$10001,'Recommendations - Hospitals'!$B139,'Raw Data - Working'!$S$1:$S$10001,'Recommendations - Hospitals'!C$123)</f>
        <v>102</v>
      </c>
      <c r="D139" s="27">
        <f>COUNTIFS('Raw Data - Working'!$Y$1:$Y$10001,'Recommendations - Hospitals'!$B139,'Raw Data - Working'!$S$1:$S$10001,'Recommendations - Hospitals'!D$123)</f>
        <v>255</v>
      </c>
      <c r="E139" s="27">
        <f>COUNTIFS('Raw Data - Working'!$Y$1:$Y$10001,'Recommendations - Hospitals'!$B139,'Raw Data - Working'!$S$1:$S$10001,'Recommendations - Hospitals'!E$123)</f>
        <v>104</v>
      </c>
      <c r="G139" s="4" t="s">
        <v>39031</v>
      </c>
    </row>
    <row r="140" spans="2:7" x14ac:dyDescent="0.2">
      <c r="B140" s="27">
        <v>17</v>
      </c>
      <c r="C140" s="27">
        <f>COUNTIFS('Raw Data - Working'!$Y$1:$Y$10001,'Recommendations - Hospitals'!$B140,'Raw Data - Working'!$S$1:$S$10001,'Recommendations - Hospitals'!C$123)</f>
        <v>123</v>
      </c>
      <c r="D140" s="27">
        <f>COUNTIFS('Raw Data - Working'!$Y$1:$Y$10001,'Recommendations - Hospitals'!$B140,'Raw Data - Working'!$S$1:$S$10001,'Recommendations - Hospitals'!D$123)</f>
        <v>135</v>
      </c>
      <c r="E140" s="27">
        <f>COUNTIFS('Raw Data - Working'!$Y$1:$Y$10001,'Recommendations - Hospitals'!$B140,'Raw Data - Working'!$S$1:$S$10001,'Recommendations - Hospitals'!E$123)</f>
        <v>112</v>
      </c>
    </row>
    <row r="141" spans="2:7" x14ac:dyDescent="0.2">
      <c r="B141" s="27">
        <v>18</v>
      </c>
      <c r="C141" s="27">
        <f>COUNTIFS('Raw Data - Working'!$Y$1:$Y$10001,'Recommendations - Hospitals'!$B141,'Raw Data - Working'!$S$1:$S$10001,'Recommendations - Hospitals'!C$123)</f>
        <v>92</v>
      </c>
      <c r="D141" s="27">
        <f>COUNTIFS('Raw Data - Working'!$Y$1:$Y$10001,'Recommendations - Hospitals'!$B141,'Raw Data - Working'!$S$1:$S$10001,'Recommendations - Hospitals'!D$123)</f>
        <v>122</v>
      </c>
      <c r="E141" s="27">
        <f>COUNTIFS('Raw Data - Working'!$Y$1:$Y$10001,'Recommendations - Hospitals'!$B141,'Raw Data - Working'!$S$1:$S$10001,'Recommendations - Hospitals'!E$123)</f>
        <v>109</v>
      </c>
      <c r="G141" s="1" t="s">
        <v>38899</v>
      </c>
    </row>
    <row r="142" spans="2:7" x14ac:dyDescent="0.2">
      <c r="B142" s="27">
        <v>19</v>
      </c>
      <c r="C142" s="27">
        <f>COUNTIFS('Raw Data - Working'!$Y$1:$Y$10001,'Recommendations - Hospitals'!$B142,'Raw Data - Working'!$S$1:$S$10001,'Recommendations - Hospitals'!C$123)</f>
        <v>90</v>
      </c>
      <c r="D142" s="27">
        <f>COUNTIFS('Raw Data - Working'!$Y$1:$Y$10001,'Recommendations - Hospitals'!$B142,'Raw Data - Working'!$S$1:$S$10001,'Recommendations - Hospitals'!D$123)</f>
        <v>116</v>
      </c>
      <c r="E142" s="27">
        <f>COUNTIFS('Raw Data - Working'!$Y$1:$Y$10001,'Recommendations - Hospitals'!$B142,'Raw Data - Working'!$S$1:$S$10001,'Recommendations - Hospitals'!E$123)</f>
        <v>101</v>
      </c>
      <c r="G142" t="s">
        <v>39032</v>
      </c>
    </row>
    <row r="143" spans="2:7" x14ac:dyDescent="0.2">
      <c r="B143" s="27">
        <v>20</v>
      </c>
      <c r="C143" s="27">
        <f>COUNTIFS('Raw Data - Working'!$Y$1:$Y$10001,'Recommendations - Hospitals'!$B143,'Raw Data - Working'!$S$1:$S$10001,'Recommendations - Hospitals'!C$123)</f>
        <v>88</v>
      </c>
      <c r="D143" s="27">
        <f>COUNTIFS('Raw Data - Working'!$Y$1:$Y$10001,'Recommendations - Hospitals'!$B143,'Raw Data - Working'!$S$1:$S$10001,'Recommendations - Hospitals'!D$123)</f>
        <v>102</v>
      </c>
      <c r="E143" s="27">
        <f>COUNTIFS('Raw Data - Working'!$Y$1:$Y$10001,'Recommendations - Hospitals'!$B143,'Raw Data - Working'!$S$1:$S$10001,'Recommendations - Hospitals'!E$123)</f>
        <v>110</v>
      </c>
      <c r="G143" t="s">
        <v>39033</v>
      </c>
    </row>
    <row r="144" spans="2:7" x14ac:dyDescent="0.2">
      <c r="B144" s="27">
        <v>21</v>
      </c>
      <c r="C144" s="27">
        <f>COUNTIFS('Raw Data - Working'!$Y$1:$Y$10001,'Recommendations - Hospitals'!$B144,'Raw Data - Working'!$S$1:$S$10001,'Recommendations - Hospitals'!C$123)</f>
        <v>95</v>
      </c>
      <c r="D144" s="27">
        <f>COUNTIFS('Raw Data - Working'!$Y$1:$Y$10001,'Recommendations - Hospitals'!$B144,'Raw Data - Working'!$S$1:$S$10001,'Recommendations - Hospitals'!D$123)</f>
        <v>123</v>
      </c>
      <c r="E144" s="27">
        <f>COUNTIFS('Raw Data - Working'!$Y$1:$Y$10001,'Recommendations - Hospitals'!$B144,'Raw Data - Working'!$S$1:$S$10001,'Recommendations - Hospitals'!E$123)</f>
        <v>113</v>
      </c>
    </row>
    <row r="145" spans="2:5" x14ac:dyDescent="0.2">
      <c r="B145" s="27">
        <v>22</v>
      </c>
      <c r="C145" s="27">
        <f>COUNTIFS('Raw Data - Working'!$Y$1:$Y$10001,'Recommendations - Hospitals'!$B145,'Raw Data - Working'!$S$1:$S$10001,'Recommendations - Hospitals'!C$123)</f>
        <v>81</v>
      </c>
      <c r="D145" s="27">
        <f>COUNTIFS('Raw Data - Working'!$Y$1:$Y$10001,'Recommendations - Hospitals'!$B145,'Raw Data - Working'!$S$1:$S$10001,'Recommendations - Hospitals'!D$123)</f>
        <v>119</v>
      </c>
      <c r="E145" s="27">
        <f>COUNTIFS('Raw Data - Working'!$Y$1:$Y$10001,'Recommendations - Hospitals'!$B145,'Raw Data - Working'!$S$1:$S$10001,'Recommendations - Hospitals'!E$123)</f>
        <v>91</v>
      </c>
    </row>
    <row r="146" spans="2:5" x14ac:dyDescent="0.2">
      <c r="B146" s="27">
        <v>23</v>
      </c>
      <c r="C146" s="27">
        <f>COUNTIFS('Raw Data - Working'!$Y$1:$Y$10001,'Recommendations - Hospitals'!$B146,'Raw Data - Working'!$S$1:$S$10001,'Recommendations - Hospitals'!C$123)</f>
        <v>108</v>
      </c>
      <c r="D146" s="27">
        <f>COUNTIFS('Raw Data - Working'!$Y$1:$Y$10001,'Recommendations - Hospitals'!$B146,'Raw Data - Working'!$S$1:$S$10001,'Recommendations - Hospitals'!D$123)</f>
        <v>117</v>
      </c>
      <c r="E146" s="27">
        <f>COUNTIFS('Raw Data - Working'!$Y$1:$Y$10001,'Recommendations - Hospitals'!$B146,'Raw Data - Working'!$S$1:$S$10001,'Recommendations - Hospitals'!E$123)</f>
        <v>119</v>
      </c>
    </row>
    <row r="147" spans="2:5" x14ac:dyDescent="0.2">
      <c r="B147" s="27">
        <v>24</v>
      </c>
      <c r="C147" s="27">
        <f>COUNTIFS('Raw Data - Working'!$Y$1:$Y$10001,'Recommendations - Hospitals'!$B147,'Raw Data - Working'!$S$1:$S$10001,'Recommendations - Hospitals'!C$123)</f>
        <v>105</v>
      </c>
      <c r="D147" s="27">
        <f>COUNTIFS('Raw Data - Working'!$Y$1:$Y$10001,'Recommendations - Hospitals'!$B147,'Raw Data - Working'!$S$1:$S$10001,'Recommendations - Hospitals'!D$123)</f>
        <v>124</v>
      </c>
      <c r="E147" s="27">
        <f>COUNTIFS('Raw Data - Working'!$Y$1:$Y$10001,'Recommendations - Hospitals'!$B147,'Raw Data - Working'!$S$1:$S$10001,'Recommendations - Hospitals'!E$123)</f>
        <v>106</v>
      </c>
    </row>
    <row r="148" spans="2:5" x14ac:dyDescent="0.2">
      <c r="B148" s="27">
        <v>25</v>
      </c>
      <c r="C148" s="27">
        <f>COUNTIFS('Raw Data - Working'!$Y$1:$Y$10001,'Recommendations - Hospitals'!$B148,'Raw Data - Working'!$S$1:$S$10001,'Recommendations - Hospitals'!C$123)</f>
        <v>110</v>
      </c>
      <c r="D148" s="27">
        <f>COUNTIFS('Raw Data - Working'!$Y$1:$Y$10001,'Recommendations - Hospitals'!$B148,'Raw Data - Working'!$S$1:$S$10001,'Recommendations - Hospitals'!D$123)</f>
        <v>126</v>
      </c>
      <c r="E148" s="27">
        <f>COUNTIFS('Raw Data - Working'!$Y$1:$Y$10001,'Recommendations - Hospitals'!$B148,'Raw Data - Working'!$S$1:$S$10001,'Recommendations - Hospitals'!E$123)</f>
        <v>110</v>
      </c>
    </row>
    <row r="149" spans="2:5" x14ac:dyDescent="0.2">
      <c r="B149" s="27">
        <v>26</v>
      </c>
      <c r="C149" s="27">
        <f>COUNTIFS('Raw Data - Working'!$Y$1:$Y$10001,'Recommendations - Hospitals'!$B149,'Raw Data - Working'!$S$1:$S$10001,'Recommendations - Hospitals'!C$123)</f>
        <v>105</v>
      </c>
      <c r="D149" s="27">
        <f>COUNTIFS('Raw Data - Working'!$Y$1:$Y$10001,'Recommendations - Hospitals'!$B149,'Raw Data - Working'!$S$1:$S$10001,'Recommendations - Hospitals'!D$123)</f>
        <v>94</v>
      </c>
      <c r="E149" s="27">
        <f>COUNTIFS('Raw Data - Working'!$Y$1:$Y$10001,'Recommendations - Hospitals'!$B149,'Raw Data - Working'!$S$1:$S$10001,'Recommendations - Hospitals'!E$123)</f>
        <v>113</v>
      </c>
    </row>
    <row r="150" spans="2:5" x14ac:dyDescent="0.2">
      <c r="B150" s="27">
        <v>27</v>
      </c>
      <c r="C150" s="27">
        <f>COUNTIFS('Raw Data - Working'!$Y$1:$Y$10001,'Recommendations - Hospitals'!$B150,'Raw Data - Working'!$S$1:$S$10001,'Recommendations - Hospitals'!C$123)</f>
        <v>104</v>
      </c>
      <c r="D150" s="27">
        <f>COUNTIFS('Raw Data - Working'!$Y$1:$Y$10001,'Recommendations - Hospitals'!$B150,'Raw Data - Working'!$S$1:$S$10001,'Recommendations - Hospitals'!D$123)</f>
        <v>137</v>
      </c>
      <c r="E150" s="27">
        <f>COUNTIFS('Raw Data - Working'!$Y$1:$Y$10001,'Recommendations - Hospitals'!$B150,'Raw Data - Working'!$S$1:$S$10001,'Recommendations - Hospitals'!E$123)</f>
        <v>115</v>
      </c>
    </row>
    <row r="151" spans="2:5" x14ac:dyDescent="0.2">
      <c r="B151" s="27">
        <v>28</v>
      </c>
      <c r="C151" s="27">
        <f>COUNTIFS('Raw Data - Working'!$Y$1:$Y$10001,'Recommendations - Hospitals'!$B151,'Raw Data - Working'!$S$1:$S$10001,'Recommendations - Hospitals'!C$123)</f>
        <v>92</v>
      </c>
      <c r="D151" s="27">
        <f>COUNTIFS('Raw Data - Working'!$Y$1:$Y$10001,'Recommendations - Hospitals'!$B151,'Raw Data - Working'!$S$1:$S$10001,'Recommendations - Hospitals'!D$123)</f>
        <v>105</v>
      </c>
      <c r="E151" s="27">
        <f>COUNTIFS('Raw Data - Working'!$Y$1:$Y$10001,'Recommendations - Hospitals'!$B151,'Raw Data - Working'!$S$1:$S$10001,'Recommendations - Hospitals'!E$123)</f>
        <v>114</v>
      </c>
    </row>
    <row r="152" spans="2:5" x14ac:dyDescent="0.2">
      <c r="B152" s="27">
        <v>29</v>
      </c>
      <c r="C152" s="27">
        <f>COUNTIFS('Raw Data - Working'!$Y$1:$Y$10001,'Recommendations - Hospitals'!$B152,'Raw Data - Working'!$S$1:$S$10001,'Recommendations - Hospitals'!C$123)</f>
        <v>102</v>
      </c>
      <c r="D152" s="27">
        <f>COUNTIFS('Raw Data - Working'!$Y$1:$Y$10001,'Recommendations - Hospitals'!$B152,'Raw Data - Working'!$S$1:$S$10001,'Recommendations - Hospitals'!D$123)</f>
        <v>117</v>
      </c>
      <c r="E152" s="27">
        <f>COUNTIFS('Raw Data - Working'!$Y$1:$Y$10001,'Recommendations - Hospitals'!$B152,'Raw Data - Working'!$S$1:$S$10001,'Recommendations - Hospitals'!E$123)</f>
        <v>101</v>
      </c>
    </row>
    <row r="153" spans="2:5" x14ac:dyDescent="0.2">
      <c r="B153" s="27">
        <v>30</v>
      </c>
      <c r="C153" s="27">
        <f>COUNTIFS('Raw Data - Working'!$Y$1:$Y$10001,'Recommendations - Hospitals'!$B153,'Raw Data - Working'!$S$1:$S$10001,'Recommendations - Hospitals'!C$123)</f>
        <v>101</v>
      </c>
      <c r="D153" s="27">
        <f>COUNTIFS('Raw Data - Working'!$Y$1:$Y$10001,'Recommendations - Hospitals'!$B153,'Raw Data - Working'!$S$1:$S$10001,'Recommendations - Hospitals'!D$123)</f>
        <v>115</v>
      </c>
      <c r="E153" s="27">
        <f>COUNTIFS('Raw Data - Working'!$Y$1:$Y$10001,'Recommendations - Hospitals'!$B153,'Raw Data - Working'!$S$1:$S$10001,'Recommendations - Hospitals'!E$123)</f>
        <v>97</v>
      </c>
    </row>
    <row r="154" spans="2:5" x14ac:dyDescent="0.2">
      <c r="B154" s="27">
        <v>31</v>
      </c>
      <c r="C154" s="27">
        <f>COUNTIFS('Raw Data - Working'!$Y$1:$Y$10001,'Recommendations - Hospitals'!$B154,'Raw Data - Working'!$S$1:$S$10001,'Recommendations - Hospitals'!C$123)</f>
        <v>67</v>
      </c>
      <c r="D154" s="27">
        <f>COUNTIFS('Raw Data - Working'!$Y$1:$Y$10001,'Recommendations - Hospitals'!$B154,'Raw Data - Working'!$S$1:$S$10001,'Recommendations - Hospitals'!D$123)</f>
        <v>77</v>
      </c>
      <c r="E154" s="27">
        <f>COUNTIFS('Raw Data - Working'!$Y$1:$Y$10001,'Recommendations - Hospitals'!$B154,'Raw Data - Working'!$S$1:$S$10001,'Recommendations - Hospitals'!E$123)</f>
        <v>65</v>
      </c>
    </row>
  </sheetData>
  <mergeCells count="1">
    <mergeCell ref="C2:F2"/>
  </mergeCells>
  <conditionalFormatting sqref="C66:G7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1:G11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4:E1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B03CD-2CA2-C544-BA22-FC20582D35D0}">
  <dimension ref="A1:Z10001"/>
  <sheetViews>
    <sheetView topLeftCell="K1" zoomScale="119" workbookViewId="0">
      <selection activeCell="F3" sqref="F3"/>
    </sheetView>
  </sheetViews>
  <sheetFormatPr baseColWidth="10" defaultRowHeight="16" x14ac:dyDescent="0.2"/>
  <cols>
    <col min="1" max="1" width="24.33203125" bestFit="1" customWidth="1"/>
    <col min="2" max="2" width="6.83203125" bestFit="1" customWidth="1"/>
    <col min="3" max="3" width="9.6640625" bestFit="1" customWidth="1"/>
    <col min="4" max="4" width="12.33203125" bestFit="1" customWidth="1"/>
    <col min="5" max="5" width="18.5" bestFit="1" customWidth="1"/>
    <col min="6" max="6" width="27.33203125" bestFit="1" customWidth="1"/>
    <col min="7" max="7" width="23.83203125" bestFit="1" customWidth="1"/>
    <col min="8" max="8" width="31.83203125" bestFit="1" customWidth="1"/>
    <col min="9" max="9" width="19.1640625" bestFit="1" customWidth="1"/>
    <col min="10" max="10" width="17.1640625" bestFit="1" customWidth="1"/>
    <col min="11" max="11" width="15.5" bestFit="1" customWidth="1"/>
    <col min="12" max="12" width="16.5" bestFit="1" customWidth="1"/>
    <col min="13" max="13" width="27.33203125" bestFit="1" customWidth="1"/>
    <col min="14" max="14" width="12.83203125" bestFit="1" customWidth="1"/>
    <col min="15" max="15" width="13.83203125" bestFit="1" customWidth="1"/>
    <col min="16" max="16" width="11.1640625" bestFit="1" customWidth="1"/>
    <col min="17" max="25" width="5.5" bestFit="1" customWidth="1"/>
    <col min="26" max="26" width="6.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>
        <v>146</v>
      </c>
      <c r="L2" t="s">
        <v>36</v>
      </c>
      <c r="M2" t="s">
        <v>37</v>
      </c>
      <c r="N2" t="s">
        <v>38</v>
      </c>
      <c r="O2" t="s">
        <v>39</v>
      </c>
      <c r="P2" t="s">
        <v>40</v>
      </c>
      <c r="Q2" t="s">
        <v>40</v>
      </c>
      <c r="R2" t="s">
        <v>40</v>
      </c>
      <c r="S2" t="s">
        <v>40</v>
      </c>
      <c r="T2" t="s">
        <v>40</v>
      </c>
      <c r="U2" t="s">
        <v>40</v>
      </c>
      <c r="V2" t="s">
        <v>40</v>
      </c>
      <c r="W2" t="s">
        <v>40</v>
      </c>
      <c r="X2" t="s">
        <v>40</v>
      </c>
      <c r="Y2" t="s">
        <v>40</v>
      </c>
      <c r="Z2" t="s">
        <v>40</v>
      </c>
    </row>
    <row r="3" spans="1:26" x14ac:dyDescent="0.2">
      <c r="A3" t="s">
        <v>41</v>
      </c>
      <c r="B3" t="s">
        <v>42</v>
      </c>
      <c r="C3" t="s">
        <v>43</v>
      </c>
      <c r="D3" t="s">
        <v>44</v>
      </c>
      <c r="E3" t="s">
        <v>45</v>
      </c>
      <c r="F3" t="s">
        <v>46</v>
      </c>
      <c r="G3" t="s">
        <v>47</v>
      </c>
      <c r="H3" t="s">
        <v>48</v>
      </c>
      <c r="I3" t="s">
        <v>49</v>
      </c>
      <c r="J3" t="s">
        <v>50</v>
      </c>
      <c r="K3">
        <v>404</v>
      </c>
      <c r="L3" t="s">
        <v>51</v>
      </c>
      <c r="M3" t="s">
        <v>52</v>
      </c>
      <c r="N3" t="s">
        <v>53</v>
      </c>
      <c r="O3" t="s">
        <v>54</v>
      </c>
      <c r="P3" t="s">
        <v>40</v>
      </c>
      <c r="Q3" t="s">
        <v>40</v>
      </c>
      <c r="R3" t="s">
        <v>40</v>
      </c>
      <c r="S3" t="s">
        <v>40</v>
      </c>
      <c r="T3" t="s">
        <v>40</v>
      </c>
      <c r="U3" t="s">
        <v>40</v>
      </c>
      <c r="V3" t="s">
        <v>40</v>
      </c>
      <c r="W3" t="s">
        <v>40</v>
      </c>
      <c r="X3" t="s">
        <v>40</v>
      </c>
      <c r="Y3" t="s">
        <v>40</v>
      </c>
      <c r="Z3" t="s">
        <v>40</v>
      </c>
    </row>
    <row r="4" spans="1:26" x14ac:dyDescent="0.2">
      <c r="A4" t="s">
        <v>55</v>
      </c>
      <c r="B4" t="s">
        <v>56</v>
      </c>
      <c r="C4" t="s">
        <v>43</v>
      </c>
      <c r="D4" t="s">
        <v>57</v>
      </c>
      <c r="E4" t="s">
        <v>58</v>
      </c>
      <c r="F4" t="s">
        <v>59</v>
      </c>
      <c r="G4" t="s">
        <v>60</v>
      </c>
      <c r="H4" t="s">
        <v>61</v>
      </c>
      <c r="I4" t="s">
        <v>34</v>
      </c>
      <c r="J4" t="s">
        <v>62</v>
      </c>
      <c r="K4">
        <v>292</v>
      </c>
      <c r="L4" t="s">
        <v>63</v>
      </c>
      <c r="M4" t="s">
        <v>64</v>
      </c>
      <c r="N4" t="s">
        <v>53</v>
      </c>
      <c r="O4" t="s">
        <v>54</v>
      </c>
      <c r="P4" t="s">
        <v>40</v>
      </c>
      <c r="Q4" t="s">
        <v>40</v>
      </c>
      <c r="R4" t="s">
        <v>40</v>
      </c>
      <c r="S4" t="s">
        <v>40</v>
      </c>
      <c r="T4" t="s">
        <v>40</v>
      </c>
      <c r="U4" t="s">
        <v>40</v>
      </c>
      <c r="V4" t="s">
        <v>40</v>
      </c>
      <c r="W4" t="s">
        <v>40</v>
      </c>
      <c r="X4" t="s">
        <v>40</v>
      </c>
      <c r="Y4" t="s">
        <v>40</v>
      </c>
      <c r="Z4" t="s">
        <v>40</v>
      </c>
    </row>
    <row r="5" spans="1:26" x14ac:dyDescent="0.2">
      <c r="A5" t="s">
        <v>65</v>
      </c>
      <c r="B5" t="s">
        <v>66</v>
      </c>
      <c r="C5" t="s">
        <v>43</v>
      </c>
      <c r="D5" t="s">
        <v>57</v>
      </c>
      <c r="E5" t="s">
        <v>45</v>
      </c>
      <c r="F5" t="s">
        <v>67</v>
      </c>
      <c r="G5" t="s">
        <v>68</v>
      </c>
      <c r="H5" t="s">
        <v>69</v>
      </c>
      <c r="I5" t="s">
        <v>34</v>
      </c>
      <c r="J5" t="s">
        <v>70</v>
      </c>
      <c r="K5">
        <v>480</v>
      </c>
      <c r="L5" t="s">
        <v>71</v>
      </c>
      <c r="M5" t="s">
        <v>72</v>
      </c>
      <c r="N5" t="s">
        <v>73</v>
      </c>
      <c r="O5" t="s">
        <v>74</v>
      </c>
      <c r="P5" t="s">
        <v>40</v>
      </c>
      <c r="Q5" t="s">
        <v>40</v>
      </c>
      <c r="R5" t="s">
        <v>40</v>
      </c>
      <c r="S5" t="s">
        <v>40</v>
      </c>
      <c r="T5" t="s">
        <v>40</v>
      </c>
      <c r="U5" t="s">
        <v>40</v>
      </c>
      <c r="V5" t="s">
        <v>40</v>
      </c>
      <c r="W5" t="s">
        <v>40</v>
      </c>
      <c r="X5" t="s">
        <v>40</v>
      </c>
      <c r="Y5" t="s">
        <v>40</v>
      </c>
      <c r="Z5" t="s">
        <v>40</v>
      </c>
    </row>
    <row r="6" spans="1:26" x14ac:dyDescent="0.2">
      <c r="A6" t="s">
        <v>75</v>
      </c>
      <c r="B6" t="s">
        <v>76</v>
      </c>
      <c r="C6" t="s">
        <v>43</v>
      </c>
      <c r="D6" t="s">
        <v>29</v>
      </c>
      <c r="E6" t="s">
        <v>77</v>
      </c>
      <c r="F6" t="s">
        <v>78</v>
      </c>
      <c r="G6" t="s">
        <v>79</v>
      </c>
      <c r="H6" t="s">
        <v>80</v>
      </c>
      <c r="I6" t="s">
        <v>49</v>
      </c>
      <c r="J6" t="s">
        <v>81</v>
      </c>
      <c r="K6">
        <v>477</v>
      </c>
      <c r="L6" t="s">
        <v>71</v>
      </c>
      <c r="M6" t="s">
        <v>82</v>
      </c>
      <c r="N6" t="s">
        <v>83</v>
      </c>
      <c r="O6" t="s">
        <v>54</v>
      </c>
      <c r="P6" t="s">
        <v>40</v>
      </c>
      <c r="Q6" t="s">
        <v>40</v>
      </c>
      <c r="R6" t="s">
        <v>40</v>
      </c>
      <c r="S6" t="s">
        <v>40</v>
      </c>
      <c r="T6" t="s">
        <v>40</v>
      </c>
      <c r="U6" t="s">
        <v>40</v>
      </c>
      <c r="V6" t="s">
        <v>40</v>
      </c>
      <c r="W6" t="s">
        <v>40</v>
      </c>
      <c r="X6" t="s">
        <v>40</v>
      </c>
      <c r="Y6" t="s">
        <v>40</v>
      </c>
      <c r="Z6" t="s">
        <v>40</v>
      </c>
    </row>
    <row r="7" spans="1:26" x14ac:dyDescent="0.2">
      <c r="A7" t="s">
        <v>32</v>
      </c>
      <c r="B7" t="s">
        <v>84</v>
      </c>
      <c r="C7" t="s">
        <v>43</v>
      </c>
      <c r="D7" t="s">
        <v>85</v>
      </c>
      <c r="E7" t="s">
        <v>77</v>
      </c>
      <c r="F7" t="s">
        <v>86</v>
      </c>
      <c r="G7" t="s">
        <v>87</v>
      </c>
      <c r="H7" t="s">
        <v>88</v>
      </c>
      <c r="I7" t="s">
        <v>89</v>
      </c>
      <c r="J7" t="s">
        <v>90</v>
      </c>
      <c r="K7">
        <v>180</v>
      </c>
      <c r="L7" t="s">
        <v>71</v>
      </c>
      <c r="M7" t="s">
        <v>91</v>
      </c>
      <c r="N7" t="s">
        <v>38</v>
      </c>
      <c r="O7" t="s">
        <v>74</v>
      </c>
      <c r="P7" t="s">
        <v>40</v>
      </c>
      <c r="Q7" t="s">
        <v>40</v>
      </c>
      <c r="R7" t="s">
        <v>40</v>
      </c>
      <c r="S7" t="s">
        <v>40</v>
      </c>
      <c r="T7" t="s">
        <v>40</v>
      </c>
      <c r="U7" t="s">
        <v>40</v>
      </c>
      <c r="V7" t="s">
        <v>40</v>
      </c>
      <c r="W7" t="s">
        <v>40</v>
      </c>
      <c r="X7" t="s">
        <v>40</v>
      </c>
      <c r="Y7" t="s">
        <v>40</v>
      </c>
      <c r="Z7" t="s">
        <v>40</v>
      </c>
    </row>
    <row r="8" spans="1:26" x14ac:dyDescent="0.2">
      <c r="A8" t="s">
        <v>92</v>
      </c>
      <c r="B8" t="s">
        <v>93</v>
      </c>
      <c r="C8" t="s">
        <v>43</v>
      </c>
      <c r="D8" t="s">
        <v>85</v>
      </c>
      <c r="E8" t="s">
        <v>94</v>
      </c>
      <c r="F8" t="s">
        <v>95</v>
      </c>
      <c r="G8" t="s">
        <v>96</v>
      </c>
      <c r="H8" t="s">
        <v>97</v>
      </c>
      <c r="I8" t="s">
        <v>98</v>
      </c>
      <c r="J8" t="s">
        <v>99</v>
      </c>
      <c r="K8">
        <v>161</v>
      </c>
      <c r="L8" t="s">
        <v>71</v>
      </c>
      <c r="M8" t="s">
        <v>100</v>
      </c>
      <c r="N8" t="s">
        <v>53</v>
      </c>
      <c r="O8" t="s">
        <v>74</v>
      </c>
      <c r="P8" t="s">
        <v>40</v>
      </c>
      <c r="Q8" t="s">
        <v>40</v>
      </c>
      <c r="R8" t="s">
        <v>40</v>
      </c>
      <c r="S8" t="s">
        <v>40</v>
      </c>
      <c r="T8" t="s">
        <v>40</v>
      </c>
      <c r="U8" t="s">
        <v>40</v>
      </c>
      <c r="V8" t="s">
        <v>40</v>
      </c>
      <c r="W8" t="s">
        <v>40</v>
      </c>
      <c r="X8" t="s">
        <v>40</v>
      </c>
      <c r="Y8" t="s">
        <v>40</v>
      </c>
      <c r="Z8" t="s">
        <v>40</v>
      </c>
    </row>
    <row r="9" spans="1:26" x14ac:dyDescent="0.2">
      <c r="A9" t="s">
        <v>101</v>
      </c>
      <c r="B9" t="s">
        <v>102</v>
      </c>
      <c r="C9" t="s">
        <v>28</v>
      </c>
      <c r="D9" t="s">
        <v>29</v>
      </c>
      <c r="E9" t="s">
        <v>77</v>
      </c>
      <c r="F9" t="s">
        <v>103</v>
      </c>
      <c r="G9" t="s">
        <v>104</v>
      </c>
      <c r="H9" t="s">
        <v>105</v>
      </c>
      <c r="I9" t="s">
        <v>106</v>
      </c>
      <c r="J9" t="s">
        <v>107</v>
      </c>
      <c r="K9">
        <v>384</v>
      </c>
      <c r="L9" t="s">
        <v>36</v>
      </c>
      <c r="M9" t="s">
        <v>108</v>
      </c>
      <c r="N9" t="s">
        <v>38</v>
      </c>
      <c r="O9" t="s">
        <v>54</v>
      </c>
      <c r="P9" t="s">
        <v>40</v>
      </c>
      <c r="Q9" t="s">
        <v>40</v>
      </c>
      <c r="R9" t="s">
        <v>40</v>
      </c>
      <c r="S9" t="s">
        <v>40</v>
      </c>
      <c r="T9" t="s">
        <v>40</v>
      </c>
      <c r="U9" t="s">
        <v>40</v>
      </c>
      <c r="V9" t="s">
        <v>40</v>
      </c>
      <c r="W9" t="s">
        <v>40</v>
      </c>
      <c r="X9" t="s">
        <v>40</v>
      </c>
      <c r="Y9" t="s">
        <v>40</v>
      </c>
      <c r="Z9" t="s">
        <v>40</v>
      </c>
    </row>
    <row r="10" spans="1:26" x14ac:dyDescent="0.2">
      <c r="A10" t="s">
        <v>109</v>
      </c>
      <c r="B10" t="s">
        <v>110</v>
      </c>
      <c r="C10" t="s">
        <v>43</v>
      </c>
      <c r="D10" t="s">
        <v>111</v>
      </c>
      <c r="E10" t="s">
        <v>30</v>
      </c>
      <c r="F10" t="s">
        <v>112</v>
      </c>
      <c r="G10" t="s">
        <v>113</v>
      </c>
      <c r="H10" t="s">
        <v>114</v>
      </c>
      <c r="I10" t="s">
        <v>89</v>
      </c>
      <c r="J10" t="s">
        <v>115</v>
      </c>
      <c r="K10">
        <v>215</v>
      </c>
      <c r="L10" t="s">
        <v>36</v>
      </c>
      <c r="M10" t="s">
        <v>116</v>
      </c>
      <c r="N10" t="s">
        <v>38</v>
      </c>
      <c r="O10" t="s">
        <v>74</v>
      </c>
      <c r="P10" t="s">
        <v>40</v>
      </c>
      <c r="Q10" t="s">
        <v>40</v>
      </c>
      <c r="R10" t="s">
        <v>40</v>
      </c>
      <c r="S10" t="s">
        <v>40</v>
      </c>
      <c r="T10" t="s">
        <v>40</v>
      </c>
      <c r="U10" t="s">
        <v>40</v>
      </c>
      <c r="V10" t="s">
        <v>40</v>
      </c>
      <c r="W10" t="s">
        <v>40</v>
      </c>
      <c r="X10" t="s">
        <v>40</v>
      </c>
      <c r="Y10" t="s">
        <v>40</v>
      </c>
      <c r="Z10" t="s">
        <v>40</v>
      </c>
    </row>
    <row r="11" spans="1:26" x14ac:dyDescent="0.2">
      <c r="A11" t="s">
        <v>117</v>
      </c>
      <c r="B11" t="s">
        <v>118</v>
      </c>
      <c r="C11" t="s">
        <v>28</v>
      </c>
      <c r="D11" t="s">
        <v>29</v>
      </c>
      <c r="E11" t="s">
        <v>58</v>
      </c>
      <c r="F11" t="s">
        <v>119</v>
      </c>
      <c r="G11" t="s">
        <v>120</v>
      </c>
      <c r="H11" t="s">
        <v>121</v>
      </c>
      <c r="I11" t="s">
        <v>106</v>
      </c>
      <c r="J11" t="s">
        <v>122</v>
      </c>
      <c r="K11">
        <v>310</v>
      </c>
      <c r="L11" t="s">
        <v>71</v>
      </c>
      <c r="M11" t="s">
        <v>123</v>
      </c>
      <c r="N11" t="s">
        <v>38</v>
      </c>
      <c r="O11" t="s">
        <v>54</v>
      </c>
      <c r="P11" t="s">
        <v>40</v>
      </c>
      <c r="Q11" t="s">
        <v>40</v>
      </c>
      <c r="R11" t="s">
        <v>40</v>
      </c>
      <c r="S11" t="s">
        <v>40</v>
      </c>
      <c r="T11" t="s">
        <v>40</v>
      </c>
      <c r="U11" t="s">
        <v>40</v>
      </c>
      <c r="V11" t="s">
        <v>40</v>
      </c>
      <c r="W11" t="s">
        <v>40</v>
      </c>
      <c r="X11" t="s">
        <v>40</v>
      </c>
      <c r="Y11" t="s">
        <v>40</v>
      </c>
      <c r="Z11" t="s">
        <v>40</v>
      </c>
    </row>
    <row r="12" spans="1:26" x14ac:dyDescent="0.2">
      <c r="A12" t="s">
        <v>124</v>
      </c>
      <c r="B12" t="s">
        <v>125</v>
      </c>
      <c r="C12" t="s">
        <v>43</v>
      </c>
      <c r="D12" t="s">
        <v>57</v>
      </c>
      <c r="E12" t="s">
        <v>126</v>
      </c>
      <c r="F12" t="s">
        <v>127</v>
      </c>
      <c r="G12" t="s">
        <v>128</v>
      </c>
      <c r="H12" t="s">
        <v>129</v>
      </c>
      <c r="I12" t="s">
        <v>89</v>
      </c>
      <c r="J12" t="s">
        <v>130</v>
      </c>
      <c r="K12">
        <v>306</v>
      </c>
      <c r="L12" t="s">
        <v>63</v>
      </c>
      <c r="M12" t="s">
        <v>131</v>
      </c>
      <c r="N12" t="s">
        <v>73</v>
      </c>
      <c r="O12" t="s">
        <v>74</v>
      </c>
      <c r="P12" t="s">
        <v>40</v>
      </c>
      <c r="Q12" t="s">
        <v>40</v>
      </c>
      <c r="R12" t="s">
        <v>40</v>
      </c>
      <c r="S12" t="s">
        <v>40</v>
      </c>
      <c r="T12" t="s">
        <v>40</v>
      </c>
      <c r="U12" t="s">
        <v>40</v>
      </c>
      <c r="V12" t="s">
        <v>40</v>
      </c>
      <c r="W12" t="s">
        <v>40</v>
      </c>
      <c r="X12" t="s">
        <v>40</v>
      </c>
      <c r="Y12" t="s">
        <v>40</v>
      </c>
      <c r="Z12" t="s">
        <v>40</v>
      </c>
    </row>
    <row r="13" spans="1:26" x14ac:dyDescent="0.2">
      <c r="A13" t="s">
        <v>132</v>
      </c>
      <c r="B13" t="s">
        <v>133</v>
      </c>
      <c r="C13" t="s">
        <v>28</v>
      </c>
      <c r="D13" t="s">
        <v>29</v>
      </c>
      <c r="E13" t="s">
        <v>94</v>
      </c>
      <c r="F13" t="s">
        <v>134</v>
      </c>
      <c r="G13" t="s">
        <v>135</v>
      </c>
      <c r="H13" t="s">
        <v>136</v>
      </c>
      <c r="I13" t="s">
        <v>34</v>
      </c>
      <c r="J13" t="s">
        <v>137</v>
      </c>
      <c r="K13">
        <v>126</v>
      </c>
      <c r="L13" t="s">
        <v>51</v>
      </c>
      <c r="M13" t="s">
        <v>138</v>
      </c>
      <c r="N13" t="s">
        <v>83</v>
      </c>
      <c r="O13" t="s">
        <v>39</v>
      </c>
      <c r="P13" t="s">
        <v>40</v>
      </c>
      <c r="Q13" t="s">
        <v>40</v>
      </c>
      <c r="R13" t="s">
        <v>40</v>
      </c>
      <c r="S13" t="s">
        <v>40</v>
      </c>
      <c r="T13" t="s">
        <v>40</v>
      </c>
      <c r="U13" t="s">
        <v>40</v>
      </c>
      <c r="V13" t="s">
        <v>40</v>
      </c>
      <c r="W13" t="s">
        <v>40</v>
      </c>
      <c r="X13" t="s">
        <v>40</v>
      </c>
      <c r="Y13" t="s">
        <v>40</v>
      </c>
      <c r="Z13" t="s">
        <v>40</v>
      </c>
    </row>
    <row r="14" spans="1:26" x14ac:dyDescent="0.2">
      <c r="A14" t="s">
        <v>139</v>
      </c>
      <c r="B14" t="s">
        <v>140</v>
      </c>
      <c r="C14" t="s">
        <v>28</v>
      </c>
      <c r="D14" t="s">
        <v>111</v>
      </c>
      <c r="E14" t="s">
        <v>30</v>
      </c>
      <c r="F14" t="s">
        <v>141</v>
      </c>
      <c r="G14" t="s">
        <v>142</v>
      </c>
      <c r="H14" t="s">
        <v>143</v>
      </c>
      <c r="I14" t="s">
        <v>89</v>
      </c>
      <c r="J14" t="s">
        <v>144</v>
      </c>
      <c r="K14">
        <v>444</v>
      </c>
      <c r="L14" t="s">
        <v>36</v>
      </c>
      <c r="M14" t="s">
        <v>145</v>
      </c>
      <c r="N14" t="s">
        <v>38</v>
      </c>
      <c r="O14" t="s">
        <v>39</v>
      </c>
      <c r="P14" t="s">
        <v>40</v>
      </c>
      <c r="Q14" t="s">
        <v>40</v>
      </c>
      <c r="R14" t="s">
        <v>40</v>
      </c>
      <c r="S14" t="s">
        <v>40</v>
      </c>
      <c r="T14" t="s">
        <v>40</v>
      </c>
      <c r="U14" t="s">
        <v>40</v>
      </c>
      <c r="V14" t="s">
        <v>40</v>
      </c>
      <c r="W14" t="s">
        <v>40</v>
      </c>
      <c r="X14" t="s">
        <v>40</v>
      </c>
      <c r="Y14" t="s">
        <v>40</v>
      </c>
      <c r="Z14" t="s">
        <v>40</v>
      </c>
    </row>
    <row r="15" spans="1:26" x14ac:dyDescent="0.2">
      <c r="A15" t="s">
        <v>146</v>
      </c>
      <c r="B15" t="s">
        <v>147</v>
      </c>
      <c r="C15" t="s">
        <v>28</v>
      </c>
      <c r="D15" t="s">
        <v>111</v>
      </c>
      <c r="E15" t="s">
        <v>30</v>
      </c>
      <c r="F15" t="s">
        <v>148</v>
      </c>
      <c r="G15" t="s">
        <v>149</v>
      </c>
      <c r="H15" t="s">
        <v>150</v>
      </c>
      <c r="I15" t="s">
        <v>98</v>
      </c>
      <c r="J15" t="s">
        <v>151</v>
      </c>
      <c r="K15">
        <v>492</v>
      </c>
      <c r="L15" t="s">
        <v>51</v>
      </c>
      <c r="M15" t="s">
        <v>152</v>
      </c>
      <c r="N15" t="s">
        <v>38</v>
      </c>
      <c r="O15" t="s">
        <v>54</v>
      </c>
      <c r="P15" t="s">
        <v>40</v>
      </c>
      <c r="Q15" t="s">
        <v>40</v>
      </c>
      <c r="R15" t="s">
        <v>40</v>
      </c>
      <c r="S15" t="s">
        <v>40</v>
      </c>
      <c r="T15" t="s">
        <v>40</v>
      </c>
      <c r="U15" t="s">
        <v>40</v>
      </c>
      <c r="V15" t="s">
        <v>40</v>
      </c>
      <c r="W15" t="s">
        <v>40</v>
      </c>
      <c r="X15" t="s">
        <v>40</v>
      </c>
      <c r="Y15" t="s">
        <v>40</v>
      </c>
      <c r="Z15" t="s">
        <v>40</v>
      </c>
    </row>
    <row r="16" spans="1:26" x14ac:dyDescent="0.2">
      <c r="A16" t="s">
        <v>153</v>
      </c>
      <c r="B16" t="s">
        <v>154</v>
      </c>
      <c r="C16" t="s">
        <v>28</v>
      </c>
      <c r="D16" t="s">
        <v>85</v>
      </c>
      <c r="E16" t="s">
        <v>126</v>
      </c>
      <c r="F16" t="s">
        <v>155</v>
      </c>
      <c r="G16" t="s">
        <v>156</v>
      </c>
      <c r="H16" t="s">
        <v>157</v>
      </c>
      <c r="I16" t="s">
        <v>34</v>
      </c>
      <c r="J16" t="s">
        <v>158</v>
      </c>
      <c r="K16">
        <v>120</v>
      </c>
      <c r="L16" t="s">
        <v>51</v>
      </c>
      <c r="M16" t="s">
        <v>159</v>
      </c>
      <c r="N16" t="s">
        <v>160</v>
      </c>
      <c r="O16" t="s">
        <v>39</v>
      </c>
      <c r="P16" t="s">
        <v>40</v>
      </c>
      <c r="Q16" t="s">
        <v>40</v>
      </c>
      <c r="R16" t="s">
        <v>40</v>
      </c>
      <c r="S16" t="s">
        <v>40</v>
      </c>
      <c r="T16" t="s">
        <v>40</v>
      </c>
      <c r="U16" t="s">
        <v>40</v>
      </c>
      <c r="V16" t="s">
        <v>40</v>
      </c>
      <c r="W16" t="s">
        <v>40</v>
      </c>
      <c r="X16" t="s">
        <v>40</v>
      </c>
      <c r="Y16" t="s">
        <v>40</v>
      </c>
      <c r="Z16" t="s">
        <v>40</v>
      </c>
    </row>
    <row r="17" spans="1:26" x14ac:dyDescent="0.2">
      <c r="A17" t="s">
        <v>161</v>
      </c>
      <c r="B17" t="s">
        <v>162</v>
      </c>
      <c r="C17" t="s">
        <v>28</v>
      </c>
      <c r="D17" t="s">
        <v>44</v>
      </c>
      <c r="E17" t="s">
        <v>77</v>
      </c>
      <c r="F17" t="s">
        <v>163</v>
      </c>
      <c r="G17" t="s">
        <v>164</v>
      </c>
      <c r="H17" t="s">
        <v>165</v>
      </c>
      <c r="I17" t="s">
        <v>89</v>
      </c>
      <c r="J17" t="s">
        <v>166</v>
      </c>
      <c r="K17">
        <v>492</v>
      </c>
      <c r="L17" t="s">
        <v>51</v>
      </c>
      <c r="M17" t="s">
        <v>167</v>
      </c>
      <c r="N17" t="s">
        <v>38</v>
      </c>
      <c r="O17" t="s">
        <v>39</v>
      </c>
      <c r="P17" t="s">
        <v>40</v>
      </c>
      <c r="Q17" t="s">
        <v>40</v>
      </c>
      <c r="R17" t="s">
        <v>40</v>
      </c>
      <c r="S17" t="s">
        <v>40</v>
      </c>
      <c r="T17" t="s">
        <v>40</v>
      </c>
      <c r="U17" t="s">
        <v>40</v>
      </c>
      <c r="V17" t="s">
        <v>40</v>
      </c>
      <c r="W17" t="s">
        <v>40</v>
      </c>
      <c r="X17" t="s">
        <v>40</v>
      </c>
      <c r="Y17" t="s">
        <v>40</v>
      </c>
      <c r="Z17" t="s">
        <v>40</v>
      </c>
    </row>
    <row r="18" spans="1:26" x14ac:dyDescent="0.2">
      <c r="A18" t="s">
        <v>168</v>
      </c>
      <c r="B18" t="s">
        <v>169</v>
      </c>
      <c r="C18" t="s">
        <v>43</v>
      </c>
      <c r="D18" t="s">
        <v>170</v>
      </c>
      <c r="E18" t="s">
        <v>30</v>
      </c>
      <c r="F18" t="s">
        <v>171</v>
      </c>
      <c r="G18" t="s">
        <v>172</v>
      </c>
      <c r="H18" t="s">
        <v>173</v>
      </c>
      <c r="I18" t="s">
        <v>89</v>
      </c>
      <c r="J18" t="s">
        <v>174</v>
      </c>
      <c r="K18">
        <v>315</v>
      </c>
      <c r="L18" t="s">
        <v>36</v>
      </c>
      <c r="M18" t="s">
        <v>175</v>
      </c>
      <c r="N18" t="s">
        <v>38</v>
      </c>
      <c r="O18" t="s">
        <v>39</v>
      </c>
      <c r="P18" t="s">
        <v>40</v>
      </c>
      <c r="Q18" t="s">
        <v>40</v>
      </c>
      <c r="R18" t="s">
        <v>40</v>
      </c>
      <c r="S18" t="s">
        <v>40</v>
      </c>
      <c r="T18" t="s">
        <v>40</v>
      </c>
      <c r="U18" t="s">
        <v>40</v>
      </c>
      <c r="V18" t="s">
        <v>40</v>
      </c>
      <c r="W18" t="s">
        <v>40</v>
      </c>
      <c r="X18" t="s">
        <v>40</v>
      </c>
      <c r="Y18" t="s">
        <v>40</v>
      </c>
      <c r="Z18" t="s">
        <v>40</v>
      </c>
    </row>
    <row r="19" spans="1:26" x14ac:dyDescent="0.2">
      <c r="A19" t="s">
        <v>176</v>
      </c>
      <c r="B19" t="s">
        <v>133</v>
      </c>
      <c r="C19" t="s">
        <v>177</v>
      </c>
      <c r="D19" t="s">
        <v>111</v>
      </c>
      <c r="E19" t="s">
        <v>77</v>
      </c>
      <c r="F19" t="s">
        <v>178</v>
      </c>
      <c r="G19" t="s">
        <v>179</v>
      </c>
      <c r="H19" t="s">
        <v>180</v>
      </c>
      <c r="I19" t="s">
        <v>98</v>
      </c>
      <c r="J19" t="s">
        <v>181</v>
      </c>
      <c r="K19">
        <v>475</v>
      </c>
      <c r="L19" t="s">
        <v>36</v>
      </c>
      <c r="M19" t="s">
        <v>182</v>
      </c>
      <c r="N19" t="s">
        <v>160</v>
      </c>
      <c r="O19" t="s">
        <v>39</v>
      </c>
      <c r="P19" t="s">
        <v>40</v>
      </c>
      <c r="Q19" t="s">
        <v>40</v>
      </c>
      <c r="R19" t="s">
        <v>40</v>
      </c>
      <c r="S19" t="s">
        <v>40</v>
      </c>
      <c r="T19" t="s">
        <v>40</v>
      </c>
      <c r="U19" t="s">
        <v>40</v>
      </c>
      <c r="V19" t="s">
        <v>40</v>
      </c>
      <c r="W19" t="s">
        <v>40</v>
      </c>
      <c r="X19" t="s">
        <v>40</v>
      </c>
      <c r="Y19" t="s">
        <v>40</v>
      </c>
      <c r="Z19" t="s">
        <v>40</v>
      </c>
    </row>
    <row r="20" spans="1:26" x14ac:dyDescent="0.2">
      <c r="A20" t="s">
        <v>183</v>
      </c>
      <c r="B20" t="s">
        <v>184</v>
      </c>
      <c r="C20" t="s">
        <v>177</v>
      </c>
      <c r="D20" t="s">
        <v>44</v>
      </c>
      <c r="E20" t="s">
        <v>58</v>
      </c>
      <c r="F20" t="s">
        <v>185</v>
      </c>
      <c r="G20" t="s">
        <v>186</v>
      </c>
      <c r="H20" t="s">
        <v>187</v>
      </c>
      <c r="I20" t="s">
        <v>49</v>
      </c>
      <c r="J20" t="s">
        <v>188</v>
      </c>
      <c r="K20">
        <v>125</v>
      </c>
      <c r="L20" t="s">
        <v>36</v>
      </c>
      <c r="M20" t="s">
        <v>189</v>
      </c>
      <c r="N20" t="s">
        <v>38</v>
      </c>
      <c r="O20" t="s">
        <v>39</v>
      </c>
      <c r="P20" t="s">
        <v>40</v>
      </c>
      <c r="Q20" t="s">
        <v>40</v>
      </c>
      <c r="R20" t="s">
        <v>40</v>
      </c>
      <c r="S20" t="s">
        <v>40</v>
      </c>
      <c r="T20" t="s">
        <v>40</v>
      </c>
      <c r="U20" t="s">
        <v>40</v>
      </c>
      <c r="V20" t="s">
        <v>40</v>
      </c>
      <c r="W20" t="s">
        <v>40</v>
      </c>
      <c r="X20" t="s">
        <v>40</v>
      </c>
      <c r="Y20" t="s">
        <v>40</v>
      </c>
      <c r="Z20" t="s">
        <v>40</v>
      </c>
    </row>
    <row r="21" spans="1:26" x14ac:dyDescent="0.2">
      <c r="A21" t="s">
        <v>190</v>
      </c>
      <c r="B21" t="s">
        <v>191</v>
      </c>
      <c r="C21" t="s">
        <v>177</v>
      </c>
      <c r="D21" t="s">
        <v>29</v>
      </c>
      <c r="E21" t="s">
        <v>77</v>
      </c>
      <c r="F21" t="s">
        <v>192</v>
      </c>
      <c r="G21" t="s">
        <v>193</v>
      </c>
      <c r="H21" t="s">
        <v>194</v>
      </c>
      <c r="I21" t="s">
        <v>106</v>
      </c>
      <c r="J21" t="s">
        <v>195</v>
      </c>
      <c r="K21">
        <v>366</v>
      </c>
      <c r="L21" t="s">
        <v>51</v>
      </c>
      <c r="M21" t="s">
        <v>196</v>
      </c>
      <c r="N21" t="s">
        <v>160</v>
      </c>
      <c r="O21" t="s">
        <v>39</v>
      </c>
      <c r="P21" t="s">
        <v>40</v>
      </c>
      <c r="Q21" t="s">
        <v>40</v>
      </c>
      <c r="R21" t="s">
        <v>40</v>
      </c>
      <c r="S21" t="s">
        <v>40</v>
      </c>
      <c r="T21" t="s">
        <v>40</v>
      </c>
      <c r="U21" t="s">
        <v>40</v>
      </c>
      <c r="V21" t="s">
        <v>40</v>
      </c>
      <c r="W21" t="s">
        <v>40</v>
      </c>
      <c r="X21" t="s">
        <v>40</v>
      </c>
      <c r="Y21" t="s">
        <v>40</v>
      </c>
      <c r="Z21" t="s">
        <v>40</v>
      </c>
    </row>
    <row r="22" spans="1:26" x14ac:dyDescent="0.2">
      <c r="A22" t="s">
        <v>197</v>
      </c>
      <c r="B22" t="s">
        <v>102</v>
      </c>
      <c r="C22" t="s">
        <v>28</v>
      </c>
      <c r="D22" t="s">
        <v>85</v>
      </c>
      <c r="E22" t="s">
        <v>77</v>
      </c>
      <c r="F22" t="s">
        <v>198</v>
      </c>
      <c r="G22" t="s">
        <v>199</v>
      </c>
      <c r="H22" t="s">
        <v>200</v>
      </c>
      <c r="I22" t="s">
        <v>89</v>
      </c>
      <c r="J22" t="s">
        <v>201</v>
      </c>
      <c r="K22">
        <v>238</v>
      </c>
      <c r="L22" t="s">
        <v>36</v>
      </c>
      <c r="M22" t="s">
        <v>202</v>
      </c>
      <c r="N22" t="s">
        <v>73</v>
      </c>
      <c r="O22" t="s">
        <v>54</v>
      </c>
      <c r="P22" t="s">
        <v>40</v>
      </c>
      <c r="Q22" t="s">
        <v>40</v>
      </c>
      <c r="R22" t="s">
        <v>40</v>
      </c>
      <c r="S22" t="s">
        <v>40</v>
      </c>
      <c r="T22" t="s">
        <v>40</v>
      </c>
      <c r="U22" t="s">
        <v>40</v>
      </c>
      <c r="V22" t="s">
        <v>40</v>
      </c>
      <c r="W22" t="s">
        <v>40</v>
      </c>
      <c r="X22" t="s">
        <v>40</v>
      </c>
      <c r="Y22" t="s">
        <v>40</v>
      </c>
      <c r="Z22" t="s">
        <v>40</v>
      </c>
    </row>
    <row r="23" spans="1:26" x14ac:dyDescent="0.2">
      <c r="A23" t="s">
        <v>203</v>
      </c>
      <c r="B23" t="s">
        <v>204</v>
      </c>
      <c r="C23" t="s">
        <v>177</v>
      </c>
      <c r="D23" t="s">
        <v>29</v>
      </c>
      <c r="E23" t="s">
        <v>45</v>
      </c>
      <c r="F23" t="s">
        <v>205</v>
      </c>
      <c r="G23" t="s">
        <v>206</v>
      </c>
      <c r="H23" t="s">
        <v>207</v>
      </c>
      <c r="I23" t="s">
        <v>106</v>
      </c>
      <c r="J23" t="s">
        <v>208</v>
      </c>
      <c r="K23">
        <v>364</v>
      </c>
      <c r="L23" t="s">
        <v>71</v>
      </c>
      <c r="M23" t="s">
        <v>209</v>
      </c>
      <c r="N23" t="s">
        <v>73</v>
      </c>
      <c r="O23" t="s">
        <v>74</v>
      </c>
      <c r="P23" t="s">
        <v>40</v>
      </c>
      <c r="Q23" t="s">
        <v>40</v>
      </c>
      <c r="R23" t="s">
        <v>40</v>
      </c>
      <c r="S23" t="s">
        <v>40</v>
      </c>
      <c r="T23" t="s">
        <v>40</v>
      </c>
      <c r="U23" t="s">
        <v>40</v>
      </c>
      <c r="V23" t="s">
        <v>40</v>
      </c>
      <c r="W23" t="s">
        <v>40</v>
      </c>
      <c r="X23" t="s">
        <v>40</v>
      </c>
      <c r="Y23" t="s">
        <v>40</v>
      </c>
      <c r="Z23" t="s">
        <v>40</v>
      </c>
    </row>
    <row r="24" spans="1:26" x14ac:dyDescent="0.2">
      <c r="A24" t="s">
        <v>210</v>
      </c>
      <c r="B24" t="s">
        <v>76</v>
      </c>
      <c r="C24" t="s">
        <v>177</v>
      </c>
      <c r="D24" t="s">
        <v>57</v>
      </c>
      <c r="E24" t="s">
        <v>58</v>
      </c>
      <c r="F24" t="s">
        <v>211</v>
      </c>
      <c r="G24" t="s">
        <v>212</v>
      </c>
      <c r="H24" t="s">
        <v>213</v>
      </c>
      <c r="I24" t="s">
        <v>34</v>
      </c>
      <c r="J24" t="s">
        <v>214</v>
      </c>
      <c r="K24">
        <v>130</v>
      </c>
      <c r="L24" t="s">
        <v>51</v>
      </c>
      <c r="M24" t="s">
        <v>215</v>
      </c>
      <c r="N24" t="s">
        <v>53</v>
      </c>
      <c r="O24" t="s">
        <v>74</v>
      </c>
      <c r="P24" t="s">
        <v>40</v>
      </c>
      <c r="Q24" t="s">
        <v>40</v>
      </c>
      <c r="R24" t="s">
        <v>40</v>
      </c>
      <c r="S24" t="s">
        <v>40</v>
      </c>
      <c r="T24" t="s">
        <v>40</v>
      </c>
      <c r="U24" t="s">
        <v>40</v>
      </c>
      <c r="V24" t="s">
        <v>40</v>
      </c>
      <c r="W24" t="s">
        <v>40</v>
      </c>
      <c r="X24" t="s">
        <v>40</v>
      </c>
      <c r="Y24" t="s">
        <v>40</v>
      </c>
      <c r="Z24" t="s">
        <v>40</v>
      </c>
    </row>
    <row r="25" spans="1:26" x14ac:dyDescent="0.2">
      <c r="A25" t="s">
        <v>216</v>
      </c>
      <c r="B25" t="s">
        <v>110</v>
      </c>
      <c r="C25" t="s">
        <v>28</v>
      </c>
      <c r="D25" t="s">
        <v>57</v>
      </c>
      <c r="E25" t="s">
        <v>30</v>
      </c>
      <c r="F25" t="s">
        <v>217</v>
      </c>
      <c r="G25" t="s">
        <v>218</v>
      </c>
      <c r="H25" t="s">
        <v>219</v>
      </c>
      <c r="I25" t="s">
        <v>49</v>
      </c>
      <c r="J25" t="s">
        <v>220</v>
      </c>
      <c r="K25">
        <v>120</v>
      </c>
      <c r="L25" t="s">
        <v>71</v>
      </c>
      <c r="M25" t="s">
        <v>221</v>
      </c>
      <c r="N25" t="s">
        <v>38</v>
      </c>
      <c r="O25" t="s">
        <v>74</v>
      </c>
      <c r="P25" t="s">
        <v>40</v>
      </c>
      <c r="Q25" t="s">
        <v>40</v>
      </c>
      <c r="R25" t="s">
        <v>40</v>
      </c>
      <c r="S25" t="s">
        <v>40</v>
      </c>
      <c r="T25" t="s">
        <v>40</v>
      </c>
      <c r="U25" t="s">
        <v>40</v>
      </c>
      <c r="V25" t="s">
        <v>40</v>
      </c>
      <c r="W25" t="s">
        <v>40</v>
      </c>
      <c r="X25" t="s">
        <v>40</v>
      </c>
      <c r="Y25" t="s">
        <v>40</v>
      </c>
      <c r="Z25" t="s">
        <v>40</v>
      </c>
    </row>
    <row r="26" spans="1:26" x14ac:dyDescent="0.2">
      <c r="A26" t="s">
        <v>222</v>
      </c>
      <c r="B26" t="s">
        <v>223</v>
      </c>
      <c r="C26" t="s">
        <v>177</v>
      </c>
      <c r="D26" t="s">
        <v>224</v>
      </c>
      <c r="E26" t="s">
        <v>94</v>
      </c>
      <c r="F26" t="s">
        <v>225</v>
      </c>
      <c r="G26" t="s">
        <v>226</v>
      </c>
      <c r="H26" t="s">
        <v>227</v>
      </c>
      <c r="I26" t="s">
        <v>98</v>
      </c>
      <c r="J26" t="s">
        <v>228</v>
      </c>
      <c r="K26">
        <v>293</v>
      </c>
      <c r="L26" t="s">
        <v>71</v>
      </c>
      <c r="M26" t="s">
        <v>229</v>
      </c>
      <c r="N26" t="s">
        <v>83</v>
      </c>
      <c r="O26" t="s">
        <v>54</v>
      </c>
      <c r="P26" t="s">
        <v>40</v>
      </c>
      <c r="Q26" t="s">
        <v>40</v>
      </c>
      <c r="R26" t="s">
        <v>40</v>
      </c>
      <c r="S26" t="s">
        <v>40</v>
      </c>
      <c r="T26" t="s">
        <v>40</v>
      </c>
      <c r="U26" t="s">
        <v>40</v>
      </c>
      <c r="V26" t="s">
        <v>40</v>
      </c>
      <c r="W26" t="s">
        <v>40</v>
      </c>
      <c r="X26" t="s">
        <v>40</v>
      </c>
      <c r="Y26" t="s">
        <v>40</v>
      </c>
      <c r="Z26" t="s">
        <v>40</v>
      </c>
    </row>
    <row r="27" spans="1:26" x14ac:dyDescent="0.2">
      <c r="A27" t="s">
        <v>230</v>
      </c>
      <c r="B27" t="s">
        <v>231</v>
      </c>
      <c r="C27" t="s">
        <v>28</v>
      </c>
      <c r="D27" t="s">
        <v>57</v>
      </c>
      <c r="E27" t="s">
        <v>58</v>
      </c>
      <c r="F27" t="s">
        <v>232</v>
      </c>
      <c r="G27" t="s">
        <v>233</v>
      </c>
      <c r="H27" t="s">
        <v>234</v>
      </c>
      <c r="I27" t="s">
        <v>49</v>
      </c>
      <c r="J27" t="s">
        <v>235</v>
      </c>
      <c r="K27">
        <v>292</v>
      </c>
      <c r="L27" t="s">
        <v>71</v>
      </c>
      <c r="M27" t="s">
        <v>236</v>
      </c>
      <c r="N27" t="s">
        <v>83</v>
      </c>
      <c r="O27" t="s">
        <v>74</v>
      </c>
      <c r="P27" t="s">
        <v>40</v>
      </c>
      <c r="Q27" t="s">
        <v>40</v>
      </c>
      <c r="R27" t="s">
        <v>40</v>
      </c>
      <c r="S27" t="s">
        <v>40</v>
      </c>
      <c r="T27" t="s">
        <v>40</v>
      </c>
      <c r="U27" t="s">
        <v>40</v>
      </c>
      <c r="V27" t="s">
        <v>40</v>
      </c>
      <c r="W27" t="s">
        <v>40</v>
      </c>
      <c r="X27" t="s">
        <v>40</v>
      </c>
      <c r="Y27" t="s">
        <v>40</v>
      </c>
      <c r="Z27" t="s">
        <v>40</v>
      </c>
    </row>
    <row r="28" spans="1:26" x14ac:dyDescent="0.2">
      <c r="A28" t="s">
        <v>237</v>
      </c>
      <c r="B28" t="s">
        <v>238</v>
      </c>
      <c r="C28" t="s">
        <v>28</v>
      </c>
      <c r="D28" t="s">
        <v>57</v>
      </c>
      <c r="E28" t="s">
        <v>58</v>
      </c>
      <c r="F28" t="s">
        <v>239</v>
      </c>
      <c r="G28" t="s">
        <v>240</v>
      </c>
      <c r="H28" t="s">
        <v>241</v>
      </c>
      <c r="I28" t="s">
        <v>89</v>
      </c>
      <c r="J28" t="s">
        <v>242</v>
      </c>
      <c r="K28">
        <v>379</v>
      </c>
      <c r="L28" t="s">
        <v>36</v>
      </c>
      <c r="M28" t="s">
        <v>243</v>
      </c>
      <c r="N28" t="s">
        <v>83</v>
      </c>
      <c r="O28" t="s">
        <v>74</v>
      </c>
      <c r="P28" t="s">
        <v>40</v>
      </c>
      <c r="Q28" t="s">
        <v>40</v>
      </c>
      <c r="R28" t="s">
        <v>40</v>
      </c>
      <c r="S28" t="s">
        <v>40</v>
      </c>
      <c r="T28" t="s">
        <v>40</v>
      </c>
      <c r="U28" t="s">
        <v>40</v>
      </c>
      <c r="V28" t="s">
        <v>40</v>
      </c>
      <c r="W28" t="s">
        <v>40</v>
      </c>
      <c r="X28" t="s">
        <v>40</v>
      </c>
      <c r="Y28" t="s">
        <v>40</v>
      </c>
      <c r="Z28" t="s">
        <v>40</v>
      </c>
    </row>
    <row r="29" spans="1:26" x14ac:dyDescent="0.2">
      <c r="A29" t="s">
        <v>244</v>
      </c>
      <c r="B29" t="s">
        <v>245</v>
      </c>
      <c r="C29" t="s">
        <v>28</v>
      </c>
      <c r="D29" t="s">
        <v>85</v>
      </c>
      <c r="E29" t="s">
        <v>94</v>
      </c>
      <c r="F29" t="s">
        <v>246</v>
      </c>
      <c r="G29" t="s">
        <v>247</v>
      </c>
      <c r="H29" t="s">
        <v>248</v>
      </c>
      <c r="I29" t="s">
        <v>98</v>
      </c>
      <c r="J29" t="s">
        <v>249</v>
      </c>
      <c r="K29">
        <v>298</v>
      </c>
      <c r="L29" t="s">
        <v>51</v>
      </c>
      <c r="M29" t="s">
        <v>250</v>
      </c>
      <c r="N29" t="s">
        <v>53</v>
      </c>
      <c r="O29" t="s">
        <v>74</v>
      </c>
      <c r="P29" t="s">
        <v>40</v>
      </c>
      <c r="Q29" t="s">
        <v>40</v>
      </c>
      <c r="R29" t="s">
        <v>40</v>
      </c>
      <c r="S29" t="s">
        <v>40</v>
      </c>
      <c r="T29" t="s">
        <v>40</v>
      </c>
      <c r="U29" t="s">
        <v>40</v>
      </c>
      <c r="V29" t="s">
        <v>40</v>
      </c>
      <c r="W29" t="s">
        <v>40</v>
      </c>
      <c r="X29" t="s">
        <v>40</v>
      </c>
      <c r="Y29" t="s">
        <v>40</v>
      </c>
      <c r="Z29" t="s">
        <v>40</v>
      </c>
    </row>
    <row r="30" spans="1:26" x14ac:dyDescent="0.2">
      <c r="A30" t="s">
        <v>251</v>
      </c>
      <c r="B30" t="s">
        <v>252</v>
      </c>
      <c r="C30" t="s">
        <v>28</v>
      </c>
      <c r="D30" t="s">
        <v>224</v>
      </c>
      <c r="E30" t="s">
        <v>126</v>
      </c>
      <c r="F30" t="s">
        <v>253</v>
      </c>
      <c r="G30" t="s">
        <v>254</v>
      </c>
      <c r="H30" t="s">
        <v>255</v>
      </c>
      <c r="I30" t="s">
        <v>89</v>
      </c>
      <c r="J30" t="s">
        <v>256</v>
      </c>
      <c r="K30">
        <v>392</v>
      </c>
      <c r="L30" t="s">
        <v>36</v>
      </c>
      <c r="M30" t="s">
        <v>257</v>
      </c>
      <c r="N30" t="s">
        <v>73</v>
      </c>
      <c r="O30" t="s">
        <v>74</v>
      </c>
      <c r="P30" t="s">
        <v>40</v>
      </c>
      <c r="Q30" t="s">
        <v>40</v>
      </c>
      <c r="R30" t="s">
        <v>40</v>
      </c>
      <c r="S30" t="s">
        <v>40</v>
      </c>
      <c r="T30" t="s">
        <v>40</v>
      </c>
      <c r="U30" t="s">
        <v>40</v>
      </c>
      <c r="V30" t="s">
        <v>40</v>
      </c>
      <c r="W30" t="s">
        <v>40</v>
      </c>
      <c r="X30" t="s">
        <v>40</v>
      </c>
      <c r="Y30" t="s">
        <v>40</v>
      </c>
      <c r="Z30" t="s">
        <v>40</v>
      </c>
    </row>
    <row r="31" spans="1:26" x14ac:dyDescent="0.2">
      <c r="A31" t="s">
        <v>258</v>
      </c>
      <c r="B31" t="s">
        <v>42</v>
      </c>
      <c r="C31" t="s">
        <v>28</v>
      </c>
      <c r="D31" t="s">
        <v>44</v>
      </c>
      <c r="E31" t="s">
        <v>94</v>
      </c>
      <c r="F31" t="s">
        <v>259</v>
      </c>
      <c r="G31" t="s">
        <v>260</v>
      </c>
      <c r="H31" t="s">
        <v>261</v>
      </c>
      <c r="I31" t="s">
        <v>49</v>
      </c>
      <c r="J31" t="s">
        <v>262</v>
      </c>
      <c r="K31">
        <v>162</v>
      </c>
      <c r="L31" t="s">
        <v>51</v>
      </c>
      <c r="M31" t="s">
        <v>263</v>
      </c>
      <c r="N31" t="s">
        <v>53</v>
      </c>
      <c r="O31" t="s">
        <v>39</v>
      </c>
      <c r="P31" t="s">
        <v>40</v>
      </c>
      <c r="Q31" t="s">
        <v>40</v>
      </c>
      <c r="R31" t="s">
        <v>40</v>
      </c>
      <c r="S31" t="s">
        <v>40</v>
      </c>
      <c r="T31" t="s">
        <v>40</v>
      </c>
      <c r="U31" t="s">
        <v>40</v>
      </c>
      <c r="V31" t="s">
        <v>40</v>
      </c>
      <c r="W31" t="s">
        <v>40</v>
      </c>
      <c r="X31" t="s">
        <v>40</v>
      </c>
      <c r="Y31" t="s">
        <v>40</v>
      </c>
      <c r="Z31" t="s">
        <v>40</v>
      </c>
    </row>
    <row r="32" spans="1:26" x14ac:dyDescent="0.2">
      <c r="A32" t="s">
        <v>264</v>
      </c>
      <c r="B32" t="s">
        <v>265</v>
      </c>
      <c r="C32" t="s">
        <v>28</v>
      </c>
      <c r="D32" t="s">
        <v>57</v>
      </c>
      <c r="E32" t="s">
        <v>77</v>
      </c>
      <c r="F32" t="s">
        <v>266</v>
      </c>
      <c r="G32" t="s">
        <v>267</v>
      </c>
      <c r="H32" t="s">
        <v>268</v>
      </c>
      <c r="I32" t="s">
        <v>34</v>
      </c>
      <c r="J32" t="s">
        <v>269</v>
      </c>
      <c r="K32">
        <v>456</v>
      </c>
      <c r="L32" t="s">
        <v>51</v>
      </c>
      <c r="M32" t="s">
        <v>270</v>
      </c>
      <c r="N32" t="s">
        <v>53</v>
      </c>
      <c r="O32" t="s">
        <v>74</v>
      </c>
      <c r="P32" t="s">
        <v>40</v>
      </c>
      <c r="Q32" t="s">
        <v>40</v>
      </c>
      <c r="R32" t="s">
        <v>40</v>
      </c>
      <c r="S32" t="s">
        <v>40</v>
      </c>
      <c r="T32" t="s">
        <v>40</v>
      </c>
      <c r="U32" t="s">
        <v>40</v>
      </c>
      <c r="V32" t="s">
        <v>40</v>
      </c>
      <c r="W32" t="s">
        <v>40</v>
      </c>
      <c r="X32" t="s">
        <v>40</v>
      </c>
      <c r="Y32" t="s">
        <v>40</v>
      </c>
      <c r="Z32" t="s">
        <v>40</v>
      </c>
    </row>
    <row r="33" spans="1:26" x14ac:dyDescent="0.2">
      <c r="A33" t="s">
        <v>271</v>
      </c>
      <c r="B33" t="s">
        <v>272</v>
      </c>
      <c r="C33" t="s">
        <v>177</v>
      </c>
      <c r="D33" t="s">
        <v>170</v>
      </c>
      <c r="E33" t="s">
        <v>58</v>
      </c>
      <c r="F33" t="s">
        <v>273</v>
      </c>
      <c r="G33" t="s">
        <v>274</v>
      </c>
      <c r="H33" t="s">
        <v>275</v>
      </c>
      <c r="I33" t="s">
        <v>106</v>
      </c>
      <c r="J33" t="s">
        <v>276</v>
      </c>
      <c r="K33">
        <v>197</v>
      </c>
      <c r="L33" t="s">
        <v>51</v>
      </c>
      <c r="M33" t="s">
        <v>277</v>
      </c>
      <c r="N33" t="s">
        <v>53</v>
      </c>
      <c r="O33" t="s">
        <v>54</v>
      </c>
      <c r="P33" t="s">
        <v>40</v>
      </c>
      <c r="Q33" t="s">
        <v>40</v>
      </c>
      <c r="R33" t="s">
        <v>40</v>
      </c>
      <c r="S33" t="s">
        <v>40</v>
      </c>
      <c r="T33" t="s">
        <v>40</v>
      </c>
      <c r="U33" t="s">
        <v>40</v>
      </c>
      <c r="V33" t="s">
        <v>40</v>
      </c>
      <c r="W33" t="s">
        <v>40</v>
      </c>
      <c r="X33" t="s">
        <v>40</v>
      </c>
      <c r="Y33" t="s">
        <v>40</v>
      </c>
      <c r="Z33" t="s">
        <v>40</v>
      </c>
    </row>
    <row r="34" spans="1:26" x14ac:dyDescent="0.2">
      <c r="A34" t="s">
        <v>278</v>
      </c>
      <c r="B34" t="s">
        <v>279</v>
      </c>
      <c r="C34" t="s">
        <v>177</v>
      </c>
      <c r="D34" t="s">
        <v>29</v>
      </c>
      <c r="E34" t="s">
        <v>45</v>
      </c>
      <c r="F34" t="s">
        <v>280</v>
      </c>
      <c r="G34" t="s">
        <v>281</v>
      </c>
      <c r="H34" t="s">
        <v>282</v>
      </c>
      <c r="I34" t="s">
        <v>34</v>
      </c>
      <c r="J34" t="s">
        <v>283</v>
      </c>
      <c r="K34">
        <v>247</v>
      </c>
      <c r="L34" t="s">
        <v>71</v>
      </c>
      <c r="M34" t="s">
        <v>284</v>
      </c>
      <c r="N34" t="s">
        <v>53</v>
      </c>
      <c r="O34" t="s">
        <v>74</v>
      </c>
      <c r="P34" t="s">
        <v>40</v>
      </c>
      <c r="Q34" t="s">
        <v>40</v>
      </c>
      <c r="R34" t="s">
        <v>40</v>
      </c>
      <c r="S34" t="s">
        <v>40</v>
      </c>
      <c r="T34" t="s">
        <v>40</v>
      </c>
      <c r="U34" t="s">
        <v>40</v>
      </c>
      <c r="V34" t="s">
        <v>40</v>
      </c>
      <c r="W34" t="s">
        <v>40</v>
      </c>
      <c r="X34" t="s">
        <v>40</v>
      </c>
      <c r="Y34" t="s">
        <v>40</v>
      </c>
      <c r="Z34" t="s">
        <v>40</v>
      </c>
    </row>
    <row r="35" spans="1:26" x14ac:dyDescent="0.2">
      <c r="A35" t="s">
        <v>285</v>
      </c>
      <c r="B35" t="s">
        <v>76</v>
      </c>
      <c r="C35" t="s">
        <v>177</v>
      </c>
      <c r="D35" t="s">
        <v>57</v>
      </c>
      <c r="E35" t="s">
        <v>94</v>
      </c>
      <c r="F35" t="s">
        <v>286</v>
      </c>
      <c r="G35" t="s">
        <v>287</v>
      </c>
      <c r="H35" t="s">
        <v>288</v>
      </c>
      <c r="I35" t="s">
        <v>106</v>
      </c>
      <c r="J35" t="s">
        <v>289</v>
      </c>
      <c r="K35">
        <v>228</v>
      </c>
      <c r="L35" t="s">
        <v>36</v>
      </c>
      <c r="M35" t="s">
        <v>290</v>
      </c>
      <c r="N35" t="s">
        <v>83</v>
      </c>
      <c r="O35" t="s">
        <v>74</v>
      </c>
      <c r="P35" t="s">
        <v>40</v>
      </c>
      <c r="Q35" t="s">
        <v>40</v>
      </c>
      <c r="R35" t="s">
        <v>40</v>
      </c>
      <c r="S35" t="s">
        <v>40</v>
      </c>
      <c r="T35" t="s">
        <v>40</v>
      </c>
      <c r="U35" t="s">
        <v>40</v>
      </c>
      <c r="V35" t="s">
        <v>40</v>
      </c>
      <c r="W35" t="s">
        <v>40</v>
      </c>
      <c r="X35" t="s">
        <v>40</v>
      </c>
      <c r="Y35" t="s">
        <v>40</v>
      </c>
      <c r="Z35" t="s">
        <v>40</v>
      </c>
    </row>
    <row r="36" spans="1:26" x14ac:dyDescent="0.2">
      <c r="A36" t="s">
        <v>291</v>
      </c>
      <c r="B36" t="s">
        <v>110</v>
      </c>
      <c r="C36" t="s">
        <v>177</v>
      </c>
      <c r="D36" t="s">
        <v>224</v>
      </c>
      <c r="E36" t="s">
        <v>126</v>
      </c>
      <c r="F36" t="s">
        <v>292</v>
      </c>
      <c r="G36" t="s">
        <v>293</v>
      </c>
      <c r="H36" t="s">
        <v>294</v>
      </c>
      <c r="I36" t="s">
        <v>98</v>
      </c>
      <c r="J36" t="s">
        <v>295</v>
      </c>
      <c r="K36">
        <v>137</v>
      </c>
      <c r="L36" t="s">
        <v>51</v>
      </c>
      <c r="M36" t="s">
        <v>296</v>
      </c>
      <c r="N36" t="s">
        <v>73</v>
      </c>
      <c r="O36" t="s">
        <v>74</v>
      </c>
      <c r="P36" t="s">
        <v>40</v>
      </c>
      <c r="Q36" t="s">
        <v>40</v>
      </c>
      <c r="R36" t="s">
        <v>40</v>
      </c>
      <c r="S36" t="s">
        <v>40</v>
      </c>
      <c r="T36" t="s">
        <v>40</v>
      </c>
      <c r="U36" t="s">
        <v>40</v>
      </c>
      <c r="V36" t="s">
        <v>40</v>
      </c>
      <c r="W36" t="s">
        <v>40</v>
      </c>
      <c r="X36" t="s">
        <v>40</v>
      </c>
      <c r="Y36" t="s">
        <v>40</v>
      </c>
      <c r="Z36" t="s">
        <v>40</v>
      </c>
    </row>
    <row r="37" spans="1:26" x14ac:dyDescent="0.2">
      <c r="A37" t="s">
        <v>297</v>
      </c>
      <c r="B37" t="s">
        <v>298</v>
      </c>
      <c r="C37" t="s">
        <v>28</v>
      </c>
      <c r="D37" t="s">
        <v>170</v>
      </c>
      <c r="E37" t="s">
        <v>45</v>
      </c>
      <c r="F37" t="s">
        <v>299</v>
      </c>
      <c r="G37" t="s">
        <v>300</v>
      </c>
      <c r="H37" t="s">
        <v>301</v>
      </c>
      <c r="I37" t="s">
        <v>34</v>
      </c>
      <c r="J37" t="s">
        <v>302</v>
      </c>
      <c r="K37">
        <v>192</v>
      </c>
      <c r="L37" t="s">
        <v>51</v>
      </c>
      <c r="M37" t="s">
        <v>303</v>
      </c>
      <c r="N37" t="s">
        <v>53</v>
      </c>
      <c r="O37" t="s">
        <v>74</v>
      </c>
      <c r="P37" t="s">
        <v>40</v>
      </c>
      <c r="Q37" t="s">
        <v>40</v>
      </c>
      <c r="R37" t="s">
        <v>40</v>
      </c>
      <c r="S37" t="s">
        <v>40</v>
      </c>
      <c r="T37" t="s">
        <v>40</v>
      </c>
      <c r="U37" t="s">
        <v>40</v>
      </c>
      <c r="V37" t="s">
        <v>40</v>
      </c>
      <c r="W37" t="s">
        <v>40</v>
      </c>
      <c r="X37" t="s">
        <v>40</v>
      </c>
      <c r="Y37" t="s">
        <v>40</v>
      </c>
      <c r="Z37" t="s">
        <v>40</v>
      </c>
    </row>
    <row r="38" spans="1:26" x14ac:dyDescent="0.2">
      <c r="A38" t="s">
        <v>304</v>
      </c>
      <c r="B38" t="s">
        <v>238</v>
      </c>
      <c r="C38" t="s">
        <v>28</v>
      </c>
      <c r="D38" t="s">
        <v>305</v>
      </c>
      <c r="E38" t="s">
        <v>58</v>
      </c>
      <c r="F38" t="s">
        <v>306</v>
      </c>
      <c r="G38" t="s">
        <v>307</v>
      </c>
      <c r="H38" t="s">
        <v>308</v>
      </c>
      <c r="I38" t="s">
        <v>34</v>
      </c>
      <c r="J38" t="s">
        <v>309</v>
      </c>
      <c r="K38">
        <v>258</v>
      </c>
      <c r="L38" t="s">
        <v>51</v>
      </c>
      <c r="M38" t="s">
        <v>310</v>
      </c>
      <c r="N38" t="s">
        <v>83</v>
      </c>
      <c r="O38" t="s">
        <v>74</v>
      </c>
      <c r="P38" t="s">
        <v>40</v>
      </c>
      <c r="Q38" t="s">
        <v>40</v>
      </c>
      <c r="R38" t="s">
        <v>40</v>
      </c>
      <c r="S38" t="s">
        <v>40</v>
      </c>
      <c r="T38" t="s">
        <v>40</v>
      </c>
      <c r="U38" t="s">
        <v>40</v>
      </c>
      <c r="V38" t="s">
        <v>40</v>
      </c>
      <c r="W38" t="s">
        <v>40</v>
      </c>
      <c r="X38" t="s">
        <v>40</v>
      </c>
      <c r="Y38" t="s">
        <v>40</v>
      </c>
      <c r="Z38" t="s">
        <v>40</v>
      </c>
    </row>
    <row r="39" spans="1:26" x14ac:dyDescent="0.2">
      <c r="A39" t="s">
        <v>311</v>
      </c>
      <c r="B39" t="s">
        <v>147</v>
      </c>
      <c r="C39" t="s">
        <v>43</v>
      </c>
      <c r="D39" t="s">
        <v>224</v>
      </c>
      <c r="E39" t="s">
        <v>94</v>
      </c>
      <c r="F39" t="s">
        <v>312</v>
      </c>
      <c r="G39" t="s">
        <v>313</v>
      </c>
      <c r="H39" t="s">
        <v>314</v>
      </c>
      <c r="I39" t="s">
        <v>34</v>
      </c>
      <c r="J39" t="s">
        <v>315</v>
      </c>
      <c r="K39">
        <v>219</v>
      </c>
      <c r="L39" t="s">
        <v>36</v>
      </c>
      <c r="M39" t="s">
        <v>316</v>
      </c>
      <c r="N39" t="s">
        <v>73</v>
      </c>
      <c r="O39" t="s">
        <v>54</v>
      </c>
      <c r="P39" t="s">
        <v>40</v>
      </c>
      <c r="Q39" t="s">
        <v>40</v>
      </c>
      <c r="R39" t="s">
        <v>40</v>
      </c>
      <c r="S39" t="s">
        <v>40</v>
      </c>
      <c r="T39" t="s">
        <v>40</v>
      </c>
      <c r="U39" t="s">
        <v>40</v>
      </c>
      <c r="V39" t="s">
        <v>40</v>
      </c>
      <c r="W39" t="s">
        <v>40</v>
      </c>
      <c r="X39" t="s">
        <v>40</v>
      </c>
      <c r="Y39" t="s">
        <v>40</v>
      </c>
      <c r="Z39" t="s">
        <v>40</v>
      </c>
    </row>
    <row r="40" spans="1:26" x14ac:dyDescent="0.2">
      <c r="A40" t="s">
        <v>317</v>
      </c>
      <c r="B40" t="s">
        <v>318</v>
      </c>
      <c r="C40" t="s">
        <v>43</v>
      </c>
      <c r="D40" t="s">
        <v>85</v>
      </c>
      <c r="E40" t="s">
        <v>30</v>
      </c>
      <c r="F40" t="s">
        <v>319</v>
      </c>
      <c r="G40" t="s">
        <v>320</v>
      </c>
      <c r="H40" t="s">
        <v>321</v>
      </c>
      <c r="I40" t="s">
        <v>49</v>
      </c>
      <c r="J40" t="s">
        <v>322</v>
      </c>
      <c r="K40">
        <v>364</v>
      </c>
      <c r="L40" t="s">
        <v>71</v>
      </c>
      <c r="M40" t="s">
        <v>323</v>
      </c>
      <c r="N40" t="s">
        <v>83</v>
      </c>
      <c r="O40" t="s">
        <v>54</v>
      </c>
      <c r="P40" t="s">
        <v>40</v>
      </c>
      <c r="Q40" t="s">
        <v>40</v>
      </c>
      <c r="R40" t="s">
        <v>40</v>
      </c>
      <c r="S40" t="s">
        <v>40</v>
      </c>
      <c r="T40" t="s">
        <v>40</v>
      </c>
      <c r="U40" t="s">
        <v>40</v>
      </c>
      <c r="V40" t="s">
        <v>40</v>
      </c>
      <c r="W40" t="s">
        <v>40</v>
      </c>
      <c r="X40" t="s">
        <v>40</v>
      </c>
      <c r="Y40" t="s">
        <v>40</v>
      </c>
      <c r="Z40" t="s">
        <v>40</v>
      </c>
    </row>
    <row r="41" spans="1:26" x14ac:dyDescent="0.2">
      <c r="A41" t="s">
        <v>324</v>
      </c>
      <c r="B41" t="s">
        <v>325</v>
      </c>
      <c r="C41" t="s">
        <v>43</v>
      </c>
      <c r="D41" t="s">
        <v>57</v>
      </c>
      <c r="E41" t="s">
        <v>126</v>
      </c>
      <c r="F41" t="s">
        <v>326</v>
      </c>
      <c r="G41" t="s">
        <v>327</v>
      </c>
      <c r="H41" t="s">
        <v>328</v>
      </c>
      <c r="I41" t="s">
        <v>89</v>
      </c>
      <c r="J41" t="s">
        <v>329</v>
      </c>
      <c r="K41">
        <v>414</v>
      </c>
      <c r="L41" t="s">
        <v>51</v>
      </c>
      <c r="M41" t="s">
        <v>330</v>
      </c>
      <c r="N41" t="s">
        <v>53</v>
      </c>
      <c r="O41" t="s">
        <v>39</v>
      </c>
      <c r="P41" t="s">
        <v>40</v>
      </c>
      <c r="Q41" t="s">
        <v>40</v>
      </c>
      <c r="R41" t="s">
        <v>40</v>
      </c>
      <c r="S41" t="s">
        <v>40</v>
      </c>
      <c r="T41" t="s">
        <v>40</v>
      </c>
      <c r="U41" t="s">
        <v>40</v>
      </c>
      <c r="V41" t="s">
        <v>40</v>
      </c>
      <c r="W41" t="s">
        <v>40</v>
      </c>
      <c r="X41" t="s">
        <v>40</v>
      </c>
      <c r="Y41" t="s">
        <v>40</v>
      </c>
      <c r="Z41" t="s">
        <v>40</v>
      </c>
    </row>
    <row r="42" spans="1:26" x14ac:dyDescent="0.2">
      <c r="A42" t="s">
        <v>331</v>
      </c>
      <c r="B42" t="s">
        <v>133</v>
      </c>
      <c r="C42" t="s">
        <v>43</v>
      </c>
      <c r="D42" t="s">
        <v>29</v>
      </c>
      <c r="E42" t="s">
        <v>45</v>
      </c>
      <c r="F42" t="s">
        <v>332</v>
      </c>
      <c r="G42" t="s">
        <v>333</v>
      </c>
      <c r="H42" t="s">
        <v>334</v>
      </c>
      <c r="I42" t="s">
        <v>49</v>
      </c>
      <c r="J42" t="s">
        <v>335</v>
      </c>
      <c r="K42">
        <v>110</v>
      </c>
      <c r="L42" t="s">
        <v>71</v>
      </c>
      <c r="M42" t="s">
        <v>336</v>
      </c>
      <c r="N42" t="s">
        <v>73</v>
      </c>
      <c r="O42" t="s">
        <v>39</v>
      </c>
      <c r="P42" t="s">
        <v>40</v>
      </c>
      <c r="Q42" t="s">
        <v>40</v>
      </c>
      <c r="R42" t="s">
        <v>40</v>
      </c>
      <c r="S42" t="s">
        <v>40</v>
      </c>
      <c r="T42" t="s">
        <v>40</v>
      </c>
      <c r="U42" t="s">
        <v>40</v>
      </c>
      <c r="V42" t="s">
        <v>40</v>
      </c>
      <c r="W42" t="s">
        <v>40</v>
      </c>
      <c r="X42" t="s">
        <v>40</v>
      </c>
      <c r="Y42" t="s">
        <v>40</v>
      </c>
      <c r="Z42" t="s">
        <v>40</v>
      </c>
    </row>
    <row r="43" spans="1:26" x14ac:dyDescent="0.2">
      <c r="A43" t="s">
        <v>337</v>
      </c>
      <c r="B43" t="s">
        <v>272</v>
      </c>
      <c r="C43" t="s">
        <v>43</v>
      </c>
      <c r="D43" t="s">
        <v>85</v>
      </c>
      <c r="E43" t="s">
        <v>94</v>
      </c>
      <c r="F43" t="s">
        <v>338</v>
      </c>
      <c r="G43" t="s">
        <v>339</v>
      </c>
      <c r="H43" t="s">
        <v>340</v>
      </c>
      <c r="I43" t="s">
        <v>34</v>
      </c>
      <c r="J43" t="s">
        <v>341</v>
      </c>
      <c r="K43">
        <v>465</v>
      </c>
      <c r="L43" t="s">
        <v>51</v>
      </c>
      <c r="M43" t="s">
        <v>342</v>
      </c>
      <c r="N43" t="s">
        <v>53</v>
      </c>
      <c r="O43" t="s">
        <v>39</v>
      </c>
      <c r="P43" t="s">
        <v>40</v>
      </c>
      <c r="Q43" t="s">
        <v>40</v>
      </c>
      <c r="R43" t="s">
        <v>40</v>
      </c>
      <c r="S43" t="s">
        <v>40</v>
      </c>
      <c r="T43" t="s">
        <v>40</v>
      </c>
      <c r="U43" t="s">
        <v>40</v>
      </c>
      <c r="V43" t="s">
        <v>40</v>
      </c>
      <c r="W43" t="s">
        <v>40</v>
      </c>
      <c r="X43" t="s">
        <v>40</v>
      </c>
      <c r="Y43" t="s">
        <v>40</v>
      </c>
      <c r="Z43" t="s">
        <v>40</v>
      </c>
    </row>
    <row r="44" spans="1:26" x14ac:dyDescent="0.2">
      <c r="A44" t="s">
        <v>343</v>
      </c>
      <c r="B44" t="s">
        <v>344</v>
      </c>
      <c r="C44" t="s">
        <v>28</v>
      </c>
      <c r="D44" t="s">
        <v>111</v>
      </c>
      <c r="E44" t="s">
        <v>45</v>
      </c>
      <c r="F44" t="s">
        <v>345</v>
      </c>
      <c r="G44" t="s">
        <v>346</v>
      </c>
      <c r="H44" t="s">
        <v>347</v>
      </c>
      <c r="I44" t="s">
        <v>89</v>
      </c>
      <c r="J44" t="s">
        <v>348</v>
      </c>
      <c r="K44">
        <v>469</v>
      </c>
      <c r="L44" t="s">
        <v>71</v>
      </c>
      <c r="M44" t="s">
        <v>349</v>
      </c>
      <c r="N44" t="s">
        <v>73</v>
      </c>
      <c r="O44" t="s">
        <v>39</v>
      </c>
      <c r="P44" t="s">
        <v>40</v>
      </c>
      <c r="Q44" t="s">
        <v>40</v>
      </c>
      <c r="R44" t="s">
        <v>40</v>
      </c>
      <c r="S44" t="s">
        <v>40</v>
      </c>
      <c r="T44" t="s">
        <v>40</v>
      </c>
      <c r="U44" t="s">
        <v>40</v>
      </c>
      <c r="V44" t="s">
        <v>40</v>
      </c>
      <c r="W44" t="s">
        <v>40</v>
      </c>
      <c r="X44" t="s">
        <v>40</v>
      </c>
      <c r="Y44" t="s">
        <v>40</v>
      </c>
      <c r="Z44" t="s">
        <v>40</v>
      </c>
    </row>
    <row r="45" spans="1:26" x14ac:dyDescent="0.2">
      <c r="A45" t="s">
        <v>350</v>
      </c>
      <c r="B45" t="s">
        <v>351</v>
      </c>
      <c r="C45" t="s">
        <v>28</v>
      </c>
      <c r="D45" t="s">
        <v>57</v>
      </c>
      <c r="E45" t="s">
        <v>30</v>
      </c>
      <c r="F45" t="s">
        <v>163</v>
      </c>
      <c r="G45" t="s">
        <v>352</v>
      </c>
      <c r="H45" t="s">
        <v>353</v>
      </c>
      <c r="I45" t="s">
        <v>98</v>
      </c>
      <c r="J45" t="s">
        <v>354</v>
      </c>
      <c r="K45">
        <v>182</v>
      </c>
      <c r="L45" t="s">
        <v>51</v>
      </c>
      <c r="M45" t="s">
        <v>355</v>
      </c>
      <c r="N45" t="s">
        <v>160</v>
      </c>
      <c r="O45" t="s">
        <v>39</v>
      </c>
      <c r="P45" t="s">
        <v>40</v>
      </c>
      <c r="Q45" t="s">
        <v>40</v>
      </c>
      <c r="R45" t="s">
        <v>40</v>
      </c>
      <c r="S45" t="s">
        <v>40</v>
      </c>
      <c r="T45" t="s">
        <v>40</v>
      </c>
      <c r="U45" t="s">
        <v>40</v>
      </c>
      <c r="V45" t="s">
        <v>40</v>
      </c>
      <c r="W45" t="s">
        <v>40</v>
      </c>
      <c r="X45" t="s">
        <v>40</v>
      </c>
      <c r="Y45" t="s">
        <v>40</v>
      </c>
      <c r="Z45" t="s">
        <v>40</v>
      </c>
    </row>
    <row r="46" spans="1:26" x14ac:dyDescent="0.2">
      <c r="A46" t="s">
        <v>356</v>
      </c>
      <c r="B46" t="s">
        <v>357</v>
      </c>
      <c r="C46" t="s">
        <v>43</v>
      </c>
      <c r="D46" t="s">
        <v>44</v>
      </c>
      <c r="E46" t="s">
        <v>94</v>
      </c>
      <c r="F46" t="s">
        <v>358</v>
      </c>
      <c r="G46" t="s">
        <v>359</v>
      </c>
      <c r="H46" t="s">
        <v>360</v>
      </c>
      <c r="I46" t="s">
        <v>89</v>
      </c>
      <c r="J46" t="s">
        <v>361</v>
      </c>
      <c r="K46">
        <v>119</v>
      </c>
      <c r="L46" t="s">
        <v>51</v>
      </c>
      <c r="M46" t="s">
        <v>362</v>
      </c>
      <c r="N46" t="s">
        <v>83</v>
      </c>
      <c r="O46" t="s">
        <v>54</v>
      </c>
      <c r="P46" t="s">
        <v>40</v>
      </c>
      <c r="Q46" t="s">
        <v>40</v>
      </c>
      <c r="R46" t="s">
        <v>40</v>
      </c>
      <c r="S46" t="s">
        <v>40</v>
      </c>
      <c r="T46" t="s">
        <v>40</v>
      </c>
      <c r="U46" t="s">
        <v>40</v>
      </c>
      <c r="V46" t="s">
        <v>40</v>
      </c>
      <c r="W46" t="s">
        <v>40</v>
      </c>
      <c r="X46" t="s">
        <v>40</v>
      </c>
      <c r="Y46" t="s">
        <v>40</v>
      </c>
      <c r="Z46" t="s">
        <v>40</v>
      </c>
    </row>
    <row r="47" spans="1:26" x14ac:dyDescent="0.2">
      <c r="A47" t="s">
        <v>363</v>
      </c>
      <c r="B47" t="s">
        <v>364</v>
      </c>
      <c r="C47" t="s">
        <v>28</v>
      </c>
      <c r="D47" t="s">
        <v>44</v>
      </c>
      <c r="E47" t="s">
        <v>94</v>
      </c>
      <c r="F47" t="s">
        <v>365</v>
      </c>
      <c r="G47" t="s">
        <v>366</v>
      </c>
      <c r="H47" t="s">
        <v>367</v>
      </c>
      <c r="I47" t="s">
        <v>34</v>
      </c>
      <c r="J47" t="s">
        <v>368</v>
      </c>
      <c r="K47">
        <v>388</v>
      </c>
      <c r="L47" t="s">
        <v>63</v>
      </c>
      <c r="M47" t="s">
        <v>369</v>
      </c>
      <c r="N47" t="s">
        <v>38</v>
      </c>
      <c r="O47" t="s">
        <v>39</v>
      </c>
      <c r="P47" t="s">
        <v>40</v>
      </c>
      <c r="Q47" t="s">
        <v>40</v>
      </c>
      <c r="R47" t="s">
        <v>40</v>
      </c>
      <c r="S47" t="s">
        <v>40</v>
      </c>
      <c r="T47" t="s">
        <v>40</v>
      </c>
      <c r="U47" t="s">
        <v>40</v>
      </c>
      <c r="V47" t="s">
        <v>40</v>
      </c>
      <c r="W47" t="s">
        <v>40</v>
      </c>
      <c r="X47" t="s">
        <v>40</v>
      </c>
      <c r="Y47" t="s">
        <v>40</v>
      </c>
      <c r="Z47" t="s">
        <v>40</v>
      </c>
    </row>
    <row r="48" spans="1:26" x14ac:dyDescent="0.2">
      <c r="A48" t="s">
        <v>370</v>
      </c>
      <c r="B48" t="s">
        <v>351</v>
      </c>
      <c r="C48" t="s">
        <v>28</v>
      </c>
      <c r="D48" t="s">
        <v>57</v>
      </c>
      <c r="E48" t="s">
        <v>77</v>
      </c>
      <c r="F48" t="s">
        <v>371</v>
      </c>
      <c r="G48" t="s">
        <v>372</v>
      </c>
      <c r="H48" t="s">
        <v>373</v>
      </c>
      <c r="I48" t="s">
        <v>89</v>
      </c>
      <c r="J48" t="s">
        <v>374</v>
      </c>
      <c r="K48">
        <v>412</v>
      </c>
      <c r="L48" t="s">
        <v>36</v>
      </c>
      <c r="M48" t="s">
        <v>375</v>
      </c>
      <c r="N48" t="s">
        <v>73</v>
      </c>
      <c r="O48" t="s">
        <v>74</v>
      </c>
      <c r="P48" t="s">
        <v>40</v>
      </c>
      <c r="Q48" t="s">
        <v>40</v>
      </c>
      <c r="R48" t="s">
        <v>40</v>
      </c>
      <c r="S48" t="s">
        <v>40</v>
      </c>
      <c r="T48" t="s">
        <v>40</v>
      </c>
      <c r="U48" t="s">
        <v>40</v>
      </c>
      <c r="V48" t="s">
        <v>40</v>
      </c>
      <c r="W48" t="s">
        <v>40</v>
      </c>
      <c r="X48" t="s">
        <v>40</v>
      </c>
      <c r="Y48" t="s">
        <v>40</v>
      </c>
      <c r="Z48" t="s">
        <v>40</v>
      </c>
    </row>
    <row r="49" spans="1:26" x14ac:dyDescent="0.2">
      <c r="A49" t="s">
        <v>376</v>
      </c>
      <c r="B49" t="s">
        <v>265</v>
      </c>
      <c r="C49" t="s">
        <v>43</v>
      </c>
      <c r="D49" t="s">
        <v>170</v>
      </c>
      <c r="E49" t="s">
        <v>94</v>
      </c>
      <c r="F49" t="s">
        <v>138</v>
      </c>
      <c r="G49" t="s">
        <v>377</v>
      </c>
      <c r="H49" t="s">
        <v>378</v>
      </c>
      <c r="I49" t="s">
        <v>106</v>
      </c>
      <c r="J49" t="s">
        <v>379</v>
      </c>
      <c r="K49">
        <v>182</v>
      </c>
      <c r="L49" t="s">
        <v>63</v>
      </c>
      <c r="M49" t="s">
        <v>380</v>
      </c>
      <c r="N49" t="s">
        <v>160</v>
      </c>
      <c r="O49" t="s">
        <v>54</v>
      </c>
      <c r="P49" t="s">
        <v>40</v>
      </c>
      <c r="Q49" t="s">
        <v>40</v>
      </c>
      <c r="R49" t="s">
        <v>40</v>
      </c>
      <c r="S49" t="s">
        <v>40</v>
      </c>
      <c r="T49" t="s">
        <v>40</v>
      </c>
      <c r="U49" t="s">
        <v>40</v>
      </c>
      <c r="V49" t="s">
        <v>40</v>
      </c>
      <c r="W49" t="s">
        <v>40</v>
      </c>
      <c r="X49" t="s">
        <v>40</v>
      </c>
      <c r="Y49" t="s">
        <v>40</v>
      </c>
      <c r="Z49" t="s">
        <v>40</v>
      </c>
    </row>
    <row r="50" spans="1:26" x14ac:dyDescent="0.2">
      <c r="A50" t="s">
        <v>381</v>
      </c>
      <c r="B50" t="s">
        <v>279</v>
      </c>
      <c r="C50" t="s">
        <v>28</v>
      </c>
      <c r="D50" t="s">
        <v>57</v>
      </c>
      <c r="E50" t="s">
        <v>126</v>
      </c>
      <c r="F50" t="s">
        <v>382</v>
      </c>
      <c r="G50" t="s">
        <v>383</v>
      </c>
      <c r="H50" t="s">
        <v>384</v>
      </c>
      <c r="I50" t="s">
        <v>34</v>
      </c>
      <c r="J50" t="s">
        <v>385</v>
      </c>
      <c r="K50">
        <v>359</v>
      </c>
      <c r="L50" t="s">
        <v>63</v>
      </c>
      <c r="M50" t="s">
        <v>386</v>
      </c>
      <c r="N50" t="s">
        <v>53</v>
      </c>
      <c r="O50" t="s">
        <v>54</v>
      </c>
      <c r="P50" t="s">
        <v>40</v>
      </c>
      <c r="Q50" t="s">
        <v>40</v>
      </c>
      <c r="R50" t="s">
        <v>40</v>
      </c>
      <c r="S50" t="s">
        <v>40</v>
      </c>
      <c r="T50" t="s">
        <v>40</v>
      </c>
      <c r="U50" t="s">
        <v>40</v>
      </c>
      <c r="V50" t="s">
        <v>40</v>
      </c>
      <c r="W50" t="s">
        <v>40</v>
      </c>
      <c r="X50" t="s">
        <v>40</v>
      </c>
      <c r="Y50" t="s">
        <v>40</v>
      </c>
      <c r="Z50" t="s">
        <v>40</v>
      </c>
    </row>
    <row r="51" spans="1:26" x14ac:dyDescent="0.2">
      <c r="A51" t="s">
        <v>387</v>
      </c>
      <c r="B51" t="s">
        <v>93</v>
      </c>
      <c r="C51" t="s">
        <v>28</v>
      </c>
      <c r="D51" t="s">
        <v>170</v>
      </c>
      <c r="E51" t="s">
        <v>30</v>
      </c>
      <c r="F51" t="s">
        <v>388</v>
      </c>
      <c r="G51" t="s">
        <v>389</v>
      </c>
      <c r="H51" t="s">
        <v>390</v>
      </c>
      <c r="I51" t="s">
        <v>34</v>
      </c>
      <c r="J51" t="s">
        <v>391</v>
      </c>
      <c r="K51">
        <v>186</v>
      </c>
      <c r="L51" t="s">
        <v>71</v>
      </c>
      <c r="M51" t="s">
        <v>392</v>
      </c>
      <c r="N51" t="s">
        <v>53</v>
      </c>
      <c r="O51" t="s">
        <v>74</v>
      </c>
      <c r="P51" t="s">
        <v>40</v>
      </c>
      <c r="Q51" t="s">
        <v>40</v>
      </c>
      <c r="R51" t="s">
        <v>40</v>
      </c>
      <c r="S51" t="s">
        <v>40</v>
      </c>
      <c r="T51" t="s">
        <v>40</v>
      </c>
      <c r="U51" t="s">
        <v>40</v>
      </c>
      <c r="V51" t="s">
        <v>40</v>
      </c>
      <c r="W51" t="s">
        <v>40</v>
      </c>
      <c r="X51" t="s">
        <v>40</v>
      </c>
      <c r="Y51" t="s">
        <v>40</v>
      </c>
      <c r="Z51" t="s">
        <v>40</v>
      </c>
    </row>
    <row r="52" spans="1:26" x14ac:dyDescent="0.2">
      <c r="A52" t="s">
        <v>393</v>
      </c>
      <c r="B52" t="s">
        <v>394</v>
      </c>
      <c r="C52" t="s">
        <v>43</v>
      </c>
      <c r="D52" t="s">
        <v>57</v>
      </c>
      <c r="E52" t="s">
        <v>94</v>
      </c>
      <c r="F52" t="s">
        <v>395</v>
      </c>
      <c r="G52" t="s">
        <v>396</v>
      </c>
      <c r="H52" t="s">
        <v>397</v>
      </c>
      <c r="I52" t="s">
        <v>34</v>
      </c>
      <c r="J52" t="s">
        <v>398</v>
      </c>
      <c r="K52">
        <v>437</v>
      </c>
      <c r="L52" t="s">
        <v>63</v>
      </c>
      <c r="M52" t="s">
        <v>399</v>
      </c>
      <c r="N52" t="s">
        <v>73</v>
      </c>
      <c r="O52" t="s">
        <v>39</v>
      </c>
      <c r="P52" t="s">
        <v>40</v>
      </c>
      <c r="Q52" t="s">
        <v>40</v>
      </c>
      <c r="R52" t="s">
        <v>40</v>
      </c>
      <c r="S52" t="s">
        <v>40</v>
      </c>
      <c r="T52" t="s">
        <v>40</v>
      </c>
      <c r="U52" t="s">
        <v>40</v>
      </c>
      <c r="V52" t="s">
        <v>40</v>
      </c>
      <c r="W52" t="s">
        <v>40</v>
      </c>
      <c r="X52" t="s">
        <v>40</v>
      </c>
      <c r="Y52" t="s">
        <v>40</v>
      </c>
      <c r="Z52" t="s">
        <v>40</v>
      </c>
    </row>
    <row r="53" spans="1:26" x14ac:dyDescent="0.2">
      <c r="A53" t="s">
        <v>400</v>
      </c>
      <c r="B53" t="s">
        <v>401</v>
      </c>
      <c r="C53" t="s">
        <v>43</v>
      </c>
      <c r="D53" t="s">
        <v>224</v>
      </c>
      <c r="E53" t="s">
        <v>77</v>
      </c>
      <c r="F53" t="s">
        <v>402</v>
      </c>
      <c r="G53" t="s">
        <v>403</v>
      </c>
      <c r="H53" t="s">
        <v>404</v>
      </c>
      <c r="I53" t="s">
        <v>34</v>
      </c>
      <c r="J53" t="s">
        <v>405</v>
      </c>
      <c r="K53">
        <v>132</v>
      </c>
      <c r="L53" t="s">
        <v>36</v>
      </c>
      <c r="M53" t="s">
        <v>406</v>
      </c>
      <c r="N53" t="s">
        <v>73</v>
      </c>
      <c r="O53" t="s">
        <v>74</v>
      </c>
      <c r="P53" t="s">
        <v>40</v>
      </c>
      <c r="Q53" t="s">
        <v>40</v>
      </c>
      <c r="R53" t="s">
        <v>40</v>
      </c>
      <c r="S53" t="s">
        <v>40</v>
      </c>
      <c r="T53" t="s">
        <v>40</v>
      </c>
      <c r="U53" t="s">
        <v>40</v>
      </c>
      <c r="V53" t="s">
        <v>40</v>
      </c>
      <c r="W53" t="s">
        <v>40</v>
      </c>
      <c r="X53" t="s">
        <v>40</v>
      </c>
      <c r="Y53" t="s">
        <v>40</v>
      </c>
      <c r="Z53" t="s">
        <v>40</v>
      </c>
    </row>
    <row r="54" spans="1:26" x14ac:dyDescent="0.2">
      <c r="A54" t="s">
        <v>407</v>
      </c>
      <c r="B54" t="s">
        <v>238</v>
      </c>
      <c r="C54" t="s">
        <v>43</v>
      </c>
      <c r="D54" t="s">
        <v>111</v>
      </c>
      <c r="E54" t="s">
        <v>58</v>
      </c>
      <c r="F54" t="s">
        <v>408</v>
      </c>
      <c r="G54" t="s">
        <v>409</v>
      </c>
      <c r="H54" t="s">
        <v>410</v>
      </c>
      <c r="I54" t="s">
        <v>34</v>
      </c>
      <c r="J54" t="s">
        <v>411</v>
      </c>
      <c r="K54">
        <v>271</v>
      </c>
      <c r="L54" t="s">
        <v>36</v>
      </c>
      <c r="M54" t="s">
        <v>412</v>
      </c>
      <c r="N54" t="s">
        <v>160</v>
      </c>
      <c r="O54" t="s">
        <v>39</v>
      </c>
      <c r="P54" t="s">
        <v>40</v>
      </c>
      <c r="Q54" t="s">
        <v>40</v>
      </c>
      <c r="R54" t="s">
        <v>40</v>
      </c>
      <c r="S54" t="s">
        <v>40</v>
      </c>
      <c r="T54" t="s">
        <v>40</v>
      </c>
      <c r="U54" t="s">
        <v>40</v>
      </c>
      <c r="V54" t="s">
        <v>40</v>
      </c>
      <c r="W54" t="s">
        <v>40</v>
      </c>
      <c r="X54" t="s">
        <v>40</v>
      </c>
      <c r="Y54" t="s">
        <v>40</v>
      </c>
      <c r="Z54" t="s">
        <v>40</v>
      </c>
    </row>
    <row r="55" spans="1:26" x14ac:dyDescent="0.2">
      <c r="A55" t="s">
        <v>413</v>
      </c>
      <c r="B55" t="s">
        <v>414</v>
      </c>
      <c r="C55" t="s">
        <v>28</v>
      </c>
      <c r="D55" t="s">
        <v>29</v>
      </c>
      <c r="E55" t="s">
        <v>126</v>
      </c>
      <c r="F55" t="s">
        <v>415</v>
      </c>
      <c r="G55" t="s">
        <v>416</v>
      </c>
      <c r="H55" t="s">
        <v>417</v>
      </c>
      <c r="I55" t="s">
        <v>98</v>
      </c>
      <c r="J55" t="s">
        <v>418</v>
      </c>
      <c r="K55">
        <v>361</v>
      </c>
      <c r="L55" t="s">
        <v>63</v>
      </c>
      <c r="M55" t="s">
        <v>419</v>
      </c>
      <c r="N55" t="s">
        <v>38</v>
      </c>
      <c r="O55" t="s">
        <v>54</v>
      </c>
      <c r="P55" t="s">
        <v>40</v>
      </c>
      <c r="Q55" t="s">
        <v>40</v>
      </c>
      <c r="R55" t="s">
        <v>40</v>
      </c>
      <c r="S55" t="s">
        <v>40</v>
      </c>
      <c r="T55" t="s">
        <v>40</v>
      </c>
      <c r="U55" t="s">
        <v>40</v>
      </c>
      <c r="V55" t="s">
        <v>40</v>
      </c>
      <c r="W55" t="s">
        <v>40</v>
      </c>
      <c r="X55" t="s">
        <v>40</v>
      </c>
      <c r="Y55" t="s">
        <v>40</v>
      </c>
      <c r="Z55" t="s">
        <v>40</v>
      </c>
    </row>
    <row r="56" spans="1:26" x14ac:dyDescent="0.2">
      <c r="A56" t="s">
        <v>420</v>
      </c>
      <c r="B56" t="s">
        <v>325</v>
      </c>
      <c r="C56" t="s">
        <v>43</v>
      </c>
      <c r="D56" t="s">
        <v>305</v>
      </c>
      <c r="E56" t="s">
        <v>45</v>
      </c>
      <c r="F56" t="s">
        <v>421</v>
      </c>
      <c r="G56" t="s">
        <v>422</v>
      </c>
      <c r="H56" t="s">
        <v>423</v>
      </c>
      <c r="I56" t="s">
        <v>106</v>
      </c>
      <c r="J56" t="s">
        <v>424</v>
      </c>
      <c r="K56">
        <v>303</v>
      </c>
      <c r="L56" t="s">
        <v>63</v>
      </c>
      <c r="M56" t="s">
        <v>425</v>
      </c>
      <c r="N56" t="s">
        <v>160</v>
      </c>
      <c r="O56" t="s">
        <v>54</v>
      </c>
      <c r="P56" t="s">
        <v>40</v>
      </c>
      <c r="Q56" t="s">
        <v>40</v>
      </c>
      <c r="R56" t="s">
        <v>40</v>
      </c>
      <c r="S56" t="s">
        <v>40</v>
      </c>
      <c r="T56" t="s">
        <v>40</v>
      </c>
      <c r="U56" t="s">
        <v>40</v>
      </c>
      <c r="V56" t="s">
        <v>40</v>
      </c>
      <c r="W56" t="s">
        <v>40</v>
      </c>
      <c r="X56" t="s">
        <v>40</v>
      </c>
      <c r="Y56" t="s">
        <v>40</v>
      </c>
      <c r="Z56" t="s">
        <v>40</v>
      </c>
    </row>
    <row r="57" spans="1:26" x14ac:dyDescent="0.2">
      <c r="A57" t="s">
        <v>426</v>
      </c>
      <c r="B57" t="s">
        <v>56</v>
      </c>
      <c r="C57" t="s">
        <v>28</v>
      </c>
      <c r="D57" t="s">
        <v>85</v>
      </c>
      <c r="E57" t="s">
        <v>77</v>
      </c>
      <c r="F57" t="s">
        <v>427</v>
      </c>
      <c r="G57" t="s">
        <v>428</v>
      </c>
      <c r="H57" t="s">
        <v>429</v>
      </c>
      <c r="I57" t="s">
        <v>34</v>
      </c>
      <c r="J57" t="s">
        <v>430</v>
      </c>
      <c r="K57">
        <v>317</v>
      </c>
      <c r="L57" t="s">
        <v>63</v>
      </c>
      <c r="M57" t="s">
        <v>431</v>
      </c>
      <c r="N57" t="s">
        <v>73</v>
      </c>
      <c r="O57" t="s">
        <v>39</v>
      </c>
      <c r="P57" t="s">
        <v>40</v>
      </c>
      <c r="Q57" t="s">
        <v>40</v>
      </c>
      <c r="R57" t="s">
        <v>40</v>
      </c>
      <c r="S57" t="s">
        <v>40</v>
      </c>
      <c r="T57" t="s">
        <v>40</v>
      </c>
      <c r="U57" t="s">
        <v>40</v>
      </c>
      <c r="V57" t="s">
        <v>40</v>
      </c>
      <c r="W57" t="s">
        <v>40</v>
      </c>
      <c r="X57" t="s">
        <v>40</v>
      </c>
      <c r="Y57" t="s">
        <v>40</v>
      </c>
      <c r="Z57" t="s">
        <v>40</v>
      </c>
    </row>
    <row r="58" spans="1:26" x14ac:dyDescent="0.2">
      <c r="A58" t="s">
        <v>432</v>
      </c>
      <c r="B58" t="s">
        <v>433</v>
      </c>
      <c r="C58" t="s">
        <v>43</v>
      </c>
      <c r="D58" t="s">
        <v>305</v>
      </c>
      <c r="E58" t="s">
        <v>126</v>
      </c>
      <c r="F58" t="s">
        <v>434</v>
      </c>
      <c r="G58" t="s">
        <v>435</v>
      </c>
      <c r="H58" t="s">
        <v>436</v>
      </c>
      <c r="I58" t="s">
        <v>98</v>
      </c>
      <c r="J58" t="s">
        <v>437</v>
      </c>
      <c r="K58">
        <v>439</v>
      </c>
      <c r="L58" t="s">
        <v>63</v>
      </c>
      <c r="M58" t="s">
        <v>438</v>
      </c>
      <c r="N58" t="s">
        <v>53</v>
      </c>
      <c r="O58" t="s">
        <v>74</v>
      </c>
      <c r="P58" t="s">
        <v>40</v>
      </c>
      <c r="Q58" t="s">
        <v>40</v>
      </c>
      <c r="R58" t="s">
        <v>40</v>
      </c>
      <c r="S58" t="s">
        <v>40</v>
      </c>
      <c r="T58" t="s">
        <v>40</v>
      </c>
      <c r="U58" t="s">
        <v>40</v>
      </c>
      <c r="V58" t="s">
        <v>40</v>
      </c>
      <c r="W58" t="s">
        <v>40</v>
      </c>
      <c r="X58" t="s">
        <v>40</v>
      </c>
      <c r="Y58" t="s">
        <v>40</v>
      </c>
      <c r="Z58" t="s">
        <v>40</v>
      </c>
    </row>
    <row r="59" spans="1:26" x14ac:dyDescent="0.2">
      <c r="A59" t="s">
        <v>439</v>
      </c>
      <c r="B59" t="s">
        <v>93</v>
      </c>
      <c r="C59" t="s">
        <v>43</v>
      </c>
      <c r="D59" t="s">
        <v>29</v>
      </c>
      <c r="E59" t="s">
        <v>94</v>
      </c>
      <c r="F59" t="s">
        <v>440</v>
      </c>
      <c r="G59" t="s">
        <v>441</v>
      </c>
      <c r="H59" t="s">
        <v>442</v>
      </c>
      <c r="I59" t="s">
        <v>34</v>
      </c>
      <c r="J59" t="s">
        <v>443</v>
      </c>
      <c r="K59">
        <v>153</v>
      </c>
      <c r="L59" t="s">
        <v>71</v>
      </c>
      <c r="M59" t="s">
        <v>444</v>
      </c>
      <c r="N59" t="s">
        <v>38</v>
      </c>
      <c r="O59" t="s">
        <v>54</v>
      </c>
      <c r="P59" t="s">
        <v>40</v>
      </c>
      <c r="Q59" t="s">
        <v>40</v>
      </c>
      <c r="R59" t="s">
        <v>40</v>
      </c>
      <c r="S59" t="s">
        <v>40</v>
      </c>
      <c r="T59" t="s">
        <v>40</v>
      </c>
      <c r="U59" t="s">
        <v>40</v>
      </c>
      <c r="V59" t="s">
        <v>40</v>
      </c>
      <c r="W59" t="s">
        <v>40</v>
      </c>
      <c r="X59" t="s">
        <v>40</v>
      </c>
      <c r="Y59" t="s">
        <v>40</v>
      </c>
      <c r="Z59" t="s">
        <v>40</v>
      </c>
    </row>
    <row r="60" spans="1:26" x14ac:dyDescent="0.2">
      <c r="A60" t="s">
        <v>445</v>
      </c>
      <c r="B60" t="s">
        <v>56</v>
      </c>
      <c r="C60" t="s">
        <v>43</v>
      </c>
      <c r="D60" t="s">
        <v>305</v>
      </c>
      <c r="E60" t="s">
        <v>30</v>
      </c>
      <c r="F60" t="s">
        <v>446</v>
      </c>
      <c r="G60" t="s">
        <v>447</v>
      </c>
      <c r="H60" t="s">
        <v>448</v>
      </c>
      <c r="I60" t="s">
        <v>34</v>
      </c>
      <c r="J60" t="s">
        <v>449</v>
      </c>
      <c r="K60">
        <v>438</v>
      </c>
      <c r="L60" t="s">
        <v>36</v>
      </c>
      <c r="M60" t="s">
        <v>450</v>
      </c>
      <c r="N60" t="s">
        <v>73</v>
      </c>
      <c r="O60" t="s">
        <v>39</v>
      </c>
      <c r="P60" t="s">
        <v>40</v>
      </c>
      <c r="Q60" t="s">
        <v>40</v>
      </c>
      <c r="R60" t="s">
        <v>40</v>
      </c>
      <c r="S60" t="s">
        <v>40</v>
      </c>
      <c r="T60" t="s">
        <v>40</v>
      </c>
      <c r="U60" t="s">
        <v>40</v>
      </c>
      <c r="V60" t="s">
        <v>40</v>
      </c>
      <c r="W60" t="s">
        <v>40</v>
      </c>
      <c r="X60" t="s">
        <v>40</v>
      </c>
      <c r="Y60" t="s">
        <v>40</v>
      </c>
      <c r="Z60" t="s">
        <v>40</v>
      </c>
    </row>
    <row r="61" spans="1:26" x14ac:dyDescent="0.2">
      <c r="A61" t="s">
        <v>451</v>
      </c>
      <c r="B61" t="s">
        <v>452</v>
      </c>
      <c r="C61" t="s">
        <v>28</v>
      </c>
      <c r="D61" t="s">
        <v>224</v>
      </c>
      <c r="E61" t="s">
        <v>45</v>
      </c>
      <c r="F61" t="s">
        <v>453</v>
      </c>
      <c r="G61" t="s">
        <v>454</v>
      </c>
      <c r="H61" t="s">
        <v>455</v>
      </c>
      <c r="I61" t="s">
        <v>98</v>
      </c>
      <c r="J61" t="s">
        <v>456</v>
      </c>
      <c r="K61">
        <v>120</v>
      </c>
      <c r="L61" t="s">
        <v>71</v>
      </c>
      <c r="M61" t="s">
        <v>457</v>
      </c>
      <c r="N61" t="s">
        <v>160</v>
      </c>
      <c r="O61" t="s">
        <v>39</v>
      </c>
      <c r="P61" t="s">
        <v>40</v>
      </c>
      <c r="Q61" t="s">
        <v>40</v>
      </c>
      <c r="R61" t="s">
        <v>40</v>
      </c>
      <c r="S61" t="s">
        <v>40</v>
      </c>
      <c r="T61" t="s">
        <v>40</v>
      </c>
      <c r="U61" t="s">
        <v>40</v>
      </c>
      <c r="V61" t="s">
        <v>40</v>
      </c>
      <c r="W61" t="s">
        <v>40</v>
      </c>
      <c r="X61" t="s">
        <v>40</v>
      </c>
      <c r="Y61" t="s">
        <v>40</v>
      </c>
      <c r="Z61" t="s">
        <v>40</v>
      </c>
    </row>
    <row r="62" spans="1:26" x14ac:dyDescent="0.2">
      <c r="A62" t="s">
        <v>458</v>
      </c>
      <c r="B62" t="s">
        <v>459</v>
      </c>
      <c r="C62" t="s">
        <v>43</v>
      </c>
      <c r="D62" t="s">
        <v>85</v>
      </c>
      <c r="E62" t="s">
        <v>126</v>
      </c>
      <c r="F62" t="s">
        <v>460</v>
      </c>
      <c r="G62" t="s">
        <v>461</v>
      </c>
      <c r="H62" t="s">
        <v>462</v>
      </c>
      <c r="I62" t="s">
        <v>34</v>
      </c>
      <c r="J62" t="s">
        <v>463</v>
      </c>
      <c r="K62">
        <v>380</v>
      </c>
      <c r="L62" t="s">
        <v>63</v>
      </c>
      <c r="M62" t="s">
        <v>464</v>
      </c>
      <c r="N62" t="s">
        <v>83</v>
      </c>
      <c r="O62" t="s">
        <v>54</v>
      </c>
      <c r="P62" t="s">
        <v>40</v>
      </c>
      <c r="Q62" t="s">
        <v>40</v>
      </c>
      <c r="R62" t="s">
        <v>40</v>
      </c>
      <c r="S62" t="s">
        <v>40</v>
      </c>
      <c r="T62" t="s">
        <v>40</v>
      </c>
      <c r="U62" t="s">
        <v>40</v>
      </c>
      <c r="V62" t="s">
        <v>40</v>
      </c>
      <c r="W62" t="s">
        <v>40</v>
      </c>
      <c r="X62" t="s">
        <v>40</v>
      </c>
      <c r="Y62" t="s">
        <v>40</v>
      </c>
      <c r="Z62" t="s">
        <v>40</v>
      </c>
    </row>
    <row r="63" spans="1:26" x14ac:dyDescent="0.2">
      <c r="A63" t="s">
        <v>465</v>
      </c>
      <c r="B63" t="s">
        <v>466</v>
      </c>
      <c r="C63" t="s">
        <v>43</v>
      </c>
      <c r="D63" t="s">
        <v>305</v>
      </c>
      <c r="E63" t="s">
        <v>126</v>
      </c>
      <c r="F63" t="s">
        <v>467</v>
      </c>
      <c r="G63" t="s">
        <v>468</v>
      </c>
      <c r="H63" t="s">
        <v>469</v>
      </c>
      <c r="I63" t="s">
        <v>89</v>
      </c>
      <c r="J63" t="s">
        <v>470</v>
      </c>
      <c r="K63">
        <v>194</v>
      </c>
      <c r="L63" t="s">
        <v>71</v>
      </c>
      <c r="M63" t="s">
        <v>471</v>
      </c>
      <c r="N63" t="s">
        <v>38</v>
      </c>
      <c r="O63" t="s">
        <v>39</v>
      </c>
      <c r="P63" t="s">
        <v>40</v>
      </c>
      <c r="Q63" t="s">
        <v>40</v>
      </c>
      <c r="R63" t="s">
        <v>40</v>
      </c>
      <c r="S63" t="s">
        <v>40</v>
      </c>
      <c r="T63" t="s">
        <v>40</v>
      </c>
      <c r="U63" t="s">
        <v>40</v>
      </c>
      <c r="V63" t="s">
        <v>40</v>
      </c>
      <c r="W63" t="s">
        <v>40</v>
      </c>
      <c r="X63" t="s">
        <v>40</v>
      </c>
      <c r="Y63" t="s">
        <v>40</v>
      </c>
      <c r="Z63" t="s">
        <v>40</v>
      </c>
    </row>
    <row r="64" spans="1:26" x14ac:dyDescent="0.2">
      <c r="A64" t="s">
        <v>472</v>
      </c>
      <c r="B64" t="s">
        <v>473</v>
      </c>
      <c r="C64" t="s">
        <v>28</v>
      </c>
      <c r="D64" t="s">
        <v>474</v>
      </c>
      <c r="E64" t="s">
        <v>58</v>
      </c>
      <c r="F64" t="s">
        <v>290</v>
      </c>
      <c r="G64" t="s">
        <v>475</v>
      </c>
      <c r="H64" t="s">
        <v>476</v>
      </c>
      <c r="I64" t="s">
        <v>34</v>
      </c>
      <c r="J64" t="s">
        <v>477</v>
      </c>
      <c r="K64">
        <v>199</v>
      </c>
      <c r="L64" t="s">
        <v>63</v>
      </c>
      <c r="M64" t="s">
        <v>478</v>
      </c>
      <c r="N64" t="s">
        <v>38</v>
      </c>
      <c r="O64" t="s">
        <v>54</v>
      </c>
      <c r="P64" t="s">
        <v>40</v>
      </c>
      <c r="Q64" t="s">
        <v>40</v>
      </c>
      <c r="R64" t="s">
        <v>40</v>
      </c>
      <c r="S64" t="s">
        <v>40</v>
      </c>
      <c r="T64" t="s">
        <v>40</v>
      </c>
      <c r="U64" t="s">
        <v>40</v>
      </c>
      <c r="V64" t="s">
        <v>40</v>
      </c>
      <c r="W64" t="s">
        <v>40</v>
      </c>
      <c r="X64" t="s">
        <v>40</v>
      </c>
      <c r="Y64" t="s">
        <v>40</v>
      </c>
      <c r="Z64" t="s">
        <v>40</v>
      </c>
    </row>
    <row r="65" spans="1:26" x14ac:dyDescent="0.2">
      <c r="A65" t="s">
        <v>479</v>
      </c>
      <c r="B65" t="s">
        <v>252</v>
      </c>
      <c r="C65" t="s">
        <v>28</v>
      </c>
      <c r="D65" t="s">
        <v>44</v>
      </c>
      <c r="E65" t="s">
        <v>30</v>
      </c>
      <c r="F65" t="s">
        <v>480</v>
      </c>
      <c r="G65" t="s">
        <v>481</v>
      </c>
      <c r="H65" t="s">
        <v>482</v>
      </c>
      <c r="I65" t="s">
        <v>89</v>
      </c>
      <c r="J65" t="s">
        <v>483</v>
      </c>
      <c r="K65">
        <v>404</v>
      </c>
      <c r="L65" t="s">
        <v>71</v>
      </c>
      <c r="M65" t="s">
        <v>484</v>
      </c>
      <c r="N65" t="s">
        <v>73</v>
      </c>
      <c r="O65" t="s">
        <v>39</v>
      </c>
      <c r="P65" t="s">
        <v>40</v>
      </c>
      <c r="Q65" t="s">
        <v>40</v>
      </c>
      <c r="R65" t="s">
        <v>40</v>
      </c>
      <c r="S65" t="s">
        <v>40</v>
      </c>
      <c r="T65" t="s">
        <v>40</v>
      </c>
      <c r="U65" t="s">
        <v>40</v>
      </c>
      <c r="V65" t="s">
        <v>40</v>
      </c>
      <c r="W65" t="s">
        <v>40</v>
      </c>
      <c r="X65" t="s">
        <v>40</v>
      </c>
      <c r="Y65" t="s">
        <v>40</v>
      </c>
      <c r="Z65" t="s">
        <v>40</v>
      </c>
    </row>
    <row r="66" spans="1:26" x14ac:dyDescent="0.2">
      <c r="A66" t="s">
        <v>485</v>
      </c>
      <c r="B66" t="s">
        <v>401</v>
      </c>
      <c r="C66" t="s">
        <v>28</v>
      </c>
      <c r="D66" t="s">
        <v>305</v>
      </c>
      <c r="E66" t="s">
        <v>94</v>
      </c>
      <c r="F66" t="s">
        <v>486</v>
      </c>
      <c r="G66" t="s">
        <v>487</v>
      </c>
      <c r="H66" t="s">
        <v>488</v>
      </c>
      <c r="I66" t="s">
        <v>34</v>
      </c>
      <c r="J66" t="s">
        <v>489</v>
      </c>
      <c r="K66">
        <v>301</v>
      </c>
      <c r="L66" t="s">
        <v>63</v>
      </c>
      <c r="M66" t="s">
        <v>490</v>
      </c>
      <c r="N66" t="s">
        <v>38</v>
      </c>
      <c r="O66" t="s">
        <v>54</v>
      </c>
      <c r="P66" t="s">
        <v>40</v>
      </c>
      <c r="Q66" t="s">
        <v>40</v>
      </c>
      <c r="R66" t="s">
        <v>40</v>
      </c>
      <c r="S66" t="s">
        <v>40</v>
      </c>
      <c r="T66" t="s">
        <v>40</v>
      </c>
      <c r="U66" t="s">
        <v>40</v>
      </c>
      <c r="V66" t="s">
        <v>40</v>
      </c>
      <c r="W66" t="s">
        <v>40</v>
      </c>
      <c r="X66" t="s">
        <v>40</v>
      </c>
      <c r="Y66" t="s">
        <v>40</v>
      </c>
      <c r="Z66" t="s">
        <v>40</v>
      </c>
    </row>
    <row r="67" spans="1:26" x14ac:dyDescent="0.2">
      <c r="A67" t="s">
        <v>491</v>
      </c>
      <c r="B67" t="s">
        <v>473</v>
      </c>
      <c r="C67" t="s">
        <v>43</v>
      </c>
      <c r="D67" t="s">
        <v>305</v>
      </c>
      <c r="E67" t="s">
        <v>94</v>
      </c>
      <c r="F67" t="s">
        <v>273</v>
      </c>
      <c r="G67" t="s">
        <v>492</v>
      </c>
      <c r="H67" t="s">
        <v>493</v>
      </c>
      <c r="I67" t="s">
        <v>34</v>
      </c>
      <c r="J67" t="s">
        <v>494</v>
      </c>
      <c r="K67">
        <v>223</v>
      </c>
      <c r="L67" t="s">
        <v>71</v>
      </c>
      <c r="M67" t="s">
        <v>495</v>
      </c>
      <c r="N67" t="s">
        <v>83</v>
      </c>
      <c r="O67" t="s">
        <v>39</v>
      </c>
      <c r="P67" t="s">
        <v>40</v>
      </c>
      <c r="Q67" t="s">
        <v>40</v>
      </c>
      <c r="R67" t="s">
        <v>40</v>
      </c>
      <c r="S67" t="s">
        <v>40</v>
      </c>
      <c r="T67" t="s">
        <v>40</v>
      </c>
      <c r="U67" t="s">
        <v>40</v>
      </c>
      <c r="V67" t="s">
        <v>40</v>
      </c>
      <c r="W67" t="s">
        <v>40</v>
      </c>
      <c r="X67" t="s">
        <v>40</v>
      </c>
      <c r="Y67" t="s">
        <v>40</v>
      </c>
      <c r="Z67" t="s">
        <v>40</v>
      </c>
    </row>
    <row r="68" spans="1:26" x14ac:dyDescent="0.2">
      <c r="A68" t="s">
        <v>496</v>
      </c>
      <c r="B68" t="s">
        <v>272</v>
      </c>
      <c r="C68" t="s">
        <v>28</v>
      </c>
      <c r="D68" t="s">
        <v>29</v>
      </c>
      <c r="E68" t="s">
        <v>77</v>
      </c>
      <c r="F68" t="s">
        <v>497</v>
      </c>
      <c r="G68" t="s">
        <v>498</v>
      </c>
      <c r="H68" t="s">
        <v>499</v>
      </c>
      <c r="I68" t="s">
        <v>34</v>
      </c>
      <c r="J68" t="s">
        <v>500</v>
      </c>
      <c r="K68">
        <v>410</v>
      </c>
      <c r="L68" t="s">
        <v>63</v>
      </c>
      <c r="M68" t="s">
        <v>236</v>
      </c>
      <c r="N68" t="s">
        <v>73</v>
      </c>
      <c r="O68" t="s">
        <v>74</v>
      </c>
      <c r="P68" t="s">
        <v>40</v>
      </c>
      <c r="Q68" t="s">
        <v>40</v>
      </c>
      <c r="R68" t="s">
        <v>40</v>
      </c>
      <c r="S68" t="s">
        <v>40</v>
      </c>
      <c r="T68" t="s">
        <v>40</v>
      </c>
      <c r="U68" t="s">
        <v>40</v>
      </c>
      <c r="V68" t="s">
        <v>40</v>
      </c>
      <c r="W68" t="s">
        <v>40</v>
      </c>
      <c r="X68" t="s">
        <v>40</v>
      </c>
      <c r="Y68" t="s">
        <v>40</v>
      </c>
      <c r="Z68" t="s">
        <v>40</v>
      </c>
    </row>
    <row r="69" spans="1:26" x14ac:dyDescent="0.2">
      <c r="A69" t="s">
        <v>501</v>
      </c>
      <c r="B69" t="s">
        <v>502</v>
      </c>
      <c r="C69" t="s">
        <v>28</v>
      </c>
      <c r="D69" t="s">
        <v>305</v>
      </c>
      <c r="E69" t="s">
        <v>77</v>
      </c>
      <c r="F69" t="s">
        <v>503</v>
      </c>
      <c r="G69" t="s">
        <v>504</v>
      </c>
      <c r="H69" t="s">
        <v>505</v>
      </c>
      <c r="I69" t="s">
        <v>34</v>
      </c>
      <c r="J69" t="s">
        <v>506</v>
      </c>
      <c r="K69">
        <v>205</v>
      </c>
      <c r="L69" t="s">
        <v>71</v>
      </c>
      <c r="M69" t="s">
        <v>507</v>
      </c>
      <c r="N69" t="s">
        <v>53</v>
      </c>
      <c r="O69" t="s">
        <v>74</v>
      </c>
      <c r="P69" t="s">
        <v>40</v>
      </c>
      <c r="Q69" t="s">
        <v>40</v>
      </c>
      <c r="R69" t="s">
        <v>40</v>
      </c>
      <c r="S69" t="s">
        <v>40</v>
      </c>
      <c r="T69" t="s">
        <v>40</v>
      </c>
      <c r="U69" t="s">
        <v>40</v>
      </c>
      <c r="V69" t="s">
        <v>40</v>
      </c>
      <c r="W69" t="s">
        <v>40</v>
      </c>
      <c r="X69" t="s">
        <v>40</v>
      </c>
      <c r="Y69" t="s">
        <v>40</v>
      </c>
      <c r="Z69" t="s">
        <v>40</v>
      </c>
    </row>
    <row r="70" spans="1:26" x14ac:dyDescent="0.2">
      <c r="A70" t="s">
        <v>508</v>
      </c>
      <c r="B70" t="s">
        <v>279</v>
      </c>
      <c r="C70" t="s">
        <v>43</v>
      </c>
      <c r="D70" t="s">
        <v>44</v>
      </c>
      <c r="E70" t="s">
        <v>126</v>
      </c>
      <c r="F70" t="s">
        <v>509</v>
      </c>
      <c r="G70" t="s">
        <v>510</v>
      </c>
      <c r="H70" t="s">
        <v>511</v>
      </c>
      <c r="I70" t="s">
        <v>34</v>
      </c>
      <c r="J70" t="s">
        <v>512</v>
      </c>
      <c r="K70">
        <v>134</v>
      </c>
      <c r="L70" t="s">
        <v>63</v>
      </c>
      <c r="M70" t="s">
        <v>513</v>
      </c>
      <c r="N70" t="s">
        <v>53</v>
      </c>
      <c r="O70" t="s">
        <v>74</v>
      </c>
      <c r="P70" t="s">
        <v>40</v>
      </c>
      <c r="Q70" t="s">
        <v>40</v>
      </c>
      <c r="R70" t="s">
        <v>40</v>
      </c>
      <c r="S70" t="s">
        <v>40</v>
      </c>
      <c r="T70" t="s">
        <v>40</v>
      </c>
      <c r="U70" t="s">
        <v>40</v>
      </c>
      <c r="V70" t="s">
        <v>40</v>
      </c>
      <c r="W70" t="s">
        <v>40</v>
      </c>
      <c r="X70" t="s">
        <v>40</v>
      </c>
      <c r="Y70" t="s">
        <v>40</v>
      </c>
      <c r="Z70" t="s">
        <v>40</v>
      </c>
    </row>
    <row r="71" spans="1:26" x14ac:dyDescent="0.2">
      <c r="A71" t="s">
        <v>514</v>
      </c>
      <c r="B71" t="s">
        <v>515</v>
      </c>
      <c r="C71" t="s">
        <v>43</v>
      </c>
      <c r="D71" t="s">
        <v>224</v>
      </c>
      <c r="E71" t="s">
        <v>94</v>
      </c>
      <c r="F71" t="s">
        <v>516</v>
      </c>
      <c r="G71" t="s">
        <v>517</v>
      </c>
      <c r="H71" t="s">
        <v>518</v>
      </c>
      <c r="I71" t="s">
        <v>34</v>
      </c>
      <c r="J71" t="s">
        <v>519</v>
      </c>
      <c r="K71">
        <v>407</v>
      </c>
      <c r="L71" t="s">
        <v>71</v>
      </c>
      <c r="M71" t="s">
        <v>520</v>
      </c>
      <c r="N71" t="s">
        <v>53</v>
      </c>
      <c r="O71" t="s">
        <v>39</v>
      </c>
      <c r="P71" t="s">
        <v>40</v>
      </c>
      <c r="Q71" t="s">
        <v>40</v>
      </c>
      <c r="R71" t="s">
        <v>40</v>
      </c>
      <c r="S71" t="s">
        <v>40</v>
      </c>
      <c r="T71" t="s">
        <v>40</v>
      </c>
      <c r="U71" t="s">
        <v>40</v>
      </c>
      <c r="V71" t="s">
        <v>40</v>
      </c>
      <c r="W71" t="s">
        <v>40</v>
      </c>
      <c r="X71" t="s">
        <v>40</v>
      </c>
      <c r="Y71" t="s">
        <v>40</v>
      </c>
      <c r="Z71" t="s">
        <v>40</v>
      </c>
    </row>
    <row r="72" spans="1:26" x14ac:dyDescent="0.2">
      <c r="A72" t="s">
        <v>521</v>
      </c>
      <c r="B72" t="s">
        <v>522</v>
      </c>
      <c r="C72" t="s">
        <v>28</v>
      </c>
      <c r="D72" t="s">
        <v>170</v>
      </c>
      <c r="E72" t="s">
        <v>77</v>
      </c>
      <c r="F72" t="s">
        <v>523</v>
      </c>
      <c r="G72" t="s">
        <v>524</v>
      </c>
      <c r="H72" t="s">
        <v>525</v>
      </c>
      <c r="I72" t="s">
        <v>89</v>
      </c>
      <c r="J72" t="s">
        <v>526</v>
      </c>
      <c r="K72">
        <v>188</v>
      </c>
      <c r="L72" t="s">
        <v>71</v>
      </c>
      <c r="M72" t="s">
        <v>527</v>
      </c>
      <c r="N72" t="s">
        <v>83</v>
      </c>
      <c r="O72" t="s">
        <v>54</v>
      </c>
      <c r="P72" t="s">
        <v>40</v>
      </c>
      <c r="Q72" t="s">
        <v>40</v>
      </c>
      <c r="R72" t="s">
        <v>40</v>
      </c>
      <c r="S72" t="s">
        <v>40</v>
      </c>
      <c r="T72" t="s">
        <v>40</v>
      </c>
      <c r="U72" t="s">
        <v>40</v>
      </c>
      <c r="V72" t="s">
        <v>40</v>
      </c>
      <c r="W72" t="s">
        <v>40</v>
      </c>
      <c r="X72" t="s">
        <v>40</v>
      </c>
      <c r="Y72" t="s">
        <v>40</v>
      </c>
      <c r="Z72" t="s">
        <v>40</v>
      </c>
    </row>
    <row r="73" spans="1:26" x14ac:dyDescent="0.2">
      <c r="A73" t="s">
        <v>528</v>
      </c>
      <c r="B73" t="s">
        <v>364</v>
      </c>
      <c r="C73" t="s">
        <v>43</v>
      </c>
      <c r="D73" t="s">
        <v>224</v>
      </c>
      <c r="E73" t="s">
        <v>126</v>
      </c>
      <c r="F73" t="s">
        <v>529</v>
      </c>
      <c r="G73" t="s">
        <v>530</v>
      </c>
      <c r="H73" t="s">
        <v>531</v>
      </c>
      <c r="I73" t="s">
        <v>34</v>
      </c>
      <c r="J73" t="s">
        <v>532</v>
      </c>
      <c r="K73">
        <v>213</v>
      </c>
      <c r="L73" t="s">
        <v>63</v>
      </c>
      <c r="M73" t="s">
        <v>533</v>
      </c>
      <c r="N73" t="s">
        <v>38</v>
      </c>
      <c r="O73" t="s">
        <v>74</v>
      </c>
      <c r="P73" t="s">
        <v>40</v>
      </c>
      <c r="Q73" t="s">
        <v>40</v>
      </c>
      <c r="R73" t="s">
        <v>40</v>
      </c>
      <c r="S73" t="s">
        <v>40</v>
      </c>
      <c r="T73" t="s">
        <v>40</v>
      </c>
      <c r="U73" t="s">
        <v>40</v>
      </c>
      <c r="V73" t="s">
        <v>40</v>
      </c>
      <c r="W73" t="s">
        <v>40</v>
      </c>
      <c r="X73" t="s">
        <v>40</v>
      </c>
      <c r="Y73" t="s">
        <v>40</v>
      </c>
      <c r="Z73" t="s">
        <v>40</v>
      </c>
    </row>
    <row r="74" spans="1:26" x14ac:dyDescent="0.2">
      <c r="A74" t="s">
        <v>534</v>
      </c>
      <c r="B74" t="s">
        <v>162</v>
      </c>
      <c r="C74" t="s">
        <v>43</v>
      </c>
      <c r="D74" t="s">
        <v>224</v>
      </c>
      <c r="E74" t="s">
        <v>45</v>
      </c>
      <c r="F74" t="s">
        <v>535</v>
      </c>
      <c r="G74" t="s">
        <v>536</v>
      </c>
      <c r="H74" t="s">
        <v>537</v>
      </c>
      <c r="I74" t="s">
        <v>106</v>
      </c>
      <c r="J74" t="s">
        <v>538</v>
      </c>
      <c r="K74">
        <v>405</v>
      </c>
      <c r="L74" t="s">
        <v>63</v>
      </c>
      <c r="M74" t="s">
        <v>539</v>
      </c>
      <c r="N74" t="s">
        <v>53</v>
      </c>
      <c r="O74" t="s">
        <v>74</v>
      </c>
      <c r="P74" t="s">
        <v>40</v>
      </c>
      <c r="Q74" t="s">
        <v>40</v>
      </c>
      <c r="R74" t="s">
        <v>40</v>
      </c>
      <c r="S74" t="s">
        <v>40</v>
      </c>
      <c r="T74" t="s">
        <v>40</v>
      </c>
      <c r="U74" t="s">
        <v>40</v>
      </c>
      <c r="V74" t="s">
        <v>40</v>
      </c>
      <c r="W74" t="s">
        <v>40</v>
      </c>
      <c r="X74" t="s">
        <v>40</v>
      </c>
      <c r="Y74" t="s">
        <v>40</v>
      </c>
      <c r="Z74" t="s">
        <v>40</v>
      </c>
    </row>
    <row r="75" spans="1:26" x14ac:dyDescent="0.2">
      <c r="A75" t="s">
        <v>540</v>
      </c>
      <c r="B75" t="s">
        <v>414</v>
      </c>
      <c r="C75" t="s">
        <v>43</v>
      </c>
      <c r="D75" t="s">
        <v>29</v>
      </c>
      <c r="E75" t="s">
        <v>58</v>
      </c>
      <c r="F75" t="s">
        <v>541</v>
      </c>
      <c r="G75" t="s">
        <v>542</v>
      </c>
      <c r="H75" t="s">
        <v>543</v>
      </c>
      <c r="I75" t="s">
        <v>34</v>
      </c>
      <c r="J75" t="s">
        <v>544</v>
      </c>
      <c r="K75">
        <v>358</v>
      </c>
      <c r="L75" t="s">
        <v>36</v>
      </c>
      <c r="M75" t="s">
        <v>545</v>
      </c>
      <c r="N75" t="s">
        <v>160</v>
      </c>
      <c r="O75" t="s">
        <v>54</v>
      </c>
      <c r="P75" t="s">
        <v>40</v>
      </c>
      <c r="Q75" t="s">
        <v>40</v>
      </c>
      <c r="R75" t="s">
        <v>40</v>
      </c>
      <c r="S75" t="s">
        <v>40</v>
      </c>
      <c r="T75" t="s">
        <v>40</v>
      </c>
      <c r="U75" t="s">
        <v>40</v>
      </c>
      <c r="V75" t="s">
        <v>40</v>
      </c>
      <c r="W75" t="s">
        <v>40</v>
      </c>
      <c r="X75" t="s">
        <v>40</v>
      </c>
      <c r="Y75" t="s">
        <v>40</v>
      </c>
      <c r="Z75" t="s">
        <v>40</v>
      </c>
    </row>
    <row r="76" spans="1:26" x14ac:dyDescent="0.2">
      <c r="A76" t="s">
        <v>546</v>
      </c>
      <c r="B76" t="s">
        <v>184</v>
      </c>
      <c r="C76" t="s">
        <v>28</v>
      </c>
      <c r="D76" t="s">
        <v>170</v>
      </c>
      <c r="E76" t="s">
        <v>30</v>
      </c>
      <c r="F76" t="s">
        <v>547</v>
      </c>
      <c r="G76" t="s">
        <v>548</v>
      </c>
      <c r="H76" t="s">
        <v>549</v>
      </c>
      <c r="I76" t="s">
        <v>34</v>
      </c>
      <c r="J76" t="s">
        <v>550</v>
      </c>
      <c r="K76">
        <v>147</v>
      </c>
      <c r="L76" t="s">
        <v>71</v>
      </c>
      <c r="M76" t="s">
        <v>551</v>
      </c>
      <c r="N76" t="s">
        <v>83</v>
      </c>
      <c r="O76" t="s">
        <v>74</v>
      </c>
      <c r="P76" t="s">
        <v>40</v>
      </c>
      <c r="Q76" t="s">
        <v>40</v>
      </c>
      <c r="R76" t="s">
        <v>40</v>
      </c>
      <c r="S76" t="s">
        <v>40</v>
      </c>
      <c r="T76" t="s">
        <v>40</v>
      </c>
      <c r="U76" t="s">
        <v>40</v>
      </c>
      <c r="V76" t="s">
        <v>40</v>
      </c>
      <c r="W76" t="s">
        <v>40</v>
      </c>
      <c r="X76" t="s">
        <v>40</v>
      </c>
      <c r="Y76" t="s">
        <v>40</v>
      </c>
      <c r="Z76" t="s">
        <v>40</v>
      </c>
    </row>
    <row r="77" spans="1:26" x14ac:dyDescent="0.2">
      <c r="A77" t="s">
        <v>552</v>
      </c>
      <c r="B77" t="s">
        <v>252</v>
      </c>
      <c r="C77" t="s">
        <v>28</v>
      </c>
      <c r="D77" t="s">
        <v>57</v>
      </c>
      <c r="E77" t="s">
        <v>30</v>
      </c>
      <c r="F77" t="s">
        <v>553</v>
      </c>
      <c r="G77" t="s">
        <v>554</v>
      </c>
      <c r="H77" t="s">
        <v>555</v>
      </c>
      <c r="I77" t="s">
        <v>98</v>
      </c>
      <c r="J77" t="s">
        <v>556</v>
      </c>
      <c r="K77">
        <v>115</v>
      </c>
      <c r="L77" t="s">
        <v>36</v>
      </c>
      <c r="M77" t="s">
        <v>557</v>
      </c>
      <c r="N77" t="s">
        <v>38</v>
      </c>
      <c r="O77" t="s">
        <v>54</v>
      </c>
      <c r="P77" t="s">
        <v>40</v>
      </c>
      <c r="Q77" t="s">
        <v>40</v>
      </c>
      <c r="R77" t="s">
        <v>40</v>
      </c>
      <c r="S77" t="s">
        <v>40</v>
      </c>
      <c r="T77" t="s">
        <v>40</v>
      </c>
      <c r="U77" t="s">
        <v>40</v>
      </c>
      <c r="V77" t="s">
        <v>40</v>
      </c>
      <c r="W77" t="s">
        <v>40</v>
      </c>
      <c r="X77" t="s">
        <v>40</v>
      </c>
      <c r="Y77" t="s">
        <v>40</v>
      </c>
      <c r="Z77" t="s">
        <v>40</v>
      </c>
    </row>
    <row r="78" spans="1:26" x14ac:dyDescent="0.2">
      <c r="A78" t="s">
        <v>558</v>
      </c>
      <c r="B78" t="s">
        <v>559</v>
      </c>
      <c r="C78" t="s">
        <v>28</v>
      </c>
      <c r="D78" t="s">
        <v>29</v>
      </c>
      <c r="E78" t="s">
        <v>126</v>
      </c>
      <c r="F78" t="s">
        <v>560</v>
      </c>
      <c r="G78" t="s">
        <v>561</v>
      </c>
      <c r="H78" t="s">
        <v>562</v>
      </c>
      <c r="I78" t="s">
        <v>89</v>
      </c>
      <c r="J78" t="s">
        <v>563</v>
      </c>
      <c r="K78">
        <v>436</v>
      </c>
      <c r="L78" t="s">
        <v>63</v>
      </c>
      <c r="M78" t="s">
        <v>564</v>
      </c>
      <c r="N78" t="s">
        <v>73</v>
      </c>
      <c r="O78" t="s">
        <v>74</v>
      </c>
      <c r="P78" t="s">
        <v>40</v>
      </c>
      <c r="Q78" t="s">
        <v>40</v>
      </c>
      <c r="R78" t="s">
        <v>40</v>
      </c>
      <c r="S78" t="s">
        <v>40</v>
      </c>
      <c r="T78" t="s">
        <v>40</v>
      </c>
      <c r="U78" t="s">
        <v>40</v>
      </c>
      <c r="V78" t="s">
        <v>40</v>
      </c>
      <c r="W78" t="s">
        <v>40</v>
      </c>
      <c r="X78" t="s">
        <v>40</v>
      </c>
      <c r="Y78" t="s">
        <v>40</v>
      </c>
      <c r="Z78" t="s">
        <v>40</v>
      </c>
    </row>
    <row r="79" spans="1:26" x14ac:dyDescent="0.2">
      <c r="A79" t="s">
        <v>565</v>
      </c>
      <c r="B79" t="s">
        <v>162</v>
      </c>
      <c r="C79" t="s">
        <v>43</v>
      </c>
      <c r="D79" t="s">
        <v>57</v>
      </c>
      <c r="E79" t="s">
        <v>94</v>
      </c>
      <c r="F79" t="s">
        <v>566</v>
      </c>
      <c r="G79" t="s">
        <v>567</v>
      </c>
      <c r="H79" t="s">
        <v>568</v>
      </c>
      <c r="I79" t="s">
        <v>49</v>
      </c>
      <c r="J79" t="s">
        <v>569</v>
      </c>
      <c r="K79">
        <v>263</v>
      </c>
      <c r="L79" t="s">
        <v>63</v>
      </c>
      <c r="M79" t="s">
        <v>570</v>
      </c>
      <c r="N79" t="s">
        <v>160</v>
      </c>
      <c r="O79" t="s">
        <v>54</v>
      </c>
      <c r="P79" t="s">
        <v>40</v>
      </c>
      <c r="Q79" t="s">
        <v>40</v>
      </c>
      <c r="R79" t="s">
        <v>40</v>
      </c>
      <c r="S79" t="s">
        <v>40</v>
      </c>
      <c r="T79" t="s">
        <v>40</v>
      </c>
      <c r="U79" t="s">
        <v>40</v>
      </c>
      <c r="V79" t="s">
        <v>40</v>
      </c>
      <c r="W79" t="s">
        <v>40</v>
      </c>
      <c r="X79" t="s">
        <v>40</v>
      </c>
      <c r="Y79" t="s">
        <v>40</v>
      </c>
      <c r="Z79" t="s">
        <v>40</v>
      </c>
    </row>
    <row r="80" spans="1:26" x14ac:dyDescent="0.2">
      <c r="A80" t="s">
        <v>571</v>
      </c>
      <c r="B80" t="s">
        <v>357</v>
      </c>
      <c r="C80" t="s">
        <v>43</v>
      </c>
      <c r="D80" t="s">
        <v>44</v>
      </c>
      <c r="E80" t="s">
        <v>45</v>
      </c>
      <c r="F80" t="s">
        <v>572</v>
      </c>
      <c r="G80" t="s">
        <v>573</v>
      </c>
      <c r="H80" t="s">
        <v>574</v>
      </c>
      <c r="I80" t="s">
        <v>106</v>
      </c>
      <c r="J80" t="s">
        <v>575</v>
      </c>
      <c r="K80">
        <v>493</v>
      </c>
      <c r="L80" t="s">
        <v>63</v>
      </c>
      <c r="M80" t="s">
        <v>576</v>
      </c>
      <c r="N80" t="s">
        <v>160</v>
      </c>
      <c r="O80" t="s">
        <v>39</v>
      </c>
      <c r="P80" t="s">
        <v>40</v>
      </c>
      <c r="Q80" t="s">
        <v>40</v>
      </c>
      <c r="R80" t="s">
        <v>40</v>
      </c>
      <c r="S80" t="s">
        <v>40</v>
      </c>
      <c r="T80" t="s">
        <v>40</v>
      </c>
      <c r="U80" t="s">
        <v>40</v>
      </c>
      <c r="V80" t="s">
        <v>40</v>
      </c>
      <c r="W80" t="s">
        <v>40</v>
      </c>
      <c r="X80" t="s">
        <v>40</v>
      </c>
      <c r="Y80" t="s">
        <v>40</v>
      </c>
      <c r="Z80" t="s">
        <v>40</v>
      </c>
    </row>
    <row r="81" spans="1:26" x14ac:dyDescent="0.2">
      <c r="A81" t="s">
        <v>577</v>
      </c>
      <c r="B81" t="s">
        <v>76</v>
      </c>
      <c r="C81" t="s">
        <v>28</v>
      </c>
      <c r="D81" t="s">
        <v>44</v>
      </c>
      <c r="E81" t="s">
        <v>126</v>
      </c>
      <c r="F81" t="s">
        <v>578</v>
      </c>
      <c r="G81" t="s">
        <v>579</v>
      </c>
      <c r="H81" t="s">
        <v>580</v>
      </c>
      <c r="I81" t="s">
        <v>49</v>
      </c>
      <c r="J81" t="s">
        <v>581</v>
      </c>
      <c r="K81">
        <v>460</v>
      </c>
      <c r="L81" t="s">
        <v>63</v>
      </c>
      <c r="M81" t="s">
        <v>582</v>
      </c>
      <c r="N81" t="s">
        <v>160</v>
      </c>
      <c r="O81" t="s">
        <v>39</v>
      </c>
      <c r="P81" t="s">
        <v>40</v>
      </c>
      <c r="Q81" t="s">
        <v>40</v>
      </c>
      <c r="R81" t="s">
        <v>40</v>
      </c>
      <c r="S81" t="s">
        <v>40</v>
      </c>
      <c r="T81" t="s">
        <v>40</v>
      </c>
      <c r="U81" t="s">
        <v>40</v>
      </c>
      <c r="V81" t="s">
        <v>40</v>
      </c>
      <c r="W81" t="s">
        <v>40</v>
      </c>
      <c r="X81" t="s">
        <v>40</v>
      </c>
      <c r="Y81" t="s">
        <v>40</v>
      </c>
      <c r="Z81" t="s">
        <v>40</v>
      </c>
    </row>
    <row r="82" spans="1:26" x14ac:dyDescent="0.2">
      <c r="A82" t="s">
        <v>583</v>
      </c>
      <c r="B82" t="s">
        <v>584</v>
      </c>
      <c r="C82" t="s">
        <v>28</v>
      </c>
      <c r="D82" t="s">
        <v>44</v>
      </c>
      <c r="E82" t="s">
        <v>77</v>
      </c>
      <c r="F82" t="s">
        <v>585</v>
      </c>
      <c r="G82" t="s">
        <v>586</v>
      </c>
      <c r="H82" t="s">
        <v>587</v>
      </c>
      <c r="I82" t="s">
        <v>34</v>
      </c>
      <c r="J82" t="s">
        <v>588</v>
      </c>
      <c r="K82">
        <v>356</v>
      </c>
      <c r="L82" t="s">
        <v>63</v>
      </c>
      <c r="M82" t="s">
        <v>589</v>
      </c>
      <c r="N82" t="s">
        <v>73</v>
      </c>
      <c r="O82" t="s">
        <v>74</v>
      </c>
      <c r="P82" t="s">
        <v>40</v>
      </c>
      <c r="Q82" t="s">
        <v>40</v>
      </c>
      <c r="R82" t="s">
        <v>40</v>
      </c>
      <c r="S82" t="s">
        <v>40</v>
      </c>
      <c r="T82" t="s">
        <v>40</v>
      </c>
      <c r="U82" t="s">
        <v>40</v>
      </c>
      <c r="V82" t="s">
        <v>40</v>
      </c>
      <c r="W82" t="s">
        <v>40</v>
      </c>
      <c r="X82" t="s">
        <v>40</v>
      </c>
      <c r="Y82" t="s">
        <v>40</v>
      </c>
      <c r="Z82" t="s">
        <v>40</v>
      </c>
    </row>
    <row r="83" spans="1:26" x14ac:dyDescent="0.2">
      <c r="A83" t="s">
        <v>590</v>
      </c>
      <c r="B83" t="s">
        <v>357</v>
      </c>
      <c r="C83" t="s">
        <v>43</v>
      </c>
      <c r="D83" t="s">
        <v>85</v>
      </c>
      <c r="E83" t="s">
        <v>77</v>
      </c>
      <c r="F83" t="s">
        <v>591</v>
      </c>
      <c r="G83" t="s">
        <v>592</v>
      </c>
      <c r="H83" t="s">
        <v>593</v>
      </c>
      <c r="I83" t="s">
        <v>106</v>
      </c>
      <c r="J83" t="s">
        <v>594</v>
      </c>
      <c r="K83">
        <v>142</v>
      </c>
      <c r="L83" t="s">
        <v>36</v>
      </c>
      <c r="M83" t="s">
        <v>595</v>
      </c>
      <c r="N83" t="s">
        <v>53</v>
      </c>
      <c r="O83" t="s">
        <v>74</v>
      </c>
      <c r="P83" t="s">
        <v>40</v>
      </c>
      <c r="Q83" t="s">
        <v>40</v>
      </c>
      <c r="R83" t="s">
        <v>40</v>
      </c>
      <c r="S83" t="s">
        <v>40</v>
      </c>
      <c r="T83" t="s">
        <v>40</v>
      </c>
      <c r="U83" t="s">
        <v>40</v>
      </c>
      <c r="V83" t="s">
        <v>40</v>
      </c>
      <c r="W83" t="s">
        <v>40</v>
      </c>
      <c r="X83" t="s">
        <v>40</v>
      </c>
      <c r="Y83" t="s">
        <v>40</v>
      </c>
      <c r="Z83" t="s">
        <v>40</v>
      </c>
    </row>
    <row r="84" spans="1:26" x14ac:dyDescent="0.2">
      <c r="A84" t="s">
        <v>596</v>
      </c>
      <c r="B84" t="s">
        <v>351</v>
      </c>
      <c r="C84" t="s">
        <v>28</v>
      </c>
      <c r="D84" t="s">
        <v>44</v>
      </c>
      <c r="E84" t="s">
        <v>45</v>
      </c>
      <c r="F84" t="s">
        <v>597</v>
      </c>
      <c r="G84" t="s">
        <v>598</v>
      </c>
      <c r="H84" t="s">
        <v>599</v>
      </c>
      <c r="I84" t="s">
        <v>49</v>
      </c>
      <c r="J84" t="s">
        <v>600</v>
      </c>
      <c r="K84">
        <v>392</v>
      </c>
      <c r="L84" t="s">
        <v>51</v>
      </c>
      <c r="M84" t="s">
        <v>601</v>
      </c>
      <c r="N84" t="s">
        <v>38</v>
      </c>
      <c r="O84" t="s">
        <v>54</v>
      </c>
      <c r="P84" t="s">
        <v>40</v>
      </c>
      <c r="Q84" t="s">
        <v>40</v>
      </c>
      <c r="R84" t="s">
        <v>40</v>
      </c>
      <c r="S84" t="s">
        <v>40</v>
      </c>
      <c r="T84" t="s">
        <v>40</v>
      </c>
      <c r="U84" t="s">
        <v>40</v>
      </c>
      <c r="V84" t="s">
        <v>40</v>
      </c>
      <c r="W84" t="s">
        <v>40</v>
      </c>
      <c r="X84" t="s">
        <v>40</v>
      </c>
      <c r="Y84" t="s">
        <v>40</v>
      </c>
      <c r="Z84" t="s">
        <v>40</v>
      </c>
    </row>
    <row r="85" spans="1:26" x14ac:dyDescent="0.2">
      <c r="A85" t="s">
        <v>602</v>
      </c>
      <c r="B85" t="s">
        <v>452</v>
      </c>
      <c r="C85" t="s">
        <v>28</v>
      </c>
      <c r="D85" t="s">
        <v>474</v>
      </c>
      <c r="E85" t="s">
        <v>58</v>
      </c>
      <c r="F85" t="s">
        <v>603</v>
      </c>
      <c r="G85" t="s">
        <v>604</v>
      </c>
      <c r="H85" t="s">
        <v>605</v>
      </c>
      <c r="I85" t="s">
        <v>89</v>
      </c>
      <c r="J85" t="s">
        <v>606</v>
      </c>
      <c r="K85">
        <v>139</v>
      </c>
      <c r="L85" t="s">
        <v>36</v>
      </c>
      <c r="M85" t="s">
        <v>607</v>
      </c>
      <c r="N85" t="s">
        <v>38</v>
      </c>
      <c r="O85" t="s">
        <v>74</v>
      </c>
      <c r="P85" t="s">
        <v>40</v>
      </c>
      <c r="Q85" t="s">
        <v>40</v>
      </c>
      <c r="R85" t="s">
        <v>40</v>
      </c>
      <c r="S85" t="s">
        <v>40</v>
      </c>
      <c r="T85" t="s">
        <v>40</v>
      </c>
      <c r="U85" t="s">
        <v>40</v>
      </c>
      <c r="V85" t="s">
        <v>40</v>
      </c>
      <c r="W85" t="s">
        <v>40</v>
      </c>
      <c r="X85" t="s">
        <v>40</v>
      </c>
      <c r="Y85" t="s">
        <v>40</v>
      </c>
      <c r="Z85" t="s">
        <v>40</v>
      </c>
    </row>
    <row r="86" spans="1:26" x14ac:dyDescent="0.2">
      <c r="A86" t="s">
        <v>608</v>
      </c>
      <c r="B86" t="s">
        <v>238</v>
      </c>
      <c r="C86" t="s">
        <v>28</v>
      </c>
      <c r="D86" t="s">
        <v>224</v>
      </c>
      <c r="E86" t="s">
        <v>77</v>
      </c>
      <c r="F86" t="s">
        <v>609</v>
      </c>
      <c r="G86" t="s">
        <v>610</v>
      </c>
      <c r="H86" t="s">
        <v>611</v>
      </c>
      <c r="I86" t="s">
        <v>34</v>
      </c>
      <c r="J86" t="s">
        <v>612</v>
      </c>
      <c r="K86">
        <v>482</v>
      </c>
      <c r="L86" t="s">
        <v>36</v>
      </c>
      <c r="M86" t="s">
        <v>613</v>
      </c>
      <c r="N86" t="s">
        <v>73</v>
      </c>
      <c r="O86" t="s">
        <v>54</v>
      </c>
      <c r="P86" t="s">
        <v>40</v>
      </c>
      <c r="Q86" t="s">
        <v>40</v>
      </c>
      <c r="R86" t="s">
        <v>40</v>
      </c>
      <c r="S86" t="s">
        <v>40</v>
      </c>
      <c r="T86" t="s">
        <v>40</v>
      </c>
      <c r="U86" t="s">
        <v>40</v>
      </c>
      <c r="V86" t="s">
        <v>40</v>
      </c>
      <c r="W86" t="s">
        <v>40</v>
      </c>
      <c r="X86" t="s">
        <v>40</v>
      </c>
      <c r="Y86" t="s">
        <v>40</v>
      </c>
      <c r="Z86" t="s">
        <v>40</v>
      </c>
    </row>
    <row r="87" spans="1:26" x14ac:dyDescent="0.2">
      <c r="A87" t="s">
        <v>614</v>
      </c>
      <c r="B87" t="s">
        <v>42</v>
      </c>
      <c r="C87" t="s">
        <v>43</v>
      </c>
      <c r="D87" t="s">
        <v>305</v>
      </c>
      <c r="E87" t="s">
        <v>126</v>
      </c>
      <c r="F87" t="s">
        <v>615</v>
      </c>
      <c r="G87" t="s">
        <v>616</v>
      </c>
      <c r="H87" t="s">
        <v>574</v>
      </c>
      <c r="I87" t="s">
        <v>89</v>
      </c>
      <c r="J87" t="s">
        <v>617</v>
      </c>
      <c r="K87">
        <v>141</v>
      </c>
      <c r="L87" t="s">
        <v>71</v>
      </c>
      <c r="M87" t="s">
        <v>618</v>
      </c>
      <c r="N87" t="s">
        <v>53</v>
      </c>
      <c r="O87" t="s">
        <v>74</v>
      </c>
      <c r="P87" t="s">
        <v>40</v>
      </c>
      <c r="Q87" t="s">
        <v>40</v>
      </c>
      <c r="R87" t="s">
        <v>40</v>
      </c>
      <c r="S87" t="s">
        <v>40</v>
      </c>
      <c r="T87" t="s">
        <v>40</v>
      </c>
      <c r="U87" t="s">
        <v>40</v>
      </c>
      <c r="V87" t="s">
        <v>40</v>
      </c>
      <c r="W87" t="s">
        <v>40</v>
      </c>
      <c r="X87" t="s">
        <v>40</v>
      </c>
      <c r="Y87" t="s">
        <v>40</v>
      </c>
      <c r="Z87" t="s">
        <v>40</v>
      </c>
    </row>
    <row r="88" spans="1:26" x14ac:dyDescent="0.2">
      <c r="A88" t="s">
        <v>619</v>
      </c>
      <c r="B88" t="s">
        <v>252</v>
      </c>
      <c r="C88" t="s">
        <v>28</v>
      </c>
      <c r="D88" t="s">
        <v>57</v>
      </c>
      <c r="E88" t="s">
        <v>30</v>
      </c>
      <c r="F88" t="s">
        <v>620</v>
      </c>
      <c r="G88" t="s">
        <v>621</v>
      </c>
      <c r="H88" t="s">
        <v>622</v>
      </c>
      <c r="I88" t="s">
        <v>49</v>
      </c>
      <c r="J88" t="s">
        <v>623</v>
      </c>
      <c r="K88">
        <v>397</v>
      </c>
      <c r="L88" t="s">
        <v>51</v>
      </c>
      <c r="M88" t="s">
        <v>624</v>
      </c>
      <c r="N88" t="s">
        <v>83</v>
      </c>
      <c r="O88" t="s">
        <v>54</v>
      </c>
      <c r="P88" t="s">
        <v>40</v>
      </c>
      <c r="Q88" t="s">
        <v>40</v>
      </c>
      <c r="R88" t="s">
        <v>40</v>
      </c>
      <c r="S88" t="s">
        <v>40</v>
      </c>
      <c r="T88" t="s">
        <v>40</v>
      </c>
      <c r="U88" t="s">
        <v>40</v>
      </c>
      <c r="V88" t="s">
        <v>40</v>
      </c>
      <c r="W88" t="s">
        <v>40</v>
      </c>
      <c r="X88" t="s">
        <v>40</v>
      </c>
      <c r="Y88" t="s">
        <v>40</v>
      </c>
      <c r="Z88" t="s">
        <v>40</v>
      </c>
    </row>
    <row r="89" spans="1:26" x14ac:dyDescent="0.2">
      <c r="A89" t="s">
        <v>625</v>
      </c>
      <c r="B89" t="s">
        <v>626</v>
      </c>
      <c r="C89" t="s">
        <v>43</v>
      </c>
      <c r="D89" t="s">
        <v>57</v>
      </c>
      <c r="E89" t="s">
        <v>77</v>
      </c>
      <c r="F89" t="s">
        <v>627</v>
      </c>
      <c r="G89" t="s">
        <v>628</v>
      </c>
      <c r="H89" t="s">
        <v>629</v>
      </c>
      <c r="I89" t="s">
        <v>98</v>
      </c>
      <c r="J89" t="s">
        <v>630</v>
      </c>
      <c r="K89">
        <v>347</v>
      </c>
      <c r="L89" t="s">
        <v>71</v>
      </c>
      <c r="M89" t="s">
        <v>597</v>
      </c>
      <c r="N89" t="s">
        <v>53</v>
      </c>
      <c r="O89" t="s">
        <v>74</v>
      </c>
      <c r="P89" t="s">
        <v>40</v>
      </c>
      <c r="Q89" t="s">
        <v>40</v>
      </c>
      <c r="R89" t="s">
        <v>40</v>
      </c>
      <c r="S89" t="s">
        <v>40</v>
      </c>
      <c r="T89" t="s">
        <v>40</v>
      </c>
      <c r="U89" t="s">
        <v>40</v>
      </c>
      <c r="V89" t="s">
        <v>40</v>
      </c>
      <c r="W89" t="s">
        <v>40</v>
      </c>
      <c r="X89" t="s">
        <v>40</v>
      </c>
      <c r="Y89" t="s">
        <v>40</v>
      </c>
      <c r="Z89" t="s">
        <v>40</v>
      </c>
    </row>
    <row r="90" spans="1:26" x14ac:dyDescent="0.2">
      <c r="A90" t="s">
        <v>631</v>
      </c>
      <c r="B90" t="s">
        <v>231</v>
      </c>
      <c r="C90" t="s">
        <v>28</v>
      </c>
      <c r="D90" t="s">
        <v>57</v>
      </c>
      <c r="E90" t="s">
        <v>45</v>
      </c>
      <c r="F90" t="s">
        <v>632</v>
      </c>
      <c r="G90" t="s">
        <v>633</v>
      </c>
      <c r="H90" t="s">
        <v>634</v>
      </c>
      <c r="I90" t="s">
        <v>106</v>
      </c>
      <c r="J90" t="s">
        <v>635</v>
      </c>
      <c r="K90">
        <v>245</v>
      </c>
      <c r="L90" t="s">
        <v>36</v>
      </c>
      <c r="M90" t="s">
        <v>636</v>
      </c>
      <c r="N90" t="s">
        <v>160</v>
      </c>
      <c r="O90" t="s">
        <v>39</v>
      </c>
      <c r="P90" t="s">
        <v>40</v>
      </c>
      <c r="Q90" t="s">
        <v>40</v>
      </c>
      <c r="R90" t="s">
        <v>40</v>
      </c>
      <c r="S90" t="s">
        <v>40</v>
      </c>
      <c r="T90" t="s">
        <v>40</v>
      </c>
      <c r="U90" t="s">
        <v>40</v>
      </c>
      <c r="V90" t="s">
        <v>40</v>
      </c>
      <c r="W90" t="s">
        <v>40</v>
      </c>
      <c r="X90" t="s">
        <v>40</v>
      </c>
      <c r="Y90" t="s">
        <v>40</v>
      </c>
      <c r="Z90" t="s">
        <v>40</v>
      </c>
    </row>
    <row r="91" spans="1:26" x14ac:dyDescent="0.2">
      <c r="A91" t="s">
        <v>637</v>
      </c>
      <c r="B91" t="s">
        <v>245</v>
      </c>
      <c r="C91" t="s">
        <v>28</v>
      </c>
      <c r="D91" t="s">
        <v>29</v>
      </c>
      <c r="E91" t="s">
        <v>30</v>
      </c>
      <c r="F91" t="s">
        <v>638</v>
      </c>
      <c r="G91" t="s">
        <v>639</v>
      </c>
      <c r="H91" t="s">
        <v>640</v>
      </c>
      <c r="I91" t="s">
        <v>49</v>
      </c>
      <c r="J91" t="s">
        <v>641</v>
      </c>
      <c r="K91">
        <v>143</v>
      </c>
      <c r="L91" t="s">
        <v>36</v>
      </c>
      <c r="M91" t="s">
        <v>642</v>
      </c>
      <c r="N91" t="s">
        <v>83</v>
      </c>
      <c r="O91" t="s">
        <v>54</v>
      </c>
      <c r="P91" t="s">
        <v>40</v>
      </c>
      <c r="Q91" t="s">
        <v>40</v>
      </c>
      <c r="R91" t="s">
        <v>40</v>
      </c>
      <c r="S91" t="s">
        <v>40</v>
      </c>
      <c r="T91" t="s">
        <v>40</v>
      </c>
      <c r="U91" t="s">
        <v>40</v>
      </c>
      <c r="V91" t="s">
        <v>40</v>
      </c>
      <c r="W91" t="s">
        <v>40</v>
      </c>
      <c r="X91" t="s">
        <v>40</v>
      </c>
      <c r="Y91" t="s">
        <v>40</v>
      </c>
      <c r="Z91" t="s">
        <v>40</v>
      </c>
    </row>
    <row r="92" spans="1:26" x14ac:dyDescent="0.2">
      <c r="A92" t="s">
        <v>643</v>
      </c>
      <c r="B92" t="s">
        <v>502</v>
      </c>
      <c r="C92" t="s">
        <v>28</v>
      </c>
      <c r="D92" t="s">
        <v>305</v>
      </c>
      <c r="E92" t="s">
        <v>126</v>
      </c>
      <c r="F92" t="s">
        <v>644</v>
      </c>
      <c r="G92" t="s">
        <v>645</v>
      </c>
      <c r="H92" t="s">
        <v>646</v>
      </c>
      <c r="I92" t="s">
        <v>89</v>
      </c>
      <c r="J92" t="s">
        <v>647</v>
      </c>
      <c r="K92">
        <v>405</v>
      </c>
      <c r="L92" t="s">
        <v>51</v>
      </c>
      <c r="M92" t="s">
        <v>648</v>
      </c>
      <c r="N92" t="s">
        <v>83</v>
      </c>
      <c r="O92" t="s">
        <v>39</v>
      </c>
      <c r="P92" t="s">
        <v>40</v>
      </c>
      <c r="Q92" t="s">
        <v>40</v>
      </c>
      <c r="R92" t="s">
        <v>40</v>
      </c>
      <c r="S92" t="s">
        <v>40</v>
      </c>
      <c r="T92" t="s">
        <v>40</v>
      </c>
      <c r="U92" t="s">
        <v>40</v>
      </c>
      <c r="V92" t="s">
        <v>40</v>
      </c>
      <c r="W92" t="s">
        <v>40</v>
      </c>
      <c r="X92" t="s">
        <v>40</v>
      </c>
      <c r="Y92" t="s">
        <v>40</v>
      </c>
      <c r="Z92" t="s">
        <v>40</v>
      </c>
    </row>
    <row r="93" spans="1:26" x14ac:dyDescent="0.2">
      <c r="A93" t="s">
        <v>649</v>
      </c>
      <c r="B93" t="s">
        <v>650</v>
      </c>
      <c r="C93" t="s">
        <v>28</v>
      </c>
      <c r="D93" t="s">
        <v>57</v>
      </c>
      <c r="E93" t="s">
        <v>94</v>
      </c>
      <c r="F93" t="s">
        <v>651</v>
      </c>
      <c r="G93" t="s">
        <v>652</v>
      </c>
      <c r="H93" t="s">
        <v>653</v>
      </c>
      <c r="I93" t="s">
        <v>34</v>
      </c>
      <c r="J93" t="s">
        <v>654</v>
      </c>
      <c r="K93">
        <v>142</v>
      </c>
      <c r="L93" t="s">
        <v>51</v>
      </c>
      <c r="M93" t="s">
        <v>655</v>
      </c>
      <c r="N93" t="s">
        <v>53</v>
      </c>
      <c r="O93" t="s">
        <v>74</v>
      </c>
      <c r="P93" t="s">
        <v>40</v>
      </c>
      <c r="Q93" t="s">
        <v>40</v>
      </c>
      <c r="R93" t="s">
        <v>40</v>
      </c>
      <c r="S93" t="s">
        <v>40</v>
      </c>
      <c r="T93" t="s">
        <v>40</v>
      </c>
      <c r="U93" t="s">
        <v>40</v>
      </c>
      <c r="V93" t="s">
        <v>40</v>
      </c>
      <c r="W93" t="s">
        <v>40</v>
      </c>
      <c r="X93" t="s">
        <v>40</v>
      </c>
      <c r="Y93" t="s">
        <v>40</v>
      </c>
      <c r="Z93" t="s">
        <v>40</v>
      </c>
    </row>
    <row r="94" spans="1:26" x14ac:dyDescent="0.2">
      <c r="A94" t="s">
        <v>656</v>
      </c>
      <c r="B94" t="s">
        <v>110</v>
      </c>
      <c r="C94" t="s">
        <v>43</v>
      </c>
      <c r="D94" t="s">
        <v>29</v>
      </c>
      <c r="E94" t="s">
        <v>30</v>
      </c>
      <c r="F94" t="s">
        <v>657</v>
      </c>
      <c r="G94" t="s">
        <v>658</v>
      </c>
      <c r="H94" t="s">
        <v>659</v>
      </c>
      <c r="I94" t="s">
        <v>89</v>
      </c>
      <c r="J94" t="s">
        <v>660</v>
      </c>
      <c r="K94">
        <v>108</v>
      </c>
      <c r="L94" t="s">
        <v>51</v>
      </c>
      <c r="M94" t="s">
        <v>661</v>
      </c>
      <c r="N94" t="s">
        <v>53</v>
      </c>
      <c r="O94" t="s">
        <v>54</v>
      </c>
      <c r="P94" t="s">
        <v>40</v>
      </c>
      <c r="Q94" t="s">
        <v>40</v>
      </c>
      <c r="R94" t="s">
        <v>40</v>
      </c>
      <c r="S94" t="s">
        <v>40</v>
      </c>
      <c r="T94" t="s">
        <v>40</v>
      </c>
      <c r="U94" t="s">
        <v>40</v>
      </c>
      <c r="V94" t="s">
        <v>40</v>
      </c>
      <c r="W94" t="s">
        <v>40</v>
      </c>
      <c r="X94" t="s">
        <v>40</v>
      </c>
      <c r="Y94" t="s">
        <v>40</v>
      </c>
      <c r="Z94" t="s">
        <v>40</v>
      </c>
    </row>
    <row r="95" spans="1:26" x14ac:dyDescent="0.2">
      <c r="A95" t="s">
        <v>662</v>
      </c>
      <c r="B95" t="s">
        <v>191</v>
      </c>
      <c r="C95" t="s">
        <v>28</v>
      </c>
      <c r="D95" t="s">
        <v>474</v>
      </c>
      <c r="E95" t="s">
        <v>77</v>
      </c>
      <c r="F95" t="s">
        <v>663</v>
      </c>
      <c r="G95" t="s">
        <v>664</v>
      </c>
      <c r="H95" t="s">
        <v>665</v>
      </c>
      <c r="I95" t="s">
        <v>49</v>
      </c>
      <c r="J95" t="s">
        <v>666</v>
      </c>
      <c r="K95">
        <v>268</v>
      </c>
      <c r="L95" t="s">
        <v>36</v>
      </c>
      <c r="M95" t="s">
        <v>667</v>
      </c>
      <c r="N95" t="s">
        <v>73</v>
      </c>
      <c r="O95" t="s">
        <v>54</v>
      </c>
      <c r="P95" t="s">
        <v>40</v>
      </c>
      <c r="Q95" t="s">
        <v>40</v>
      </c>
      <c r="R95" t="s">
        <v>40</v>
      </c>
      <c r="S95" t="s">
        <v>40</v>
      </c>
      <c r="T95" t="s">
        <v>40</v>
      </c>
      <c r="U95" t="s">
        <v>40</v>
      </c>
      <c r="V95" t="s">
        <v>40</v>
      </c>
      <c r="W95" t="s">
        <v>40</v>
      </c>
      <c r="X95" t="s">
        <v>40</v>
      </c>
      <c r="Y95" t="s">
        <v>40</v>
      </c>
      <c r="Z95" t="s">
        <v>40</v>
      </c>
    </row>
    <row r="96" spans="1:26" x14ac:dyDescent="0.2">
      <c r="A96" t="s">
        <v>668</v>
      </c>
      <c r="B96" t="s">
        <v>272</v>
      </c>
      <c r="C96" t="s">
        <v>28</v>
      </c>
      <c r="D96" t="s">
        <v>85</v>
      </c>
      <c r="E96" t="s">
        <v>77</v>
      </c>
      <c r="F96" t="s">
        <v>669</v>
      </c>
      <c r="G96" t="s">
        <v>670</v>
      </c>
      <c r="H96" t="s">
        <v>671</v>
      </c>
      <c r="I96" t="s">
        <v>98</v>
      </c>
      <c r="J96" t="s">
        <v>672</v>
      </c>
      <c r="K96">
        <v>182</v>
      </c>
      <c r="L96" t="s">
        <v>36</v>
      </c>
      <c r="M96" t="s">
        <v>673</v>
      </c>
      <c r="N96" t="s">
        <v>38</v>
      </c>
      <c r="O96" t="s">
        <v>39</v>
      </c>
      <c r="P96" t="s">
        <v>40</v>
      </c>
      <c r="Q96" t="s">
        <v>40</v>
      </c>
      <c r="R96" t="s">
        <v>40</v>
      </c>
      <c r="S96" t="s">
        <v>40</v>
      </c>
      <c r="T96" t="s">
        <v>40</v>
      </c>
      <c r="U96" t="s">
        <v>40</v>
      </c>
      <c r="V96" t="s">
        <v>40</v>
      </c>
      <c r="W96" t="s">
        <v>40</v>
      </c>
      <c r="X96" t="s">
        <v>40</v>
      </c>
      <c r="Y96" t="s">
        <v>40</v>
      </c>
      <c r="Z96" t="s">
        <v>40</v>
      </c>
    </row>
    <row r="97" spans="1:26" x14ac:dyDescent="0.2">
      <c r="A97" t="s">
        <v>674</v>
      </c>
      <c r="B97" t="s">
        <v>675</v>
      </c>
      <c r="C97" t="s">
        <v>43</v>
      </c>
      <c r="D97" t="s">
        <v>57</v>
      </c>
      <c r="E97" t="s">
        <v>94</v>
      </c>
      <c r="F97" t="s">
        <v>676</v>
      </c>
      <c r="G97" t="s">
        <v>677</v>
      </c>
      <c r="H97" t="s">
        <v>678</v>
      </c>
      <c r="I97" t="s">
        <v>98</v>
      </c>
      <c r="J97" t="s">
        <v>679</v>
      </c>
      <c r="K97">
        <v>119</v>
      </c>
      <c r="L97" t="s">
        <v>51</v>
      </c>
      <c r="M97" t="s">
        <v>680</v>
      </c>
      <c r="N97" t="s">
        <v>38</v>
      </c>
      <c r="O97" t="s">
        <v>74</v>
      </c>
      <c r="P97" t="s">
        <v>40</v>
      </c>
      <c r="Q97" t="s">
        <v>40</v>
      </c>
      <c r="R97" t="s">
        <v>40</v>
      </c>
      <c r="S97" t="s">
        <v>40</v>
      </c>
      <c r="T97" t="s">
        <v>40</v>
      </c>
      <c r="U97" t="s">
        <v>40</v>
      </c>
      <c r="V97" t="s">
        <v>40</v>
      </c>
      <c r="W97" t="s">
        <v>40</v>
      </c>
      <c r="X97" t="s">
        <v>40</v>
      </c>
      <c r="Y97" t="s">
        <v>40</v>
      </c>
      <c r="Z97" t="s">
        <v>40</v>
      </c>
    </row>
    <row r="98" spans="1:26" x14ac:dyDescent="0.2">
      <c r="A98" t="s">
        <v>681</v>
      </c>
      <c r="B98" t="s">
        <v>515</v>
      </c>
      <c r="C98" t="s">
        <v>43</v>
      </c>
      <c r="D98" t="s">
        <v>474</v>
      </c>
      <c r="E98" t="s">
        <v>77</v>
      </c>
      <c r="F98" t="s">
        <v>682</v>
      </c>
      <c r="G98" t="s">
        <v>683</v>
      </c>
      <c r="H98" t="s">
        <v>684</v>
      </c>
      <c r="I98" t="s">
        <v>34</v>
      </c>
      <c r="J98" t="s">
        <v>685</v>
      </c>
      <c r="K98">
        <v>176</v>
      </c>
      <c r="L98" t="s">
        <v>36</v>
      </c>
      <c r="M98" t="s">
        <v>686</v>
      </c>
      <c r="N98" t="s">
        <v>160</v>
      </c>
      <c r="O98" t="s">
        <v>74</v>
      </c>
      <c r="P98" t="s">
        <v>40</v>
      </c>
      <c r="Q98" t="s">
        <v>40</v>
      </c>
      <c r="R98" t="s">
        <v>40</v>
      </c>
      <c r="S98" t="s">
        <v>40</v>
      </c>
      <c r="T98" t="s">
        <v>40</v>
      </c>
      <c r="U98" t="s">
        <v>40</v>
      </c>
      <c r="V98" t="s">
        <v>40</v>
      </c>
      <c r="W98" t="s">
        <v>40</v>
      </c>
      <c r="X98" t="s">
        <v>40</v>
      </c>
      <c r="Y98" t="s">
        <v>40</v>
      </c>
      <c r="Z98" t="s">
        <v>40</v>
      </c>
    </row>
    <row r="99" spans="1:26" x14ac:dyDescent="0.2">
      <c r="A99" t="s">
        <v>687</v>
      </c>
      <c r="B99" t="s">
        <v>272</v>
      </c>
      <c r="C99" t="s">
        <v>43</v>
      </c>
      <c r="D99" t="s">
        <v>224</v>
      </c>
      <c r="E99" t="s">
        <v>45</v>
      </c>
      <c r="F99" t="s">
        <v>688</v>
      </c>
      <c r="G99" t="s">
        <v>689</v>
      </c>
      <c r="H99" t="s">
        <v>690</v>
      </c>
      <c r="I99" t="s">
        <v>106</v>
      </c>
      <c r="J99" t="s">
        <v>691</v>
      </c>
      <c r="K99">
        <v>462</v>
      </c>
      <c r="L99" t="s">
        <v>36</v>
      </c>
      <c r="M99" t="s">
        <v>692</v>
      </c>
      <c r="N99" t="s">
        <v>160</v>
      </c>
      <c r="O99" t="s">
        <v>74</v>
      </c>
      <c r="P99" t="s">
        <v>40</v>
      </c>
      <c r="Q99" t="s">
        <v>40</v>
      </c>
      <c r="R99" t="s">
        <v>40</v>
      </c>
      <c r="S99" t="s">
        <v>40</v>
      </c>
      <c r="T99" t="s">
        <v>40</v>
      </c>
      <c r="U99" t="s">
        <v>40</v>
      </c>
      <c r="V99" t="s">
        <v>40</v>
      </c>
      <c r="W99" t="s">
        <v>40</v>
      </c>
      <c r="X99" t="s">
        <v>40</v>
      </c>
      <c r="Y99" t="s">
        <v>40</v>
      </c>
      <c r="Z99" t="s">
        <v>40</v>
      </c>
    </row>
    <row r="100" spans="1:26" x14ac:dyDescent="0.2">
      <c r="A100" t="s">
        <v>693</v>
      </c>
      <c r="B100" t="s">
        <v>694</v>
      </c>
      <c r="C100" t="s">
        <v>43</v>
      </c>
      <c r="D100" t="s">
        <v>474</v>
      </c>
      <c r="E100" t="s">
        <v>45</v>
      </c>
      <c r="F100" t="s">
        <v>695</v>
      </c>
      <c r="G100" t="s">
        <v>696</v>
      </c>
      <c r="H100" t="s">
        <v>697</v>
      </c>
      <c r="I100" t="s">
        <v>106</v>
      </c>
      <c r="J100" t="s">
        <v>698</v>
      </c>
      <c r="K100">
        <v>484</v>
      </c>
      <c r="L100" t="s">
        <v>71</v>
      </c>
      <c r="M100" t="s">
        <v>699</v>
      </c>
      <c r="N100" t="s">
        <v>38</v>
      </c>
      <c r="O100" t="s">
        <v>39</v>
      </c>
      <c r="P100" t="s">
        <v>40</v>
      </c>
      <c r="Q100" t="s">
        <v>40</v>
      </c>
      <c r="R100" t="s">
        <v>40</v>
      </c>
      <c r="S100" t="s">
        <v>40</v>
      </c>
      <c r="T100" t="s">
        <v>40</v>
      </c>
      <c r="U100" t="s">
        <v>40</v>
      </c>
      <c r="V100" t="s">
        <v>40</v>
      </c>
      <c r="W100" t="s">
        <v>40</v>
      </c>
      <c r="X100" t="s">
        <v>40</v>
      </c>
      <c r="Y100" t="s">
        <v>40</v>
      </c>
      <c r="Z100" t="s">
        <v>40</v>
      </c>
    </row>
    <row r="101" spans="1:26" x14ac:dyDescent="0.2">
      <c r="A101" t="s">
        <v>700</v>
      </c>
      <c r="B101" t="s">
        <v>272</v>
      </c>
      <c r="C101" t="s">
        <v>43</v>
      </c>
      <c r="D101" t="s">
        <v>474</v>
      </c>
      <c r="E101" t="s">
        <v>94</v>
      </c>
      <c r="F101" t="s">
        <v>701</v>
      </c>
      <c r="G101" t="s">
        <v>702</v>
      </c>
      <c r="H101" t="s">
        <v>703</v>
      </c>
      <c r="I101" t="s">
        <v>49</v>
      </c>
      <c r="J101" t="s">
        <v>704</v>
      </c>
      <c r="K101">
        <v>329</v>
      </c>
      <c r="L101" t="s">
        <v>71</v>
      </c>
      <c r="M101" t="s">
        <v>705</v>
      </c>
      <c r="N101" t="s">
        <v>73</v>
      </c>
      <c r="O101" t="s">
        <v>54</v>
      </c>
      <c r="P101" t="s">
        <v>40</v>
      </c>
      <c r="Q101" t="s">
        <v>40</v>
      </c>
      <c r="R101" t="s">
        <v>40</v>
      </c>
      <c r="S101" t="s">
        <v>40</v>
      </c>
      <c r="T101" t="s">
        <v>40</v>
      </c>
      <c r="U101" t="s">
        <v>40</v>
      </c>
      <c r="V101" t="s">
        <v>40</v>
      </c>
      <c r="W101" t="s">
        <v>40</v>
      </c>
      <c r="X101" t="s">
        <v>40</v>
      </c>
      <c r="Y101" t="s">
        <v>40</v>
      </c>
      <c r="Z101" t="s">
        <v>40</v>
      </c>
    </row>
    <row r="102" spans="1:26" x14ac:dyDescent="0.2">
      <c r="A102" t="s">
        <v>706</v>
      </c>
      <c r="B102" t="s">
        <v>433</v>
      </c>
      <c r="C102" t="s">
        <v>43</v>
      </c>
      <c r="D102" t="s">
        <v>305</v>
      </c>
      <c r="E102" t="s">
        <v>58</v>
      </c>
      <c r="F102" t="s">
        <v>707</v>
      </c>
      <c r="G102" t="s">
        <v>708</v>
      </c>
      <c r="H102" t="s">
        <v>709</v>
      </c>
      <c r="I102" t="s">
        <v>98</v>
      </c>
      <c r="J102" t="s">
        <v>710</v>
      </c>
      <c r="K102">
        <v>335</v>
      </c>
      <c r="L102" t="s">
        <v>36</v>
      </c>
      <c r="M102" t="s">
        <v>711</v>
      </c>
      <c r="N102" t="s">
        <v>38</v>
      </c>
      <c r="O102" t="s">
        <v>39</v>
      </c>
      <c r="P102" t="s">
        <v>40</v>
      </c>
      <c r="Q102" t="s">
        <v>40</v>
      </c>
      <c r="R102" t="s">
        <v>40</v>
      </c>
      <c r="S102" t="s">
        <v>40</v>
      </c>
      <c r="T102" t="s">
        <v>40</v>
      </c>
      <c r="U102" t="s">
        <v>40</v>
      </c>
      <c r="V102" t="s">
        <v>40</v>
      </c>
      <c r="W102" t="s">
        <v>40</v>
      </c>
      <c r="X102" t="s">
        <v>40</v>
      </c>
      <c r="Y102" t="s">
        <v>40</v>
      </c>
      <c r="Z102" t="s">
        <v>40</v>
      </c>
    </row>
    <row r="103" spans="1:26" x14ac:dyDescent="0.2">
      <c r="A103" t="s">
        <v>712</v>
      </c>
      <c r="B103" t="s">
        <v>515</v>
      </c>
      <c r="C103" t="s">
        <v>28</v>
      </c>
      <c r="D103" t="s">
        <v>305</v>
      </c>
      <c r="E103" t="s">
        <v>94</v>
      </c>
      <c r="F103" t="s">
        <v>713</v>
      </c>
      <c r="G103" t="s">
        <v>714</v>
      </c>
      <c r="H103" t="s">
        <v>715</v>
      </c>
      <c r="I103" t="s">
        <v>89</v>
      </c>
      <c r="J103" t="s">
        <v>716</v>
      </c>
      <c r="K103">
        <v>201</v>
      </c>
      <c r="L103" t="s">
        <v>63</v>
      </c>
      <c r="M103" t="s">
        <v>717</v>
      </c>
      <c r="N103" t="s">
        <v>53</v>
      </c>
      <c r="O103" t="s">
        <v>39</v>
      </c>
      <c r="P103" t="s">
        <v>40</v>
      </c>
      <c r="Q103" t="s">
        <v>40</v>
      </c>
      <c r="R103" t="s">
        <v>40</v>
      </c>
      <c r="S103" t="s">
        <v>40</v>
      </c>
      <c r="T103" t="s">
        <v>40</v>
      </c>
      <c r="U103" t="s">
        <v>40</v>
      </c>
      <c r="V103" t="s">
        <v>40</v>
      </c>
      <c r="W103" t="s">
        <v>40</v>
      </c>
      <c r="X103" t="s">
        <v>40</v>
      </c>
      <c r="Y103" t="s">
        <v>40</v>
      </c>
      <c r="Z103" t="s">
        <v>40</v>
      </c>
    </row>
    <row r="104" spans="1:26" x14ac:dyDescent="0.2">
      <c r="A104" t="s">
        <v>718</v>
      </c>
      <c r="B104" t="s">
        <v>84</v>
      </c>
      <c r="C104" t="s">
        <v>43</v>
      </c>
      <c r="D104" t="s">
        <v>44</v>
      </c>
      <c r="E104" t="s">
        <v>30</v>
      </c>
      <c r="F104" t="s">
        <v>719</v>
      </c>
      <c r="G104" t="s">
        <v>720</v>
      </c>
      <c r="H104" t="s">
        <v>721</v>
      </c>
      <c r="I104" t="s">
        <v>49</v>
      </c>
      <c r="J104" t="s">
        <v>722</v>
      </c>
      <c r="K104">
        <v>309</v>
      </c>
      <c r="L104" t="s">
        <v>63</v>
      </c>
      <c r="M104" t="s">
        <v>507</v>
      </c>
      <c r="N104" t="s">
        <v>73</v>
      </c>
      <c r="O104" t="s">
        <v>39</v>
      </c>
      <c r="P104" t="s">
        <v>40</v>
      </c>
      <c r="Q104" t="s">
        <v>40</v>
      </c>
      <c r="R104" t="s">
        <v>40</v>
      </c>
      <c r="S104" t="s">
        <v>40</v>
      </c>
      <c r="T104" t="s">
        <v>40</v>
      </c>
      <c r="U104" t="s">
        <v>40</v>
      </c>
      <c r="V104" t="s">
        <v>40</v>
      </c>
      <c r="W104" t="s">
        <v>40</v>
      </c>
      <c r="X104" t="s">
        <v>40</v>
      </c>
      <c r="Y104" t="s">
        <v>40</v>
      </c>
      <c r="Z104" t="s">
        <v>40</v>
      </c>
    </row>
    <row r="105" spans="1:26" x14ac:dyDescent="0.2">
      <c r="A105" t="s">
        <v>723</v>
      </c>
      <c r="B105" t="s">
        <v>140</v>
      </c>
      <c r="C105" t="s">
        <v>43</v>
      </c>
      <c r="D105" t="s">
        <v>305</v>
      </c>
      <c r="E105" t="s">
        <v>94</v>
      </c>
      <c r="F105" t="s">
        <v>724</v>
      </c>
      <c r="G105" t="s">
        <v>725</v>
      </c>
      <c r="H105" t="s">
        <v>726</v>
      </c>
      <c r="I105" t="s">
        <v>106</v>
      </c>
      <c r="J105" t="s">
        <v>727</v>
      </c>
      <c r="K105">
        <v>389</v>
      </c>
      <c r="L105" t="s">
        <v>71</v>
      </c>
      <c r="M105" t="s">
        <v>728</v>
      </c>
      <c r="N105" t="s">
        <v>83</v>
      </c>
      <c r="O105" t="s">
        <v>54</v>
      </c>
      <c r="P105" t="s">
        <v>40</v>
      </c>
      <c r="Q105" t="s">
        <v>40</v>
      </c>
      <c r="R105" t="s">
        <v>40</v>
      </c>
      <c r="S105" t="s">
        <v>40</v>
      </c>
      <c r="T105" t="s">
        <v>40</v>
      </c>
      <c r="U105" t="s">
        <v>40</v>
      </c>
      <c r="V105" t="s">
        <v>40</v>
      </c>
      <c r="W105" t="s">
        <v>40</v>
      </c>
      <c r="X105" t="s">
        <v>40</v>
      </c>
      <c r="Y105" t="s">
        <v>40</v>
      </c>
      <c r="Z105" t="s">
        <v>40</v>
      </c>
    </row>
    <row r="106" spans="1:26" x14ac:dyDescent="0.2">
      <c r="A106" t="s">
        <v>729</v>
      </c>
      <c r="B106" t="s">
        <v>584</v>
      </c>
      <c r="C106" t="s">
        <v>28</v>
      </c>
      <c r="D106" t="s">
        <v>44</v>
      </c>
      <c r="E106" t="s">
        <v>77</v>
      </c>
      <c r="F106" t="s">
        <v>730</v>
      </c>
      <c r="G106" t="s">
        <v>731</v>
      </c>
      <c r="H106" t="s">
        <v>732</v>
      </c>
      <c r="I106" t="s">
        <v>34</v>
      </c>
      <c r="J106" t="s">
        <v>733</v>
      </c>
      <c r="K106">
        <v>217</v>
      </c>
      <c r="L106" t="s">
        <v>36</v>
      </c>
      <c r="M106" t="s">
        <v>734</v>
      </c>
      <c r="N106" t="s">
        <v>38</v>
      </c>
      <c r="O106" t="s">
        <v>39</v>
      </c>
      <c r="P106" t="s">
        <v>40</v>
      </c>
      <c r="Q106" t="s">
        <v>40</v>
      </c>
      <c r="R106" t="s">
        <v>40</v>
      </c>
      <c r="S106" t="s">
        <v>40</v>
      </c>
      <c r="T106" t="s">
        <v>40</v>
      </c>
      <c r="U106" t="s">
        <v>40</v>
      </c>
      <c r="V106" t="s">
        <v>40</v>
      </c>
      <c r="W106" t="s">
        <v>40</v>
      </c>
      <c r="X106" t="s">
        <v>40</v>
      </c>
      <c r="Y106" t="s">
        <v>40</v>
      </c>
      <c r="Z106" t="s">
        <v>40</v>
      </c>
    </row>
    <row r="107" spans="1:26" x14ac:dyDescent="0.2">
      <c r="A107" t="s">
        <v>735</v>
      </c>
      <c r="B107" t="s">
        <v>169</v>
      </c>
      <c r="C107" t="s">
        <v>28</v>
      </c>
      <c r="D107" t="s">
        <v>305</v>
      </c>
      <c r="E107" t="s">
        <v>45</v>
      </c>
      <c r="F107" t="s">
        <v>736</v>
      </c>
      <c r="G107" t="s">
        <v>737</v>
      </c>
      <c r="H107" t="s">
        <v>738</v>
      </c>
      <c r="I107" t="s">
        <v>106</v>
      </c>
      <c r="J107" t="s">
        <v>739</v>
      </c>
      <c r="K107">
        <v>137</v>
      </c>
      <c r="L107" t="s">
        <v>36</v>
      </c>
      <c r="M107" t="s">
        <v>516</v>
      </c>
      <c r="N107" t="s">
        <v>38</v>
      </c>
      <c r="O107" t="s">
        <v>74</v>
      </c>
      <c r="P107" t="s">
        <v>40</v>
      </c>
      <c r="Q107" t="s">
        <v>40</v>
      </c>
      <c r="R107" t="s">
        <v>40</v>
      </c>
      <c r="S107" t="s">
        <v>40</v>
      </c>
      <c r="T107" t="s">
        <v>40</v>
      </c>
      <c r="U107" t="s">
        <v>40</v>
      </c>
      <c r="V107" t="s">
        <v>40</v>
      </c>
      <c r="W107" t="s">
        <v>40</v>
      </c>
      <c r="X107" t="s">
        <v>40</v>
      </c>
      <c r="Y107" t="s">
        <v>40</v>
      </c>
      <c r="Z107" t="s">
        <v>40</v>
      </c>
    </row>
    <row r="108" spans="1:26" x14ac:dyDescent="0.2">
      <c r="A108" t="s">
        <v>740</v>
      </c>
      <c r="B108" t="s">
        <v>318</v>
      </c>
      <c r="C108" t="s">
        <v>28</v>
      </c>
      <c r="D108" t="s">
        <v>170</v>
      </c>
      <c r="E108" t="s">
        <v>58</v>
      </c>
      <c r="F108" t="s">
        <v>741</v>
      </c>
      <c r="G108" t="s">
        <v>742</v>
      </c>
      <c r="H108" t="s">
        <v>743</v>
      </c>
      <c r="I108" t="s">
        <v>98</v>
      </c>
      <c r="J108" t="s">
        <v>744</v>
      </c>
      <c r="K108">
        <v>299</v>
      </c>
      <c r="L108" t="s">
        <v>63</v>
      </c>
      <c r="M108" t="s">
        <v>745</v>
      </c>
      <c r="N108" t="s">
        <v>38</v>
      </c>
      <c r="O108" t="s">
        <v>39</v>
      </c>
      <c r="P108" t="s">
        <v>40</v>
      </c>
      <c r="Q108" t="s">
        <v>40</v>
      </c>
      <c r="R108" t="s">
        <v>40</v>
      </c>
      <c r="S108" t="s">
        <v>40</v>
      </c>
      <c r="T108" t="s">
        <v>40</v>
      </c>
      <c r="U108" t="s">
        <v>40</v>
      </c>
      <c r="V108" t="s">
        <v>40</v>
      </c>
      <c r="W108" t="s">
        <v>40</v>
      </c>
      <c r="X108" t="s">
        <v>40</v>
      </c>
      <c r="Y108" t="s">
        <v>40</v>
      </c>
      <c r="Z108" t="s">
        <v>40</v>
      </c>
    </row>
    <row r="109" spans="1:26" x14ac:dyDescent="0.2">
      <c r="A109" t="s">
        <v>746</v>
      </c>
      <c r="B109" t="s">
        <v>272</v>
      </c>
      <c r="C109" t="s">
        <v>28</v>
      </c>
      <c r="D109" t="s">
        <v>305</v>
      </c>
      <c r="E109" t="s">
        <v>30</v>
      </c>
      <c r="F109" t="s">
        <v>163</v>
      </c>
      <c r="G109" t="s">
        <v>747</v>
      </c>
      <c r="H109" t="s">
        <v>748</v>
      </c>
      <c r="I109" t="s">
        <v>49</v>
      </c>
      <c r="J109" t="s">
        <v>749</v>
      </c>
      <c r="K109">
        <v>275</v>
      </c>
      <c r="L109" t="s">
        <v>71</v>
      </c>
      <c r="M109" t="s">
        <v>750</v>
      </c>
      <c r="N109" t="s">
        <v>38</v>
      </c>
      <c r="O109" t="s">
        <v>54</v>
      </c>
      <c r="P109" t="s">
        <v>40</v>
      </c>
      <c r="Q109" t="s">
        <v>40</v>
      </c>
      <c r="R109" t="s">
        <v>40</v>
      </c>
      <c r="S109" t="s">
        <v>40</v>
      </c>
      <c r="T109" t="s">
        <v>40</v>
      </c>
      <c r="U109" t="s">
        <v>40</v>
      </c>
      <c r="V109" t="s">
        <v>40</v>
      </c>
      <c r="W109" t="s">
        <v>40</v>
      </c>
      <c r="X109" t="s">
        <v>40</v>
      </c>
      <c r="Y109" t="s">
        <v>40</v>
      </c>
      <c r="Z109" t="s">
        <v>40</v>
      </c>
    </row>
    <row r="110" spans="1:26" x14ac:dyDescent="0.2">
      <c r="A110" t="s">
        <v>751</v>
      </c>
      <c r="B110" t="s">
        <v>265</v>
      </c>
      <c r="C110" t="s">
        <v>28</v>
      </c>
      <c r="D110" t="s">
        <v>44</v>
      </c>
      <c r="E110" t="s">
        <v>58</v>
      </c>
      <c r="F110" t="s">
        <v>752</v>
      </c>
      <c r="G110" t="s">
        <v>753</v>
      </c>
      <c r="H110" t="s">
        <v>754</v>
      </c>
      <c r="I110" t="s">
        <v>49</v>
      </c>
      <c r="J110" t="s">
        <v>755</v>
      </c>
      <c r="K110">
        <v>181</v>
      </c>
      <c r="L110" t="s">
        <v>63</v>
      </c>
      <c r="M110" t="s">
        <v>756</v>
      </c>
      <c r="N110" t="s">
        <v>160</v>
      </c>
      <c r="O110" t="s">
        <v>74</v>
      </c>
      <c r="P110" t="s">
        <v>40</v>
      </c>
      <c r="Q110" t="s">
        <v>40</v>
      </c>
      <c r="R110" t="s">
        <v>40</v>
      </c>
      <c r="S110" t="s">
        <v>40</v>
      </c>
      <c r="T110" t="s">
        <v>40</v>
      </c>
      <c r="U110" t="s">
        <v>40</v>
      </c>
      <c r="V110" t="s">
        <v>40</v>
      </c>
      <c r="W110" t="s">
        <v>40</v>
      </c>
      <c r="X110" t="s">
        <v>40</v>
      </c>
      <c r="Y110" t="s">
        <v>40</v>
      </c>
      <c r="Z110" t="s">
        <v>40</v>
      </c>
    </row>
    <row r="111" spans="1:26" x14ac:dyDescent="0.2">
      <c r="A111" t="s">
        <v>757</v>
      </c>
      <c r="B111" t="s">
        <v>102</v>
      </c>
      <c r="C111" t="s">
        <v>43</v>
      </c>
      <c r="D111" t="s">
        <v>305</v>
      </c>
      <c r="E111" t="s">
        <v>58</v>
      </c>
      <c r="F111" t="s">
        <v>758</v>
      </c>
      <c r="G111" t="s">
        <v>759</v>
      </c>
      <c r="H111" t="s">
        <v>760</v>
      </c>
      <c r="I111" t="s">
        <v>89</v>
      </c>
      <c r="J111" t="s">
        <v>761</v>
      </c>
      <c r="K111">
        <v>401</v>
      </c>
      <c r="L111" t="s">
        <v>63</v>
      </c>
      <c r="M111" t="s">
        <v>762</v>
      </c>
      <c r="N111" t="s">
        <v>83</v>
      </c>
      <c r="O111" t="s">
        <v>74</v>
      </c>
      <c r="P111" t="s">
        <v>40</v>
      </c>
      <c r="Q111" t="s">
        <v>40</v>
      </c>
      <c r="R111" t="s">
        <v>40</v>
      </c>
      <c r="S111" t="s">
        <v>40</v>
      </c>
      <c r="T111" t="s">
        <v>40</v>
      </c>
      <c r="U111" t="s">
        <v>40</v>
      </c>
      <c r="V111" t="s">
        <v>40</v>
      </c>
      <c r="W111" t="s">
        <v>40</v>
      </c>
      <c r="X111" t="s">
        <v>40</v>
      </c>
      <c r="Y111" t="s">
        <v>40</v>
      </c>
      <c r="Z111" t="s">
        <v>40</v>
      </c>
    </row>
    <row r="112" spans="1:26" x14ac:dyDescent="0.2">
      <c r="A112" t="s">
        <v>763</v>
      </c>
      <c r="B112" t="s">
        <v>56</v>
      </c>
      <c r="C112" t="s">
        <v>28</v>
      </c>
      <c r="D112" t="s">
        <v>57</v>
      </c>
      <c r="E112" t="s">
        <v>58</v>
      </c>
      <c r="F112" t="s">
        <v>764</v>
      </c>
      <c r="G112" t="s">
        <v>765</v>
      </c>
      <c r="H112" t="s">
        <v>709</v>
      </c>
      <c r="I112" t="s">
        <v>106</v>
      </c>
      <c r="J112" t="s">
        <v>766</v>
      </c>
      <c r="K112">
        <v>263</v>
      </c>
      <c r="L112" t="s">
        <v>36</v>
      </c>
      <c r="M112" t="s">
        <v>767</v>
      </c>
      <c r="N112" t="s">
        <v>83</v>
      </c>
      <c r="O112" t="s">
        <v>39</v>
      </c>
      <c r="P112" t="s">
        <v>40</v>
      </c>
      <c r="Q112" t="s">
        <v>40</v>
      </c>
      <c r="R112" t="s">
        <v>40</v>
      </c>
      <c r="S112" t="s">
        <v>40</v>
      </c>
      <c r="T112" t="s">
        <v>40</v>
      </c>
      <c r="U112" t="s">
        <v>40</v>
      </c>
      <c r="V112" t="s">
        <v>40</v>
      </c>
      <c r="W112" t="s">
        <v>40</v>
      </c>
      <c r="X112" t="s">
        <v>40</v>
      </c>
      <c r="Y112" t="s">
        <v>40</v>
      </c>
      <c r="Z112" t="s">
        <v>40</v>
      </c>
    </row>
    <row r="113" spans="1:26" x14ac:dyDescent="0.2">
      <c r="A113" t="s">
        <v>768</v>
      </c>
      <c r="B113" t="s">
        <v>394</v>
      </c>
      <c r="C113" t="s">
        <v>28</v>
      </c>
      <c r="D113" t="s">
        <v>224</v>
      </c>
      <c r="E113" t="s">
        <v>94</v>
      </c>
      <c r="F113" t="s">
        <v>769</v>
      </c>
      <c r="G113" t="s">
        <v>770</v>
      </c>
      <c r="H113" t="s">
        <v>771</v>
      </c>
      <c r="I113" t="s">
        <v>98</v>
      </c>
      <c r="J113" t="s">
        <v>772</v>
      </c>
      <c r="K113">
        <v>214</v>
      </c>
      <c r="L113" t="s">
        <v>63</v>
      </c>
      <c r="M113" t="s">
        <v>773</v>
      </c>
      <c r="N113" t="s">
        <v>53</v>
      </c>
      <c r="O113" t="s">
        <v>54</v>
      </c>
      <c r="P113" t="s">
        <v>40</v>
      </c>
      <c r="Q113" t="s">
        <v>40</v>
      </c>
      <c r="R113" t="s">
        <v>40</v>
      </c>
      <c r="S113" t="s">
        <v>40</v>
      </c>
      <c r="T113" t="s">
        <v>40</v>
      </c>
      <c r="U113" t="s">
        <v>40</v>
      </c>
      <c r="V113" t="s">
        <v>40</v>
      </c>
      <c r="W113" t="s">
        <v>40</v>
      </c>
      <c r="X113" t="s">
        <v>40</v>
      </c>
      <c r="Y113" t="s">
        <v>40</v>
      </c>
      <c r="Z113" t="s">
        <v>40</v>
      </c>
    </row>
    <row r="114" spans="1:26" x14ac:dyDescent="0.2">
      <c r="A114" t="s">
        <v>774</v>
      </c>
      <c r="B114" t="s">
        <v>252</v>
      </c>
      <c r="C114" t="s">
        <v>43</v>
      </c>
      <c r="D114" t="s">
        <v>224</v>
      </c>
      <c r="E114" t="s">
        <v>30</v>
      </c>
      <c r="F114" t="s">
        <v>775</v>
      </c>
      <c r="G114" t="s">
        <v>776</v>
      </c>
      <c r="H114" t="s">
        <v>777</v>
      </c>
      <c r="I114" t="s">
        <v>34</v>
      </c>
      <c r="J114" t="s">
        <v>778</v>
      </c>
      <c r="K114">
        <v>267</v>
      </c>
      <c r="L114" t="s">
        <v>63</v>
      </c>
      <c r="M114" t="s">
        <v>779</v>
      </c>
      <c r="N114" t="s">
        <v>73</v>
      </c>
      <c r="O114" t="s">
        <v>39</v>
      </c>
      <c r="P114" t="s">
        <v>40</v>
      </c>
      <c r="Q114" t="s">
        <v>40</v>
      </c>
      <c r="R114" t="s">
        <v>40</v>
      </c>
      <c r="S114" t="s">
        <v>40</v>
      </c>
      <c r="T114" t="s">
        <v>40</v>
      </c>
      <c r="U114" t="s">
        <v>40</v>
      </c>
      <c r="V114" t="s">
        <v>40</v>
      </c>
      <c r="W114" t="s">
        <v>40</v>
      </c>
      <c r="X114" t="s">
        <v>40</v>
      </c>
      <c r="Y114" t="s">
        <v>40</v>
      </c>
      <c r="Z114" t="s">
        <v>40</v>
      </c>
    </row>
    <row r="115" spans="1:26" x14ac:dyDescent="0.2">
      <c r="A115" t="s">
        <v>780</v>
      </c>
      <c r="B115" t="s">
        <v>325</v>
      </c>
      <c r="C115" t="s">
        <v>43</v>
      </c>
      <c r="D115" t="s">
        <v>85</v>
      </c>
      <c r="E115" t="s">
        <v>45</v>
      </c>
      <c r="F115" t="s">
        <v>781</v>
      </c>
      <c r="G115" t="s">
        <v>782</v>
      </c>
      <c r="H115" t="s">
        <v>783</v>
      </c>
      <c r="I115" t="s">
        <v>89</v>
      </c>
      <c r="J115" t="s">
        <v>784</v>
      </c>
      <c r="K115">
        <v>211</v>
      </c>
      <c r="L115" t="s">
        <v>71</v>
      </c>
      <c r="M115" t="s">
        <v>785</v>
      </c>
      <c r="N115" t="s">
        <v>53</v>
      </c>
      <c r="O115" t="s">
        <v>39</v>
      </c>
      <c r="P115" t="s">
        <v>40</v>
      </c>
      <c r="Q115" t="s">
        <v>40</v>
      </c>
      <c r="R115" t="s">
        <v>40</v>
      </c>
      <c r="S115" t="s">
        <v>40</v>
      </c>
      <c r="T115" t="s">
        <v>40</v>
      </c>
      <c r="U115" t="s">
        <v>40</v>
      </c>
      <c r="V115" t="s">
        <v>40</v>
      </c>
      <c r="W115" t="s">
        <v>40</v>
      </c>
      <c r="X115" t="s">
        <v>40</v>
      </c>
      <c r="Y115" t="s">
        <v>40</v>
      </c>
      <c r="Z115" t="s">
        <v>40</v>
      </c>
    </row>
    <row r="116" spans="1:26" x14ac:dyDescent="0.2">
      <c r="A116" t="s">
        <v>786</v>
      </c>
      <c r="B116" t="s">
        <v>787</v>
      </c>
      <c r="C116" t="s">
        <v>43</v>
      </c>
      <c r="D116" t="s">
        <v>44</v>
      </c>
      <c r="E116" t="s">
        <v>30</v>
      </c>
      <c r="F116" t="s">
        <v>788</v>
      </c>
      <c r="G116" t="s">
        <v>789</v>
      </c>
      <c r="H116" t="s">
        <v>790</v>
      </c>
      <c r="I116" t="s">
        <v>106</v>
      </c>
      <c r="J116" t="s">
        <v>791</v>
      </c>
      <c r="K116">
        <v>247</v>
      </c>
      <c r="L116" t="s">
        <v>36</v>
      </c>
      <c r="M116" t="s">
        <v>792</v>
      </c>
      <c r="N116" t="s">
        <v>83</v>
      </c>
      <c r="O116" t="s">
        <v>54</v>
      </c>
      <c r="P116" t="s">
        <v>40</v>
      </c>
      <c r="Q116" t="s">
        <v>40</v>
      </c>
      <c r="R116" t="s">
        <v>40</v>
      </c>
      <c r="S116" t="s">
        <v>40</v>
      </c>
      <c r="T116" t="s">
        <v>40</v>
      </c>
      <c r="U116" t="s">
        <v>40</v>
      </c>
      <c r="V116" t="s">
        <v>40</v>
      </c>
      <c r="W116" t="s">
        <v>40</v>
      </c>
      <c r="X116" t="s">
        <v>40</v>
      </c>
      <c r="Y116" t="s">
        <v>40</v>
      </c>
      <c r="Z116" t="s">
        <v>40</v>
      </c>
    </row>
    <row r="117" spans="1:26" x14ac:dyDescent="0.2">
      <c r="A117" t="s">
        <v>793</v>
      </c>
      <c r="B117" t="s">
        <v>433</v>
      </c>
      <c r="C117" t="s">
        <v>28</v>
      </c>
      <c r="D117" t="s">
        <v>29</v>
      </c>
      <c r="E117" t="s">
        <v>58</v>
      </c>
      <c r="F117" t="s">
        <v>794</v>
      </c>
      <c r="G117" t="s">
        <v>795</v>
      </c>
      <c r="H117" t="s">
        <v>796</v>
      </c>
      <c r="I117" t="s">
        <v>89</v>
      </c>
      <c r="J117" t="s">
        <v>797</v>
      </c>
      <c r="K117">
        <v>482</v>
      </c>
      <c r="L117" t="s">
        <v>36</v>
      </c>
      <c r="M117" t="s">
        <v>399</v>
      </c>
      <c r="N117" t="s">
        <v>73</v>
      </c>
      <c r="O117" t="s">
        <v>39</v>
      </c>
      <c r="P117" t="s">
        <v>40</v>
      </c>
      <c r="Q117" t="s">
        <v>40</v>
      </c>
      <c r="R117" t="s">
        <v>40</v>
      </c>
      <c r="S117" t="s">
        <v>40</v>
      </c>
      <c r="T117" t="s">
        <v>40</v>
      </c>
      <c r="U117" t="s">
        <v>40</v>
      </c>
      <c r="V117" t="s">
        <v>40</v>
      </c>
      <c r="W117" t="s">
        <v>40</v>
      </c>
      <c r="X117" t="s">
        <v>40</v>
      </c>
      <c r="Y117" t="s">
        <v>40</v>
      </c>
      <c r="Z117" t="s">
        <v>40</v>
      </c>
    </row>
    <row r="118" spans="1:26" x14ac:dyDescent="0.2">
      <c r="A118" t="s">
        <v>798</v>
      </c>
      <c r="B118" t="s">
        <v>799</v>
      </c>
      <c r="C118" t="s">
        <v>28</v>
      </c>
      <c r="D118" t="s">
        <v>224</v>
      </c>
      <c r="E118" t="s">
        <v>77</v>
      </c>
      <c r="F118" t="s">
        <v>800</v>
      </c>
      <c r="G118" t="s">
        <v>801</v>
      </c>
      <c r="H118" t="s">
        <v>802</v>
      </c>
      <c r="I118" t="s">
        <v>98</v>
      </c>
      <c r="J118" t="s">
        <v>803</v>
      </c>
      <c r="K118">
        <v>184</v>
      </c>
      <c r="L118" t="s">
        <v>36</v>
      </c>
      <c r="M118" t="s">
        <v>804</v>
      </c>
      <c r="N118" t="s">
        <v>160</v>
      </c>
      <c r="O118" t="s">
        <v>39</v>
      </c>
      <c r="P118" t="s">
        <v>40</v>
      </c>
      <c r="Q118" t="s">
        <v>40</v>
      </c>
      <c r="R118" t="s">
        <v>40</v>
      </c>
      <c r="S118" t="s">
        <v>40</v>
      </c>
      <c r="T118" t="s">
        <v>40</v>
      </c>
      <c r="U118" t="s">
        <v>40</v>
      </c>
      <c r="V118" t="s">
        <v>40</v>
      </c>
      <c r="W118" t="s">
        <v>40</v>
      </c>
      <c r="X118" t="s">
        <v>40</v>
      </c>
      <c r="Y118" t="s">
        <v>40</v>
      </c>
      <c r="Z118" t="s">
        <v>40</v>
      </c>
    </row>
    <row r="119" spans="1:26" x14ac:dyDescent="0.2">
      <c r="A119" t="s">
        <v>805</v>
      </c>
      <c r="B119" t="s">
        <v>169</v>
      </c>
      <c r="C119" t="s">
        <v>43</v>
      </c>
      <c r="D119" t="s">
        <v>474</v>
      </c>
      <c r="E119" t="s">
        <v>94</v>
      </c>
      <c r="F119" t="s">
        <v>806</v>
      </c>
      <c r="G119" t="s">
        <v>807</v>
      </c>
      <c r="H119" t="s">
        <v>808</v>
      </c>
      <c r="I119" t="s">
        <v>106</v>
      </c>
      <c r="J119" t="s">
        <v>809</v>
      </c>
      <c r="K119">
        <v>140</v>
      </c>
      <c r="L119" t="s">
        <v>63</v>
      </c>
      <c r="M119" t="s">
        <v>734</v>
      </c>
      <c r="N119" t="s">
        <v>38</v>
      </c>
      <c r="O119" t="s">
        <v>74</v>
      </c>
      <c r="P119" t="s">
        <v>40</v>
      </c>
      <c r="Q119" t="s">
        <v>40</v>
      </c>
      <c r="R119" t="s">
        <v>40</v>
      </c>
      <c r="S119" t="s">
        <v>40</v>
      </c>
      <c r="T119" t="s">
        <v>40</v>
      </c>
      <c r="U119" t="s">
        <v>40</v>
      </c>
      <c r="V119" t="s">
        <v>40</v>
      </c>
      <c r="W119" t="s">
        <v>40</v>
      </c>
      <c r="X119" t="s">
        <v>40</v>
      </c>
      <c r="Y119" t="s">
        <v>40</v>
      </c>
      <c r="Z119" t="s">
        <v>40</v>
      </c>
    </row>
    <row r="120" spans="1:26" x14ac:dyDescent="0.2">
      <c r="A120" t="s">
        <v>810</v>
      </c>
      <c r="B120" t="s">
        <v>650</v>
      </c>
      <c r="C120" t="s">
        <v>43</v>
      </c>
      <c r="D120" t="s">
        <v>474</v>
      </c>
      <c r="E120" t="s">
        <v>126</v>
      </c>
      <c r="F120" t="s">
        <v>811</v>
      </c>
      <c r="G120" t="s">
        <v>812</v>
      </c>
      <c r="H120" t="s">
        <v>813</v>
      </c>
      <c r="I120" t="s">
        <v>106</v>
      </c>
      <c r="J120" t="s">
        <v>814</v>
      </c>
      <c r="K120">
        <v>416</v>
      </c>
      <c r="L120" t="s">
        <v>36</v>
      </c>
      <c r="M120" t="s">
        <v>815</v>
      </c>
      <c r="N120" t="s">
        <v>160</v>
      </c>
      <c r="O120" t="s">
        <v>39</v>
      </c>
      <c r="P120" t="s">
        <v>40</v>
      </c>
      <c r="Q120" t="s">
        <v>40</v>
      </c>
      <c r="R120" t="s">
        <v>40</v>
      </c>
      <c r="S120" t="s">
        <v>40</v>
      </c>
      <c r="T120" t="s">
        <v>40</v>
      </c>
      <c r="U120" t="s">
        <v>40</v>
      </c>
      <c r="V120" t="s">
        <v>40</v>
      </c>
      <c r="W120" t="s">
        <v>40</v>
      </c>
      <c r="X120" t="s">
        <v>40</v>
      </c>
      <c r="Y120" t="s">
        <v>40</v>
      </c>
      <c r="Z120" t="s">
        <v>40</v>
      </c>
    </row>
    <row r="121" spans="1:26" x14ac:dyDescent="0.2">
      <c r="A121" t="s">
        <v>816</v>
      </c>
      <c r="B121" t="s">
        <v>42</v>
      </c>
      <c r="C121" t="s">
        <v>43</v>
      </c>
      <c r="D121" t="s">
        <v>57</v>
      </c>
      <c r="E121" t="s">
        <v>58</v>
      </c>
      <c r="F121" t="s">
        <v>817</v>
      </c>
      <c r="G121" t="s">
        <v>818</v>
      </c>
      <c r="H121" t="s">
        <v>819</v>
      </c>
      <c r="I121" t="s">
        <v>89</v>
      </c>
      <c r="J121" t="s">
        <v>820</v>
      </c>
      <c r="K121">
        <v>179</v>
      </c>
      <c r="L121" t="s">
        <v>36</v>
      </c>
      <c r="M121" t="s">
        <v>821</v>
      </c>
      <c r="N121" t="s">
        <v>83</v>
      </c>
      <c r="O121" t="s">
        <v>54</v>
      </c>
      <c r="P121" t="s">
        <v>40</v>
      </c>
      <c r="Q121" t="s">
        <v>40</v>
      </c>
      <c r="R121" t="s">
        <v>40</v>
      </c>
      <c r="S121" t="s">
        <v>40</v>
      </c>
      <c r="T121" t="s">
        <v>40</v>
      </c>
      <c r="U121" t="s">
        <v>40</v>
      </c>
      <c r="V121" t="s">
        <v>40</v>
      </c>
      <c r="W121" t="s">
        <v>40</v>
      </c>
      <c r="X121" t="s">
        <v>40</v>
      </c>
      <c r="Y121" t="s">
        <v>40</v>
      </c>
      <c r="Z121" t="s">
        <v>40</v>
      </c>
    </row>
    <row r="122" spans="1:26" x14ac:dyDescent="0.2">
      <c r="A122" t="s">
        <v>822</v>
      </c>
      <c r="B122" t="s">
        <v>154</v>
      </c>
      <c r="C122" t="s">
        <v>43</v>
      </c>
      <c r="D122" t="s">
        <v>29</v>
      </c>
      <c r="E122" t="s">
        <v>94</v>
      </c>
      <c r="F122" t="s">
        <v>78</v>
      </c>
      <c r="G122" t="s">
        <v>823</v>
      </c>
      <c r="H122" t="s">
        <v>824</v>
      </c>
      <c r="I122" t="s">
        <v>98</v>
      </c>
      <c r="J122" t="s">
        <v>825</v>
      </c>
      <c r="K122">
        <v>115</v>
      </c>
      <c r="L122" t="s">
        <v>71</v>
      </c>
      <c r="M122" t="s">
        <v>826</v>
      </c>
      <c r="N122" t="s">
        <v>83</v>
      </c>
      <c r="O122" t="s">
        <v>54</v>
      </c>
      <c r="P122" t="s">
        <v>40</v>
      </c>
      <c r="Q122" t="s">
        <v>40</v>
      </c>
      <c r="R122" t="s">
        <v>40</v>
      </c>
      <c r="S122" t="s">
        <v>40</v>
      </c>
      <c r="T122" t="s">
        <v>40</v>
      </c>
      <c r="U122" t="s">
        <v>40</v>
      </c>
      <c r="V122" t="s">
        <v>40</v>
      </c>
      <c r="W122" t="s">
        <v>40</v>
      </c>
      <c r="X122" t="s">
        <v>40</v>
      </c>
      <c r="Y122" t="s">
        <v>40</v>
      </c>
      <c r="Z122" t="s">
        <v>40</v>
      </c>
    </row>
    <row r="123" spans="1:26" x14ac:dyDescent="0.2">
      <c r="A123" t="s">
        <v>827</v>
      </c>
      <c r="B123" t="s">
        <v>452</v>
      </c>
      <c r="C123" t="s">
        <v>28</v>
      </c>
      <c r="D123" t="s">
        <v>224</v>
      </c>
      <c r="E123" t="s">
        <v>45</v>
      </c>
      <c r="F123" t="s">
        <v>828</v>
      </c>
      <c r="G123" t="s">
        <v>829</v>
      </c>
      <c r="H123" t="s">
        <v>830</v>
      </c>
      <c r="I123" t="s">
        <v>98</v>
      </c>
      <c r="J123" t="s">
        <v>831</v>
      </c>
      <c r="K123">
        <v>292</v>
      </c>
      <c r="L123" t="s">
        <v>71</v>
      </c>
      <c r="M123" t="s">
        <v>832</v>
      </c>
      <c r="N123" t="s">
        <v>73</v>
      </c>
      <c r="O123" t="s">
        <v>39</v>
      </c>
      <c r="P123" t="s">
        <v>40</v>
      </c>
      <c r="Q123" t="s">
        <v>40</v>
      </c>
      <c r="R123" t="s">
        <v>40</v>
      </c>
      <c r="S123" t="s">
        <v>40</v>
      </c>
      <c r="T123" t="s">
        <v>40</v>
      </c>
      <c r="U123" t="s">
        <v>40</v>
      </c>
      <c r="V123" t="s">
        <v>40</v>
      </c>
      <c r="W123" t="s">
        <v>40</v>
      </c>
      <c r="X123" t="s">
        <v>40</v>
      </c>
      <c r="Y123" t="s">
        <v>40</v>
      </c>
      <c r="Z123" t="s">
        <v>40</v>
      </c>
    </row>
    <row r="124" spans="1:26" x14ac:dyDescent="0.2">
      <c r="A124" t="s">
        <v>833</v>
      </c>
      <c r="B124" t="s">
        <v>42</v>
      </c>
      <c r="C124" t="s">
        <v>28</v>
      </c>
      <c r="D124" t="s">
        <v>85</v>
      </c>
      <c r="E124" t="s">
        <v>77</v>
      </c>
      <c r="F124" t="s">
        <v>215</v>
      </c>
      <c r="G124" t="s">
        <v>834</v>
      </c>
      <c r="H124" t="s">
        <v>835</v>
      </c>
      <c r="I124" t="s">
        <v>106</v>
      </c>
      <c r="J124" t="s">
        <v>836</v>
      </c>
      <c r="K124">
        <v>289</v>
      </c>
      <c r="L124" t="s">
        <v>36</v>
      </c>
      <c r="M124" t="s">
        <v>31</v>
      </c>
      <c r="N124" t="s">
        <v>160</v>
      </c>
      <c r="O124" t="s">
        <v>74</v>
      </c>
      <c r="P124" t="s">
        <v>40</v>
      </c>
      <c r="Q124" t="s">
        <v>40</v>
      </c>
      <c r="R124" t="s">
        <v>40</v>
      </c>
      <c r="S124" t="s">
        <v>40</v>
      </c>
      <c r="T124" t="s">
        <v>40</v>
      </c>
      <c r="U124" t="s">
        <v>40</v>
      </c>
      <c r="V124" t="s">
        <v>40</v>
      </c>
      <c r="W124" t="s">
        <v>40</v>
      </c>
      <c r="X124" t="s">
        <v>40</v>
      </c>
      <c r="Y124" t="s">
        <v>40</v>
      </c>
      <c r="Z124" t="s">
        <v>40</v>
      </c>
    </row>
    <row r="125" spans="1:26" x14ac:dyDescent="0.2">
      <c r="A125" t="s">
        <v>837</v>
      </c>
      <c r="B125" t="s">
        <v>344</v>
      </c>
      <c r="C125" t="s">
        <v>43</v>
      </c>
      <c r="D125" t="s">
        <v>85</v>
      </c>
      <c r="E125" t="s">
        <v>94</v>
      </c>
      <c r="F125" t="s">
        <v>838</v>
      </c>
      <c r="G125" t="s">
        <v>839</v>
      </c>
      <c r="H125" t="s">
        <v>840</v>
      </c>
      <c r="I125" t="s">
        <v>98</v>
      </c>
      <c r="J125" t="s">
        <v>841</v>
      </c>
      <c r="K125">
        <v>293</v>
      </c>
      <c r="L125" t="s">
        <v>63</v>
      </c>
      <c r="M125" t="s">
        <v>342</v>
      </c>
      <c r="N125" t="s">
        <v>160</v>
      </c>
      <c r="O125" t="s">
        <v>74</v>
      </c>
      <c r="P125" t="s">
        <v>40</v>
      </c>
      <c r="Q125" t="s">
        <v>40</v>
      </c>
      <c r="R125" t="s">
        <v>40</v>
      </c>
      <c r="S125" t="s">
        <v>40</v>
      </c>
      <c r="T125" t="s">
        <v>40</v>
      </c>
      <c r="U125" t="s">
        <v>40</v>
      </c>
      <c r="V125" t="s">
        <v>40</v>
      </c>
      <c r="W125" t="s">
        <v>40</v>
      </c>
      <c r="X125" t="s">
        <v>40</v>
      </c>
      <c r="Y125" t="s">
        <v>40</v>
      </c>
      <c r="Z125" t="s">
        <v>40</v>
      </c>
    </row>
    <row r="126" spans="1:26" x14ac:dyDescent="0.2">
      <c r="A126" t="s">
        <v>842</v>
      </c>
      <c r="B126" t="s">
        <v>559</v>
      </c>
      <c r="C126" t="s">
        <v>28</v>
      </c>
      <c r="D126" t="s">
        <v>843</v>
      </c>
      <c r="E126" t="s">
        <v>77</v>
      </c>
      <c r="F126" t="s">
        <v>844</v>
      </c>
      <c r="G126" t="s">
        <v>845</v>
      </c>
      <c r="H126" t="s">
        <v>846</v>
      </c>
      <c r="I126" t="s">
        <v>106</v>
      </c>
      <c r="J126" t="s">
        <v>847</v>
      </c>
      <c r="K126">
        <v>350</v>
      </c>
      <c r="L126" t="s">
        <v>36</v>
      </c>
      <c r="M126" t="s">
        <v>848</v>
      </c>
      <c r="N126" t="s">
        <v>38</v>
      </c>
      <c r="O126" t="s">
        <v>74</v>
      </c>
      <c r="P126" t="s">
        <v>40</v>
      </c>
      <c r="Q126" t="s">
        <v>40</v>
      </c>
      <c r="R126" t="s">
        <v>40</v>
      </c>
      <c r="S126" t="s">
        <v>40</v>
      </c>
      <c r="T126" t="s">
        <v>40</v>
      </c>
      <c r="U126" t="s">
        <v>40</v>
      </c>
      <c r="V126" t="s">
        <v>40</v>
      </c>
      <c r="W126" t="s">
        <v>40</v>
      </c>
      <c r="X126" t="s">
        <v>40</v>
      </c>
      <c r="Y126" t="s">
        <v>40</v>
      </c>
      <c r="Z126" t="s">
        <v>40</v>
      </c>
    </row>
    <row r="127" spans="1:26" x14ac:dyDescent="0.2">
      <c r="A127" t="s">
        <v>849</v>
      </c>
      <c r="B127" t="s">
        <v>344</v>
      </c>
      <c r="C127" t="s">
        <v>43</v>
      </c>
      <c r="D127" t="s">
        <v>29</v>
      </c>
      <c r="E127" t="s">
        <v>94</v>
      </c>
      <c r="F127" t="s">
        <v>850</v>
      </c>
      <c r="G127" t="s">
        <v>851</v>
      </c>
      <c r="H127" t="s">
        <v>852</v>
      </c>
      <c r="I127" t="s">
        <v>98</v>
      </c>
      <c r="J127" t="s">
        <v>853</v>
      </c>
      <c r="K127">
        <v>104</v>
      </c>
      <c r="L127" t="s">
        <v>71</v>
      </c>
      <c r="M127" t="s">
        <v>854</v>
      </c>
      <c r="N127" t="s">
        <v>38</v>
      </c>
      <c r="O127" t="s">
        <v>74</v>
      </c>
      <c r="P127" t="s">
        <v>40</v>
      </c>
      <c r="Q127" t="s">
        <v>40</v>
      </c>
      <c r="R127" t="s">
        <v>40</v>
      </c>
      <c r="S127" t="s">
        <v>40</v>
      </c>
      <c r="T127" t="s">
        <v>40</v>
      </c>
      <c r="U127" t="s">
        <v>40</v>
      </c>
      <c r="V127" t="s">
        <v>40</v>
      </c>
      <c r="W127" t="s">
        <v>40</v>
      </c>
      <c r="X127" t="s">
        <v>40</v>
      </c>
      <c r="Y127" t="s">
        <v>40</v>
      </c>
      <c r="Z127" t="s">
        <v>40</v>
      </c>
    </row>
    <row r="128" spans="1:26" x14ac:dyDescent="0.2">
      <c r="A128" t="s">
        <v>855</v>
      </c>
      <c r="B128" t="s">
        <v>856</v>
      </c>
      <c r="C128" t="s">
        <v>28</v>
      </c>
      <c r="D128" t="s">
        <v>85</v>
      </c>
      <c r="E128" t="s">
        <v>77</v>
      </c>
      <c r="F128" t="s">
        <v>857</v>
      </c>
      <c r="G128" t="s">
        <v>858</v>
      </c>
      <c r="H128" t="s">
        <v>859</v>
      </c>
      <c r="I128" t="s">
        <v>49</v>
      </c>
      <c r="J128" t="s">
        <v>860</v>
      </c>
      <c r="K128">
        <v>238</v>
      </c>
      <c r="L128" t="s">
        <v>36</v>
      </c>
      <c r="M128" t="s">
        <v>861</v>
      </c>
      <c r="N128" t="s">
        <v>73</v>
      </c>
      <c r="O128" t="s">
        <v>74</v>
      </c>
      <c r="P128" t="s">
        <v>40</v>
      </c>
      <c r="Q128" t="s">
        <v>40</v>
      </c>
      <c r="R128" t="s">
        <v>40</v>
      </c>
      <c r="S128" t="s">
        <v>40</v>
      </c>
      <c r="T128" t="s">
        <v>40</v>
      </c>
      <c r="U128" t="s">
        <v>40</v>
      </c>
      <c r="V128" t="s">
        <v>40</v>
      </c>
      <c r="W128" t="s">
        <v>40</v>
      </c>
      <c r="X128" t="s">
        <v>40</v>
      </c>
      <c r="Y128" t="s">
        <v>40</v>
      </c>
      <c r="Z128" t="s">
        <v>40</v>
      </c>
    </row>
    <row r="129" spans="1:26" x14ac:dyDescent="0.2">
      <c r="A129" t="s">
        <v>862</v>
      </c>
      <c r="B129" t="s">
        <v>204</v>
      </c>
      <c r="C129" t="s">
        <v>28</v>
      </c>
      <c r="D129" t="s">
        <v>29</v>
      </c>
      <c r="E129" t="s">
        <v>77</v>
      </c>
      <c r="F129" t="s">
        <v>863</v>
      </c>
      <c r="G129" t="s">
        <v>864</v>
      </c>
      <c r="H129" t="s">
        <v>865</v>
      </c>
      <c r="I129" t="s">
        <v>106</v>
      </c>
      <c r="J129" t="s">
        <v>866</v>
      </c>
      <c r="K129">
        <v>220</v>
      </c>
      <c r="L129" t="s">
        <v>36</v>
      </c>
      <c r="M129" t="s">
        <v>867</v>
      </c>
      <c r="N129" t="s">
        <v>83</v>
      </c>
      <c r="O129" t="s">
        <v>54</v>
      </c>
      <c r="P129" t="s">
        <v>40</v>
      </c>
      <c r="Q129" t="s">
        <v>40</v>
      </c>
      <c r="R129" t="s">
        <v>40</v>
      </c>
      <c r="S129" t="s">
        <v>40</v>
      </c>
      <c r="T129" t="s">
        <v>40</v>
      </c>
      <c r="U129" t="s">
        <v>40</v>
      </c>
      <c r="V129" t="s">
        <v>40</v>
      </c>
      <c r="W129" t="s">
        <v>40</v>
      </c>
      <c r="X129" t="s">
        <v>40</v>
      </c>
      <c r="Y129" t="s">
        <v>40</v>
      </c>
      <c r="Z129" t="s">
        <v>40</v>
      </c>
    </row>
    <row r="130" spans="1:26" x14ac:dyDescent="0.2">
      <c r="A130" t="s">
        <v>868</v>
      </c>
      <c r="B130" t="s">
        <v>84</v>
      </c>
      <c r="C130" t="s">
        <v>28</v>
      </c>
      <c r="D130" t="s">
        <v>85</v>
      </c>
      <c r="E130" t="s">
        <v>77</v>
      </c>
      <c r="F130" t="s">
        <v>869</v>
      </c>
      <c r="G130" t="s">
        <v>870</v>
      </c>
      <c r="H130" t="s">
        <v>871</v>
      </c>
      <c r="I130" t="s">
        <v>49</v>
      </c>
      <c r="J130" t="s">
        <v>872</v>
      </c>
      <c r="K130">
        <v>464</v>
      </c>
      <c r="L130" t="s">
        <v>36</v>
      </c>
      <c r="M130" t="s">
        <v>873</v>
      </c>
      <c r="N130" t="s">
        <v>73</v>
      </c>
      <c r="O130" t="s">
        <v>39</v>
      </c>
      <c r="P130" t="s">
        <v>40</v>
      </c>
      <c r="Q130" t="s">
        <v>40</v>
      </c>
      <c r="R130" t="s">
        <v>40</v>
      </c>
      <c r="S130" t="s">
        <v>40</v>
      </c>
      <c r="T130" t="s">
        <v>40</v>
      </c>
      <c r="U130" t="s">
        <v>40</v>
      </c>
      <c r="V130" t="s">
        <v>40</v>
      </c>
      <c r="W130" t="s">
        <v>40</v>
      </c>
      <c r="X130" t="s">
        <v>40</v>
      </c>
      <c r="Y130" t="s">
        <v>40</v>
      </c>
      <c r="Z130" t="s">
        <v>40</v>
      </c>
    </row>
    <row r="131" spans="1:26" x14ac:dyDescent="0.2">
      <c r="A131" t="s">
        <v>874</v>
      </c>
      <c r="B131" t="s">
        <v>875</v>
      </c>
      <c r="C131" t="s">
        <v>43</v>
      </c>
      <c r="D131" t="s">
        <v>29</v>
      </c>
      <c r="E131" t="s">
        <v>30</v>
      </c>
      <c r="F131" t="s">
        <v>876</v>
      </c>
      <c r="G131" t="s">
        <v>877</v>
      </c>
      <c r="H131" t="s">
        <v>878</v>
      </c>
      <c r="I131" t="s">
        <v>98</v>
      </c>
      <c r="J131" t="s">
        <v>879</v>
      </c>
      <c r="K131">
        <v>215</v>
      </c>
      <c r="L131" t="s">
        <v>71</v>
      </c>
      <c r="M131" t="s">
        <v>880</v>
      </c>
      <c r="N131" t="s">
        <v>160</v>
      </c>
      <c r="O131" t="s">
        <v>54</v>
      </c>
      <c r="P131" t="s">
        <v>40</v>
      </c>
      <c r="Q131" t="s">
        <v>40</v>
      </c>
      <c r="R131" t="s">
        <v>40</v>
      </c>
      <c r="S131" t="s">
        <v>40</v>
      </c>
      <c r="T131" t="s">
        <v>40</v>
      </c>
      <c r="U131" t="s">
        <v>40</v>
      </c>
      <c r="V131" t="s">
        <v>40</v>
      </c>
      <c r="W131" t="s">
        <v>40</v>
      </c>
      <c r="X131" t="s">
        <v>40</v>
      </c>
      <c r="Y131" t="s">
        <v>40</v>
      </c>
      <c r="Z131" t="s">
        <v>40</v>
      </c>
    </row>
    <row r="132" spans="1:26" x14ac:dyDescent="0.2">
      <c r="A132" t="s">
        <v>881</v>
      </c>
      <c r="B132" t="s">
        <v>191</v>
      </c>
      <c r="C132" t="s">
        <v>43</v>
      </c>
      <c r="D132" t="s">
        <v>85</v>
      </c>
      <c r="E132" t="s">
        <v>94</v>
      </c>
      <c r="F132" t="s">
        <v>882</v>
      </c>
      <c r="G132" t="s">
        <v>883</v>
      </c>
      <c r="H132" t="s">
        <v>884</v>
      </c>
      <c r="I132" t="s">
        <v>89</v>
      </c>
      <c r="J132" t="s">
        <v>885</v>
      </c>
      <c r="K132">
        <v>419</v>
      </c>
      <c r="L132" t="s">
        <v>71</v>
      </c>
      <c r="M132" t="s">
        <v>886</v>
      </c>
      <c r="N132" t="s">
        <v>83</v>
      </c>
      <c r="O132" t="s">
        <v>54</v>
      </c>
      <c r="P132" t="s">
        <v>40</v>
      </c>
      <c r="Q132" t="s">
        <v>40</v>
      </c>
      <c r="R132" t="s">
        <v>40</v>
      </c>
      <c r="S132" t="s">
        <v>40</v>
      </c>
      <c r="T132" t="s">
        <v>40</v>
      </c>
      <c r="U132" t="s">
        <v>40</v>
      </c>
      <c r="V132" t="s">
        <v>40</v>
      </c>
      <c r="W132" t="s">
        <v>40</v>
      </c>
      <c r="X132" t="s">
        <v>40</v>
      </c>
      <c r="Y132" t="s">
        <v>40</v>
      </c>
      <c r="Z132" t="s">
        <v>40</v>
      </c>
    </row>
    <row r="133" spans="1:26" x14ac:dyDescent="0.2">
      <c r="A133" t="s">
        <v>887</v>
      </c>
      <c r="B133" t="s">
        <v>888</v>
      </c>
      <c r="C133" t="s">
        <v>28</v>
      </c>
      <c r="D133" t="s">
        <v>224</v>
      </c>
      <c r="E133" t="s">
        <v>30</v>
      </c>
      <c r="F133" t="s">
        <v>889</v>
      </c>
      <c r="G133" t="s">
        <v>890</v>
      </c>
      <c r="H133" t="s">
        <v>891</v>
      </c>
      <c r="I133" t="s">
        <v>98</v>
      </c>
      <c r="J133" t="s">
        <v>892</v>
      </c>
      <c r="K133">
        <v>445</v>
      </c>
      <c r="L133" t="s">
        <v>63</v>
      </c>
      <c r="M133" t="s">
        <v>893</v>
      </c>
      <c r="N133" t="s">
        <v>53</v>
      </c>
      <c r="O133" t="s">
        <v>54</v>
      </c>
      <c r="P133" t="s">
        <v>40</v>
      </c>
      <c r="Q133" t="s">
        <v>40</v>
      </c>
      <c r="R133" t="s">
        <v>40</v>
      </c>
      <c r="S133" t="s">
        <v>40</v>
      </c>
      <c r="T133" t="s">
        <v>40</v>
      </c>
      <c r="U133" t="s">
        <v>40</v>
      </c>
      <c r="V133" t="s">
        <v>40</v>
      </c>
      <c r="W133" t="s">
        <v>40</v>
      </c>
      <c r="X133" t="s">
        <v>40</v>
      </c>
      <c r="Y133" t="s">
        <v>40</v>
      </c>
      <c r="Z133" t="s">
        <v>40</v>
      </c>
    </row>
    <row r="134" spans="1:26" x14ac:dyDescent="0.2">
      <c r="A134" t="s">
        <v>894</v>
      </c>
      <c r="B134" t="s">
        <v>502</v>
      </c>
      <c r="C134" t="s">
        <v>43</v>
      </c>
      <c r="D134" t="s">
        <v>224</v>
      </c>
      <c r="E134" t="s">
        <v>77</v>
      </c>
      <c r="F134" t="s">
        <v>406</v>
      </c>
      <c r="G134" t="s">
        <v>895</v>
      </c>
      <c r="H134" t="s">
        <v>896</v>
      </c>
      <c r="I134" t="s">
        <v>89</v>
      </c>
      <c r="J134" t="s">
        <v>897</v>
      </c>
      <c r="K134">
        <v>401</v>
      </c>
      <c r="L134" t="s">
        <v>36</v>
      </c>
      <c r="M134" t="s">
        <v>898</v>
      </c>
      <c r="N134" t="s">
        <v>160</v>
      </c>
      <c r="O134" t="s">
        <v>54</v>
      </c>
      <c r="P134" t="s">
        <v>40</v>
      </c>
      <c r="Q134" t="s">
        <v>40</v>
      </c>
      <c r="R134" t="s">
        <v>40</v>
      </c>
      <c r="S134" t="s">
        <v>40</v>
      </c>
      <c r="T134" t="s">
        <v>40</v>
      </c>
      <c r="U134" t="s">
        <v>40</v>
      </c>
      <c r="V134" t="s">
        <v>40</v>
      </c>
      <c r="W134" t="s">
        <v>40</v>
      </c>
      <c r="X134" t="s">
        <v>40</v>
      </c>
      <c r="Y134" t="s">
        <v>40</v>
      </c>
      <c r="Z134" t="s">
        <v>40</v>
      </c>
    </row>
    <row r="135" spans="1:26" x14ac:dyDescent="0.2">
      <c r="A135" t="s">
        <v>899</v>
      </c>
      <c r="B135" t="s">
        <v>102</v>
      </c>
      <c r="C135" t="s">
        <v>43</v>
      </c>
      <c r="D135" t="s">
        <v>170</v>
      </c>
      <c r="E135" t="s">
        <v>126</v>
      </c>
      <c r="F135" t="s">
        <v>900</v>
      </c>
      <c r="G135" t="s">
        <v>901</v>
      </c>
      <c r="H135" t="s">
        <v>902</v>
      </c>
      <c r="I135" t="s">
        <v>49</v>
      </c>
      <c r="J135" t="s">
        <v>903</v>
      </c>
      <c r="K135">
        <v>247</v>
      </c>
      <c r="L135" t="s">
        <v>36</v>
      </c>
      <c r="M135" t="s">
        <v>904</v>
      </c>
      <c r="N135" t="s">
        <v>73</v>
      </c>
      <c r="O135" t="s">
        <v>39</v>
      </c>
      <c r="P135" t="s">
        <v>40</v>
      </c>
      <c r="Q135" t="s">
        <v>40</v>
      </c>
      <c r="R135" t="s">
        <v>40</v>
      </c>
      <c r="S135" t="s">
        <v>40</v>
      </c>
      <c r="T135" t="s">
        <v>40</v>
      </c>
      <c r="U135" t="s">
        <v>40</v>
      </c>
      <c r="V135" t="s">
        <v>40</v>
      </c>
      <c r="W135" t="s">
        <v>40</v>
      </c>
      <c r="X135" t="s">
        <v>40</v>
      </c>
      <c r="Y135" t="s">
        <v>40</v>
      </c>
      <c r="Z135" t="s">
        <v>40</v>
      </c>
    </row>
    <row r="136" spans="1:26" x14ac:dyDescent="0.2">
      <c r="A136" t="s">
        <v>905</v>
      </c>
      <c r="B136" t="s">
        <v>466</v>
      </c>
      <c r="C136" t="s">
        <v>28</v>
      </c>
      <c r="D136" t="s">
        <v>224</v>
      </c>
      <c r="E136" t="s">
        <v>58</v>
      </c>
      <c r="F136" t="s">
        <v>906</v>
      </c>
      <c r="G136" t="s">
        <v>907</v>
      </c>
      <c r="H136" t="s">
        <v>908</v>
      </c>
      <c r="I136" t="s">
        <v>98</v>
      </c>
      <c r="J136" t="s">
        <v>909</v>
      </c>
      <c r="K136">
        <v>398</v>
      </c>
      <c r="L136" t="s">
        <v>63</v>
      </c>
      <c r="M136" t="s">
        <v>910</v>
      </c>
      <c r="N136" t="s">
        <v>38</v>
      </c>
      <c r="O136" t="s">
        <v>54</v>
      </c>
      <c r="P136" t="s">
        <v>40</v>
      </c>
      <c r="Q136" t="s">
        <v>40</v>
      </c>
      <c r="R136" t="s">
        <v>40</v>
      </c>
      <c r="S136" t="s">
        <v>40</v>
      </c>
      <c r="T136" t="s">
        <v>40</v>
      </c>
      <c r="U136" t="s">
        <v>40</v>
      </c>
      <c r="V136" t="s">
        <v>40</v>
      </c>
      <c r="W136" t="s">
        <v>40</v>
      </c>
      <c r="X136" t="s">
        <v>40</v>
      </c>
      <c r="Y136" t="s">
        <v>40</v>
      </c>
      <c r="Z136" t="s">
        <v>40</v>
      </c>
    </row>
    <row r="137" spans="1:26" x14ac:dyDescent="0.2">
      <c r="A137" t="s">
        <v>911</v>
      </c>
      <c r="B137" t="s">
        <v>912</v>
      </c>
      <c r="C137" t="s">
        <v>43</v>
      </c>
      <c r="D137" t="s">
        <v>170</v>
      </c>
      <c r="E137" t="s">
        <v>58</v>
      </c>
      <c r="F137" t="s">
        <v>861</v>
      </c>
      <c r="G137" t="s">
        <v>913</v>
      </c>
      <c r="H137" t="s">
        <v>914</v>
      </c>
      <c r="I137" t="s">
        <v>106</v>
      </c>
      <c r="J137" t="s">
        <v>915</v>
      </c>
      <c r="K137">
        <v>146</v>
      </c>
      <c r="L137" t="s">
        <v>36</v>
      </c>
      <c r="M137" t="s">
        <v>916</v>
      </c>
      <c r="N137" t="s">
        <v>83</v>
      </c>
      <c r="O137" t="s">
        <v>39</v>
      </c>
      <c r="P137" t="s">
        <v>40</v>
      </c>
      <c r="Q137" t="s">
        <v>40</v>
      </c>
      <c r="R137" t="s">
        <v>40</v>
      </c>
      <c r="S137" t="s">
        <v>40</v>
      </c>
      <c r="T137" t="s">
        <v>40</v>
      </c>
      <c r="U137" t="s">
        <v>40</v>
      </c>
      <c r="V137" t="s">
        <v>40</v>
      </c>
      <c r="W137" t="s">
        <v>40</v>
      </c>
      <c r="X137" t="s">
        <v>40</v>
      </c>
      <c r="Y137" t="s">
        <v>40</v>
      </c>
      <c r="Z137" t="s">
        <v>40</v>
      </c>
    </row>
    <row r="138" spans="1:26" x14ac:dyDescent="0.2">
      <c r="A138" t="s">
        <v>917</v>
      </c>
      <c r="B138" t="s">
        <v>344</v>
      </c>
      <c r="C138" t="s">
        <v>43</v>
      </c>
      <c r="D138" t="s">
        <v>44</v>
      </c>
      <c r="E138" t="s">
        <v>94</v>
      </c>
      <c r="F138" t="s">
        <v>918</v>
      </c>
      <c r="G138" t="s">
        <v>919</v>
      </c>
      <c r="H138" t="s">
        <v>920</v>
      </c>
      <c r="I138" t="s">
        <v>49</v>
      </c>
      <c r="J138" t="s">
        <v>921</v>
      </c>
      <c r="K138">
        <v>153</v>
      </c>
      <c r="L138" t="s">
        <v>63</v>
      </c>
      <c r="M138" t="s">
        <v>922</v>
      </c>
      <c r="N138" t="s">
        <v>73</v>
      </c>
      <c r="O138" t="s">
        <v>74</v>
      </c>
      <c r="P138" t="s">
        <v>40</v>
      </c>
      <c r="Q138" t="s">
        <v>40</v>
      </c>
      <c r="R138" t="s">
        <v>40</v>
      </c>
      <c r="S138" t="s">
        <v>40</v>
      </c>
      <c r="T138" t="s">
        <v>40</v>
      </c>
      <c r="U138" t="s">
        <v>40</v>
      </c>
      <c r="V138" t="s">
        <v>40</v>
      </c>
      <c r="W138" t="s">
        <v>40</v>
      </c>
      <c r="X138" t="s">
        <v>40</v>
      </c>
      <c r="Y138" t="s">
        <v>40</v>
      </c>
      <c r="Z138" t="s">
        <v>40</v>
      </c>
    </row>
    <row r="139" spans="1:26" x14ac:dyDescent="0.2">
      <c r="A139" t="s">
        <v>923</v>
      </c>
      <c r="B139" t="s">
        <v>787</v>
      </c>
      <c r="C139" t="s">
        <v>28</v>
      </c>
      <c r="D139" t="s">
        <v>44</v>
      </c>
      <c r="E139" t="s">
        <v>77</v>
      </c>
      <c r="F139" t="s">
        <v>86</v>
      </c>
      <c r="G139" t="s">
        <v>924</v>
      </c>
      <c r="H139" t="s">
        <v>925</v>
      </c>
      <c r="I139" t="s">
        <v>49</v>
      </c>
      <c r="J139" t="s">
        <v>926</v>
      </c>
      <c r="K139">
        <v>336</v>
      </c>
      <c r="L139" t="s">
        <v>36</v>
      </c>
      <c r="M139" t="s">
        <v>642</v>
      </c>
      <c r="N139" t="s">
        <v>160</v>
      </c>
      <c r="O139" t="s">
        <v>54</v>
      </c>
      <c r="P139" t="s">
        <v>40</v>
      </c>
      <c r="Q139" t="s">
        <v>40</v>
      </c>
      <c r="R139" t="s">
        <v>40</v>
      </c>
      <c r="S139" t="s">
        <v>40</v>
      </c>
      <c r="T139" t="s">
        <v>40</v>
      </c>
      <c r="U139" t="s">
        <v>40</v>
      </c>
      <c r="V139" t="s">
        <v>40</v>
      </c>
      <c r="W139" t="s">
        <v>40</v>
      </c>
      <c r="X139" t="s">
        <v>40</v>
      </c>
      <c r="Y139" t="s">
        <v>40</v>
      </c>
      <c r="Z139" t="s">
        <v>40</v>
      </c>
    </row>
    <row r="140" spans="1:26" x14ac:dyDescent="0.2">
      <c r="A140" t="s">
        <v>927</v>
      </c>
      <c r="B140" t="s">
        <v>162</v>
      </c>
      <c r="C140" t="s">
        <v>43</v>
      </c>
      <c r="D140" t="s">
        <v>843</v>
      </c>
      <c r="E140" t="s">
        <v>45</v>
      </c>
      <c r="F140" t="s">
        <v>273</v>
      </c>
      <c r="G140" t="s">
        <v>928</v>
      </c>
      <c r="H140" t="s">
        <v>929</v>
      </c>
      <c r="I140" t="s">
        <v>106</v>
      </c>
      <c r="J140" t="s">
        <v>930</v>
      </c>
      <c r="K140">
        <v>413</v>
      </c>
      <c r="L140" t="s">
        <v>63</v>
      </c>
      <c r="M140" t="s">
        <v>277</v>
      </c>
      <c r="N140" t="s">
        <v>73</v>
      </c>
      <c r="O140" t="s">
        <v>54</v>
      </c>
      <c r="P140" t="s">
        <v>40</v>
      </c>
      <c r="Q140" t="s">
        <v>40</v>
      </c>
      <c r="R140" t="s">
        <v>40</v>
      </c>
      <c r="S140" t="s">
        <v>40</v>
      </c>
      <c r="T140" t="s">
        <v>40</v>
      </c>
      <c r="U140" t="s">
        <v>40</v>
      </c>
      <c r="V140" t="s">
        <v>40</v>
      </c>
      <c r="W140" t="s">
        <v>40</v>
      </c>
      <c r="X140" t="s">
        <v>40</v>
      </c>
      <c r="Y140" t="s">
        <v>40</v>
      </c>
      <c r="Z140" t="s">
        <v>40</v>
      </c>
    </row>
    <row r="141" spans="1:26" x14ac:dyDescent="0.2">
      <c r="A141" t="s">
        <v>931</v>
      </c>
      <c r="B141" t="s">
        <v>140</v>
      </c>
      <c r="C141" t="s">
        <v>28</v>
      </c>
      <c r="D141" t="s">
        <v>170</v>
      </c>
      <c r="E141" t="s">
        <v>30</v>
      </c>
      <c r="F141" t="s">
        <v>578</v>
      </c>
      <c r="G141" t="s">
        <v>932</v>
      </c>
      <c r="H141" t="s">
        <v>933</v>
      </c>
      <c r="I141" t="s">
        <v>34</v>
      </c>
      <c r="J141" t="s">
        <v>934</v>
      </c>
      <c r="K141">
        <v>115</v>
      </c>
      <c r="L141" t="s">
        <v>63</v>
      </c>
      <c r="M141" t="s">
        <v>935</v>
      </c>
      <c r="N141" t="s">
        <v>73</v>
      </c>
      <c r="O141" t="s">
        <v>39</v>
      </c>
      <c r="P141" t="s">
        <v>40</v>
      </c>
      <c r="Q141" t="s">
        <v>40</v>
      </c>
      <c r="R141" t="s">
        <v>40</v>
      </c>
      <c r="S141" t="s">
        <v>40</v>
      </c>
      <c r="T141" t="s">
        <v>40</v>
      </c>
      <c r="U141" t="s">
        <v>40</v>
      </c>
      <c r="V141" t="s">
        <v>40</v>
      </c>
      <c r="W141" t="s">
        <v>40</v>
      </c>
      <c r="X141" t="s">
        <v>40</v>
      </c>
      <c r="Y141" t="s">
        <v>40</v>
      </c>
      <c r="Z141" t="s">
        <v>40</v>
      </c>
    </row>
    <row r="142" spans="1:26" x14ac:dyDescent="0.2">
      <c r="A142" t="s">
        <v>936</v>
      </c>
      <c r="B142" t="s">
        <v>502</v>
      </c>
      <c r="C142" t="s">
        <v>28</v>
      </c>
      <c r="D142" t="s">
        <v>85</v>
      </c>
      <c r="E142" t="s">
        <v>77</v>
      </c>
      <c r="F142" t="s">
        <v>937</v>
      </c>
      <c r="G142" t="s">
        <v>938</v>
      </c>
      <c r="H142" t="s">
        <v>939</v>
      </c>
      <c r="I142" t="s">
        <v>34</v>
      </c>
      <c r="J142" t="s">
        <v>940</v>
      </c>
      <c r="K142">
        <v>145</v>
      </c>
      <c r="L142" t="s">
        <v>36</v>
      </c>
      <c r="M142" t="s">
        <v>941</v>
      </c>
      <c r="N142" t="s">
        <v>38</v>
      </c>
      <c r="O142" t="s">
        <v>54</v>
      </c>
      <c r="P142" t="s">
        <v>40</v>
      </c>
      <c r="Q142" t="s">
        <v>40</v>
      </c>
      <c r="R142" t="s">
        <v>40</v>
      </c>
      <c r="S142" t="s">
        <v>40</v>
      </c>
      <c r="T142" t="s">
        <v>40</v>
      </c>
      <c r="U142" t="s">
        <v>40</v>
      </c>
      <c r="V142" t="s">
        <v>40</v>
      </c>
      <c r="W142" t="s">
        <v>40</v>
      </c>
      <c r="X142" t="s">
        <v>40</v>
      </c>
      <c r="Y142" t="s">
        <v>40</v>
      </c>
      <c r="Z142" t="s">
        <v>40</v>
      </c>
    </row>
    <row r="143" spans="1:26" x14ac:dyDescent="0.2">
      <c r="A143" t="s">
        <v>942</v>
      </c>
      <c r="B143" t="s">
        <v>204</v>
      </c>
      <c r="C143" t="s">
        <v>43</v>
      </c>
      <c r="D143" t="s">
        <v>85</v>
      </c>
      <c r="E143" t="s">
        <v>94</v>
      </c>
      <c r="F143" t="s">
        <v>943</v>
      </c>
      <c r="G143" t="s">
        <v>944</v>
      </c>
      <c r="H143" t="s">
        <v>945</v>
      </c>
      <c r="I143" t="s">
        <v>89</v>
      </c>
      <c r="J143" t="s">
        <v>946</v>
      </c>
      <c r="K143">
        <v>148</v>
      </c>
      <c r="L143" t="s">
        <v>71</v>
      </c>
      <c r="M143" t="s">
        <v>947</v>
      </c>
      <c r="N143" t="s">
        <v>38</v>
      </c>
      <c r="O143" t="s">
        <v>74</v>
      </c>
      <c r="P143" t="s">
        <v>40</v>
      </c>
      <c r="Q143" t="s">
        <v>40</v>
      </c>
      <c r="R143" t="s">
        <v>40</v>
      </c>
      <c r="S143" t="s">
        <v>40</v>
      </c>
      <c r="T143" t="s">
        <v>40</v>
      </c>
      <c r="U143" t="s">
        <v>40</v>
      </c>
      <c r="V143" t="s">
        <v>40</v>
      </c>
      <c r="W143" t="s">
        <v>40</v>
      </c>
      <c r="X143" t="s">
        <v>40</v>
      </c>
      <c r="Y143" t="s">
        <v>40</v>
      </c>
      <c r="Z143" t="s">
        <v>40</v>
      </c>
    </row>
    <row r="144" spans="1:26" x14ac:dyDescent="0.2">
      <c r="A144" t="s">
        <v>948</v>
      </c>
      <c r="B144" t="s">
        <v>875</v>
      </c>
      <c r="C144" t="s">
        <v>43</v>
      </c>
      <c r="D144" t="s">
        <v>29</v>
      </c>
      <c r="E144" t="s">
        <v>77</v>
      </c>
      <c r="F144" t="s">
        <v>236</v>
      </c>
      <c r="G144" t="s">
        <v>949</v>
      </c>
      <c r="H144" t="s">
        <v>950</v>
      </c>
      <c r="I144" t="s">
        <v>89</v>
      </c>
      <c r="J144" t="s">
        <v>951</v>
      </c>
      <c r="K144">
        <v>432</v>
      </c>
      <c r="L144" t="s">
        <v>36</v>
      </c>
      <c r="M144" t="s">
        <v>952</v>
      </c>
      <c r="N144" t="s">
        <v>83</v>
      </c>
      <c r="O144" t="s">
        <v>39</v>
      </c>
      <c r="P144" t="s">
        <v>40</v>
      </c>
      <c r="Q144" t="s">
        <v>40</v>
      </c>
      <c r="R144" t="s">
        <v>40</v>
      </c>
      <c r="S144" t="s">
        <v>40</v>
      </c>
      <c r="T144" t="s">
        <v>40</v>
      </c>
      <c r="U144" t="s">
        <v>40</v>
      </c>
      <c r="V144" t="s">
        <v>40</v>
      </c>
      <c r="W144" t="s">
        <v>40</v>
      </c>
      <c r="X144" t="s">
        <v>40</v>
      </c>
      <c r="Y144" t="s">
        <v>40</v>
      </c>
      <c r="Z144" t="s">
        <v>40</v>
      </c>
    </row>
    <row r="145" spans="1:26" x14ac:dyDescent="0.2">
      <c r="A145" t="s">
        <v>953</v>
      </c>
      <c r="B145" t="s">
        <v>66</v>
      </c>
      <c r="C145" t="s">
        <v>28</v>
      </c>
      <c r="D145" t="s">
        <v>44</v>
      </c>
      <c r="E145" t="s">
        <v>94</v>
      </c>
      <c r="F145" t="s">
        <v>876</v>
      </c>
      <c r="G145" t="s">
        <v>954</v>
      </c>
      <c r="H145" t="s">
        <v>955</v>
      </c>
      <c r="I145" t="s">
        <v>106</v>
      </c>
      <c r="J145" t="s">
        <v>956</v>
      </c>
      <c r="K145">
        <v>430</v>
      </c>
      <c r="L145" t="s">
        <v>63</v>
      </c>
      <c r="M145" t="s">
        <v>957</v>
      </c>
      <c r="N145" t="s">
        <v>53</v>
      </c>
      <c r="O145" t="s">
        <v>54</v>
      </c>
      <c r="P145" t="s">
        <v>40</v>
      </c>
      <c r="Q145" t="s">
        <v>40</v>
      </c>
      <c r="R145" t="s">
        <v>40</v>
      </c>
      <c r="S145" t="s">
        <v>40</v>
      </c>
      <c r="T145" t="s">
        <v>40</v>
      </c>
      <c r="U145" t="s">
        <v>40</v>
      </c>
      <c r="V145" t="s">
        <v>40</v>
      </c>
      <c r="W145" t="s">
        <v>40</v>
      </c>
      <c r="X145" t="s">
        <v>40</v>
      </c>
      <c r="Y145" t="s">
        <v>40</v>
      </c>
      <c r="Z145" t="s">
        <v>40</v>
      </c>
    </row>
    <row r="146" spans="1:26" x14ac:dyDescent="0.2">
      <c r="A146" t="s">
        <v>958</v>
      </c>
      <c r="B146" t="s">
        <v>272</v>
      </c>
      <c r="C146" t="s">
        <v>43</v>
      </c>
      <c r="D146" t="s">
        <v>85</v>
      </c>
      <c r="E146" t="s">
        <v>94</v>
      </c>
      <c r="F146" t="s">
        <v>959</v>
      </c>
      <c r="G146" t="s">
        <v>960</v>
      </c>
      <c r="H146" t="s">
        <v>961</v>
      </c>
      <c r="I146" t="s">
        <v>49</v>
      </c>
      <c r="J146" t="s">
        <v>962</v>
      </c>
      <c r="K146">
        <v>406</v>
      </c>
      <c r="L146" t="s">
        <v>63</v>
      </c>
      <c r="M146" t="s">
        <v>963</v>
      </c>
      <c r="N146" t="s">
        <v>160</v>
      </c>
      <c r="O146" t="s">
        <v>74</v>
      </c>
      <c r="P146" t="s">
        <v>40</v>
      </c>
      <c r="Q146" t="s">
        <v>40</v>
      </c>
      <c r="R146" t="s">
        <v>40</v>
      </c>
      <c r="S146" t="s">
        <v>40</v>
      </c>
      <c r="T146" t="s">
        <v>40</v>
      </c>
      <c r="U146" t="s">
        <v>40</v>
      </c>
      <c r="V146" t="s">
        <v>40</v>
      </c>
      <c r="W146" t="s">
        <v>40</v>
      </c>
      <c r="X146" t="s">
        <v>40</v>
      </c>
      <c r="Y146" t="s">
        <v>40</v>
      </c>
      <c r="Z146" t="s">
        <v>40</v>
      </c>
    </row>
    <row r="147" spans="1:26" x14ac:dyDescent="0.2">
      <c r="A147" t="s">
        <v>964</v>
      </c>
      <c r="B147" t="s">
        <v>856</v>
      </c>
      <c r="C147" t="s">
        <v>28</v>
      </c>
      <c r="D147" t="s">
        <v>305</v>
      </c>
      <c r="E147" t="s">
        <v>45</v>
      </c>
      <c r="F147" t="s">
        <v>922</v>
      </c>
      <c r="G147" t="s">
        <v>965</v>
      </c>
      <c r="H147" t="s">
        <v>966</v>
      </c>
      <c r="I147" t="s">
        <v>89</v>
      </c>
      <c r="J147" t="s">
        <v>967</v>
      </c>
      <c r="K147">
        <v>214</v>
      </c>
      <c r="L147" t="s">
        <v>63</v>
      </c>
      <c r="M147" t="s">
        <v>844</v>
      </c>
      <c r="N147" t="s">
        <v>38</v>
      </c>
      <c r="O147" t="s">
        <v>74</v>
      </c>
      <c r="P147" t="s">
        <v>40</v>
      </c>
      <c r="Q147" t="s">
        <v>40</v>
      </c>
      <c r="R147" t="s">
        <v>40</v>
      </c>
      <c r="S147" t="s">
        <v>40</v>
      </c>
      <c r="T147" t="s">
        <v>40</v>
      </c>
      <c r="U147" t="s">
        <v>40</v>
      </c>
      <c r="V147" t="s">
        <v>40</v>
      </c>
      <c r="W147" t="s">
        <v>40</v>
      </c>
      <c r="X147" t="s">
        <v>40</v>
      </c>
      <c r="Y147" t="s">
        <v>40</v>
      </c>
      <c r="Z147" t="s">
        <v>40</v>
      </c>
    </row>
    <row r="148" spans="1:26" x14ac:dyDescent="0.2">
      <c r="A148" t="s">
        <v>968</v>
      </c>
      <c r="B148" t="s">
        <v>252</v>
      </c>
      <c r="C148" t="s">
        <v>43</v>
      </c>
      <c r="D148" t="s">
        <v>57</v>
      </c>
      <c r="E148" t="s">
        <v>45</v>
      </c>
      <c r="F148" t="s">
        <v>969</v>
      </c>
      <c r="G148" t="s">
        <v>970</v>
      </c>
      <c r="H148" t="s">
        <v>971</v>
      </c>
      <c r="I148" t="s">
        <v>34</v>
      </c>
      <c r="J148" t="s">
        <v>972</v>
      </c>
      <c r="K148">
        <v>295</v>
      </c>
      <c r="L148" t="s">
        <v>36</v>
      </c>
      <c r="M148" t="s">
        <v>973</v>
      </c>
      <c r="N148" t="s">
        <v>38</v>
      </c>
      <c r="O148" t="s">
        <v>74</v>
      </c>
      <c r="P148" t="s">
        <v>40</v>
      </c>
      <c r="Q148" t="s">
        <v>40</v>
      </c>
      <c r="R148" t="s">
        <v>40</v>
      </c>
      <c r="S148" t="s">
        <v>40</v>
      </c>
      <c r="T148" t="s">
        <v>40</v>
      </c>
      <c r="U148" t="s">
        <v>40</v>
      </c>
      <c r="V148" t="s">
        <v>40</v>
      </c>
      <c r="W148" t="s">
        <v>40</v>
      </c>
      <c r="X148" t="s">
        <v>40</v>
      </c>
      <c r="Y148" t="s">
        <v>40</v>
      </c>
      <c r="Z148" t="s">
        <v>40</v>
      </c>
    </row>
    <row r="149" spans="1:26" x14ac:dyDescent="0.2">
      <c r="A149" t="s">
        <v>974</v>
      </c>
      <c r="B149" t="s">
        <v>433</v>
      </c>
      <c r="C149" t="s">
        <v>28</v>
      </c>
      <c r="D149" t="s">
        <v>843</v>
      </c>
      <c r="E149" t="s">
        <v>94</v>
      </c>
      <c r="F149" t="s">
        <v>975</v>
      </c>
      <c r="G149" t="s">
        <v>976</v>
      </c>
      <c r="H149" t="s">
        <v>977</v>
      </c>
      <c r="I149" t="s">
        <v>89</v>
      </c>
      <c r="J149" t="s">
        <v>978</v>
      </c>
      <c r="K149">
        <v>175</v>
      </c>
      <c r="L149" t="s">
        <v>71</v>
      </c>
      <c r="M149" t="s">
        <v>979</v>
      </c>
      <c r="N149" t="s">
        <v>53</v>
      </c>
      <c r="O149" t="s">
        <v>54</v>
      </c>
      <c r="P149" t="s">
        <v>40</v>
      </c>
      <c r="Q149" t="s">
        <v>40</v>
      </c>
      <c r="R149" t="s">
        <v>40</v>
      </c>
      <c r="S149" t="s">
        <v>40</v>
      </c>
      <c r="T149" t="s">
        <v>40</v>
      </c>
      <c r="U149" t="s">
        <v>40</v>
      </c>
      <c r="V149" t="s">
        <v>40</v>
      </c>
      <c r="W149" t="s">
        <v>40</v>
      </c>
      <c r="X149" t="s">
        <v>40</v>
      </c>
      <c r="Y149" t="s">
        <v>40</v>
      </c>
      <c r="Z149" t="s">
        <v>40</v>
      </c>
    </row>
    <row r="150" spans="1:26" x14ac:dyDescent="0.2">
      <c r="A150" t="s">
        <v>980</v>
      </c>
      <c r="B150" t="s">
        <v>694</v>
      </c>
      <c r="C150" t="s">
        <v>43</v>
      </c>
      <c r="D150" t="s">
        <v>85</v>
      </c>
      <c r="E150" t="s">
        <v>126</v>
      </c>
      <c r="F150" t="s">
        <v>86</v>
      </c>
      <c r="G150" t="s">
        <v>981</v>
      </c>
      <c r="H150" t="s">
        <v>982</v>
      </c>
      <c r="I150" t="s">
        <v>49</v>
      </c>
      <c r="J150" t="s">
        <v>983</v>
      </c>
      <c r="K150">
        <v>409</v>
      </c>
      <c r="L150" t="s">
        <v>63</v>
      </c>
      <c r="M150" t="s">
        <v>984</v>
      </c>
      <c r="N150" t="s">
        <v>53</v>
      </c>
      <c r="O150" t="s">
        <v>39</v>
      </c>
      <c r="P150" t="s">
        <v>40</v>
      </c>
      <c r="Q150" t="s">
        <v>40</v>
      </c>
      <c r="R150" t="s">
        <v>40</v>
      </c>
      <c r="S150" t="s">
        <v>40</v>
      </c>
      <c r="T150" t="s">
        <v>40</v>
      </c>
      <c r="U150" t="s">
        <v>40</v>
      </c>
      <c r="V150" t="s">
        <v>40</v>
      </c>
      <c r="W150" t="s">
        <v>40</v>
      </c>
      <c r="X150" t="s">
        <v>40</v>
      </c>
      <c r="Y150" t="s">
        <v>40</v>
      </c>
      <c r="Z150" t="s">
        <v>40</v>
      </c>
    </row>
    <row r="151" spans="1:26" x14ac:dyDescent="0.2">
      <c r="A151" t="s">
        <v>985</v>
      </c>
      <c r="B151" t="s">
        <v>154</v>
      </c>
      <c r="C151" t="s">
        <v>28</v>
      </c>
      <c r="D151" t="s">
        <v>986</v>
      </c>
      <c r="E151" t="s">
        <v>45</v>
      </c>
      <c r="F151" t="s">
        <v>987</v>
      </c>
      <c r="G151" t="s">
        <v>988</v>
      </c>
      <c r="H151" t="s">
        <v>989</v>
      </c>
      <c r="I151" t="s">
        <v>49</v>
      </c>
      <c r="J151" t="s">
        <v>990</v>
      </c>
      <c r="K151">
        <v>424</v>
      </c>
      <c r="L151" t="s">
        <v>63</v>
      </c>
      <c r="M151" t="s">
        <v>991</v>
      </c>
      <c r="N151" t="s">
        <v>160</v>
      </c>
      <c r="O151" t="s">
        <v>54</v>
      </c>
      <c r="P151" t="s">
        <v>40</v>
      </c>
      <c r="Q151" t="s">
        <v>40</v>
      </c>
      <c r="R151" t="s">
        <v>40</v>
      </c>
      <c r="S151" t="s">
        <v>40</v>
      </c>
      <c r="T151" t="s">
        <v>40</v>
      </c>
      <c r="U151" t="s">
        <v>40</v>
      </c>
      <c r="V151" t="s">
        <v>40</v>
      </c>
      <c r="W151" t="s">
        <v>40</v>
      </c>
      <c r="X151" t="s">
        <v>40</v>
      </c>
      <c r="Y151" t="s">
        <v>40</v>
      </c>
      <c r="Z151" t="s">
        <v>40</v>
      </c>
    </row>
    <row r="152" spans="1:26" x14ac:dyDescent="0.2">
      <c r="A152" t="s">
        <v>992</v>
      </c>
      <c r="B152" t="s">
        <v>473</v>
      </c>
      <c r="C152" t="s">
        <v>28</v>
      </c>
      <c r="D152" t="s">
        <v>843</v>
      </c>
      <c r="E152" t="s">
        <v>94</v>
      </c>
      <c r="F152" t="s">
        <v>993</v>
      </c>
      <c r="G152" t="s">
        <v>994</v>
      </c>
      <c r="H152" t="s">
        <v>995</v>
      </c>
      <c r="I152" t="s">
        <v>34</v>
      </c>
      <c r="J152" t="s">
        <v>996</v>
      </c>
      <c r="K152">
        <v>168</v>
      </c>
      <c r="L152" t="s">
        <v>63</v>
      </c>
      <c r="M152" t="s">
        <v>997</v>
      </c>
      <c r="N152" t="s">
        <v>160</v>
      </c>
      <c r="O152" t="s">
        <v>39</v>
      </c>
      <c r="P152" t="s">
        <v>40</v>
      </c>
      <c r="Q152" t="s">
        <v>40</v>
      </c>
      <c r="R152" t="s">
        <v>40</v>
      </c>
      <c r="S152" t="s">
        <v>40</v>
      </c>
      <c r="T152" t="s">
        <v>40</v>
      </c>
      <c r="U152" t="s">
        <v>40</v>
      </c>
      <c r="V152" t="s">
        <v>40</v>
      </c>
      <c r="W152" t="s">
        <v>40</v>
      </c>
      <c r="X152" t="s">
        <v>40</v>
      </c>
      <c r="Y152" t="s">
        <v>40</v>
      </c>
      <c r="Z152" t="s">
        <v>40</v>
      </c>
    </row>
    <row r="153" spans="1:26" x14ac:dyDescent="0.2">
      <c r="A153" t="s">
        <v>998</v>
      </c>
      <c r="B153" t="s">
        <v>394</v>
      </c>
      <c r="C153" t="s">
        <v>43</v>
      </c>
      <c r="D153" t="s">
        <v>85</v>
      </c>
      <c r="E153" t="s">
        <v>77</v>
      </c>
      <c r="F153" t="s">
        <v>999</v>
      </c>
      <c r="G153" t="s">
        <v>1000</v>
      </c>
      <c r="H153" t="s">
        <v>1001</v>
      </c>
      <c r="I153" t="s">
        <v>98</v>
      </c>
      <c r="J153" t="s">
        <v>1002</v>
      </c>
      <c r="K153">
        <v>136</v>
      </c>
      <c r="L153" t="s">
        <v>36</v>
      </c>
      <c r="M153" t="s">
        <v>386</v>
      </c>
      <c r="N153" t="s">
        <v>38</v>
      </c>
      <c r="O153" t="s">
        <v>39</v>
      </c>
      <c r="P153" t="s">
        <v>40</v>
      </c>
      <c r="Q153" t="s">
        <v>40</v>
      </c>
      <c r="R153" t="s">
        <v>40</v>
      </c>
      <c r="S153" t="s">
        <v>40</v>
      </c>
      <c r="T153" t="s">
        <v>40</v>
      </c>
      <c r="U153" t="s">
        <v>40</v>
      </c>
      <c r="V153" t="s">
        <v>40</v>
      </c>
      <c r="W153" t="s">
        <v>40</v>
      </c>
      <c r="X153" t="s">
        <v>40</v>
      </c>
      <c r="Y153" t="s">
        <v>40</v>
      </c>
      <c r="Z153" t="s">
        <v>40</v>
      </c>
    </row>
    <row r="154" spans="1:26" x14ac:dyDescent="0.2">
      <c r="A154" t="s">
        <v>1003</v>
      </c>
      <c r="B154" t="s">
        <v>1004</v>
      </c>
      <c r="C154" t="s">
        <v>28</v>
      </c>
      <c r="D154" t="s">
        <v>57</v>
      </c>
      <c r="E154" t="s">
        <v>94</v>
      </c>
      <c r="F154" t="s">
        <v>1005</v>
      </c>
      <c r="G154" t="s">
        <v>1006</v>
      </c>
      <c r="H154" t="s">
        <v>1007</v>
      </c>
      <c r="I154" t="s">
        <v>98</v>
      </c>
      <c r="J154" t="s">
        <v>1008</v>
      </c>
      <c r="K154">
        <v>459</v>
      </c>
      <c r="L154" t="s">
        <v>63</v>
      </c>
      <c r="M154" t="s">
        <v>1009</v>
      </c>
      <c r="N154" t="s">
        <v>160</v>
      </c>
      <c r="O154" t="s">
        <v>39</v>
      </c>
      <c r="P154" t="s">
        <v>40</v>
      </c>
      <c r="Q154" t="s">
        <v>40</v>
      </c>
      <c r="R154" t="s">
        <v>40</v>
      </c>
      <c r="S154" t="s">
        <v>40</v>
      </c>
      <c r="T154" t="s">
        <v>40</v>
      </c>
      <c r="U154" t="s">
        <v>40</v>
      </c>
      <c r="V154" t="s">
        <v>40</v>
      </c>
      <c r="W154" t="s">
        <v>40</v>
      </c>
      <c r="X154" t="s">
        <v>40</v>
      </c>
      <c r="Y154" t="s">
        <v>40</v>
      </c>
      <c r="Z154" t="s">
        <v>40</v>
      </c>
    </row>
    <row r="155" spans="1:26" x14ac:dyDescent="0.2">
      <c r="A155" t="s">
        <v>1010</v>
      </c>
      <c r="B155" t="s">
        <v>694</v>
      </c>
      <c r="C155" t="s">
        <v>43</v>
      </c>
      <c r="D155" t="s">
        <v>57</v>
      </c>
      <c r="E155" t="s">
        <v>45</v>
      </c>
      <c r="F155" t="s">
        <v>1011</v>
      </c>
      <c r="G155" t="s">
        <v>1012</v>
      </c>
      <c r="H155" t="s">
        <v>1013</v>
      </c>
      <c r="I155" t="s">
        <v>106</v>
      </c>
      <c r="J155" t="s">
        <v>1014</v>
      </c>
      <c r="K155">
        <v>110</v>
      </c>
      <c r="L155" t="s">
        <v>71</v>
      </c>
      <c r="M155" t="s">
        <v>1015</v>
      </c>
      <c r="N155" t="s">
        <v>160</v>
      </c>
      <c r="O155" t="s">
        <v>39</v>
      </c>
      <c r="P155" t="s">
        <v>40</v>
      </c>
      <c r="Q155" t="s">
        <v>40</v>
      </c>
      <c r="R155" t="s">
        <v>40</v>
      </c>
      <c r="S155" t="s">
        <v>40</v>
      </c>
      <c r="T155" t="s">
        <v>40</v>
      </c>
      <c r="U155" t="s">
        <v>40</v>
      </c>
      <c r="V155" t="s">
        <v>40</v>
      </c>
      <c r="W155" t="s">
        <v>40</v>
      </c>
      <c r="X155" t="s">
        <v>40</v>
      </c>
      <c r="Y155" t="s">
        <v>40</v>
      </c>
      <c r="Z155" t="s">
        <v>40</v>
      </c>
    </row>
    <row r="156" spans="1:26" x14ac:dyDescent="0.2">
      <c r="A156" t="s">
        <v>1016</v>
      </c>
      <c r="B156" t="s">
        <v>559</v>
      </c>
      <c r="C156" t="s">
        <v>28</v>
      </c>
      <c r="D156" t="s">
        <v>44</v>
      </c>
      <c r="E156" t="s">
        <v>45</v>
      </c>
      <c r="F156" t="s">
        <v>648</v>
      </c>
      <c r="G156" t="s">
        <v>1017</v>
      </c>
      <c r="H156" t="s">
        <v>1018</v>
      </c>
      <c r="I156" t="s">
        <v>106</v>
      </c>
      <c r="J156" t="s">
        <v>1019</v>
      </c>
      <c r="K156">
        <v>238</v>
      </c>
      <c r="L156" t="s">
        <v>63</v>
      </c>
      <c r="M156" t="s">
        <v>1020</v>
      </c>
      <c r="N156" t="s">
        <v>160</v>
      </c>
      <c r="O156" t="s">
        <v>39</v>
      </c>
      <c r="P156" t="s">
        <v>40</v>
      </c>
      <c r="Q156" t="s">
        <v>40</v>
      </c>
      <c r="R156" t="s">
        <v>40</v>
      </c>
      <c r="S156" t="s">
        <v>40</v>
      </c>
      <c r="T156" t="s">
        <v>40</v>
      </c>
      <c r="U156" t="s">
        <v>40</v>
      </c>
      <c r="V156" t="s">
        <v>40</v>
      </c>
      <c r="W156" t="s">
        <v>40</v>
      </c>
      <c r="X156" t="s">
        <v>40</v>
      </c>
      <c r="Y156" t="s">
        <v>40</v>
      </c>
      <c r="Z156" t="s">
        <v>40</v>
      </c>
    </row>
    <row r="157" spans="1:26" x14ac:dyDescent="0.2">
      <c r="A157" t="s">
        <v>1021</v>
      </c>
      <c r="B157" t="s">
        <v>325</v>
      </c>
      <c r="C157" t="s">
        <v>28</v>
      </c>
      <c r="D157" t="s">
        <v>85</v>
      </c>
      <c r="E157" t="s">
        <v>30</v>
      </c>
      <c r="F157" t="s">
        <v>804</v>
      </c>
      <c r="G157" t="s">
        <v>1022</v>
      </c>
      <c r="H157" t="s">
        <v>1023</v>
      </c>
      <c r="I157" t="s">
        <v>49</v>
      </c>
      <c r="J157" t="s">
        <v>1024</v>
      </c>
      <c r="K157">
        <v>261</v>
      </c>
      <c r="L157" t="s">
        <v>71</v>
      </c>
      <c r="M157" t="s">
        <v>1025</v>
      </c>
      <c r="N157" t="s">
        <v>160</v>
      </c>
      <c r="O157" t="s">
        <v>74</v>
      </c>
      <c r="P157" t="s">
        <v>40</v>
      </c>
      <c r="Q157" t="s">
        <v>40</v>
      </c>
      <c r="R157" t="s">
        <v>40</v>
      </c>
      <c r="S157" t="s">
        <v>40</v>
      </c>
      <c r="T157" t="s">
        <v>40</v>
      </c>
      <c r="U157" t="s">
        <v>40</v>
      </c>
      <c r="V157" t="s">
        <v>40</v>
      </c>
      <c r="W157" t="s">
        <v>40</v>
      </c>
      <c r="X157" t="s">
        <v>40</v>
      </c>
      <c r="Y157" t="s">
        <v>40</v>
      </c>
      <c r="Z157" t="s">
        <v>40</v>
      </c>
    </row>
    <row r="158" spans="1:26" x14ac:dyDescent="0.2">
      <c r="A158" t="s">
        <v>1026</v>
      </c>
      <c r="B158" t="s">
        <v>184</v>
      </c>
      <c r="C158" t="s">
        <v>28</v>
      </c>
      <c r="D158" t="s">
        <v>305</v>
      </c>
      <c r="E158" t="s">
        <v>45</v>
      </c>
      <c r="F158" t="s">
        <v>175</v>
      </c>
      <c r="G158" t="s">
        <v>1027</v>
      </c>
      <c r="H158" t="s">
        <v>1028</v>
      </c>
      <c r="I158" t="s">
        <v>34</v>
      </c>
      <c r="J158" t="s">
        <v>1029</v>
      </c>
      <c r="K158">
        <v>145</v>
      </c>
      <c r="L158" t="s">
        <v>71</v>
      </c>
      <c r="M158" t="s">
        <v>775</v>
      </c>
      <c r="N158" t="s">
        <v>83</v>
      </c>
      <c r="O158" t="s">
        <v>54</v>
      </c>
      <c r="P158" t="s">
        <v>40</v>
      </c>
      <c r="Q158" t="s">
        <v>40</v>
      </c>
      <c r="R158" t="s">
        <v>40</v>
      </c>
      <c r="S158" t="s">
        <v>40</v>
      </c>
      <c r="T158" t="s">
        <v>40</v>
      </c>
      <c r="U158" t="s">
        <v>40</v>
      </c>
      <c r="V158" t="s">
        <v>40</v>
      </c>
      <c r="W158" t="s">
        <v>40</v>
      </c>
      <c r="X158" t="s">
        <v>40</v>
      </c>
      <c r="Y158" t="s">
        <v>40</v>
      </c>
      <c r="Z158" t="s">
        <v>40</v>
      </c>
    </row>
    <row r="159" spans="1:26" x14ac:dyDescent="0.2">
      <c r="A159" t="s">
        <v>1030</v>
      </c>
      <c r="B159" t="s">
        <v>245</v>
      </c>
      <c r="C159" t="s">
        <v>28</v>
      </c>
      <c r="D159" t="s">
        <v>29</v>
      </c>
      <c r="E159" t="s">
        <v>30</v>
      </c>
      <c r="F159" t="s">
        <v>1031</v>
      </c>
      <c r="G159" t="s">
        <v>1032</v>
      </c>
      <c r="H159" t="s">
        <v>1033</v>
      </c>
      <c r="I159" t="s">
        <v>98</v>
      </c>
      <c r="J159" t="s">
        <v>1034</v>
      </c>
      <c r="K159">
        <v>261</v>
      </c>
      <c r="L159" t="s">
        <v>71</v>
      </c>
      <c r="M159" t="s">
        <v>1035</v>
      </c>
      <c r="N159" t="s">
        <v>160</v>
      </c>
      <c r="O159" t="s">
        <v>74</v>
      </c>
      <c r="P159" t="s">
        <v>40</v>
      </c>
      <c r="Q159" t="s">
        <v>40</v>
      </c>
      <c r="R159" t="s">
        <v>40</v>
      </c>
      <c r="S159" t="s">
        <v>40</v>
      </c>
      <c r="T159" t="s">
        <v>40</v>
      </c>
      <c r="U159" t="s">
        <v>40</v>
      </c>
      <c r="V159" t="s">
        <v>40</v>
      </c>
      <c r="W159" t="s">
        <v>40</v>
      </c>
      <c r="X159" t="s">
        <v>40</v>
      </c>
      <c r="Y159" t="s">
        <v>40</v>
      </c>
      <c r="Z159" t="s">
        <v>40</v>
      </c>
    </row>
    <row r="160" spans="1:26" x14ac:dyDescent="0.2">
      <c r="A160" t="s">
        <v>1036</v>
      </c>
      <c r="B160" t="s">
        <v>147</v>
      </c>
      <c r="C160" t="s">
        <v>43</v>
      </c>
      <c r="D160" t="s">
        <v>85</v>
      </c>
      <c r="E160" t="s">
        <v>94</v>
      </c>
      <c r="F160" t="s">
        <v>745</v>
      </c>
      <c r="G160" t="s">
        <v>1037</v>
      </c>
      <c r="H160" t="s">
        <v>1038</v>
      </c>
      <c r="I160" t="s">
        <v>98</v>
      </c>
      <c r="J160" t="s">
        <v>1039</v>
      </c>
      <c r="K160">
        <v>257</v>
      </c>
      <c r="L160" t="s">
        <v>63</v>
      </c>
      <c r="M160" t="s">
        <v>1040</v>
      </c>
      <c r="N160" t="s">
        <v>73</v>
      </c>
      <c r="O160" t="s">
        <v>39</v>
      </c>
      <c r="P160" t="s">
        <v>40</v>
      </c>
      <c r="Q160" t="s">
        <v>40</v>
      </c>
      <c r="R160" t="s">
        <v>40</v>
      </c>
      <c r="S160" t="s">
        <v>40</v>
      </c>
      <c r="T160" t="s">
        <v>40</v>
      </c>
      <c r="U160" t="s">
        <v>40</v>
      </c>
      <c r="V160" t="s">
        <v>40</v>
      </c>
      <c r="W160" t="s">
        <v>40</v>
      </c>
      <c r="X160" t="s">
        <v>40</v>
      </c>
      <c r="Y160" t="s">
        <v>40</v>
      </c>
      <c r="Z160" t="s">
        <v>40</v>
      </c>
    </row>
    <row r="161" spans="1:26" x14ac:dyDescent="0.2">
      <c r="A161" t="s">
        <v>1041</v>
      </c>
      <c r="B161" t="s">
        <v>154</v>
      </c>
      <c r="C161" t="s">
        <v>28</v>
      </c>
      <c r="D161" t="s">
        <v>29</v>
      </c>
      <c r="E161" t="s">
        <v>58</v>
      </c>
      <c r="F161" t="s">
        <v>1042</v>
      </c>
      <c r="G161" t="s">
        <v>1043</v>
      </c>
      <c r="H161" t="s">
        <v>1044</v>
      </c>
      <c r="I161" t="s">
        <v>34</v>
      </c>
      <c r="J161" t="s">
        <v>1045</v>
      </c>
      <c r="K161">
        <v>170</v>
      </c>
      <c r="L161" t="s">
        <v>36</v>
      </c>
      <c r="M161" t="s">
        <v>1046</v>
      </c>
      <c r="N161" t="s">
        <v>160</v>
      </c>
      <c r="O161" t="s">
        <v>39</v>
      </c>
      <c r="P161" t="s">
        <v>40</v>
      </c>
      <c r="Q161" t="s">
        <v>40</v>
      </c>
      <c r="R161" t="s">
        <v>40</v>
      </c>
      <c r="S161" t="s">
        <v>40</v>
      </c>
      <c r="T161" t="s">
        <v>40</v>
      </c>
      <c r="U161" t="s">
        <v>40</v>
      </c>
      <c r="V161" t="s">
        <v>40</v>
      </c>
      <c r="W161" t="s">
        <v>40</v>
      </c>
      <c r="X161" t="s">
        <v>40</v>
      </c>
      <c r="Y161" t="s">
        <v>40</v>
      </c>
      <c r="Z161" t="s">
        <v>40</v>
      </c>
    </row>
    <row r="162" spans="1:26" x14ac:dyDescent="0.2">
      <c r="A162" t="s">
        <v>1047</v>
      </c>
      <c r="B162" t="s">
        <v>694</v>
      </c>
      <c r="C162" t="s">
        <v>28</v>
      </c>
      <c r="D162" t="s">
        <v>85</v>
      </c>
      <c r="E162" t="s">
        <v>94</v>
      </c>
      <c r="F162" t="s">
        <v>1048</v>
      </c>
      <c r="G162" t="s">
        <v>1049</v>
      </c>
      <c r="H162" t="s">
        <v>1050</v>
      </c>
      <c r="I162" t="s">
        <v>106</v>
      </c>
      <c r="J162" t="s">
        <v>1051</v>
      </c>
      <c r="K162">
        <v>219</v>
      </c>
      <c r="L162" t="s">
        <v>63</v>
      </c>
      <c r="M162" t="s">
        <v>266</v>
      </c>
      <c r="N162" t="s">
        <v>38</v>
      </c>
      <c r="O162" t="s">
        <v>74</v>
      </c>
      <c r="P162" t="s">
        <v>40</v>
      </c>
      <c r="Q162" t="s">
        <v>40</v>
      </c>
      <c r="R162" t="s">
        <v>40</v>
      </c>
      <c r="S162" t="s">
        <v>40</v>
      </c>
      <c r="T162" t="s">
        <v>40</v>
      </c>
      <c r="U162" t="s">
        <v>40</v>
      </c>
      <c r="V162" t="s">
        <v>40</v>
      </c>
      <c r="W162" t="s">
        <v>40</v>
      </c>
      <c r="X162" t="s">
        <v>40</v>
      </c>
      <c r="Y162" t="s">
        <v>40</v>
      </c>
      <c r="Z162" t="s">
        <v>40</v>
      </c>
    </row>
    <row r="163" spans="1:26" x14ac:dyDescent="0.2">
      <c r="A163" t="s">
        <v>1052</v>
      </c>
      <c r="B163" t="s">
        <v>522</v>
      </c>
      <c r="C163" t="s">
        <v>28</v>
      </c>
      <c r="D163" t="s">
        <v>843</v>
      </c>
      <c r="E163" t="s">
        <v>94</v>
      </c>
      <c r="F163" t="s">
        <v>1053</v>
      </c>
      <c r="G163" t="s">
        <v>1054</v>
      </c>
      <c r="H163" t="s">
        <v>1055</v>
      </c>
      <c r="I163" t="s">
        <v>106</v>
      </c>
      <c r="J163" t="s">
        <v>1056</v>
      </c>
      <c r="K163">
        <v>186</v>
      </c>
      <c r="L163" t="s">
        <v>63</v>
      </c>
      <c r="M163" t="s">
        <v>848</v>
      </c>
      <c r="N163" t="s">
        <v>38</v>
      </c>
      <c r="O163" t="s">
        <v>74</v>
      </c>
      <c r="P163" t="s">
        <v>40</v>
      </c>
      <c r="Q163" t="s">
        <v>40</v>
      </c>
      <c r="R163" t="s">
        <v>40</v>
      </c>
      <c r="S163" t="s">
        <v>40</v>
      </c>
      <c r="T163" t="s">
        <v>40</v>
      </c>
      <c r="U163" t="s">
        <v>40</v>
      </c>
      <c r="V163" t="s">
        <v>40</v>
      </c>
      <c r="W163" t="s">
        <v>40</v>
      </c>
      <c r="X163" t="s">
        <v>40</v>
      </c>
      <c r="Y163" t="s">
        <v>40</v>
      </c>
      <c r="Z163" t="s">
        <v>40</v>
      </c>
    </row>
    <row r="164" spans="1:26" x14ac:dyDescent="0.2">
      <c r="A164" t="s">
        <v>1057</v>
      </c>
      <c r="B164" t="s">
        <v>272</v>
      </c>
      <c r="C164" t="s">
        <v>28</v>
      </c>
      <c r="D164" t="s">
        <v>224</v>
      </c>
      <c r="E164" t="s">
        <v>58</v>
      </c>
      <c r="F164" t="s">
        <v>1058</v>
      </c>
      <c r="G164" t="s">
        <v>1059</v>
      </c>
      <c r="H164" t="s">
        <v>1060</v>
      </c>
      <c r="I164" t="s">
        <v>89</v>
      </c>
      <c r="J164" t="s">
        <v>1061</v>
      </c>
      <c r="K164">
        <v>451</v>
      </c>
      <c r="L164" t="s">
        <v>36</v>
      </c>
      <c r="M164" t="s">
        <v>1062</v>
      </c>
      <c r="N164" t="s">
        <v>53</v>
      </c>
      <c r="O164" t="s">
        <v>74</v>
      </c>
      <c r="P164" t="s">
        <v>40</v>
      </c>
      <c r="Q164" t="s">
        <v>40</v>
      </c>
      <c r="R164" t="s">
        <v>40</v>
      </c>
      <c r="S164" t="s">
        <v>40</v>
      </c>
      <c r="T164" t="s">
        <v>40</v>
      </c>
      <c r="U164" t="s">
        <v>40</v>
      </c>
      <c r="V164" t="s">
        <v>40</v>
      </c>
      <c r="W164" t="s">
        <v>40</v>
      </c>
      <c r="X164" t="s">
        <v>40</v>
      </c>
      <c r="Y164" t="s">
        <v>40</v>
      </c>
      <c r="Z164" t="s">
        <v>40</v>
      </c>
    </row>
    <row r="165" spans="1:26" x14ac:dyDescent="0.2">
      <c r="A165" t="s">
        <v>1063</v>
      </c>
      <c r="B165" t="s">
        <v>502</v>
      </c>
      <c r="C165" t="s">
        <v>43</v>
      </c>
      <c r="D165" t="s">
        <v>305</v>
      </c>
      <c r="E165" t="s">
        <v>94</v>
      </c>
      <c r="F165" t="s">
        <v>1064</v>
      </c>
      <c r="G165" t="s">
        <v>1065</v>
      </c>
      <c r="H165" t="s">
        <v>1066</v>
      </c>
      <c r="I165" t="s">
        <v>49</v>
      </c>
      <c r="J165" t="s">
        <v>1067</v>
      </c>
      <c r="K165">
        <v>372</v>
      </c>
      <c r="L165" t="s">
        <v>63</v>
      </c>
      <c r="M165" t="s">
        <v>520</v>
      </c>
      <c r="N165" t="s">
        <v>73</v>
      </c>
      <c r="O165" t="s">
        <v>54</v>
      </c>
      <c r="P165" t="s">
        <v>40</v>
      </c>
      <c r="Q165" t="s">
        <v>40</v>
      </c>
      <c r="R165" t="s">
        <v>40</v>
      </c>
      <c r="S165" t="s">
        <v>40</v>
      </c>
      <c r="T165" t="s">
        <v>40</v>
      </c>
      <c r="U165" t="s">
        <v>40</v>
      </c>
      <c r="V165" t="s">
        <v>40</v>
      </c>
      <c r="W165" t="s">
        <v>40</v>
      </c>
      <c r="X165" t="s">
        <v>40</v>
      </c>
      <c r="Y165" t="s">
        <v>40</v>
      </c>
      <c r="Z165" t="s">
        <v>40</v>
      </c>
    </row>
    <row r="166" spans="1:26" x14ac:dyDescent="0.2">
      <c r="A166" t="s">
        <v>1068</v>
      </c>
      <c r="B166" t="s">
        <v>364</v>
      </c>
      <c r="C166" t="s">
        <v>43</v>
      </c>
      <c r="D166" t="s">
        <v>57</v>
      </c>
      <c r="E166" t="s">
        <v>94</v>
      </c>
      <c r="F166" t="s">
        <v>1069</v>
      </c>
      <c r="G166" t="s">
        <v>1070</v>
      </c>
      <c r="H166" t="s">
        <v>1071</v>
      </c>
      <c r="I166" t="s">
        <v>106</v>
      </c>
      <c r="J166" t="s">
        <v>1072</v>
      </c>
      <c r="K166">
        <v>202</v>
      </c>
      <c r="L166" t="s">
        <v>63</v>
      </c>
      <c r="M166" t="s">
        <v>1073</v>
      </c>
      <c r="N166" t="s">
        <v>38</v>
      </c>
      <c r="O166" t="s">
        <v>74</v>
      </c>
      <c r="P166" t="s">
        <v>40</v>
      </c>
      <c r="Q166" t="s">
        <v>40</v>
      </c>
      <c r="R166" t="s">
        <v>40</v>
      </c>
      <c r="S166" t="s">
        <v>40</v>
      </c>
      <c r="T166" t="s">
        <v>40</v>
      </c>
      <c r="U166" t="s">
        <v>40</v>
      </c>
      <c r="V166" t="s">
        <v>40</v>
      </c>
      <c r="W166" t="s">
        <v>40</v>
      </c>
      <c r="X166" t="s">
        <v>40</v>
      </c>
      <c r="Y166" t="s">
        <v>40</v>
      </c>
      <c r="Z166" t="s">
        <v>40</v>
      </c>
    </row>
    <row r="167" spans="1:26" x14ac:dyDescent="0.2">
      <c r="A167" t="s">
        <v>1074</v>
      </c>
      <c r="B167" t="s">
        <v>169</v>
      </c>
      <c r="C167" t="s">
        <v>28</v>
      </c>
      <c r="D167" t="s">
        <v>843</v>
      </c>
      <c r="E167" t="s">
        <v>45</v>
      </c>
      <c r="F167" t="s">
        <v>1075</v>
      </c>
      <c r="G167" t="s">
        <v>1076</v>
      </c>
      <c r="H167" t="s">
        <v>1077</v>
      </c>
      <c r="I167" t="s">
        <v>34</v>
      </c>
      <c r="J167" t="s">
        <v>1078</v>
      </c>
      <c r="K167">
        <v>245</v>
      </c>
      <c r="L167" t="s">
        <v>71</v>
      </c>
      <c r="M167" t="s">
        <v>1079</v>
      </c>
      <c r="N167" t="s">
        <v>160</v>
      </c>
      <c r="O167" t="s">
        <v>54</v>
      </c>
      <c r="P167" t="s">
        <v>40</v>
      </c>
      <c r="Q167" t="s">
        <v>40</v>
      </c>
      <c r="R167" t="s">
        <v>40</v>
      </c>
      <c r="S167" t="s">
        <v>40</v>
      </c>
      <c r="T167" t="s">
        <v>40</v>
      </c>
      <c r="U167" t="s">
        <v>40</v>
      </c>
      <c r="V167" t="s">
        <v>40</v>
      </c>
      <c r="W167" t="s">
        <v>40</v>
      </c>
      <c r="X167" t="s">
        <v>40</v>
      </c>
      <c r="Y167" t="s">
        <v>40</v>
      </c>
      <c r="Z167" t="s">
        <v>40</v>
      </c>
    </row>
    <row r="168" spans="1:26" x14ac:dyDescent="0.2">
      <c r="A168" t="s">
        <v>1080</v>
      </c>
      <c r="B168" t="s">
        <v>1081</v>
      </c>
      <c r="C168" t="s">
        <v>43</v>
      </c>
      <c r="D168" t="s">
        <v>57</v>
      </c>
      <c r="E168" t="s">
        <v>126</v>
      </c>
      <c r="F168" t="s">
        <v>1082</v>
      </c>
      <c r="G168" t="s">
        <v>1083</v>
      </c>
      <c r="H168" t="s">
        <v>1084</v>
      </c>
      <c r="I168" t="s">
        <v>89</v>
      </c>
      <c r="J168" t="s">
        <v>1085</v>
      </c>
      <c r="K168">
        <v>394</v>
      </c>
      <c r="L168" t="s">
        <v>36</v>
      </c>
      <c r="M168" t="s">
        <v>1086</v>
      </c>
      <c r="N168" t="s">
        <v>38</v>
      </c>
      <c r="O168" t="s">
        <v>54</v>
      </c>
      <c r="P168" t="s">
        <v>40</v>
      </c>
      <c r="Q168" t="s">
        <v>40</v>
      </c>
      <c r="R168" t="s">
        <v>40</v>
      </c>
      <c r="S168" t="s">
        <v>40</v>
      </c>
      <c r="T168" t="s">
        <v>40</v>
      </c>
      <c r="U168" t="s">
        <v>40</v>
      </c>
      <c r="V168" t="s">
        <v>40</v>
      </c>
      <c r="W168" t="s">
        <v>40</v>
      </c>
      <c r="X168" t="s">
        <v>40</v>
      </c>
      <c r="Y168" t="s">
        <v>40</v>
      </c>
      <c r="Z168" t="s">
        <v>40</v>
      </c>
    </row>
    <row r="169" spans="1:26" x14ac:dyDescent="0.2">
      <c r="A169" t="s">
        <v>1087</v>
      </c>
      <c r="B169" t="s">
        <v>515</v>
      </c>
      <c r="C169" t="s">
        <v>43</v>
      </c>
      <c r="D169" t="s">
        <v>29</v>
      </c>
      <c r="E169" t="s">
        <v>94</v>
      </c>
      <c r="F169" t="s">
        <v>1088</v>
      </c>
      <c r="G169" t="s">
        <v>1089</v>
      </c>
      <c r="H169" t="s">
        <v>1090</v>
      </c>
      <c r="I169" t="s">
        <v>34</v>
      </c>
      <c r="J169" t="s">
        <v>1091</v>
      </c>
      <c r="K169">
        <v>372</v>
      </c>
      <c r="L169" t="s">
        <v>63</v>
      </c>
      <c r="M169" t="s">
        <v>1092</v>
      </c>
      <c r="N169" t="s">
        <v>53</v>
      </c>
      <c r="O169" t="s">
        <v>74</v>
      </c>
      <c r="P169" t="s">
        <v>40</v>
      </c>
      <c r="Q169" t="s">
        <v>40</v>
      </c>
      <c r="R169" t="s">
        <v>40</v>
      </c>
      <c r="S169" t="s">
        <v>40</v>
      </c>
      <c r="T169" t="s">
        <v>40</v>
      </c>
      <c r="U169" t="s">
        <v>40</v>
      </c>
      <c r="V169" t="s">
        <v>40</v>
      </c>
      <c r="W169" t="s">
        <v>40</v>
      </c>
      <c r="X169" t="s">
        <v>40</v>
      </c>
      <c r="Y169" t="s">
        <v>40</v>
      </c>
      <c r="Z169" t="s">
        <v>40</v>
      </c>
    </row>
    <row r="170" spans="1:26" x14ac:dyDescent="0.2">
      <c r="A170" t="s">
        <v>1093</v>
      </c>
      <c r="B170" t="s">
        <v>140</v>
      </c>
      <c r="C170" t="s">
        <v>28</v>
      </c>
      <c r="D170" t="s">
        <v>843</v>
      </c>
      <c r="E170" t="s">
        <v>45</v>
      </c>
      <c r="F170" t="s">
        <v>1094</v>
      </c>
      <c r="G170" t="s">
        <v>1095</v>
      </c>
      <c r="H170" t="s">
        <v>1096</v>
      </c>
      <c r="I170" t="s">
        <v>49</v>
      </c>
      <c r="J170" t="s">
        <v>1097</v>
      </c>
      <c r="K170">
        <v>264</v>
      </c>
      <c r="L170" t="s">
        <v>71</v>
      </c>
      <c r="M170" t="s">
        <v>1098</v>
      </c>
      <c r="N170" t="s">
        <v>38</v>
      </c>
      <c r="O170" t="s">
        <v>39</v>
      </c>
      <c r="P170" t="s">
        <v>40</v>
      </c>
      <c r="Q170" t="s">
        <v>40</v>
      </c>
      <c r="R170" t="s">
        <v>40</v>
      </c>
      <c r="S170" t="s">
        <v>40</v>
      </c>
      <c r="T170" t="s">
        <v>40</v>
      </c>
      <c r="U170" t="s">
        <v>40</v>
      </c>
      <c r="V170" t="s">
        <v>40</v>
      </c>
      <c r="W170" t="s">
        <v>40</v>
      </c>
      <c r="X170" t="s">
        <v>40</v>
      </c>
      <c r="Y170" t="s">
        <v>40</v>
      </c>
      <c r="Z170" t="s">
        <v>40</v>
      </c>
    </row>
    <row r="171" spans="1:26" x14ac:dyDescent="0.2">
      <c r="A171" t="s">
        <v>1099</v>
      </c>
      <c r="B171" t="s">
        <v>357</v>
      </c>
      <c r="C171" t="s">
        <v>28</v>
      </c>
      <c r="D171" t="s">
        <v>85</v>
      </c>
      <c r="E171" t="s">
        <v>45</v>
      </c>
      <c r="F171" t="s">
        <v>1100</v>
      </c>
      <c r="G171" t="s">
        <v>1101</v>
      </c>
      <c r="H171" t="s">
        <v>1102</v>
      </c>
      <c r="I171" t="s">
        <v>98</v>
      </c>
      <c r="J171" t="s">
        <v>1103</v>
      </c>
      <c r="K171">
        <v>398</v>
      </c>
      <c r="L171" t="s">
        <v>71</v>
      </c>
      <c r="M171" t="s">
        <v>1104</v>
      </c>
      <c r="N171" t="s">
        <v>53</v>
      </c>
      <c r="O171" t="s">
        <v>54</v>
      </c>
      <c r="P171" t="s">
        <v>40</v>
      </c>
      <c r="Q171" t="s">
        <v>40</v>
      </c>
      <c r="R171" t="s">
        <v>40</v>
      </c>
      <c r="S171" t="s">
        <v>40</v>
      </c>
      <c r="T171" t="s">
        <v>40</v>
      </c>
      <c r="U171" t="s">
        <v>40</v>
      </c>
      <c r="V171" t="s">
        <v>40</v>
      </c>
      <c r="W171" t="s">
        <v>40</v>
      </c>
      <c r="X171" t="s">
        <v>40</v>
      </c>
      <c r="Y171" t="s">
        <v>40</v>
      </c>
      <c r="Z171" t="s">
        <v>40</v>
      </c>
    </row>
    <row r="172" spans="1:26" x14ac:dyDescent="0.2">
      <c r="A172" t="s">
        <v>1105</v>
      </c>
      <c r="B172" t="s">
        <v>223</v>
      </c>
      <c r="C172" t="s">
        <v>28</v>
      </c>
      <c r="D172" t="s">
        <v>29</v>
      </c>
      <c r="E172" t="s">
        <v>94</v>
      </c>
      <c r="F172" t="s">
        <v>1106</v>
      </c>
      <c r="G172" t="s">
        <v>1107</v>
      </c>
      <c r="H172" t="s">
        <v>1108</v>
      </c>
      <c r="I172" t="s">
        <v>98</v>
      </c>
      <c r="J172" t="s">
        <v>1109</v>
      </c>
      <c r="K172">
        <v>279</v>
      </c>
      <c r="L172" t="s">
        <v>63</v>
      </c>
      <c r="M172" t="s">
        <v>1110</v>
      </c>
      <c r="N172" t="s">
        <v>53</v>
      </c>
      <c r="O172" t="s">
        <v>74</v>
      </c>
      <c r="P172" t="s">
        <v>40</v>
      </c>
      <c r="Q172" t="s">
        <v>40</v>
      </c>
      <c r="R172" t="s">
        <v>40</v>
      </c>
      <c r="S172" t="s">
        <v>40</v>
      </c>
      <c r="T172" t="s">
        <v>40</v>
      </c>
      <c r="U172" t="s">
        <v>40</v>
      </c>
      <c r="V172" t="s">
        <v>40</v>
      </c>
      <c r="W172" t="s">
        <v>40</v>
      </c>
      <c r="X172" t="s">
        <v>40</v>
      </c>
      <c r="Y172" t="s">
        <v>40</v>
      </c>
      <c r="Z172" t="s">
        <v>40</v>
      </c>
    </row>
    <row r="173" spans="1:26" x14ac:dyDescent="0.2">
      <c r="A173" t="s">
        <v>1111</v>
      </c>
      <c r="B173" t="s">
        <v>459</v>
      </c>
      <c r="C173" t="s">
        <v>43</v>
      </c>
      <c r="D173" t="s">
        <v>57</v>
      </c>
      <c r="E173" t="s">
        <v>126</v>
      </c>
      <c r="F173" t="s">
        <v>1112</v>
      </c>
      <c r="G173" t="s">
        <v>1113</v>
      </c>
      <c r="H173" t="s">
        <v>1114</v>
      </c>
      <c r="I173" t="s">
        <v>98</v>
      </c>
      <c r="J173" t="s">
        <v>1115</v>
      </c>
      <c r="K173">
        <v>260</v>
      </c>
      <c r="L173" t="s">
        <v>63</v>
      </c>
      <c r="M173" t="s">
        <v>1116</v>
      </c>
      <c r="N173" t="s">
        <v>83</v>
      </c>
      <c r="O173" t="s">
        <v>74</v>
      </c>
      <c r="P173" t="s">
        <v>40</v>
      </c>
      <c r="Q173" t="s">
        <v>40</v>
      </c>
      <c r="R173" t="s">
        <v>40</v>
      </c>
      <c r="S173" t="s">
        <v>40</v>
      </c>
      <c r="T173" t="s">
        <v>40</v>
      </c>
      <c r="U173" t="s">
        <v>40</v>
      </c>
      <c r="V173" t="s">
        <v>40</v>
      </c>
      <c r="W173" t="s">
        <v>40</v>
      </c>
      <c r="X173" t="s">
        <v>40</v>
      </c>
      <c r="Y173" t="s">
        <v>40</v>
      </c>
      <c r="Z173" t="s">
        <v>40</v>
      </c>
    </row>
    <row r="174" spans="1:26" x14ac:dyDescent="0.2">
      <c r="A174" t="s">
        <v>1117</v>
      </c>
      <c r="B174" t="s">
        <v>133</v>
      </c>
      <c r="C174" t="s">
        <v>28</v>
      </c>
      <c r="D174" t="s">
        <v>44</v>
      </c>
      <c r="E174" t="s">
        <v>30</v>
      </c>
      <c r="F174" t="s">
        <v>1118</v>
      </c>
      <c r="G174" t="s">
        <v>1119</v>
      </c>
      <c r="H174" t="s">
        <v>1120</v>
      </c>
      <c r="I174" t="s">
        <v>98</v>
      </c>
      <c r="J174" t="s">
        <v>1121</v>
      </c>
      <c r="K174">
        <v>499</v>
      </c>
      <c r="L174" t="s">
        <v>63</v>
      </c>
      <c r="M174" t="s">
        <v>1122</v>
      </c>
      <c r="N174" t="s">
        <v>83</v>
      </c>
      <c r="O174" t="s">
        <v>54</v>
      </c>
      <c r="P174" t="s">
        <v>40</v>
      </c>
      <c r="Q174" t="s">
        <v>40</v>
      </c>
      <c r="R174" t="s">
        <v>40</v>
      </c>
      <c r="S174" t="s">
        <v>40</v>
      </c>
      <c r="T174" t="s">
        <v>40</v>
      </c>
      <c r="U174" t="s">
        <v>40</v>
      </c>
      <c r="V174" t="s">
        <v>40</v>
      </c>
      <c r="W174" t="s">
        <v>40</v>
      </c>
      <c r="X174" t="s">
        <v>40</v>
      </c>
      <c r="Y174" t="s">
        <v>40</v>
      </c>
      <c r="Z174" t="s">
        <v>40</v>
      </c>
    </row>
    <row r="175" spans="1:26" x14ac:dyDescent="0.2">
      <c r="A175" t="s">
        <v>1123</v>
      </c>
      <c r="B175" t="s">
        <v>1124</v>
      </c>
      <c r="C175" t="s">
        <v>43</v>
      </c>
      <c r="D175" t="s">
        <v>29</v>
      </c>
      <c r="E175" t="s">
        <v>94</v>
      </c>
      <c r="F175" t="s">
        <v>1125</v>
      </c>
      <c r="G175" t="s">
        <v>1126</v>
      </c>
      <c r="H175" t="s">
        <v>1127</v>
      </c>
      <c r="I175" t="s">
        <v>89</v>
      </c>
      <c r="J175" t="s">
        <v>1128</v>
      </c>
      <c r="K175">
        <v>452</v>
      </c>
      <c r="L175" t="s">
        <v>63</v>
      </c>
      <c r="M175" t="s">
        <v>1129</v>
      </c>
      <c r="N175" t="s">
        <v>53</v>
      </c>
      <c r="O175" t="s">
        <v>54</v>
      </c>
      <c r="P175" t="s">
        <v>40</v>
      </c>
      <c r="Q175" t="s">
        <v>40</v>
      </c>
      <c r="R175" t="s">
        <v>40</v>
      </c>
      <c r="S175" t="s">
        <v>40</v>
      </c>
      <c r="T175" t="s">
        <v>40</v>
      </c>
      <c r="U175" t="s">
        <v>40</v>
      </c>
      <c r="V175" t="s">
        <v>40</v>
      </c>
      <c r="W175" t="s">
        <v>40</v>
      </c>
      <c r="X175" t="s">
        <v>40</v>
      </c>
      <c r="Y175" t="s">
        <v>40</v>
      </c>
      <c r="Z175" t="s">
        <v>40</v>
      </c>
    </row>
    <row r="176" spans="1:26" x14ac:dyDescent="0.2">
      <c r="A176" t="s">
        <v>1130</v>
      </c>
      <c r="B176" t="s">
        <v>522</v>
      </c>
      <c r="C176" t="s">
        <v>43</v>
      </c>
      <c r="D176" t="s">
        <v>44</v>
      </c>
      <c r="E176" t="s">
        <v>94</v>
      </c>
      <c r="F176" t="s">
        <v>1131</v>
      </c>
      <c r="G176" t="s">
        <v>1132</v>
      </c>
      <c r="H176" t="s">
        <v>1133</v>
      </c>
      <c r="I176" t="s">
        <v>49</v>
      </c>
      <c r="J176" t="s">
        <v>1134</v>
      </c>
      <c r="K176">
        <v>365</v>
      </c>
      <c r="L176" t="s">
        <v>71</v>
      </c>
      <c r="M176" t="s">
        <v>692</v>
      </c>
      <c r="N176" t="s">
        <v>160</v>
      </c>
      <c r="O176" t="s">
        <v>39</v>
      </c>
      <c r="P176" t="s">
        <v>40</v>
      </c>
      <c r="Q176" t="s">
        <v>40</v>
      </c>
      <c r="R176" t="s">
        <v>40</v>
      </c>
      <c r="S176" t="s">
        <v>40</v>
      </c>
      <c r="T176" t="s">
        <v>40</v>
      </c>
      <c r="U176" t="s">
        <v>40</v>
      </c>
      <c r="V176" t="s">
        <v>40</v>
      </c>
      <c r="W176" t="s">
        <v>40</v>
      </c>
      <c r="X176" t="s">
        <v>40</v>
      </c>
      <c r="Y176" t="s">
        <v>40</v>
      </c>
      <c r="Z176" t="s">
        <v>40</v>
      </c>
    </row>
    <row r="177" spans="1:26" x14ac:dyDescent="0.2">
      <c r="A177" t="s">
        <v>1135</v>
      </c>
      <c r="B177" t="s">
        <v>102</v>
      </c>
      <c r="C177" t="s">
        <v>43</v>
      </c>
      <c r="D177" t="s">
        <v>224</v>
      </c>
      <c r="E177" t="s">
        <v>94</v>
      </c>
      <c r="F177" t="s">
        <v>1136</v>
      </c>
      <c r="G177" t="s">
        <v>1137</v>
      </c>
      <c r="H177" t="s">
        <v>1138</v>
      </c>
      <c r="I177" t="s">
        <v>98</v>
      </c>
      <c r="J177" t="s">
        <v>1139</v>
      </c>
      <c r="K177">
        <v>267</v>
      </c>
      <c r="L177" t="s">
        <v>71</v>
      </c>
      <c r="M177" t="s">
        <v>1140</v>
      </c>
      <c r="N177" t="s">
        <v>83</v>
      </c>
      <c r="O177" t="s">
        <v>39</v>
      </c>
      <c r="P177" t="s">
        <v>40</v>
      </c>
      <c r="Q177" t="s">
        <v>40</v>
      </c>
      <c r="R177" t="s">
        <v>40</v>
      </c>
      <c r="S177" t="s">
        <v>40</v>
      </c>
      <c r="T177" t="s">
        <v>40</v>
      </c>
      <c r="U177" t="s">
        <v>40</v>
      </c>
      <c r="V177" t="s">
        <v>40</v>
      </c>
      <c r="W177" t="s">
        <v>40</v>
      </c>
      <c r="X177" t="s">
        <v>40</v>
      </c>
      <c r="Y177" t="s">
        <v>40</v>
      </c>
      <c r="Z177" t="s">
        <v>40</v>
      </c>
    </row>
    <row r="178" spans="1:26" x14ac:dyDescent="0.2">
      <c r="A178" t="s">
        <v>1141</v>
      </c>
      <c r="B178" t="s">
        <v>279</v>
      </c>
      <c r="C178" t="s">
        <v>43</v>
      </c>
      <c r="D178" t="s">
        <v>843</v>
      </c>
      <c r="E178" t="s">
        <v>94</v>
      </c>
      <c r="F178" t="s">
        <v>1142</v>
      </c>
      <c r="G178" t="s">
        <v>1143</v>
      </c>
      <c r="H178" t="s">
        <v>1144</v>
      </c>
      <c r="I178" t="s">
        <v>34</v>
      </c>
      <c r="J178" t="s">
        <v>1145</v>
      </c>
      <c r="K178">
        <v>340</v>
      </c>
      <c r="L178" t="s">
        <v>63</v>
      </c>
      <c r="M178" t="s">
        <v>1146</v>
      </c>
      <c r="N178" t="s">
        <v>53</v>
      </c>
      <c r="O178" t="s">
        <v>39</v>
      </c>
      <c r="P178" t="s">
        <v>40</v>
      </c>
      <c r="Q178" t="s">
        <v>40</v>
      </c>
      <c r="R178" t="s">
        <v>40</v>
      </c>
      <c r="S178" t="s">
        <v>40</v>
      </c>
      <c r="T178" t="s">
        <v>40</v>
      </c>
      <c r="U178" t="s">
        <v>40</v>
      </c>
      <c r="V178" t="s">
        <v>40</v>
      </c>
      <c r="W178" t="s">
        <v>40</v>
      </c>
      <c r="X178" t="s">
        <v>40</v>
      </c>
      <c r="Y178" t="s">
        <v>40</v>
      </c>
      <c r="Z178" t="s">
        <v>40</v>
      </c>
    </row>
    <row r="179" spans="1:26" x14ac:dyDescent="0.2">
      <c r="A179" t="s">
        <v>1147</v>
      </c>
      <c r="B179" t="s">
        <v>1148</v>
      </c>
      <c r="C179" t="s">
        <v>43</v>
      </c>
      <c r="D179" t="s">
        <v>224</v>
      </c>
      <c r="E179" t="s">
        <v>126</v>
      </c>
      <c r="F179" t="s">
        <v>1149</v>
      </c>
      <c r="G179" t="s">
        <v>1150</v>
      </c>
      <c r="H179" t="s">
        <v>1151</v>
      </c>
      <c r="I179" t="s">
        <v>106</v>
      </c>
      <c r="J179" t="s">
        <v>1152</v>
      </c>
      <c r="K179">
        <v>360</v>
      </c>
      <c r="L179" t="s">
        <v>63</v>
      </c>
      <c r="M179" t="s">
        <v>1153</v>
      </c>
      <c r="N179" t="s">
        <v>83</v>
      </c>
      <c r="O179" t="s">
        <v>39</v>
      </c>
      <c r="P179" t="s">
        <v>40</v>
      </c>
      <c r="Q179" t="s">
        <v>40</v>
      </c>
      <c r="R179" t="s">
        <v>40</v>
      </c>
      <c r="S179" t="s">
        <v>40</v>
      </c>
      <c r="T179" t="s">
        <v>40</v>
      </c>
      <c r="U179" t="s">
        <v>40</v>
      </c>
      <c r="V179" t="s">
        <v>40</v>
      </c>
      <c r="W179" t="s">
        <v>40</v>
      </c>
      <c r="X179" t="s">
        <v>40</v>
      </c>
      <c r="Y179" t="s">
        <v>40</v>
      </c>
      <c r="Z179" t="s">
        <v>40</v>
      </c>
    </row>
    <row r="180" spans="1:26" x14ac:dyDescent="0.2">
      <c r="A180" t="s">
        <v>1154</v>
      </c>
      <c r="B180" t="s">
        <v>1124</v>
      </c>
      <c r="C180" t="s">
        <v>28</v>
      </c>
      <c r="D180" t="s">
        <v>305</v>
      </c>
      <c r="E180" t="s">
        <v>45</v>
      </c>
      <c r="F180" t="s">
        <v>1155</v>
      </c>
      <c r="G180" t="s">
        <v>1156</v>
      </c>
      <c r="H180" t="s">
        <v>1157</v>
      </c>
      <c r="I180" t="s">
        <v>89</v>
      </c>
      <c r="J180" t="s">
        <v>1158</v>
      </c>
      <c r="K180">
        <v>290</v>
      </c>
      <c r="L180" t="s">
        <v>71</v>
      </c>
      <c r="M180" t="s">
        <v>1110</v>
      </c>
      <c r="N180" t="s">
        <v>83</v>
      </c>
      <c r="O180" t="s">
        <v>54</v>
      </c>
      <c r="P180" t="s">
        <v>40</v>
      </c>
      <c r="Q180" t="s">
        <v>40</v>
      </c>
      <c r="R180" t="s">
        <v>40</v>
      </c>
      <c r="S180" t="s">
        <v>40</v>
      </c>
      <c r="T180" t="s">
        <v>40</v>
      </c>
      <c r="U180" t="s">
        <v>40</v>
      </c>
      <c r="V180" t="s">
        <v>40</v>
      </c>
      <c r="W180" t="s">
        <v>40</v>
      </c>
      <c r="X180" t="s">
        <v>40</v>
      </c>
      <c r="Y180" t="s">
        <v>40</v>
      </c>
      <c r="Z180" t="s">
        <v>40</v>
      </c>
    </row>
    <row r="181" spans="1:26" x14ac:dyDescent="0.2">
      <c r="A181" t="s">
        <v>1159</v>
      </c>
      <c r="B181" t="s">
        <v>799</v>
      </c>
      <c r="C181" t="s">
        <v>43</v>
      </c>
      <c r="D181" t="s">
        <v>224</v>
      </c>
      <c r="E181" t="s">
        <v>94</v>
      </c>
      <c r="F181" t="s">
        <v>1160</v>
      </c>
      <c r="G181" t="s">
        <v>1161</v>
      </c>
      <c r="H181" t="s">
        <v>1162</v>
      </c>
      <c r="I181" t="s">
        <v>49</v>
      </c>
      <c r="J181" t="s">
        <v>1163</v>
      </c>
      <c r="K181">
        <v>103</v>
      </c>
      <c r="L181" t="s">
        <v>71</v>
      </c>
      <c r="M181" t="s">
        <v>1164</v>
      </c>
      <c r="N181" t="s">
        <v>53</v>
      </c>
      <c r="O181" t="s">
        <v>39</v>
      </c>
      <c r="P181" t="s">
        <v>40</v>
      </c>
      <c r="Q181" t="s">
        <v>40</v>
      </c>
      <c r="R181" t="s">
        <v>40</v>
      </c>
      <c r="S181" t="s">
        <v>40</v>
      </c>
      <c r="T181" t="s">
        <v>40</v>
      </c>
      <c r="U181" t="s">
        <v>40</v>
      </c>
      <c r="V181" t="s">
        <v>40</v>
      </c>
      <c r="W181" t="s">
        <v>40</v>
      </c>
      <c r="X181" t="s">
        <v>40</v>
      </c>
      <c r="Y181" t="s">
        <v>40</v>
      </c>
      <c r="Z181" t="s">
        <v>40</v>
      </c>
    </row>
    <row r="182" spans="1:26" x14ac:dyDescent="0.2">
      <c r="A182" t="s">
        <v>1165</v>
      </c>
      <c r="B182" t="s">
        <v>1004</v>
      </c>
      <c r="C182" t="s">
        <v>28</v>
      </c>
      <c r="D182" t="s">
        <v>29</v>
      </c>
      <c r="E182" t="s">
        <v>30</v>
      </c>
      <c r="F182" t="s">
        <v>1166</v>
      </c>
      <c r="G182" t="s">
        <v>1167</v>
      </c>
      <c r="H182" t="s">
        <v>1168</v>
      </c>
      <c r="I182" t="s">
        <v>98</v>
      </c>
      <c r="J182" t="s">
        <v>1169</v>
      </c>
      <c r="K182">
        <v>187</v>
      </c>
      <c r="L182" t="s">
        <v>71</v>
      </c>
      <c r="M182" t="s">
        <v>1170</v>
      </c>
      <c r="N182" t="s">
        <v>38</v>
      </c>
      <c r="O182" t="s">
        <v>74</v>
      </c>
      <c r="P182" t="s">
        <v>40</v>
      </c>
      <c r="Q182" t="s">
        <v>40</v>
      </c>
      <c r="R182" t="s">
        <v>40</v>
      </c>
      <c r="S182" t="s">
        <v>40</v>
      </c>
      <c r="T182" t="s">
        <v>40</v>
      </c>
      <c r="U182" t="s">
        <v>40</v>
      </c>
      <c r="V182" t="s">
        <v>40</v>
      </c>
      <c r="W182" t="s">
        <v>40</v>
      </c>
      <c r="X182" t="s">
        <v>40</v>
      </c>
      <c r="Y182" t="s">
        <v>40</v>
      </c>
      <c r="Z182" t="s">
        <v>40</v>
      </c>
    </row>
    <row r="183" spans="1:26" x14ac:dyDescent="0.2">
      <c r="A183" t="s">
        <v>1171</v>
      </c>
      <c r="B183" t="s">
        <v>169</v>
      </c>
      <c r="C183" t="s">
        <v>28</v>
      </c>
      <c r="D183" t="s">
        <v>843</v>
      </c>
      <c r="E183" t="s">
        <v>94</v>
      </c>
      <c r="F183" t="s">
        <v>1172</v>
      </c>
      <c r="G183" t="s">
        <v>1173</v>
      </c>
      <c r="H183" t="s">
        <v>1174</v>
      </c>
      <c r="I183" t="s">
        <v>34</v>
      </c>
      <c r="J183" t="s">
        <v>1175</v>
      </c>
      <c r="K183">
        <v>378</v>
      </c>
      <c r="L183" t="s">
        <v>63</v>
      </c>
      <c r="M183" t="s">
        <v>1176</v>
      </c>
      <c r="N183" t="s">
        <v>83</v>
      </c>
      <c r="O183" t="s">
        <v>39</v>
      </c>
      <c r="P183" t="s">
        <v>40</v>
      </c>
      <c r="Q183" t="s">
        <v>40</v>
      </c>
      <c r="R183" t="s">
        <v>40</v>
      </c>
      <c r="S183" t="s">
        <v>40</v>
      </c>
      <c r="T183" t="s">
        <v>40</v>
      </c>
      <c r="U183" t="s">
        <v>40</v>
      </c>
      <c r="V183" t="s">
        <v>40</v>
      </c>
      <c r="W183" t="s">
        <v>40</v>
      </c>
      <c r="X183" t="s">
        <v>40</v>
      </c>
      <c r="Y183" t="s">
        <v>40</v>
      </c>
      <c r="Z183" t="s">
        <v>40</v>
      </c>
    </row>
    <row r="184" spans="1:26" x14ac:dyDescent="0.2">
      <c r="A184" t="s">
        <v>1177</v>
      </c>
      <c r="B184" t="s">
        <v>856</v>
      </c>
      <c r="C184" t="s">
        <v>43</v>
      </c>
      <c r="D184" t="s">
        <v>44</v>
      </c>
      <c r="E184" t="s">
        <v>94</v>
      </c>
      <c r="F184" t="s">
        <v>1178</v>
      </c>
      <c r="G184" t="s">
        <v>1179</v>
      </c>
      <c r="H184" t="s">
        <v>1180</v>
      </c>
      <c r="I184" t="s">
        <v>98</v>
      </c>
      <c r="J184" t="s">
        <v>1181</v>
      </c>
      <c r="K184">
        <v>334</v>
      </c>
      <c r="L184" t="s">
        <v>63</v>
      </c>
      <c r="M184" t="s">
        <v>1182</v>
      </c>
      <c r="N184" t="s">
        <v>53</v>
      </c>
      <c r="O184" t="s">
        <v>54</v>
      </c>
      <c r="P184" t="s">
        <v>40</v>
      </c>
      <c r="Q184" t="s">
        <v>40</v>
      </c>
      <c r="R184" t="s">
        <v>40</v>
      </c>
      <c r="S184" t="s">
        <v>40</v>
      </c>
      <c r="T184" t="s">
        <v>40</v>
      </c>
      <c r="U184" t="s">
        <v>40</v>
      </c>
      <c r="V184" t="s">
        <v>40</v>
      </c>
      <c r="W184" t="s">
        <v>40</v>
      </c>
      <c r="X184" t="s">
        <v>40</v>
      </c>
      <c r="Y184" t="s">
        <v>40</v>
      </c>
      <c r="Z184" t="s">
        <v>40</v>
      </c>
    </row>
    <row r="185" spans="1:26" x14ac:dyDescent="0.2">
      <c r="A185" t="s">
        <v>1183</v>
      </c>
      <c r="B185" t="s">
        <v>459</v>
      </c>
      <c r="C185" t="s">
        <v>28</v>
      </c>
      <c r="D185" t="s">
        <v>85</v>
      </c>
      <c r="E185" t="s">
        <v>94</v>
      </c>
      <c r="F185" t="s">
        <v>1184</v>
      </c>
      <c r="G185" t="s">
        <v>1185</v>
      </c>
      <c r="H185" t="s">
        <v>1186</v>
      </c>
      <c r="I185" t="s">
        <v>49</v>
      </c>
      <c r="J185" t="s">
        <v>1187</v>
      </c>
      <c r="K185">
        <v>470</v>
      </c>
      <c r="L185" t="s">
        <v>71</v>
      </c>
      <c r="M185" t="s">
        <v>1188</v>
      </c>
      <c r="N185" t="s">
        <v>73</v>
      </c>
      <c r="O185" t="s">
        <v>54</v>
      </c>
      <c r="P185" t="s">
        <v>40</v>
      </c>
      <c r="Q185" t="s">
        <v>40</v>
      </c>
      <c r="R185" t="s">
        <v>40</v>
      </c>
      <c r="S185" t="s">
        <v>40</v>
      </c>
      <c r="T185" t="s">
        <v>40</v>
      </c>
      <c r="U185" t="s">
        <v>40</v>
      </c>
      <c r="V185" t="s">
        <v>40</v>
      </c>
      <c r="W185" t="s">
        <v>40</v>
      </c>
      <c r="X185" t="s">
        <v>40</v>
      </c>
      <c r="Y185" t="s">
        <v>40</v>
      </c>
      <c r="Z185" t="s">
        <v>40</v>
      </c>
    </row>
    <row r="186" spans="1:26" x14ac:dyDescent="0.2">
      <c r="A186" t="s">
        <v>1189</v>
      </c>
      <c r="B186" t="s">
        <v>125</v>
      </c>
      <c r="C186" t="s">
        <v>43</v>
      </c>
      <c r="D186" t="s">
        <v>224</v>
      </c>
      <c r="E186" t="s">
        <v>94</v>
      </c>
      <c r="F186" t="s">
        <v>1190</v>
      </c>
      <c r="G186" t="s">
        <v>1191</v>
      </c>
      <c r="H186" t="s">
        <v>1192</v>
      </c>
      <c r="I186" t="s">
        <v>34</v>
      </c>
      <c r="J186" t="s">
        <v>1193</v>
      </c>
      <c r="K186">
        <v>252</v>
      </c>
      <c r="L186" t="s">
        <v>63</v>
      </c>
      <c r="M186" t="s">
        <v>1194</v>
      </c>
      <c r="N186" t="s">
        <v>38</v>
      </c>
      <c r="O186" t="s">
        <v>39</v>
      </c>
      <c r="P186" t="s">
        <v>40</v>
      </c>
      <c r="Q186" t="s">
        <v>40</v>
      </c>
      <c r="R186" t="s">
        <v>40</v>
      </c>
      <c r="S186" t="s">
        <v>40</v>
      </c>
      <c r="T186" t="s">
        <v>40</v>
      </c>
      <c r="U186" t="s">
        <v>40</v>
      </c>
      <c r="V186" t="s">
        <v>40</v>
      </c>
      <c r="W186" t="s">
        <v>40</v>
      </c>
      <c r="X186" t="s">
        <v>40</v>
      </c>
      <c r="Y186" t="s">
        <v>40</v>
      </c>
      <c r="Z186" t="s">
        <v>40</v>
      </c>
    </row>
    <row r="187" spans="1:26" x14ac:dyDescent="0.2">
      <c r="A187" t="s">
        <v>1195</v>
      </c>
      <c r="B187" t="s">
        <v>125</v>
      </c>
      <c r="C187" t="s">
        <v>28</v>
      </c>
      <c r="D187" t="s">
        <v>111</v>
      </c>
      <c r="E187" t="s">
        <v>58</v>
      </c>
      <c r="F187" t="s">
        <v>46</v>
      </c>
      <c r="G187" t="s">
        <v>1196</v>
      </c>
      <c r="H187" t="s">
        <v>1197</v>
      </c>
      <c r="I187" t="s">
        <v>34</v>
      </c>
      <c r="J187" t="s">
        <v>1198</v>
      </c>
      <c r="K187">
        <v>162</v>
      </c>
      <c r="L187" t="s">
        <v>63</v>
      </c>
      <c r="M187" t="s">
        <v>1199</v>
      </c>
      <c r="N187" t="s">
        <v>53</v>
      </c>
      <c r="O187" t="s">
        <v>74</v>
      </c>
      <c r="P187" t="s">
        <v>40</v>
      </c>
      <c r="Q187" t="s">
        <v>40</v>
      </c>
      <c r="R187" t="s">
        <v>40</v>
      </c>
      <c r="S187" t="s">
        <v>40</v>
      </c>
      <c r="T187" t="s">
        <v>40</v>
      </c>
      <c r="U187" t="s">
        <v>40</v>
      </c>
      <c r="V187" t="s">
        <v>40</v>
      </c>
      <c r="W187" t="s">
        <v>40</v>
      </c>
      <c r="X187" t="s">
        <v>40</v>
      </c>
      <c r="Y187" t="s">
        <v>40</v>
      </c>
      <c r="Z187" t="s">
        <v>40</v>
      </c>
    </row>
    <row r="188" spans="1:26" x14ac:dyDescent="0.2">
      <c r="A188" t="s">
        <v>1068</v>
      </c>
      <c r="B188" t="s">
        <v>351</v>
      </c>
      <c r="C188" t="s">
        <v>43</v>
      </c>
      <c r="D188" t="s">
        <v>85</v>
      </c>
      <c r="E188" t="s">
        <v>94</v>
      </c>
      <c r="F188" t="s">
        <v>1200</v>
      </c>
      <c r="G188" t="s">
        <v>1201</v>
      </c>
      <c r="H188" t="s">
        <v>1202</v>
      </c>
      <c r="I188" t="s">
        <v>34</v>
      </c>
      <c r="J188" t="s">
        <v>1203</v>
      </c>
      <c r="K188">
        <v>372</v>
      </c>
      <c r="L188" t="s">
        <v>71</v>
      </c>
      <c r="M188" t="s">
        <v>1204</v>
      </c>
      <c r="N188" t="s">
        <v>53</v>
      </c>
      <c r="O188" t="s">
        <v>54</v>
      </c>
      <c r="P188" t="s">
        <v>40</v>
      </c>
      <c r="Q188" t="s">
        <v>40</v>
      </c>
      <c r="R188" t="s">
        <v>40</v>
      </c>
      <c r="S188" t="s">
        <v>40</v>
      </c>
      <c r="T188" t="s">
        <v>40</v>
      </c>
      <c r="U188" t="s">
        <v>40</v>
      </c>
      <c r="V188" t="s">
        <v>40</v>
      </c>
      <c r="W188" t="s">
        <v>40</v>
      </c>
      <c r="X188" t="s">
        <v>40</v>
      </c>
      <c r="Y188" t="s">
        <v>40</v>
      </c>
      <c r="Z188" t="s">
        <v>40</v>
      </c>
    </row>
    <row r="189" spans="1:26" x14ac:dyDescent="0.2">
      <c r="A189" t="s">
        <v>1205</v>
      </c>
      <c r="B189" t="s">
        <v>394</v>
      </c>
      <c r="C189" t="s">
        <v>43</v>
      </c>
      <c r="D189" t="s">
        <v>843</v>
      </c>
      <c r="E189" t="s">
        <v>94</v>
      </c>
      <c r="F189" t="s">
        <v>1206</v>
      </c>
      <c r="G189" t="s">
        <v>1207</v>
      </c>
      <c r="H189" t="s">
        <v>1208</v>
      </c>
      <c r="I189" t="s">
        <v>34</v>
      </c>
      <c r="J189" t="s">
        <v>1209</v>
      </c>
      <c r="K189">
        <v>450</v>
      </c>
      <c r="L189" t="s">
        <v>63</v>
      </c>
      <c r="M189" t="s">
        <v>1210</v>
      </c>
      <c r="N189" t="s">
        <v>53</v>
      </c>
      <c r="O189" t="s">
        <v>74</v>
      </c>
      <c r="P189" t="s">
        <v>40</v>
      </c>
      <c r="Q189" t="s">
        <v>40</v>
      </c>
      <c r="R189" t="s">
        <v>40</v>
      </c>
      <c r="S189" t="s">
        <v>40</v>
      </c>
      <c r="T189" t="s">
        <v>40</v>
      </c>
      <c r="U189" t="s">
        <v>40</v>
      </c>
      <c r="V189" t="s">
        <v>40</v>
      </c>
      <c r="W189" t="s">
        <v>40</v>
      </c>
      <c r="X189" t="s">
        <v>40</v>
      </c>
      <c r="Y189" t="s">
        <v>40</v>
      </c>
      <c r="Z189" t="s">
        <v>40</v>
      </c>
    </row>
    <row r="190" spans="1:26" x14ac:dyDescent="0.2">
      <c r="A190" t="s">
        <v>1211</v>
      </c>
      <c r="B190" t="s">
        <v>650</v>
      </c>
      <c r="C190" t="s">
        <v>28</v>
      </c>
      <c r="D190" t="s">
        <v>170</v>
      </c>
      <c r="E190" t="s">
        <v>30</v>
      </c>
      <c r="F190" t="s">
        <v>31</v>
      </c>
      <c r="G190" t="s">
        <v>1212</v>
      </c>
      <c r="H190" t="s">
        <v>1213</v>
      </c>
      <c r="I190" t="s">
        <v>49</v>
      </c>
      <c r="J190" t="s">
        <v>1214</v>
      </c>
      <c r="K190">
        <v>106</v>
      </c>
      <c r="L190" t="s">
        <v>63</v>
      </c>
      <c r="M190" t="s">
        <v>1215</v>
      </c>
      <c r="N190" t="s">
        <v>38</v>
      </c>
      <c r="O190" t="s">
        <v>74</v>
      </c>
      <c r="P190" t="s">
        <v>40</v>
      </c>
      <c r="Q190" t="s">
        <v>40</v>
      </c>
      <c r="R190" t="s">
        <v>40</v>
      </c>
      <c r="S190" t="s">
        <v>40</v>
      </c>
      <c r="T190" t="s">
        <v>40</v>
      </c>
      <c r="U190" t="s">
        <v>40</v>
      </c>
      <c r="V190" t="s">
        <v>40</v>
      </c>
      <c r="W190" t="s">
        <v>40</v>
      </c>
      <c r="X190" t="s">
        <v>40</v>
      </c>
      <c r="Y190" t="s">
        <v>40</v>
      </c>
      <c r="Z190" t="s">
        <v>40</v>
      </c>
    </row>
    <row r="191" spans="1:26" x14ac:dyDescent="0.2">
      <c r="A191" t="s">
        <v>1216</v>
      </c>
      <c r="B191" t="s">
        <v>102</v>
      </c>
      <c r="C191" t="s">
        <v>177</v>
      </c>
      <c r="D191" t="s">
        <v>843</v>
      </c>
      <c r="E191" t="s">
        <v>94</v>
      </c>
      <c r="F191" t="s">
        <v>1217</v>
      </c>
      <c r="G191" t="s">
        <v>1218</v>
      </c>
      <c r="H191" t="s">
        <v>1219</v>
      </c>
      <c r="I191" t="s">
        <v>98</v>
      </c>
      <c r="J191" t="s">
        <v>1220</v>
      </c>
      <c r="K191">
        <v>259</v>
      </c>
      <c r="L191" t="s">
        <v>71</v>
      </c>
      <c r="M191" t="s">
        <v>1221</v>
      </c>
      <c r="N191" t="s">
        <v>53</v>
      </c>
      <c r="O191" t="s">
        <v>74</v>
      </c>
      <c r="P191" t="s">
        <v>40</v>
      </c>
      <c r="Q191" t="s">
        <v>40</v>
      </c>
      <c r="R191" t="s">
        <v>40</v>
      </c>
      <c r="S191" t="s">
        <v>40</v>
      </c>
      <c r="T191" t="s">
        <v>40</v>
      </c>
      <c r="U191" t="s">
        <v>40</v>
      </c>
      <c r="V191" t="s">
        <v>40</v>
      </c>
      <c r="W191" t="s">
        <v>40</v>
      </c>
      <c r="X191" t="s">
        <v>40</v>
      </c>
      <c r="Y191" t="s">
        <v>40</v>
      </c>
      <c r="Z191" t="s">
        <v>40</v>
      </c>
    </row>
    <row r="192" spans="1:26" x14ac:dyDescent="0.2">
      <c r="A192" t="s">
        <v>1222</v>
      </c>
      <c r="B192" t="s">
        <v>184</v>
      </c>
      <c r="C192" t="s">
        <v>28</v>
      </c>
      <c r="D192" t="s">
        <v>44</v>
      </c>
      <c r="E192" t="s">
        <v>77</v>
      </c>
      <c r="F192" t="s">
        <v>1035</v>
      </c>
      <c r="G192" t="s">
        <v>1223</v>
      </c>
      <c r="H192" t="s">
        <v>1224</v>
      </c>
      <c r="I192" t="s">
        <v>98</v>
      </c>
      <c r="J192" t="s">
        <v>1225</v>
      </c>
      <c r="K192">
        <v>344</v>
      </c>
      <c r="L192" t="s">
        <v>36</v>
      </c>
      <c r="M192" t="s">
        <v>815</v>
      </c>
      <c r="N192" t="s">
        <v>53</v>
      </c>
      <c r="O192" t="s">
        <v>54</v>
      </c>
      <c r="P192" t="s">
        <v>40</v>
      </c>
      <c r="Q192" t="s">
        <v>40</v>
      </c>
      <c r="R192" t="s">
        <v>40</v>
      </c>
      <c r="S192" t="s">
        <v>40</v>
      </c>
      <c r="T192" t="s">
        <v>40</v>
      </c>
      <c r="U192" t="s">
        <v>40</v>
      </c>
      <c r="V192" t="s">
        <v>40</v>
      </c>
      <c r="W192" t="s">
        <v>40</v>
      </c>
      <c r="X192" t="s">
        <v>40</v>
      </c>
      <c r="Y192" t="s">
        <v>40</v>
      </c>
      <c r="Z192" t="s">
        <v>40</v>
      </c>
    </row>
    <row r="193" spans="1:26" x14ac:dyDescent="0.2">
      <c r="A193" t="s">
        <v>1226</v>
      </c>
      <c r="B193" t="s">
        <v>912</v>
      </c>
      <c r="C193" t="s">
        <v>177</v>
      </c>
      <c r="D193" t="s">
        <v>111</v>
      </c>
      <c r="E193" t="s">
        <v>94</v>
      </c>
      <c r="F193" t="s">
        <v>1227</v>
      </c>
      <c r="G193" t="s">
        <v>1228</v>
      </c>
      <c r="H193" t="s">
        <v>1229</v>
      </c>
      <c r="I193" t="s">
        <v>89</v>
      </c>
      <c r="J193" t="s">
        <v>1230</v>
      </c>
      <c r="K193">
        <v>489</v>
      </c>
      <c r="L193" t="s">
        <v>71</v>
      </c>
      <c r="M193" t="s">
        <v>375</v>
      </c>
      <c r="N193" t="s">
        <v>73</v>
      </c>
      <c r="O193" t="s">
        <v>54</v>
      </c>
      <c r="P193" t="s">
        <v>40</v>
      </c>
      <c r="Q193" t="s">
        <v>40</v>
      </c>
      <c r="R193" t="s">
        <v>40</v>
      </c>
      <c r="S193" t="s">
        <v>40</v>
      </c>
      <c r="T193" t="s">
        <v>40</v>
      </c>
      <c r="U193" t="s">
        <v>40</v>
      </c>
      <c r="V193" t="s">
        <v>40</v>
      </c>
      <c r="W193" t="s">
        <v>40</v>
      </c>
      <c r="X193" t="s">
        <v>40</v>
      </c>
      <c r="Y193" t="s">
        <v>40</v>
      </c>
      <c r="Z193" t="s">
        <v>40</v>
      </c>
    </row>
    <row r="194" spans="1:26" x14ac:dyDescent="0.2">
      <c r="A194" t="s">
        <v>1231</v>
      </c>
      <c r="B194" t="s">
        <v>1232</v>
      </c>
      <c r="C194" t="s">
        <v>177</v>
      </c>
      <c r="D194" t="s">
        <v>843</v>
      </c>
      <c r="E194" t="s">
        <v>126</v>
      </c>
      <c r="F194" t="s">
        <v>1233</v>
      </c>
      <c r="G194" t="s">
        <v>1234</v>
      </c>
      <c r="H194" t="s">
        <v>1235</v>
      </c>
      <c r="I194" t="s">
        <v>89</v>
      </c>
      <c r="J194" t="s">
        <v>1236</v>
      </c>
      <c r="K194">
        <v>153</v>
      </c>
      <c r="L194" t="s">
        <v>63</v>
      </c>
      <c r="M194" t="s">
        <v>1237</v>
      </c>
      <c r="N194" t="s">
        <v>73</v>
      </c>
      <c r="O194" t="s">
        <v>74</v>
      </c>
      <c r="P194" t="s">
        <v>40</v>
      </c>
      <c r="Q194" t="s">
        <v>40</v>
      </c>
      <c r="R194" t="s">
        <v>40</v>
      </c>
      <c r="S194" t="s">
        <v>40</v>
      </c>
      <c r="T194" t="s">
        <v>40</v>
      </c>
      <c r="U194" t="s">
        <v>40</v>
      </c>
      <c r="V194" t="s">
        <v>40</v>
      </c>
      <c r="W194" t="s">
        <v>40</v>
      </c>
      <c r="X194" t="s">
        <v>40</v>
      </c>
      <c r="Y194" t="s">
        <v>40</v>
      </c>
      <c r="Z194" t="s">
        <v>40</v>
      </c>
    </row>
    <row r="195" spans="1:26" x14ac:dyDescent="0.2">
      <c r="A195" t="s">
        <v>1238</v>
      </c>
      <c r="B195" t="s">
        <v>56</v>
      </c>
      <c r="C195" t="s">
        <v>177</v>
      </c>
      <c r="D195" t="s">
        <v>170</v>
      </c>
      <c r="E195" t="s">
        <v>94</v>
      </c>
      <c r="F195" t="s">
        <v>1239</v>
      </c>
      <c r="G195" t="s">
        <v>1240</v>
      </c>
      <c r="H195" t="s">
        <v>1241</v>
      </c>
      <c r="I195" t="s">
        <v>34</v>
      </c>
      <c r="J195" t="s">
        <v>1242</v>
      </c>
      <c r="K195">
        <v>276</v>
      </c>
      <c r="L195" t="s">
        <v>71</v>
      </c>
      <c r="M195" t="s">
        <v>1243</v>
      </c>
      <c r="N195" t="s">
        <v>53</v>
      </c>
      <c r="O195" t="s">
        <v>74</v>
      </c>
      <c r="P195" t="s">
        <v>40</v>
      </c>
      <c r="Q195" t="s">
        <v>40</v>
      </c>
      <c r="R195" t="s">
        <v>40</v>
      </c>
      <c r="S195" t="s">
        <v>40</v>
      </c>
      <c r="T195" t="s">
        <v>40</v>
      </c>
      <c r="U195" t="s">
        <v>40</v>
      </c>
      <c r="V195" t="s">
        <v>40</v>
      </c>
      <c r="W195" t="s">
        <v>40</v>
      </c>
      <c r="X195" t="s">
        <v>40</v>
      </c>
      <c r="Y195" t="s">
        <v>40</v>
      </c>
      <c r="Z195" t="s">
        <v>40</v>
      </c>
    </row>
    <row r="196" spans="1:26" x14ac:dyDescent="0.2">
      <c r="A196" t="s">
        <v>1244</v>
      </c>
      <c r="B196" t="s">
        <v>473</v>
      </c>
      <c r="C196" t="s">
        <v>28</v>
      </c>
      <c r="D196" t="s">
        <v>474</v>
      </c>
      <c r="E196" t="s">
        <v>30</v>
      </c>
      <c r="F196" t="s">
        <v>1245</v>
      </c>
      <c r="G196" t="s">
        <v>1246</v>
      </c>
      <c r="H196" t="s">
        <v>1247</v>
      </c>
      <c r="I196" t="s">
        <v>106</v>
      </c>
      <c r="J196" t="s">
        <v>1248</v>
      </c>
      <c r="K196">
        <v>134</v>
      </c>
      <c r="L196" t="s">
        <v>71</v>
      </c>
      <c r="M196" t="s">
        <v>1249</v>
      </c>
      <c r="N196" t="s">
        <v>83</v>
      </c>
      <c r="O196" t="s">
        <v>74</v>
      </c>
      <c r="P196" t="s">
        <v>40</v>
      </c>
      <c r="Q196" t="s">
        <v>40</v>
      </c>
      <c r="R196" t="s">
        <v>40</v>
      </c>
      <c r="S196" t="s">
        <v>40</v>
      </c>
      <c r="T196" t="s">
        <v>40</v>
      </c>
      <c r="U196" t="s">
        <v>40</v>
      </c>
      <c r="V196" t="s">
        <v>40</v>
      </c>
      <c r="W196" t="s">
        <v>40</v>
      </c>
      <c r="X196" t="s">
        <v>40</v>
      </c>
      <c r="Y196" t="s">
        <v>40</v>
      </c>
      <c r="Z196" t="s">
        <v>40</v>
      </c>
    </row>
    <row r="197" spans="1:26" x14ac:dyDescent="0.2">
      <c r="A197" t="s">
        <v>1250</v>
      </c>
      <c r="B197" t="s">
        <v>473</v>
      </c>
      <c r="C197" t="s">
        <v>28</v>
      </c>
      <c r="D197" t="s">
        <v>111</v>
      </c>
      <c r="E197" t="s">
        <v>45</v>
      </c>
      <c r="F197" t="s">
        <v>1251</v>
      </c>
      <c r="G197" t="s">
        <v>1252</v>
      </c>
      <c r="H197" t="s">
        <v>1253</v>
      </c>
      <c r="I197" t="s">
        <v>89</v>
      </c>
      <c r="J197" t="s">
        <v>1254</v>
      </c>
      <c r="K197">
        <v>155</v>
      </c>
      <c r="L197" t="s">
        <v>63</v>
      </c>
      <c r="M197" t="s">
        <v>1255</v>
      </c>
      <c r="N197" t="s">
        <v>73</v>
      </c>
      <c r="O197" t="s">
        <v>74</v>
      </c>
      <c r="P197" t="s">
        <v>40</v>
      </c>
      <c r="Q197" t="s">
        <v>40</v>
      </c>
      <c r="R197" t="s">
        <v>40</v>
      </c>
      <c r="S197" t="s">
        <v>40</v>
      </c>
      <c r="T197" t="s">
        <v>40</v>
      </c>
      <c r="U197" t="s">
        <v>40</v>
      </c>
      <c r="V197" t="s">
        <v>40</v>
      </c>
      <c r="W197" t="s">
        <v>40</v>
      </c>
      <c r="X197" t="s">
        <v>40</v>
      </c>
      <c r="Y197" t="s">
        <v>40</v>
      </c>
      <c r="Z197" t="s">
        <v>40</v>
      </c>
    </row>
    <row r="198" spans="1:26" x14ac:dyDescent="0.2">
      <c r="A198" t="s">
        <v>1256</v>
      </c>
      <c r="B198" t="s">
        <v>223</v>
      </c>
      <c r="C198" t="s">
        <v>28</v>
      </c>
      <c r="D198" t="s">
        <v>224</v>
      </c>
      <c r="E198" t="s">
        <v>58</v>
      </c>
      <c r="F198" t="s">
        <v>1257</v>
      </c>
      <c r="G198" t="s">
        <v>1258</v>
      </c>
      <c r="H198" t="s">
        <v>1259</v>
      </c>
      <c r="I198" t="s">
        <v>49</v>
      </c>
      <c r="J198" t="s">
        <v>1260</v>
      </c>
      <c r="K198">
        <v>361</v>
      </c>
      <c r="L198" t="s">
        <v>36</v>
      </c>
      <c r="M198" t="s">
        <v>1261</v>
      </c>
      <c r="N198" t="s">
        <v>83</v>
      </c>
      <c r="O198" t="s">
        <v>74</v>
      </c>
      <c r="P198" t="s">
        <v>40</v>
      </c>
      <c r="Q198" t="s">
        <v>40</v>
      </c>
      <c r="R198" t="s">
        <v>40</v>
      </c>
      <c r="S198" t="s">
        <v>40</v>
      </c>
      <c r="T198" t="s">
        <v>40</v>
      </c>
      <c r="U198" t="s">
        <v>40</v>
      </c>
      <c r="V198" t="s">
        <v>40</v>
      </c>
      <c r="W198" t="s">
        <v>40</v>
      </c>
      <c r="X198" t="s">
        <v>40</v>
      </c>
      <c r="Y198" t="s">
        <v>40</v>
      </c>
      <c r="Z198" t="s">
        <v>40</v>
      </c>
    </row>
    <row r="199" spans="1:26" x14ac:dyDescent="0.2">
      <c r="A199" t="s">
        <v>1262</v>
      </c>
      <c r="B199" t="s">
        <v>42</v>
      </c>
      <c r="C199" t="s">
        <v>177</v>
      </c>
      <c r="D199" t="s">
        <v>111</v>
      </c>
      <c r="E199" t="s">
        <v>77</v>
      </c>
      <c r="F199" t="s">
        <v>1263</v>
      </c>
      <c r="G199" t="s">
        <v>1264</v>
      </c>
      <c r="H199" t="s">
        <v>1265</v>
      </c>
      <c r="I199" t="s">
        <v>106</v>
      </c>
      <c r="J199" t="s">
        <v>1266</v>
      </c>
      <c r="K199">
        <v>155</v>
      </c>
      <c r="L199" t="s">
        <v>36</v>
      </c>
      <c r="M199" t="s">
        <v>1267</v>
      </c>
      <c r="N199" t="s">
        <v>38</v>
      </c>
      <c r="O199" t="s">
        <v>74</v>
      </c>
      <c r="P199" t="s">
        <v>40</v>
      </c>
      <c r="Q199" t="s">
        <v>40</v>
      </c>
      <c r="R199" t="s">
        <v>40</v>
      </c>
      <c r="S199" t="s">
        <v>40</v>
      </c>
      <c r="T199" t="s">
        <v>40</v>
      </c>
      <c r="U199" t="s">
        <v>40</v>
      </c>
      <c r="V199" t="s">
        <v>40</v>
      </c>
      <c r="W199" t="s">
        <v>40</v>
      </c>
      <c r="X199" t="s">
        <v>40</v>
      </c>
      <c r="Y199" t="s">
        <v>40</v>
      </c>
      <c r="Z199" t="s">
        <v>40</v>
      </c>
    </row>
    <row r="200" spans="1:26" x14ac:dyDescent="0.2">
      <c r="A200" t="s">
        <v>1268</v>
      </c>
      <c r="B200" t="s">
        <v>1269</v>
      </c>
      <c r="C200" t="s">
        <v>177</v>
      </c>
      <c r="D200" t="s">
        <v>57</v>
      </c>
      <c r="E200" t="s">
        <v>77</v>
      </c>
      <c r="F200" t="s">
        <v>1270</v>
      </c>
      <c r="G200" t="s">
        <v>1271</v>
      </c>
      <c r="H200" t="s">
        <v>1272</v>
      </c>
      <c r="I200" t="s">
        <v>49</v>
      </c>
      <c r="J200" t="s">
        <v>1273</v>
      </c>
      <c r="K200">
        <v>120</v>
      </c>
      <c r="L200" t="s">
        <v>36</v>
      </c>
      <c r="M200" t="s">
        <v>655</v>
      </c>
      <c r="N200" t="s">
        <v>73</v>
      </c>
      <c r="O200" t="s">
        <v>74</v>
      </c>
      <c r="P200" t="s">
        <v>40</v>
      </c>
      <c r="Q200" t="s">
        <v>40</v>
      </c>
      <c r="R200" t="s">
        <v>40</v>
      </c>
      <c r="S200" t="s">
        <v>40</v>
      </c>
      <c r="T200" t="s">
        <v>40</v>
      </c>
      <c r="U200" t="s">
        <v>40</v>
      </c>
      <c r="V200" t="s">
        <v>40</v>
      </c>
      <c r="W200" t="s">
        <v>40</v>
      </c>
      <c r="X200" t="s">
        <v>40</v>
      </c>
      <c r="Y200" t="s">
        <v>40</v>
      </c>
      <c r="Z200" t="s">
        <v>40</v>
      </c>
    </row>
    <row r="201" spans="1:26" x14ac:dyDescent="0.2">
      <c r="A201" t="s">
        <v>1274</v>
      </c>
      <c r="B201" t="s">
        <v>1232</v>
      </c>
      <c r="C201" t="s">
        <v>177</v>
      </c>
      <c r="D201" t="s">
        <v>44</v>
      </c>
      <c r="E201" t="s">
        <v>77</v>
      </c>
      <c r="F201" t="s">
        <v>1275</v>
      </c>
      <c r="G201" t="s">
        <v>1276</v>
      </c>
      <c r="H201" t="s">
        <v>1277</v>
      </c>
      <c r="I201" t="s">
        <v>98</v>
      </c>
      <c r="J201" t="s">
        <v>1278</v>
      </c>
      <c r="K201">
        <v>455</v>
      </c>
      <c r="L201" t="s">
        <v>36</v>
      </c>
      <c r="M201" t="s">
        <v>1279</v>
      </c>
      <c r="N201" t="s">
        <v>38</v>
      </c>
      <c r="O201" t="s">
        <v>39</v>
      </c>
      <c r="P201" t="s">
        <v>40</v>
      </c>
      <c r="Q201" t="s">
        <v>40</v>
      </c>
      <c r="R201" t="s">
        <v>40</v>
      </c>
      <c r="S201" t="s">
        <v>40</v>
      </c>
      <c r="T201" t="s">
        <v>40</v>
      </c>
      <c r="U201" t="s">
        <v>40</v>
      </c>
      <c r="V201" t="s">
        <v>40</v>
      </c>
      <c r="W201" t="s">
        <v>40</v>
      </c>
      <c r="X201" t="s">
        <v>40</v>
      </c>
      <c r="Y201" t="s">
        <v>40</v>
      </c>
      <c r="Z201" t="s">
        <v>40</v>
      </c>
    </row>
    <row r="202" spans="1:26" x14ac:dyDescent="0.2">
      <c r="A202" t="s">
        <v>1280</v>
      </c>
      <c r="B202" t="s">
        <v>265</v>
      </c>
      <c r="C202" t="s">
        <v>28</v>
      </c>
      <c r="D202" t="s">
        <v>57</v>
      </c>
      <c r="E202" t="s">
        <v>77</v>
      </c>
      <c r="F202" t="s">
        <v>1281</v>
      </c>
      <c r="G202" t="s">
        <v>1282</v>
      </c>
      <c r="H202" t="s">
        <v>1283</v>
      </c>
      <c r="I202" t="s">
        <v>89</v>
      </c>
      <c r="J202" t="s">
        <v>1284</v>
      </c>
      <c r="K202">
        <v>425</v>
      </c>
      <c r="L202" t="s">
        <v>36</v>
      </c>
      <c r="M202" t="s">
        <v>1285</v>
      </c>
      <c r="N202" t="s">
        <v>160</v>
      </c>
      <c r="O202" t="s">
        <v>74</v>
      </c>
      <c r="P202" t="s">
        <v>40</v>
      </c>
      <c r="Q202" t="s">
        <v>40</v>
      </c>
      <c r="R202" t="s">
        <v>40</v>
      </c>
      <c r="S202" t="s">
        <v>40</v>
      </c>
      <c r="T202" t="s">
        <v>40</v>
      </c>
      <c r="U202" t="s">
        <v>40</v>
      </c>
      <c r="V202" t="s">
        <v>40</v>
      </c>
      <c r="W202" t="s">
        <v>40</v>
      </c>
      <c r="X202" t="s">
        <v>40</v>
      </c>
      <c r="Y202" t="s">
        <v>40</v>
      </c>
      <c r="Z202" t="s">
        <v>40</v>
      </c>
    </row>
    <row r="203" spans="1:26" x14ac:dyDescent="0.2">
      <c r="A203" t="s">
        <v>1286</v>
      </c>
      <c r="B203" t="s">
        <v>626</v>
      </c>
      <c r="C203" t="s">
        <v>177</v>
      </c>
      <c r="D203" t="s">
        <v>29</v>
      </c>
      <c r="E203" t="s">
        <v>58</v>
      </c>
      <c r="F203" t="s">
        <v>1287</v>
      </c>
      <c r="G203" t="s">
        <v>1288</v>
      </c>
      <c r="H203" t="s">
        <v>1289</v>
      </c>
      <c r="I203" t="s">
        <v>106</v>
      </c>
      <c r="J203" t="s">
        <v>1290</v>
      </c>
      <c r="K203">
        <v>108</v>
      </c>
      <c r="L203" t="s">
        <v>36</v>
      </c>
      <c r="M203" t="s">
        <v>1291</v>
      </c>
      <c r="N203" t="s">
        <v>53</v>
      </c>
      <c r="O203" t="s">
        <v>54</v>
      </c>
      <c r="P203" t="s">
        <v>40</v>
      </c>
      <c r="Q203" t="s">
        <v>40</v>
      </c>
      <c r="R203" t="s">
        <v>40</v>
      </c>
      <c r="S203" t="s">
        <v>40</v>
      </c>
      <c r="T203" t="s">
        <v>40</v>
      </c>
      <c r="U203" t="s">
        <v>40</v>
      </c>
      <c r="V203" t="s">
        <v>40</v>
      </c>
      <c r="W203" t="s">
        <v>40</v>
      </c>
      <c r="X203" t="s">
        <v>40</v>
      </c>
      <c r="Y203" t="s">
        <v>40</v>
      </c>
      <c r="Z203" t="s">
        <v>40</v>
      </c>
    </row>
    <row r="204" spans="1:26" x14ac:dyDescent="0.2">
      <c r="A204" t="s">
        <v>1292</v>
      </c>
      <c r="B204" t="s">
        <v>191</v>
      </c>
      <c r="C204" t="s">
        <v>177</v>
      </c>
      <c r="D204" t="s">
        <v>57</v>
      </c>
      <c r="E204" t="s">
        <v>45</v>
      </c>
      <c r="F204" t="s">
        <v>1293</v>
      </c>
      <c r="G204" t="s">
        <v>1294</v>
      </c>
      <c r="H204" t="s">
        <v>1295</v>
      </c>
      <c r="I204" t="s">
        <v>89</v>
      </c>
      <c r="J204" t="s">
        <v>1296</v>
      </c>
      <c r="K204">
        <v>361</v>
      </c>
      <c r="L204" t="s">
        <v>63</v>
      </c>
      <c r="M204" t="s">
        <v>1297</v>
      </c>
      <c r="N204" t="s">
        <v>160</v>
      </c>
      <c r="O204" t="s">
        <v>74</v>
      </c>
      <c r="P204" t="s">
        <v>40</v>
      </c>
      <c r="Q204" t="s">
        <v>40</v>
      </c>
      <c r="R204" t="s">
        <v>40</v>
      </c>
      <c r="S204" t="s">
        <v>40</v>
      </c>
      <c r="T204" t="s">
        <v>40</v>
      </c>
      <c r="U204" t="s">
        <v>40</v>
      </c>
      <c r="V204" t="s">
        <v>40</v>
      </c>
      <c r="W204" t="s">
        <v>40</v>
      </c>
      <c r="X204" t="s">
        <v>40</v>
      </c>
      <c r="Y204" t="s">
        <v>40</v>
      </c>
      <c r="Z204" t="s">
        <v>40</v>
      </c>
    </row>
    <row r="205" spans="1:26" x14ac:dyDescent="0.2">
      <c r="A205" t="s">
        <v>1298</v>
      </c>
      <c r="B205" t="s">
        <v>502</v>
      </c>
      <c r="C205" t="s">
        <v>28</v>
      </c>
      <c r="D205" t="s">
        <v>224</v>
      </c>
      <c r="E205" t="s">
        <v>30</v>
      </c>
      <c r="F205" t="s">
        <v>1299</v>
      </c>
      <c r="G205" t="s">
        <v>1300</v>
      </c>
      <c r="H205" t="s">
        <v>1301</v>
      </c>
      <c r="I205" t="s">
        <v>49</v>
      </c>
      <c r="J205" t="s">
        <v>1302</v>
      </c>
      <c r="K205">
        <v>181</v>
      </c>
      <c r="L205" t="s">
        <v>71</v>
      </c>
      <c r="M205" t="s">
        <v>1303</v>
      </c>
      <c r="N205" t="s">
        <v>73</v>
      </c>
      <c r="O205" t="s">
        <v>74</v>
      </c>
      <c r="P205" t="s">
        <v>40</v>
      </c>
      <c r="Q205" t="s">
        <v>40</v>
      </c>
      <c r="R205" t="s">
        <v>40</v>
      </c>
      <c r="S205" t="s">
        <v>40</v>
      </c>
      <c r="T205" t="s">
        <v>40</v>
      </c>
      <c r="U205" t="s">
        <v>40</v>
      </c>
      <c r="V205" t="s">
        <v>40</v>
      </c>
      <c r="W205" t="s">
        <v>40</v>
      </c>
      <c r="X205" t="s">
        <v>40</v>
      </c>
      <c r="Y205" t="s">
        <v>40</v>
      </c>
      <c r="Z205" t="s">
        <v>40</v>
      </c>
    </row>
    <row r="206" spans="1:26" x14ac:dyDescent="0.2">
      <c r="A206" t="s">
        <v>1304</v>
      </c>
      <c r="B206" t="s">
        <v>231</v>
      </c>
      <c r="C206" t="s">
        <v>28</v>
      </c>
      <c r="D206" t="s">
        <v>57</v>
      </c>
      <c r="E206" t="s">
        <v>126</v>
      </c>
      <c r="F206" t="s">
        <v>1305</v>
      </c>
      <c r="G206" t="s">
        <v>1306</v>
      </c>
      <c r="H206" t="s">
        <v>1307</v>
      </c>
      <c r="I206" t="s">
        <v>98</v>
      </c>
      <c r="J206" t="s">
        <v>1308</v>
      </c>
      <c r="K206">
        <v>205</v>
      </c>
      <c r="L206" t="s">
        <v>36</v>
      </c>
      <c r="M206" t="s">
        <v>1309</v>
      </c>
      <c r="N206" t="s">
        <v>73</v>
      </c>
      <c r="O206" t="s">
        <v>74</v>
      </c>
      <c r="P206" t="s">
        <v>40</v>
      </c>
      <c r="Q206" t="s">
        <v>40</v>
      </c>
      <c r="R206" t="s">
        <v>40</v>
      </c>
      <c r="S206" t="s">
        <v>40</v>
      </c>
      <c r="T206" t="s">
        <v>40</v>
      </c>
      <c r="U206" t="s">
        <v>40</v>
      </c>
      <c r="V206" t="s">
        <v>40</v>
      </c>
      <c r="W206" t="s">
        <v>40</v>
      </c>
      <c r="X206" t="s">
        <v>40</v>
      </c>
      <c r="Y206" t="s">
        <v>40</v>
      </c>
      <c r="Z206" t="s">
        <v>40</v>
      </c>
    </row>
    <row r="207" spans="1:26" x14ac:dyDescent="0.2">
      <c r="A207" t="s">
        <v>1310</v>
      </c>
      <c r="B207" t="s">
        <v>799</v>
      </c>
      <c r="C207" t="s">
        <v>177</v>
      </c>
      <c r="D207" t="s">
        <v>224</v>
      </c>
      <c r="E207" t="s">
        <v>77</v>
      </c>
      <c r="F207" t="s">
        <v>1311</v>
      </c>
      <c r="G207" t="s">
        <v>1312</v>
      </c>
      <c r="H207" t="s">
        <v>1313</v>
      </c>
      <c r="I207" t="s">
        <v>49</v>
      </c>
      <c r="J207" t="s">
        <v>1314</v>
      </c>
      <c r="K207">
        <v>400</v>
      </c>
      <c r="L207" t="s">
        <v>36</v>
      </c>
      <c r="M207" t="s">
        <v>1315</v>
      </c>
      <c r="N207" t="s">
        <v>53</v>
      </c>
      <c r="O207" t="s">
        <v>74</v>
      </c>
      <c r="P207" t="s">
        <v>40</v>
      </c>
      <c r="Q207" t="s">
        <v>40</v>
      </c>
      <c r="R207" t="s">
        <v>40</v>
      </c>
      <c r="S207" t="s">
        <v>40</v>
      </c>
      <c r="T207" t="s">
        <v>40</v>
      </c>
      <c r="U207" t="s">
        <v>40</v>
      </c>
      <c r="V207" t="s">
        <v>40</v>
      </c>
      <c r="W207" t="s">
        <v>40</v>
      </c>
      <c r="X207" t="s">
        <v>40</v>
      </c>
      <c r="Y207" t="s">
        <v>40</v>
      </c>
      <c r="Z207" t="s">
        <v>40</v>
      </c>
    </row>
    <row r="208" spans="1:26" x14ac:dyDescent="0.2">
      <c r="A208" t="s">
        <v>1316</v>
      </c>
      <c r="B208" t="s">
        <v>318</v>
      </c>
      <c r="C208" t="s">
        <v>28</v>
      </c>
      <c r="D208" t="s">
        <v>85</v>
      </c>
      <c r="E208" t="s">
        <v>30</v>
      </c>
      <c r="F208" t="s">
        <v>1317</v>
      </c>
      <c r="G208" t="s">
        <v>1318</v>
      </c>
      <c r="H208" t="s">
        <v>1319</v>
      </c>
      <c r="I208" t="s">
        <v>98</v>
      </c>
      <c r="J208" t="s">
        <v>1320</v>
      </c>
      <c r="K208">
        <v>127</v>
      </c>
      <c r="L208" t="s">
        <v>63</v>
      </c>
      <c r="M208" t="s">
        <v>1321</v>
      </c>
      <c r="N208" t="s">
        <v>73</v>
      </c>
      <c r="O208" t="s">
        <v>39</v>
      </c>
      <c r="P208" t="s">
        <v>40</v>
      </c>
      <c r="Q208" t="s">
        <v>40</v>
      </c>
      <c r="R208" t="s">
        <v>40</v>
      </c>
      <c r="S208" t="s">
        <v>40</v>
      </c>
      <c r="T208" t="s">
        <v>40</v>
      </c>
      <c r="U208" t="s">
        <v>40</v>
      </c>
      <c r="V208" t="s">
        <v>40</v>
      </c>
      <c r="W208" t="s">
        <v>40</v>
      </c>
      <c r="X208" t="s">
        <v>40</v>
      </c>
      <c r="Y208" t="s">
        <v>40</v>
      </c>
      <c r="Z208" t="s">
        <v>40</v>
      </c>
    </row>
    <row r="209" spans="1:26" x14ac:dyDescent="0.2">
      <c r="A209" t="s">
        <v>1322</v>
      </c>
      <c r="B209" t="s">
        <v>265</v>
      </c>
      <c r="C209" t="s">
        <v>177</v>
      </c>
      <c r="D209" t="s">
        <v>85</v>
      </c>
      <c r="E209" t="s">
        <v>126</v>
      </c>
      <c r="F209" t="s">
        <v>663</v>
      </c>
      <c r="G209" t="s">
        <v>1323</v>
      </c>
      <c r="H209" t="s">
        <v>1324</v>
      </c>
      <c r="I209" t="s">
        <v>34</v>
      </c>
      <c r="J209" t="s">
        <v>1325</v>
      </c>
      <c r="K209">
        <v>148</v>
      </c>
      <c r="L209" t="s">
        <v>63</v>
      </c>
      <c r="M209" t="s">
        <v>1326</v>
      </c>
      <c r="N209" t="s">
        <v>53</v>
      </c>
      <c r="O209" t="s">
        <v>54</v>
      </c>
      <c r="P209" t="s">
        <v>40</v>
      </c>
      <c r="Q209" t="s">
        <v>40</v>
      </c>
      <c r="R209" t="s">
        <v>40</v>
      </c>
      <c r="S209" t="s">
        <v>40</v>
      </c>
      <c r="T209" t="s">
        <v>40</v>
      </c>
      <c r="U209" t="s">
        <v>40</v>
      </c>
      <c r="V209" t="s">
        <v>40</v>
      </c>
      <c r="W209" t="s">
        <v>40</v>
      </c>
      <c r="X209" t="s">
        <v>40</v>
      </c>
      <c r="Y209" t="s">
        <v>40</v>
      </c>
      <c r="Z209" t="s">
        <v>40</v>
      </c>
    </row>
    <row r="210" spans="1:26" x14ac:dyDescent="0.2">
      <c r="A210" t="s">
        <v>1327</v>
      </c>
      <c r="B210" t="s">
        <v>125</v>
      </c>
      <c r="C210" t="s">
        <v>177</v>
      </c>
      <c r="D210" t="s">
        <v>85</v>
      </c>
      <c r="E210" t="s">
        <v>126</v>
      </c>
      <c r="F210" t="s">
        <v>253</v>
      </c>
      <c r="G210" t="s">
        <v>1328</v>
      </c>
      <c r="H210" t="s">
        <v>1329</v>
      </c>
      <c r="I210" t="s">
        <v>49</v>
      </c>
      <c r="J210" t="s">
        <v>1330</v>
      </c>
      <c r="K210">
        <v>333</v>
      </c>
      <c r="L210" t="s">
        <v>36</v>
      </c>
      <c r="M210" t="s">
        <v>1331</v>
      </c>
      <c r="N210" t="s">
        <v>73</v>
      </c>
      <c r="O210" t="s">
        <v>54</v>
      </c>
      <c r="P210" t="s">
        <v>40</v>
      </c>
      <c r="Q210" t="s">
        <v>40</v>
      </c>
      <c r="R210" t="s">
        <v>40</v>
      </c>
      <c r="S210" t="s">
        <v>40</v>
      </c>
      <c r="T210" t="s">
        <v>40</v>
      </c>
      <c r="U210" t="s">
        <v>40</v>
      </c>
      <c r="V210" t="s">
        <v>40</v>
      </c>
      <c r="W210" t="s">
        <v>40</v>
      </c>
      <c r="X210" t="s">
        <v>40</v>
      </c>
      <c r="Y210" t="s">
        <v>40</v>
      </c>
      <c r="Z210" t="s">
        <v>40</v>
      </c>
    </row>
    <row r="211" spans="1:26" x14ac:dyDescent="0.2">
      <c r="A211" t="s">
        <v>1332</v>
      </c>
      <c r="B211" t="s">
        <v>84</v>
      </c>
      <c r="C211" t="s">
        <v>177</v>
      </c>
      <c r="D211" t="s">
        <v>111</v>
      </c>
      <c r="E211" t="s">
        <v>45</v>
      </c>
      <c r="F211" t="s">
        <v>1333</v>
      </c>
      <c r="G211" t="s">
        <v>1334</v>
      </c>
      <c r="H211" t="s">
        <v>1335</v>
      </c>
      <c r="I211" t="s">
        <v>34</v>
      </c>
      <c r="J211" t="s">
        <v>1336</v>
      </c>
      <c r="K211">
        <v>162</v>
      </c>
      <c r="L211" t="s">
        <v>71</v>
      </c>
      <c r="M211" t="s">
        <v>1337</v>
      </c>
      <c r="N211" t="s">
        <v>160</v>
      </c>
      <c r="O211" t="s">
        <v>39</v>
      </c>
      <c r="P211" t="s">
        <v>40</v>
      </c>
      <c r="Q211" t="s">
        <v>40</v>
      </c>
      <c r="R211" t="s">
        <v>40</v>
      </c>
      <c r="S211" t="s">
        <v>40</v>
      </c>
      <c r="T211" t="s">
        <v>40</v>
      </c>
      <c r="U211" t="s">
        <v>40</v>
      </c>
      <c r="V211" t="s">
        <v>40</v>
      </c>
      <c r="W211" t="s">
        <v>40</v>
      </c>
      <c r="X211" t="s">
        <v>40</v>
      </c>
      <c r="Y211" t="s">
        <v>40</v>
      </c>
      <c r="Z211" t="s">
        <v>40</v>
      </c>
    </row>
    <row r="212" spans="1:26" x14ac:dyDescent="0.2">
      <c r="A212" t="s">
        <v>1338</v>
      </c>
      <c r="B212" t="s">
        <v>856</v>
      </c>
      <c r="C212" t="s">
        <v>28</v>
      </c>
      <c r="D212" t="s">
        <v>29</v>
      </c>
      <c r="E212" t="s">
        <v>126</v>
      </c>
      <c r="F212" t="s">
        <v>1339</v>
      </c>
      <c r="G212" t="s">
        <v>1340</v>
      </c>
      <c r="H212" t="s">
        <v>1341</v>
      </c>
      <c r="I212" t="s">
        <v>98</v>
      </c>
      <c r="J212" t="s">
        <v>1342</v>
      </c>
      <c r="K212">
        <v>119</v>
      </c>
      <c r="L212" t="s">
        <v>63</v>
      </c>
      <c r="M212" t="s">
        <v>1343</v>
      </c>
      <c r="N212" t="s">
        <v>53</v>
      </c>
      <c r="O212" t="s">
        <v>54</v>
      </c>
      <c r="P212" t="s">
        <v>40</v>
      </c>
      <c r="Q212" t="s">
        <v>40</v>
      </c>
      <c r="R212" t="s">
        <v>40</v>
      </c>
      <c r="S212" t="s">
        <v>40</v>
      </c>
      <c r="T212" t="s">
        <v>40</v>
      </c>
      <c r="U212" t="s">
        <v>40</v>
      </c>
      <c r="V212" t="s">
        <v>40</v>
      </c>
      <c r="W212" t="s">
        <v>40</v>
      </c>
      <c r="X212" t="s">
        <v>40</v>
      </c>
      <c r="Y212" t="s">
        <v>40</v>
      </c>
      <c r="Z212" t="s">
        <v>40</v>
      </c>
    </row>
    <row r="213" spans="1:26" x14ac:dyDescent="0.2">
      <c r="A213" t="s">
        <v>1344</v>
      </c>
      <c r="B213" t="s">
        <v>401</v>
      </c>
      <c r="C213" t="s">
        <v>177</v>
      </c>
      <c r="D213" t="s">
        <v>111</v>
      </c>
      <c r="E213" t="s">
        <v>45</v>
      </c>
      <c r="F213" t="s">
        <v>1345</v>
      </c>
      <c r="G213" t="s">
        <v>1346</v>
      </c>
      <c r="H213" t="s">
        <v>1347</v>
      </c>
      <c r="I213" t="s">
        <v>34</v>
      </c>
      <c r="J213" t="s">
        <v>1348</v>
      </c>
      <c r="K213">
        <v>456</v>
      </c>
      <c r="L213" t="s">
        <v>71</v>
      </c>
      <c r="M213" t="s">
        <v>1349</v>
      </c>
      <c r="N213" t="s">
        <v>160</v>
      </c>
      <c r="O213" t="s">
        <v>54</v>
      </c>
      <c r="P213" t="s">
        <v>40</v>
      </c>
      <c r="Q213" t="s">
        <v>40</v>
      </c>
      <c r="R213" t="s">
        <v>40</v>
      </c>
      <c r="S213" t="s">
        <v>40</v>
      </c>
      <c r="T213" t="s">
        <v>40</v>
      </c>
      <c r="U213" t="s">
        <v>40</v>
      </c>
      <c r="V213" t="s">
        <v>40</v>
      </c>
      <c r="W213" t="s">
        <v>40</v>
      </c>
      <c r="X213" t="s">
        <v>40</v>
      </c>
      <c r="Y213" t="s">
        <v>40</v>
      </c>
      <c r="Z213" t="s">
        <v>40</v>
      </c>
    </row>
    <row r="214" spans="1:26" x14ac:dyDescent="0.2">
      <c r="A214" t="s">
        <v>1350</v>
      </c>
      <c r="B214" t="s">
        <v>875</v>
      </c>
      <c r="C214" t="s">
        <v>177</v>
      </c>
      <c r="D214" t="s">
        <v>85</v>
      </c>
      <c r="E214" t="s">
        <v>58</v>
      </c>
      <c r="F214" t="s">
        <v>1321</v>
      </c>
      <c r="G214" t="s">
        <v>1351</v>
      </c>
      <c r="H214" t="s">
        <v>1352</v>
      </c>
      <c r="I214" t="s">
        <v>106</v>
      </c>
      <c r="J214" t="s">
        <v>1353</v>
      </c>
      <c r="K214">
        <v>443</v>
      </c>
      <c r="L214" t="s">
        <v>36</v>
      </c>
      <c r="M214" t="s">
        <v>1354</v>
      </c>
      <c r="N214" t="s">
        <v>38</v>
      </c>
      <c r="O214" t="s">
        <v>54</v>
      </c>
      <c r="P214" t="s">
        <v>40</v>
      </c>
      <c r="Q214" t="s">
        <v>40</v>
      </c>
      <c r="R214" t="s">
        <v>40</v>
      </c>
      <c r="S214" t="s">
        <v>40</v>
      </c>
      <c r="T214" t="s">
        <v>40</v>
      </c>
      <c r="U214" t="s">
        <v>40</v>
      </c>
      <c r="V214" t="s">
        <v>40</v>
      </c>
      <c r="W214" t="s">
        <v>40</v>
      </c>
      <c r="X214" t="s">
        <v>40</v>
      </c>
      <c r="Y214" t="s">
        <v>40</v>
      </c>
      <c r="Z214" t="s">
        <v>40</v>
      </c>
    </row>
    <row r="215" spans="1:26" x14ac:dyDescent="0.2">
      <c r="A215" t="s">
        <v>1355</v>
      </c>
      <c r="B215" t="s">
        <v>272</v>
      </c>
      <c r="C215" t="s">
        <v>28</v>
      </c>
      <c r="D215" t="s">
        <v>57</v>
      </c>
      <c r="E215" t="s">
        <v>94</v>
      </c>
      <c r="F215" t="s">
        <v>1040</v>
      </c>
      <c r="G215" t="s">
        <v>1356</v>
      </c>
      <c r="H215" t="s">
        <v>1357</v>
      </c>
      <c r="I215" t="s">
        <v>106</v>
      </c>
      <c r="J215" t="s">
        <v>1358</v>
      </c>
      <c r="K215">
        <v>129</v>
      </c>
      <c r="L215" t="s">
        <v>71</v>
      </c>
      <c r="M215" t="s">
        <v>1359</v>
      </c>
      <c r="N215" t="s">
        <v>53</v>
      </c>
      <c r="O215" t="s">
        <v>54</v>
      </c>
      <c r="P215" t="s">
        <v>40</v>
      </c>
      <c r="Q215" t="s">
        <v>40</v>
      </c>
      <c r="R215" t="s">
        <v>40</v>
      </c>
      <c r="S215" t="s">
        <v>40</v>
      </c>
      <c r="T215" t="s">
        <v>40</v>
      </c>
      <c r="U215" t="s">
        <v>40</v>
      </c>
      <c r="V215" t="s">
        <v>40</v>
      </c>
      <c r="W215" t="s">
        <v>40</v>
      </c>
      <c r="X215" t="s">
        <v>40</v>
      </c>
      <c r="Y215" t="s">
        <v>40</v>
      </c>
      <c r="Z215" t="s">
        <v>40</v>
      </c>
    </row>
    <row r="216" spans="1:26" x14ac:dyDescent="0.2">
      <c r="A216" t="s">
        <v>1360</v>
      </c>
      <c r="B216" t="s">
        <v>473</v>
      </c>
      <c r="C216" t="s">
        <v>28</v>
      </c>
      <c r="D216" t="s">
        <v>44</v>
      </c>
      <c r="E216" t="s">
        <v>126</v>
      </c>
      <c r="F216" t="s">
        <v>1361</v>
      </c>
      <c r="G216" t="s">
        <v>1362</v>
      </c>
      <c r="H216" t="s">
        <v>1363</v>
      </c>
      <c r="I216" t="s">
        <v>34</v>
      </c>
      <c r="J216" t="s">
        <v>1364</v>
      </c>
      <c r="K216">
        <v>292</v>
      </c>
      <c r="L216" t="s">
        <v>36</v>
      </c>
      <c r="M216" t="s">
        <v>857</v>
      </c>
      <c r="N216" t="s">
        <v>73</v>
      </c>
      <c r="O216" t="s">
        <v>54</v>
      </c>
      <c r="P216" t="s">
        <v>40</v>
      </c>
      <c r="Q216" t="s">
        <v>40</v>
      </c>
      <c r="R216" t="s">
        <v>40</v>
      </c>
      <c r="S216" t="s">
        <v>40</v>
      </c>
      <c r="T216" t="s">
        <v>40</v>
      </c>
      <c r="U216" t="s">
        <v>40</v>
      </c>
      <c r="V216" t="s">
        <v>40</v>
      </c>
      <c r="W216" t="s">
        <v>40</v>
      </c>
      <c r="X216" t="s">
        <v>40</v>
      </c>
      <c r="Y216" t="s">
        <v>40</v>
      </c>
      <c r="Z216" t="s">
        <v>40</v>
      </c>
    </row>
    <row r="217" spans="1:26" x14ac:dyDescent="0.2">
      <c r="A217" t="s">
        <v>1365</v>
      </c>
      <c r="B217" t="s">
        <v>223</v>
      </c>
      <c r="C217" t="s">
        <v>28</v>
      </c>
      <c r="D217" t="s">
        <v>224</v>
      </c>
      <c r="E217" t="s">
        <v>58</v>
      </c>
      <c r="F217" t="s">
        <v>1366</v>
      </c>
      <c r="G217" t="s">
        <v>1367</v>
      </c>
      <c r="H217" t="s">
        <v>1368</v>
      </c>
      <c r="I217" t="s">
        <v>106</v>
      </c>
      <c r="J217" t="s">
        <v>1369</v>
      </c>
      <c r="K217">
        <v>164</v>
      </c>
      <c r="L217" t="s">
        <v>63</v>
      </c>
      <c r="M217" t="s">
        <v>250</v>
      </c>
      <c r="N217" t="s">
        <v>38</v>
      </c>
      <c r="O217" t="s">
        <v>39</v>
      </c>
      <c r="P217" t="s">
        <v>40</v>
      </c>
      <c r="Q217" t="s">
        <v>40</v>
      </c>
      <c r="R217" t="s">
        <v>40</v>
      </c>
      <c r="S217" t="s">
        <v>40</v>
      </c>
      <c r="T217" t="s">
        <v>40</v>
      </c>
      <c r="U217" t="s">
        <v>40</v>
      </c>
      <c r="V217" t="s">
        <v>40</v>
      </c>
      <c r="W217" t="s">
        <v>40</v>
      </c>
      <c r="X217" t="s">
        <v>40</v>
      </c>
      <c r="Y217" t="s">
        <v>40</v>
      </c>
      <c r="Z217" t="s">
        <v>40</v>
      </c>
    </row>
    <row r="218" spans="1:26" x14ac:dyDescent="0.2">
      <c r="A218" t="s">
        <v>1370</v>
      </c>
      <c r="B218" t="s">
        <v>191</v>
      </c>
      <c r="C218" t="s">
        <v>28</v>
      </c>
      <c r="D218" t="s">
        <v>57</v>
      </c>
      <c r="E218" t="s">
        <v>58</v>
      </c>
      <c r="F218" t="s">
        <v>1371</v>
      </c>
      <c r="G218" t="s">
        <v>1372</v>
      </c>
      <c r="H218" t="s">
        <v>1373</v>
      </c>
      <c r="I218" t="s">
        <v>89</v>
      </c>
      <c r="J218" t="s">
        <v>1374</v>
      </c>
      <c r="K218">
        <v>486</v>
      </c>
      <c r="L218" t="s">
        <v>36</v>
      </c>
      <c r="M218" t="s">
        <v>1375</v>
      </c>
      <c r="N218" t="s">
        <v>53</v>
      </c>
      <c r="O218" t="s">
        <v>74</v>
      </c>
      <c r="P218" t="s">
        <v>40</v>
      </c>
      <c r="Q218" t="s">
        <v>40</v>
      </c>
      <c r="R218" t="s">
        <v>40</v>
      </c>
      <c r="S218" t="s">
        <v>40</v>
      </c>
      <c r="T218" t="s">
        <v>40</v>
      </c>
      <c r="U218" t="s">
        <v>40</v>
      </c>
      <c r="V218" t="s">
        <v>40</v>
      </c>
      <c r="W218" t="s">
        <v>40</v>
      </c>
      <c r="X218" t="s">
        <v>40</v>
      </c>
      <c r="Y218" t="s">
        <v>40</v>
      </c>
      <c r="Z218" t="s">
        <v>40</v>
      </c>
    </row>
    <row r="219" spans="1:26" x14ac:dyDescent="0.2">
      <c r="A219" t="s">
        <v>1376</v>
      </c>
      <c r="B219" t="s">
        <v>223</v>
      </c>
      <c r="C219" t="s">
        <v>177</v>
      </c>
      <c r="D219" t="s">
        <v>111</v>
      </c>
      <c r="E219" t="s">
        <v>58</v>
      </c>
      <c r="F219" t="s">
        <v>1377</v>
      </c>
      <c r="G219" t="s">
        <v>1378</v>
      </c>
      <c r="H219" t="s">
        <v>1379</v>
      </c>
      <c r="I219" t="s">
        <v>89</v>
      </c>
      <c r="J219" t="s">
        <v>1380</v>
      </c>
      <c r="K219">
        <v>440</v>
      </c>
      <c r="L219" t="s">
        <v>36</v>
      </c>
      <c r="M219" t="s">
        <v>1381</v>
      </c>
      <c r="N219" t="s">
        <v>73</v>
      </c>
      <c r="O219" t="s">
        <v>39</v>
      </c>
      <c r="P219" t="s">
        <v>40</v>
      </c>
      <c r="Q219" t="s">
        <v>40</v>
      </c>
      <c r="R219" t="s">
        <v>40</v>
      </c>
      <c r="S219" t="s">
        <v>40</v>
      </c>
      <c r="T219" t="s">
        <v>40</v>
      </c>
      <c r="U219" t="s">
        <v>40</v>
      </c>
      <c r="V219" t="s">
        <v>40</v>
      </c>
      <c r="W219" t="s">
        <v>40</v>
      </c>
      <c r="X219" t="s">
        <v>40</v>
      </c>
      <c r="Y219" t="s">
        <v>40</v>
      </c>
      <c r="Z219" t="s">
        <v>40</v>
      </c>
    </row>
    <row r="220" spans="1:26" x14ac:dyDescent="0.2">
      <c r="A220" t="s">
        <v>1382</v>
      </c>
      <c r="B220" t="s">
        <v>401</v>
      </c>
      <c r="C220" t="s">
        <v>28</v>
      </c>
      <c r="D220" t="s">
        <v>474</v>
      </c>
      <c r="E220" t="s">
        <v>45</v>
      </c>
      <c r="F220" t="s">
        <v>1383</v>
      </c>
      <c r="G220" t="s">
        <v>1384</v>
      </c>
      <c r="H220" t="s">
        <v>1385</v>
      </c>
      <c r="I220" t="s">
        <v>34</v>
      </c>
      <c r="J220" t="s">
        <v>1386</v>
      </c>
      <c r="K220">
        <v>275</v>
      </c>
      <c r="L220" t="s">
        <v>71</v>
      </c>
      <c r="M220" t="s">
        <v>392</v>
      </c>
      <c r="N220" t="s">
        <v>160</v>
      </c>
      <c r="O220" t="s">
        <v>74</v>
      </c>
      <c r="P220" t="s">
        <v>40</v>
      </c>
      <c r="Q220" t="s">
        <v>40</v>
      </c>
      <c r="R220" t="s">
        <v>40</v>
      </c>
      <c r="S220" t="s">
        <v>40</v>
      </c>
      <c r="T220" t="s">
        <v>40</v>
      </c>
      <c r="U220" t="s">
        <v>40</v>
      </c>
      <c r="V220" t="s">
        <v>40</v>
      </c>
      <c r="W220" t="s">
        <v>40</v>
      </c>
      <c r="X220" t="s">
        <v>40</v>
      </c>
      <c r="Y220" t="s">
        <v>40</v>
      </c>
      <c r="Z220" t="s">
        <v>40</v>
      </c>
    </row>
    <row r="221" spans="1:26" x14ac:dyDescent="0.2">
      <c r="A221" t="s">
        <v>1387</v>
      </c>
      <c r="B221" t="s">
        <v>1269</v>
      </c>
      <c r="C221" t="s">
        <v>28</v>
      </c>
      <c r="D221" t="s">
        <v>474</v>
      </c>
      <c r="E221" t="s">
        <v>30</v>
      </c>
      <c r="F221" t="s">
        <v>1388</v>
      </c>
      <c r="G221" t="s">
        <v>1389</v>
      </c>
      <c r="H221" t="s">
        <v>1390</v>
      </c>
      <c r="I221" t="s">
        <v>98</v>
      </c>
      <c r="J221" t="s">
        <v>1391</v>
      </c>
      <c r="K221">
        <v>265</v>
      </c>
      <c r="L221" t="s">
        <v>71</v>
      </c>
      <c r="M221" t="s">
        <v>1392</v>
      </c>
      <c r="N221" t="s">
        <v>160</v>
      </c>
      <c r="O221" t="s">
        <v>74</v>
      </c>
      <c r="P221" t="s">
        <v>40</v>
      </c>
      <c r="Q221" t="s">
        <v>40</v>
      </c>
      <c r="R221" t="s">
        <v>40</v>
      </c>
      <c r="S221" t="s">
        <v>40</v>
      </c>
      <c r="T221" t="s">
        <v>40</v>
      </c>
      <c r="U221" t="s">
        <v>40</v>
      </c>
      <c r="V221" t="s">
        <v>40</v>
      </c>
      <c r="W221" t="s">
        <v>40</v>
      </c>
      <c r="X221" t="s">
        <v>40</v>
      </c>
      <c r="Y221" t="s">
        <v>40</v>
      </c>
      <c r="Z221" t="s">
        <v>40</v>
      </c>
    </row>
    <row r="222" spans="1:26" x14ac:dyDescent="0.2">
      <c r="A222" t="s">
        <v>1393</v>
      </c>
      <c r="B222" t="s">
        <v>1232</v>
      </c>
      <c r="C222" t="s">
        <v>28</v>
      </c>
      <c r="D222" t="s">
        <v>57</v>
      </c>
      <c r="E222" t="s">
        <v>94</v>
      </c>
      <c r="F222" t="s">
        <v>1394</v>
      </c>
      <c r="G222" t="s">
        <v>1395</v>
      </c>
      <c r="H222" t="s">
        <v>1396</v>
      </c>
      <c r="I222" t="s">
        <v>34</v>
      </c>
      <c r="J222" t="s">
        <v>1397</v>
      </c>
      <c r="K222">
        <v>459</v>
      </c>
      <c r="L222" t="s">
        <v>63</v>
      </c>
      <c r="M222" t="s">
        <v>1398</v>
      </c>
      <c r="N222" t="s">
        <v>38</v>
      </c>
      <c r="O222" t="s">
        <v>54</v>
      </c>
      <c r="P222" t="s">
        <v>40</v>
      </c>
      <c r="Q222" t="s">
        <v>40</v>
      </c>
      <c r="R222" t="s">
        <v>40</v>
      </c>
      <c r="S222" t="s">
        <v>40</v>
      </c>
      <c r="T222" t="s">
        <v>40</v>
      </c>
      <c r="U222" t="s">
        <v>40</v>
      </c>
      <c r="V222" t="s">
        <v>40</v>
      </c>
      <c r="W222" t="s">
        <v>40</v>
      </c>
      <c r="X222" t="s">
        <v>40</v>
      </c>
      <c r="Y222" t="s">
        <v>40</v>
      </c>
      <c r="Z222" t="s">
        <v>40</v>
      </c>
    </row>
    <row r="223" spans="1:26" x14ac:dyDescent="0.2">
      <c r="A223" t="s">
        <v>1399</v>
      </c>
      <c r="B223" t="s">
        <v>223</v>
      </c>
      <c r="C223" t="s">
        <v>177</v>
      </c>
      <c r="D223" t="s">
        <v>44</v>
      </c>
      <c r="E223" t="s">
        <v>126</v>
      </c>
      <c r="F223" t="s">
        <v>171</v>
      </c>
      <c r="G223" t="s">
        <v>1400</v>
      </c>
      <c r="H223" t="s">
        <v>1401</v>
      </c>
      <c r="I223" t="s">
        <v>89</v>
      </c>
      <c r="J223" t="s">
        <v>1402</v>
      </c>
      <c r="K223">
        <v>193</v>
      </c>
      <c r="L223" t="s">
        <v>63</v>
      </c>
      <c r="M223" t="s">
        <v>1403</v>
      </c>
      <c r="N223" t="s">
        <v>160</v>
      </c>
      <c r="O223" t="s">
        <v>54</v>
      </c>
      <c r="P223" t="s">
        <v>40</v>
      </c>
      <c r="Q223" t="s">
        <v>40</v>
      </c>
      <c r="R223" t="s">
        <v>40</v>
      </c>
      <c r="S223" t="s">
        <v>40</v>
      </c>
      <c r="T223" t="s">
        <v>40</v>
      </c>
      <c r="U223" t="s">
        <v>40</v>
      </c>
      <c r="V223" t="s">
        <v>40</v>
      </c>
      <c r="W223" t="s">
        <v>40</v>
      </c>
      <c r="X223" t="s">
        <v>40</v>
      </c>
      <c r="Y223" t="s">
        <v>40</v>
      </c>
      <c r="Z223" t="s">
        <v>40</v>
      </c>
    </row>
    <row r="224" spans="1:26" x14ac:dyDescent="0.2">
      <c r="A224" t="s">
        <v>1404</v>
      </c>
      <c r="B224" t="s">
        <v>433</v>
      </c>
      <c r="C224" t="s">
        <v>28</v>
      </c>
      <c r="D224" t="s">
        <v>474</v>
      </c>
      <c r="E224" t="s">
        <v>126</v>
      </c>
      <c r="F224" t="s">
        <v>1405</v>
      </c>
      <c r="G224" t="s">
        <v>1406</v>
      </c>
      <c r="H224" t="s">
        <v>1407</v>
      </c>
      <c r="I224" t="s">
        <v>98</v>
      </c>
      <c r="J224" t="s">
        <v>1408</v>
      </c>
      <c r="K224">
        <v>309</v>
      </c>
      <c r="L224" t="s">
        <v>63</v>
      </c>
      <c r="M224" t="s">
        <v>1409</v>
      </c>
      <c r="N224" t="s">
        <v>73</v>
      </c>
      <c r="O224" t="s">
        <v>39</v>
      </c>
      <c r="P224" t="s">
        <v>40</v>
      </c>
      <c r="Q224" t="s">
        <v>40</v>
      </c>
      <c r="R224" t="s">
        <v>40</v>
      </c>
      <c r="S224" t="s">
        <v>40</v>
      </c>
      <c r="T224" t="s">
        <v>40</v>
      </c>
      <c r="U224" t="s">
        <v>40</v>
      </c>
      <c r="V224" t="s">
        <v>40</v>
      </c>
      <c r="W224" t="s">
        <v>40</v>
      </c>
      <c r="X224" t="s">
        <v>40</v>
      </c>
      <c r="Y224" t="s">
        <v>40</v>
      </c>
      <c r="Z224" t="s">
        <v>40</v>
      </c>
    </row>
    <row r="225" spans="1:26" x14ac:dyDescent="0.2">
      <c r="A225" t="s">
        <v>1410</v>
      </c>
      <c r="B225" t="s">
        <v>93</v>
      </c>
      <c r="C225" t="s">
        <v>28</v>
      </c>
      <c r="D225" t="s">
        <v>170</v>
      </c>
      <c r="E225" t="s">
        <v>77</v>
      </c>
      <c r="F225" t="s">
        <v>1411</v>
      </c>
      <c r="G225" t="s">
        <v>1412</v>
      </c>
      <c r="H225" t="s">
        <v>1413</v>
      </c>
      <c r="I225" t="s">
        <v>34</v>
      </c>
      <c r="J225" t="s">
        <v>1414</v>
      </c>
      <c r="K225">
        <v>222</v>
      </c>
      <c r="L225" t="s">
        <v>36</v>
      </c>
      <c r="M225" t="s">
        <v>1415</v>
      </c>
      <c r="N225" t="s">
        <v>160</v>
      </c>
      <c r="O225" t="s">
        <v>54</v>
      </c>
      <c r="P225" t="s">
        <v>40</v>
      </c>
      <c r="Q225" t="s">
        <v>40</v>
      </c>
      <c r="R225" t="s">
        <v>40</v>
      </c>
      <c r="S225" t="s">
        <v>40</v>
      </c>
      <c r="T225" t="s">
        <v>40</v>
      </c>
      <c r="U225" t="s">
        <v>40</v>
      </c>
      <c r="V225" t="s">
        <v>40</v>
      </c>
      <c r="W225" t="s">
        <v>40</v>
      </c>
      <c r="X225" t="s">
        <v>40</v>
      </c>
      <c r="Y225" t="s">
        <v>40</v>
      </c>
      <c r="Z225" t="s">
        <v>40</v>
      </c>
    </row>
    <row r="226" spans="1:26" x14ac:dyDescent="0.2">
      <c r="A226" t="s">
        <v>1416</v>
      </c>
      <c r="B226" t="s">
        <v>147</v>
      </c>
      <c r="C226" t="s">
        <v>28</v>
      </c>
      <c r="D226" t="s">
        <v>170</v>
      </c>
      <c r="E226" t="s">
        <v>30</v>
      </c>
      <c r="F226" t="s">
        <v>1417</v>
      </c>
      <c r="G226" t="s">
        <v>1418</v>
      </c>
      <c r="H226" t="s">
        <v>1419</v>
      </c>
      <c r="I226" t="s">
        <v>34</v>
      </c>
      <c r="J226" t="s">
        <v>1420</v>
      </c>
      <c r="K226">
        <v>488</v>
      </c>
      <c r="L226" t="s">
        <v>63</v>
      </c>
      <c r="M226" t="s">
        <v>773</v>
      </c>
      <c r="N226" t="s">
        <v>53</v>
      </c>
      <c r="O226" t="s">
        <v>74</v>
      </c>
      <c r="P226" t="s">
        <v>40</v>
      </c>
      <c r="Q226" t="s">
        <v>40</v>
      </c>
      <c r="R226" t="s">
        <v>40</v>
      </c>
      <c r="S226" t="s">
        <v>40</v>
      </c>
      <c r="T226" t="s">
        <v>40</v>
      </c>
      <c r="U226" t="s">
        <v>40</v>
      </c>
      <c r="V226" t="s">
        <v>40</v>
      </c>
      <c r="W226" t="s">
        <v>40</v>
      </c>
      <c r="X226" t="s">
        <v>40</v>
      </c>
      <c r="Y226" t="s">
        <v>40</v>
      </c>
      <c r="Z226" t="s">
        <v>40</v>
      </c>
    </row>
    <row r="227" spans="1:26" x14ac:dyDescent="0.2">
      <c r="A227" t="s">
        <v>1421</v>
      </c>
      <c r="B227" t="s">
        <v>84</v>
      </c>
      <c r="C227" t="s">
        <v>43</v>
      </c>
      <c r="D227" t="s">
        <v>170</v>
      </c>
      <c r="E227" t="s">
        <v>126</v>
      </c>
      <c r="F227" t="s">
        <v>1422</v>
      </c>
      <c r="G227" t="s">
        <v>1423</v>
      </c>
      <c r="H227" t="s">
        <v>1424</v>
      </c>
      <c r="I227" t="s">
        <v>49</v>
      </c>
      <c r="J227" t="s">
        <v>1425</v>
      </c>
      <c r="K227">
        <v>472</v>
      </c>
      <c r="L227" t="s">
        <v>63</v>
      </c>
      <c r="M227" t="s">
        <v>1426</v>
      </c>
      <c r="N227" t="s">
        <v>160</v>
      </c>
      <c r="O227" t="s">
        <v>54</v>
      </c>
      <c r="P227" t="s">
        <v>40</v>
      </c>
      <c r="Q227" t="s">
        <v>40</v>
      </c>
      <c r="R227" t="s">
        <v>40</v>
      </c>
      <c r="S227" t="s">
        <v>40</v>
      </c>
      <c r="T227" t="s">
        <v>40</v>
      </c>
      <c r="U227" t="s">
        <v>40</v>
      </c>
      <c r="V227" t="s">
        <v>40</v>
      </c>
      <c r="W227" t="s">
        <v>40</v>
      </c>
      <c r="X227" t="s">
        <v>40</v>
      </c>
      <c r="Y227" t="s">
        <v>40</v>
      </c>
      <c r="Z227" t="s">
        <v>40</v>
      </c>
    </row>
    <row r="228" spans="1:26" x14ac:dyDescent="0.2">
      <c r="A228" t="s">
        <v>1427</v>
      </c>
      <c r="B228" t="s">
        <v>184</v>
      </c>
      <c r="C228" t="s">
        <v>28</v>
      </c>
      <c r="D228" t="s">
        <v>29</v>
      </c>
      <c r="E228" t="s">
        <v>94</v>
      </c>
      <c r="F228" t="s">
        <v>707</v>
      </c>
      <c r="G228" t="s">
        <v>1428</v>
      </c>
      <c r="H228" t="s">
        <v>1429</v>
      </c>
      <c r="I228" t="s">
        <v>34</v>
      </c>
      <c r="J228" t="s">
        <v>1430</v>
      </c>
      <c r="K228">
        <v>391</v>
      </c>
      <c r="L228" t="s">
        <v>71</v>
      </c>
      <c r="M228" t="s">
        <v>1431</v>
      </c>
      <c r="N228" t="s">
        <v>83</v>
      </c>
      <c r="O228" t="s">
        <v>54</v>
      </c>
      <c r="P228" t="s">
        <v>40</v>
      </c>
      <c r="Q228" t="s">
        <v>40</v>
      </c>
      <c r="R228" t="s">
        <v>40</v>
      </c>
      <c r="S228" t="s">
        <v>40</v>
      </c>
      <c r="T228" t="s">
        <v>40</v>
      </c>
      <c r="U228" t="s">
        <v>40</v>
      </c>
      <c r="V228" t="s">
        <v>40</v>
      </c>
      <c r="W228" t="s">
        <v>40</v>
      </c>
      <c r="X228" t="s">
        <v>40</v>
      </c>
      <c r="Y228" t="s">
        <v>40</v>
      </c>
      <c r="Z228" t="s">
        <v>40</v>
      </c>
    </row>
    <row r="229" spans="1:26" x14ac:dyDescent="0.2">
      <c r="A229" t="s">
        <v>1432</v>
      </c>
      <c r="B229" t="s">
        <v>912</v>
      </c>
      <c r="C229" t="s">
        <v>28</v>
      </c>
      <c r="D229" t="s">
        <v>57</v>
      </c>
      <c r="E229" t="s">
        <v>94</v>
      </c>
      <c r="F229" t="s">
        <v>1433</v>
      </c>
      <c r="G229" t="s">
        <v>1434</v>
      </c>
      <c r="H229" t="s">
        <v>1435</v>
      </c>
      <c r="I229" t="s">
        <v>106</v>
      </c>
      <c r="J229" t="s">
        <v>1436</v>
      </c>
      <c r="K229">
        <v>295</v>
      </c>
      <c r="L229" t="s">
        <v>63</v>
      </c>
      <c r="M229" t="s">
        <v>1437</v>
      </c>
      <c r="N229" t="s">
        <v>160</v>
      </c>
      <c r="O229" t="s">
        <v>39</v>
      </c>
      <c r="P229" t="s">
        <v>40</v>
      </c>
      <c r="Q229" t="s">
        <v>40</v>
      </c>
      <c r="R229" t="s">
        <v>40</v>
      </c>
      <c r="S229" t="s">
        <v>40</v>
      </c>
      <c r="T229" t="s">
        <v>40</v>
      </c>
      <c r="U229" t="s">
        <v>40</v>
      </c>
      <c r="V229" t="s">
        <v>40</v>
      </c>
      <c r="W229" t="s">
        <v>40</v>
      </c>
      <c r="X229" t="s">
        <v>40</v>
      </c>
      <c r="Y229" t="s">
        <v>40</v>
      </c>
      <c r="Z229" t="s">
        <v>40</v>
      </c>
    </row>
    <row r="230" spans="1:26" x14ac:dyDescent="0.2">
      <c r="A230" t="s">
        <v>1438</v>
      </c>
      <c r="B230" t="s">
        <v>515</v>
      </c>
      <c r="C230" t="s">
        <v>28</v>
      </c>
      <c r="D230" t="s">
        <v>44</v>
      </c>
      <c r="E230" t="s">
        <v>30</v>
      </c>
      <c r="F230" t="s">
        <v>1439</v>
      </c>
      <c r="G230" t="s">
        <v>1440</v>
      </c>
      <c r="H230" t="s">
        <v>1441</v>
      </c>
      <c r="I230" t="s">
        <v>34</v>
      </c>
      <c r="J230" t="s">
        <v>1442</v>
      </c>
      <c r="K230">
        <v>186</v>
      </c>
      <c r="L230" t="s">
        <v>71</v>
      </c>
      <c r="M230" t="s">
        <v>669</v>
      </c>
      <c r="N230" t="s">
        <v>53</v>
      </c>
      <c r="O230" t="s">
        <v>54</v>
      </c>
      <c r="P230" t="s">
        <v>40</v>
      </c>
      <c r="Q230" t="s">
        <v>40</v>
      </c>
      <c r="R230" t="s">
        <v>40</v>
      </c>
      <c r="S230" t="s">
        <v>40</v>
      </c>
      <c r="T230" t="s">
        <v>40</v>
      </c>
      <c r="U230" t="s">
        <v>40</v>
      </c>
      <c r="V230" t="s">
        <v>40</v>
      </c>
      <c r="W230" t="s">
        <v>40</v>
      </c>
      <c r="X230" t="s">
        <v>40</v>
      </c>
      <c r="Y230" t="s">
        <v>40</v>
      </c>
      <c r="Z230" t="s">
        <v>40</v>
      </c>
    </row>
    <row r="231" spans="1:26" x14ac:dyDescent="0.2">
      <c r="A231" t="s">
        <v>1443</v>
      </c>
      <c r="B231" t="s">
        <v>231</v>
      </c>
      <c r="C231" t="s">
        <v>43</v>
      </c>
      <c r="D231" t="s">
        <v>111</v>
      </c>
      <c r="E231" t="s">
        <v>94</v>
      </c>
      <c r="F231" t="s">
        <v>1444</v>
      </c>
      <c r="G231" t="s">
        <v>1445</v>
      </c>
      <c r="H231" t="s">
        <v>1446</v>
      </c>
      <c r="I231" t="s">
        <v>89</v>
      </c>
      <c r="J231" t="s">
        <v>1447</v>
      </c>
      <c r="K231">
        <v>162</v>
      </c>
      <c r="L231" t="s">
        <v>71</v>
      </c>
      <c r="M231" t="s">
        <v>1448</v>
      </c>
      <c r="N231" t="s">
        <v>160</v>
      </c>
      <c r="O231" t="s">
        <v>74</v>
      </c>
      <c r="P231" t="s">
        <v>40</v>
      </c>
      <c r="Q231" t="s">
        <v>40</v>
      </c>
      <c r="R231" t="s">
        <v>40</v>
      </c>
      <c r="S231" t="s">
        <v>40</v>
      </c>
      <c r="T231" t="s">
        <v>40</v>
      </c>
      <c r="U231" t="s">
        <v>40</v>
      </c>
      <c r="V231" t="s">
        <v>40</v>
      </c>
      <c r="W231" t="s">
        <v>40</v>
      </c>
      <c r="X231" t="s">
        <v>40</v>
      </c>
      <c r="Y231" t="s">
        <v>40</v>
      </c>
      <c r="Z231" t="s">
        <v>40</v>
      </c>
    </row>
    <row r="232" spans="1:26" x14ac:dyDescent="0.2">
      <c r="A232" t="s">
        <v>1449</v>
      </c>
      <c r="B232" t="s">
        <v>559</v>
      </c>
      <c r="C232" t="s">
        <v>43</v>
      </c>
      <c r="D232" t="s">
        <v>224</v>
      </c>
      <c r="E232" t="s">
        <v>94</v>
      </c>
      <c r="F232" t="s">
        <v>316</v>
      </c>
      <c r="G232" t="s">
        <v>1450</v>
      </c>
      <c r="H232" t="s">
        <v>1451</v>
      </c>
      <c r="I232" t="s">
        <v>89</v>
      </c>
      <c r="J232" t="s">
        <v>1452</v>
      </c>
      <c r="K232">
        <v>179</v>
      </c>
      <c r="L232" t="s">
        <v>63</v>
      </c>
      <c r="M232" t="s">
        <v>1453</v>
      </c>
      <c r="N232" t="s">
        <v>73</v>
      </c>
      <c r="O232" t="s">
        <v>39</v>
      </c>
      <c r="P232" t="s">
        <v>40</v>
      </c>
      <c r="Q232" t="s">
        <v>40</v>
      </c>
      <c r="R232" t="s">
        <v>40</v>
      </c>
      <c r="S232" t="s">
        <v>40</v>
      </c>
      <c r="T232" t="s">
        <v>40</v>
      </c>
      <c r="U232" t="s">
        <v>40</v>
      </c>
      <c r="V232" t="s">
        <v>40</v>
      </c>
      <c r="W232" t="s">
        <v>40</v>
      </c>
      <c r="X232" t="s">
        <v>40</v>
      </c>
      <c r="Y232" t="s">
        <v>40</v>
      </c>
      <c r="Z232" t="s">
        <v>40</v>
      </c>
    </row>
    <row r="233" spans="1:26" x14ac:dyDescent="0.2">
      <c r="A233" t="s">
        <v>1454</v>
      </c>
      <c r="B233" t="s">
        <v>56</v>
      </c>
      <c r="C233" t="s">
        <v>28</v>
      </c>
      <c r="D233" t="s">
        <v>170</v>
      </c>
      <c r="E233" t="s">
        <v>126</v>
      </c>
      <c r="F233" t="s">
        <v>1455</v>
      </c>
      <c r="G233" t="s">
        <v>1456</v>
      </c>
      <c r="H233" t="s">
        <v>1457</v>
      </c>
      <c r="I233" t="s">
        <v>34</v>
      </c>
      <c r="J233" t="s">
        <v>1458</v>
      </c>
      <c r="K233">
        <v>230</v>
      </c>
      <c r="L233" t="s">
        <v>63</v>
      </c>
      <c r="M233" t="s">
        <v>1459</v>
      </c>
      <c r="N233" t="s">
        <v>53</v>
      </c>
      <c r="O233" t="s">
        <v>74</v>
      </c>
      <c r="P233" t="s">
        <v>40</v>
      </c>
      <c r="Q233" t="s">
        <v>40</v>
      </c>
      <c r="R233" t="s">
        <v>40</v>
      </c>
      <c r="S233" t="s">
        <v>40</v>
      </c>
      <c r="T233" t="s">
        <v>40</v>
      </c>
      <c r="U233" t="s">
        <v>40</v>
      </c>
      <c r="V233" t="s">
        <v>40</v>
      </c>
      <c r="W233" t="s">
        <v>40</v>
      </c>
      <c r="X233" t="s">
        <v>40</v>
      </c>
      <c r="Y233" t="s">
        <v>40</v>
      </c>
      <c r="Z233" t="s">
        <v>40</v>
      </c>
    </row>
    <row r="234" spans="1:26" x14ac:dyDescent="0.2">
      <c r="A234" t="s">
        <v>1460</v>
      </c>
      <c r="B234" t="s">
        <v>694</v>
      </c>
      <c r="C234" t="s">
        <v>28</v>
      </c>
      <c r="D234" t="s">
        <v>170</v>
      </c>
      <c r="E234" t="s">
        <v>77</v>
      </c>
      <c r="F234" t="s">
        <v>1461</v>
      </c>
      <c r="G234" t="s">
        <v>1462</v>
      </c>
      <c r="H234" t="s">
        <v>1463</v>
      </c>
      <c r="I234" t="s">
        <v>98</v>
      </c>
      <c r="J234" t="s">
        <v>1464</v>
      </c>
      <c r="K234">
        <v>460</v>
      </c>
      <c r="L234" t="s">
        <v>36</v>
      </c>
      <c r="M234" t="s">
        <v>1411</v>
      </c>
      <c r="N234" t="s">
        <v>83</v>
      </c>
      <c r="O234" t="s">
        <v>39</v>
      </c>
      <c r="P234" t="s">
        <v>40</v>
      </c>
      <c r="Q234" t="s">
        <v>40</v>
      </c>
      <c r="R234" t="s">
        <v>40</v>
      </c>
      <c r="S234" t="s">
        <v>40</v>
      </c>
      <c r="T234" t="s">
        <v>40</v>
      </c>
      <c r="U234" t="s">
        <v>40</v>
      </c>
      <c r="V234" t="s">
        <v>40</v>
      </c>
      <c r="W234" t="s">
        <v>40</v>
      </c>
      <c r="X234" t="s">
        <v>40</v>
      </c>
      <c r="Y234" t="s">
        <v>40</v>
      </c>
      <c r="Z234" t="s">
        <v>40</v>
      </c>
    </row>
    <row r="235" spans="1:26" x14ac:dyDescent="0.2">
      <c r="A235" t="s">
        <v>1465</v>
      </c>
      <c r="B235" t="s">
        <v>162</v>
      </c>
      <c r="C235" t="s">
        <v>28</v>
      </c>
      <c r="D235" t="s">
        <v>474</v>
      </c>
      <c r="E235" t="s">
        <v>45</v>
      </c>
      <c r="F235" t="s">
        <v>1466</v>
      </c>
      <c r="G235" t="s">
        <v>1467</v>
      </c>
      <c r="H235" t="s">
        <v>1468</v>
      </c>
      <c r="I235" t="s">
        <v>89</v>
      </c>
      <c r="J235" t="s">
        <v>1469</v>
      </c>
      <c r="K235">
        <v>322</v>
      </c>
      <c r="L235" t="s">
        <v>71</v>
      </c>
      <c r="M235" t="s">
        <v>1470</v>
      </c>
      <c r="N235" t="s">
        <v>38</v>
      </c>
      <c r="O235" t="s">
        <v>54</v>
      </c>
      <c r="P235" t="s">
        <v>40</v>
      </c>
      <c r="Q235" t="s">
        <v>40</v>
      </c>
      <c r="R235" t="s">
        <v>40</v>
      </c>
      <c r="S235" t="s">
        <v>40</v>
      </c>
      <c r="T235" t="s">
        <v>40</v>
      </c>
      <c r="U235" t="s">
        <v>40</v>
      </c>
      <c r="V235" t="s">
        <v>40</v>
      </c>
      <c r="W235" t="s">
        <v>40</v>
      </c>
      <c r="X235" t="s">
        <v>40</v>
      </c>
      <c r="Y235" t="s">
        <v>40</v>
      </c>
      <c r="Z235" t="s">
        <v>40</v>
      </c>
    </row>
    <row r="236" spans="1:26" x14ac:dyDescent="0.2">
      <c r="A236" t="s">
        <v>1471</v>
      </c>
      <c r="B236" t="s">
        <v>162</v>
      </c>
      <c r="C236" t="s">
        <v>28</v>
      </c>
      <c r="D236" t="s">
        <v>111</v>
      </c>
      <c r="E236" t="s">
        <v>30</v>
      </c>
      <c r="F236" t="s">
        <v>1472</v>
      </c>
      <c r="G236" t="s">
        <v>1473</v>
      </c>
      <c r="H236" t="s">
        <v>1474</v>
      </c>
      <c r="I236" t="s">
        <v>49</v>
      </c>
      <c r="J236" t="s">
        <v>1475</v>
      </c>
      <c r="K236">
        <v>272</v>
      </c>
      <c r="L236" t="s">
        <v>63</v>
      </c>
      <c r="M236" t="s">
        <v>1476</v>
      </c>
      <c r="N236" t="s">
        <v>83</v>
      </c>
      <c r="O236" t="s">
        <v>74</v>
      </c>
      <c r="P236" t="s">
        <v>40</v>
      </c>
      <c r="Q236" t="s">
        <v>40</v>
      </c>
      <c r="R236" t="s">
        <v>40</v>
      </c>
      <c r="S236" t="s">
        <v>40</v>
      </c>
      <c r="T236" t="s">
        <v>40</v>
      </c>
      <c r="U236" t="s">
        <v>40</v>
      </c>
      <c r="V236" t="s">
        <v>40</v>
      </c>
      <c r="W236" t="s">
        <v>40</v>
      </c>
      <c r="X236" t="s">
        <v>40</v>
      </c>
      <c r="Y236" t="s">
        <v>40</v>
      </c>
      <c r="Z236" t="s">
        <v>40</v>
      </c>
    </row>
    <row r="237" spans="1:26" x14ac:dyDescent="0.2">
      <c r="A237" t="s">
        <v>1477</v>
      </c>
      <c r="B237" t="s">
        <v>1148</v>
      </c>
      <c r="C237" t="s">
        <v>28</v>
      </c>
      <c r="D237" t="s">
        <v>224</v>
      </c>
      <c r="E237" t="s">
        <v>77</v>
      </c>
      <c r="F237" t="s">
        <v>969</v>
      </c>
      <c r="G237" t="s">
        <v>1478</v>
      </c>
      <c r="H237" t="s">
        <v>1479</v>
      </c>
      <c r="I237" t="s">
        <v>98</v>
      </c>
      <c r="J237" t="s">
        <v>1480</v>
      </c>
      <c r="K237">
        <v>452</v>
      </c>
      <c r="L237" t="s">
        <v>63</v>
      </c>
      <c r="M237" t="s">
        <v>750</v>
      </c>
      <c r="N237" t="s">
        <v>53</v>
      </c>
      <c r="O237" t="s">
        <v>54</v>
      </c>
      <c r="P237" t="s">
        <v>40</v>
      </c>
      <c r="Q237" t="s">
        <v>40</v>
      </c>
      <c r="R237" t="s">
        <v>40</v>
      </c>
      <c r="S237" t="s">
        <v>40</v>
      </c>
      <c r="T237" t="s">
        <v>40</v>
      </c>
      <c r="U237" t="s">
        <v>40</v>
      </c>
      <c r="V237" t="s">
        <v>40</v>
      </c>
      <c r="W237" t="s">
        <v>40</v>
      </c>
      <c r="X237" t="s">
        <v>40</v>
      </c>
      <c r="Y237" t="s">
        <v>40</v>
      </c>
      <c r="Z237" t="s">
        <v>40</v>
      </c>
    </row>
    <row r="238" spans="1:26" x14ac:dyDescent="0.2">
      <c r="A238" t="s">
        <v>1481</v>
      </c>
      <c r="B238" t="s">
        <v>502</v>
      </c>
      <c r="C238" t="s">
        <v>28</v>
      </c>
      <c r="D238" t="s">
        <v>44</v>
      </c>
      <c r="E238" t="s">
        <v>94</v>
      </c>
      <c r="F238" t="s">
        <v>1482</v>
      </c>
      <c r="G238" t="s">
        <v>1483</v>
      </c>
      <c r="H238" t="s">
        <v>1484</v>
      </c>
      <c r="I238" t="s">
        <v>34</v>
      </c>
      <c r="J238" t="s">
        <v>1485</v>
      </c>
      <c r="K238">
        <v>301</v>
      </c>
      <c r="L238" t="s">
        <v>71</v>
      </c>
      <c r="M238" t="s">
        <v>1486</v>
      </c>
      <c r="N238" t="s">
        <v>53</v>
      </c>
      <c r="O238" t="s">
        <v>39</v>
      </c>
      <c r="P238" t="s">
        <v>40</v>
      </c>
      <c r="Q238" t="s">
        <v>40</v>
      </c>
      <c r="R238" t="s">
        <v>40</v>
      </c>
      <c r="S238" t="s">
        <v>40</v>
      </c>
      <c r="T238" t="s">
        <v>40</v>
      </c>
      <c r="U238" t="s">
        <v>40</v>
      </c>
      <c r="V238" t="s">
        <v>40</v>
      </c>
      <c r="W238" t="s">
        <v>40</v>
      </c>
      <c r="X238" t="s">
        <v>40</v>
      </c>
      <c r="Y238" t="s">
        <v>40</v>
      </c>
      <c r="Z238" t="s">
        <v>40</v>
      </c>
    </row>
    <row r="239" spans="1:26" x14ac:dyDescent="0.2">
      <c r="A239" t="s">
        <v>1487</v>
      </c>
      <c r="B239" t="s">
        <v>351</v>
      </c>
      <c r="C239" t="s">
        <v>28</v>
      </c>
      <c r="D239" t="s">
        <v>224</v>
      </c>
      <c r="E239" t="s">
        <v>77</v>
      </c>
      <c r="F239" t="s">
        <v>648</v>
      </c>
      <c r="G239" t="s">
        <v>1488</v>
      </c>
      <c r="H239" t="s">
        <v>1489</v>
      </c>
      <c r="I239" t="s">
        <v>34</v>
      </c>
      <c r="J239" t="s">
        <v>1490</v>
      </c>
      <c r="K239">
        <v>154</v>
      </c>
      <c r="L239" t="s">
        <v>36</v>
      </c>
      <c r="M239" t="s">
        <v>863</v>
      </c>
      <c r="N239" t="s">
        <v>38</v>
      </c>
      <c r="O239" t="s">
        <v>54</v>
      </c>
      <c r="P239" t="s">
        <v>40</v>
      </c>
      <c r="Q239" t="s">
        <v>40</v>
      </c>
      <c r="R239" t="s">
        <v>40</v>
      </c>
      <c r="S239" t="s">
        <v>40</v>
      </c>
      <c r="T239" t="s">
        <v>40</v>
      </c>
      <c r="U239" t="s">
        <v>40</v>
      </c>
      <c r="V239" t="s">
        <v>40</v>
      </c>
      <c r="W239" t="s">
        <v>40</v>
      </c>
      <c r="X239" t="s">
        <v>40</v>
      </c>
      <c r="Y239" t="s">
        <v>40</v>
      </c>
      <c r="Z239" t="s">
        <v>40</v>
      </c>
    </row>
    <row r="240" spans="1:26" x14ac:dyDescent="0.2">
      <c r="A240" t="s">
        <v>1491</v>
      </c>
      <c r="B240" t="s">
        <v>118</v>
      </c>
      <c r="C240" t="s">
        <v>43</v>
      </c>
      <c r="D240" t="s">
        <v>224</v>
      </c>
      <c r="E240" t="s">
        <v>126</v>
      </c>
      <c r="F240" t="s">
        <v>1064</v>
      </c>
      <c r="G240" t="s">
        <v>1492</v>
      </c>
      <c r="H240" t="s">
        <v>1493</v>
      </c>
      <c r="I240" t="s">
        <v>89</v>
      </c>
      <c r="J240" t="s">
        <v>1494</v>
      </c>
      <c r="K240">
        <v>416</v>
      </c>
      <c r="L240" t="s">
        <v>63</v>
      </c>
      <c r="M240" t="s">
        <v>1495</v>
      </c>
      <c r="N240" t="s">
        <v>53</v>
      </c>
      <c r="O240" t="s">
        <v>74</v>
      </c>
      <c r="P240" t="s">
        <v>40</v>
      </c>
      <c r="Q240" t="s">
        <v>40</v>
      </c>
      <c r="R240" t="s">
        <v>40</v>
      </c>
      <c r="S240" t="s">
        <v>40</v>
      </c>
      <c r="T240" t="s">
        <v>40</v>
      </c>
      <c r="U240" t="s">
        <v>40</v>
      </c>
      <c r="V240" t="s">
        <v>40</v>
      </c>
      <c r="W240" t="s">
        <v>40</v>
      </c>
      <c r="X240" t="s">
        <v>40</v>
      </c>
      <c r="Y240" t="s">
        <v>40</v>
      </c>
      <c r="Z240" t="s">
        <v>40</v>
      </c>
    </row>
    <row r="241" spans="1:26" x14ac:dyDescent="0.2">
      <c r="A241" t="s">
        <v>1496</v>
      </c>
      <c r="B241" t="s">
        <v>125</v>
      </c>
      <c r="C241" t="s">
        <v>28</v>
      </c>
      <c r="D241" t="s">
        <v>170</v>
      </c>
      <c r="E241" t="s">
        <v>77</v>
      </c>
      <c r="F241" t="s">
        <v>1497</v>
      </c>
      <c r="G241" t="s">
        <v>1498</v>
      </c>
      <c r="H241" t="s">
        <v>1499</v>
      </c>
      <c r="I241" t="s">
        <v>106</v>
      </c>
      <c r="J241" t="s">
        <v>1500</v>
      </c>
      <c r="K241">
        <v>414</v>
      </c>
      <c r="L241" t="s">
        <v>71</v>
      </c>
      <c r="M241" t="s">
        <v>1501</v>
      </c>
      <c r="N241" t="s">
        <v>83</v>
      </c>
      <c r="O241" t="s">
        <v>39</v>
      </c>
      <c r="P241" t="s">
        <v>40</v>
      </c>
      <c r="Q241" t="s">
        <v>40</v>
      </c>
      <c r="R241" t="s">
        <v>40</v>
      </c>
      <c r="S241" t="s">
        <v>40</v>
      </c>
      <c r="T241" t="s">
        <v>40</v>
      </c>
      <c r="U241" t="s">
        <v>40</v>
      </c>
      <c r="V241" t="s">
        <v>40</v>
      </c>
      <c r="W241" t="s">
        <v>40</v>
      </c>
      <c r="X241" t="s">
        <v>40</v>
      </c>
      <c r="Y241" t="s">
        <v>40</v>
      </c>
      <c r="Z241" t="s">
        <v>40</v>
      </c>
    </row>
    <row r="242" spans="1:26" x14ac:dyDescent="0.2">
      <c r="A242" t="s">
        <v>1502</v>
      </c>
      <c r="B242" t="s">
        <v>133</v>
      </c>
      <c r="C242" t="s">
        <v>43</v>
      </c>
      <c r="D242" t="s">
        <v>29</v>
      </c>
      <c r="E242" t="s">
        <v>94</v>
      </c>
      <c r="F242" t="s">
        <v>1503</v>
      </c>
      <c r="G242" t="s">
        <v>1504</v>
      </c>
      <c r="H242" t="s">
        <v>1505</v>
      </c>
      <c r="I242" t="s">
        <v>106</v>
      </c>
      <c r="J242" t="s">
        <v>1506</v>
      </c>
      <c r="K242">
        <v>236</v>
      </c>
      <c r="L242" t="s">
        <v>63</v>
      </c>
      <c r="M242" t="s">
        <v>1507</v>
      </c>
      <c r="N242" t="s">
        <v>160</v>
      </c>
      <c r="O242" t="s">
        <v>74</v>
      </c>
      <c r="P242" t="s">
        <v>40</v>
      </c>
      <c r="Q242" t="s">
        <v>40</v>
      </c>
      <c r="R242" t="s">
        <v>40</v>
      </c>
      <c r="S242" t="s">
        <v>40</v>
      </c>
      <c r="T242" t="s">
        <v>40</v>
      </c>
      <c r="U242" t="s">
        <v>40</v>
      </c>
      <c r="V242" t="s">
        <v>40</v>
      </c>
      <c r="W242" t="s">
        <v>40</v>
      </c>
      <c r="X242" t="s">
        <v>40</v>
      </c>
      <c r="Y242" t="s">
        <v>40</v>
      </c>
      <c r="Z242" t="s">
        <v>40</v>
      </c>
    </row>
    <row r="243" spans="1:26" x14ac:dyDescent="0.2">
      <c r="A243" t="s">
        <v>1508</v>
      </c>
      <c r="B243" t="s">
        <v>245</v>
      </c>
      <c r="C243" t="s">
        <v>43</v>
      </c>
      <c r="D243" t="s">
        <v>111</v>
      </c>
      <c r="E243" t="s">
        <v>94</v>
      </c>
      <c r="F243" t="s">
        <v>1509</v>
      </c>
      <c r="G243" t="s">
        <v>1510</v>
      </c>
      <c r="H243" t="s">
        <v>1511</v>
      </c>
      <c r="I243" t="s">
        <v>34</v>
      </c>
      <c r="J243" t="s">
        <v>1512</v>
      </c>
      <c r="K243">
        <v>375</v>
      </c>
      <c r="L243" t="s">
        <v>63</v>
      </c>
      <c r="M243" t="s">
        <v>1513</v>
      </c>
      <c r="N243" t="s">
        <v>73</v>
      </c>
      <c r="O243" t="s">
        <v>74</v>
      </c>
      <c r="P243" t="s">
        <v>40</v>
      </c>
      <c r="Q243" t="s">
        <v>40</v>
      </c>
      <c r="R243" t="s">
        <v>40</v>
      </c>
      <c r="S243" t="s">
        <v>40</v>
      </c>
      <c r="T243" t="s">
        <v>40</v>
      </c>
      <c r="U243" t="s">
        <v>40</v>
      </c>
      <c r="V243" t="s">
        <v>40</v>
      </c>
      <c r="W243" t="s">
        <v>40</v>
      </c>
      <c r="X243" t="s">
        <v>40</v>
      </c>
      <c r="Y243" t="s">
        <v>40</v>
      </c>
      <c r="Z243" t="s">
        <v>40</v>
      </c>
    </row>
    <row r="244" spans="1:26" x14ac:dyDescent="0.2">
      <c r="A244" t="s">
        <v>1514</v>
      </c>
      <c r="B244" t="s">
        <v>502</v>
      </c>
      <c r="C244" t="s">
        <v>28</v>
      </c>
      <c r="D244" t="s">
        <v>474</v>
      </c>
      <c r="E244" t="s">
        <v>58</v>
      </c>
      <c r="F244" t="s">
        <v>1515</v>
      </c>
      <c r="G244" t="s">
        <v>1516</v>
      </c>
      <c r="H244" t="s">
        <v>1517</v>
      </c>
      <c r="I244" t="s">
        <v>34</v>
      </c>
      <c r="J244" t="s">
        <v>1518</v>
      </c>
      <c r="K244">
        <v>141</v>
      </c>
      <c r="L244" t="s">
        <v>36</v>
      </c>
      <c r="M244" t="s">
        <v>1519</v>
      </c>
      <c r="N244" t="s">
        <v>38</v>
      </c>
      <c r="O244" t="s">
        <v>54</v>
      </c>
      <c r="P244" t="s">
        <v>40</v>
      </c>
      <c r="Q244" t="s">
        <v>40</v>
      </c>
      <c r="R244" t="s">
        <v>40</v>
      </c>
      <c r="S244" t="s">
        <v>40</v>
      </c>
      <c r="T244" t="s">
        <v>40</v>
      </c>
      <c r="U244" t="s">
        <v>40</v>
      </c>
      <c r="V244" t="s">
        <v>40</v>
      </c>
      <c r="W244" t="s">
        <v>40</v>
      </c>
      <c r="X244" t="s">
        <v>40</v>
      </c>
      <c r="Y244" t="s">
        <v>40</v>
      </c>
      <c r="Z244" t="s">
        <v>40</v>
      </c>
    </row>
    <row r="245" spans="1:26" x14ac:dyDescent="0.2">
      <c r="A245" t="s">
        <v>1520</v>
      </c>
      <c r="B245" t="s">
        <v>414</v>
      </c>
      <c r="C245" t="s">
        <v>28</v>
      </c>
      <c r="D245" t="s">
        <v>85</v>
      </c>
      <c r="E245" t="s">
        <v>126</v>
      </c>
      <c r="F245" t="s">
        <v>1521</v>
      </c>
      <c r="G245" t="s">
        <v>1522</v>
      </c>
      <c r="H245" t="s">
        <v>1523</v>
      </c>
      <c r="I245" t="s">
        <v>106</v>
      </c>
      <c r="J245" t="s">
        <v>1524</v>
      </c>
      <c r="K245">
        <v>221</v>
      </c>
      <c r="L245" t="s">
        <v>63</v>
      </c>
      <c r="M245" t="s">
        <v>1525</v>
      </c>
      <c r="N245" t="s">
        <v>73</v>
      </c>
      <c r="O245" t="s">
        <v>39</v>
      </c>
      <c r="P245" t="s">
        <v>40</v>
      </c>
      <c r="Q245" t="s">
        <v>40</v>
      </c>
      <c r="R245" t="s">
        <v>40</v>
      </c>
      <c r="S245" t="s">
        <v>40</v>
      </c>
      <c r="T245" t="s">
        <v>40</v>
      </c>
      <c r="U245" t="s">
        <v>40</v>
      </c>
      <c r="V245" t="s">
        <v>40</v>
      </c>
      <c r="W245" t="s">
        <v>40</v>
      </c>
      <c r="X245" t="s">
        <v>40</v>
      </c>
      <c r="Y245" t="s">
        <v>40</v>
      </c>
      <c r="Z245" t="s">
        <v>40</v>
      </c>
    </row>
    <row r="246" spans="1:26" x14ac:dyDescent="0.2">
      <c r="A246" t="s">
        <v>1526</v>
      </c>
      <c r="B246" t="s">
        <v>154</v>
      </c>
      <c r="C246" t="s">
        <v>28</v>
      </c>
      <c r="D246" t="s">
        <v>44</v>
      </c>
      <c r="E246" t="s">
        <v>77</v>
      </c>
      <c r="F246" t="s">
        <v>1527</v>
      </c>
      <c r="G246" t="s">
        <v>1528</v>
      </c>
      <c r="H246" t="s">
        <v>367</v>
      </c>
      <c r="I246" t="s">
        <v>34</v>
      </c>
      <c r="J246" t="s">
        <v>1529</v>
      </c>
      <c r="K246">
        <v>244</v>
      </c>
      <c r="L246" t="s">
        <v>63</v>
      </c>
      <c r="M246" t="s">
        <v>1530</v>
      </c>
      <c r="N246" t="s">
        <v>83</v>
      </c>
      <c r="O246" t="s">
        <v>54</v>
      </c>
      <c r="P246" t="s">
        <v>40</v>
      </c>
      <c r="Q246" t="s">
        <v>40</v>
      </c>
      <c r="R246" t="s">
        <v>40</v>
      </c>
      <c r="S246" t="s">
        <v>40</v>
      </c>
      <c r="T246" t="s">
        <v>40</v>
      </c>
      <c r="U246" t="s">
        <v>40</v>
      </c>
      <c r="V246" t="s">
        <v>40</v>
      </c>
      <c r="W246" t="s">
        <v>40</v>
      </c>
      <c r="X246" t="s">
        <v>40</v>
      </c>
      <c r="Y246" t="s">
        <v>40</v>
      </c>
      <c r="Z246" t="s">
        <v>40</v>
      </c>
    </row>
    <row r="247" spans="1:26" x14ac:dyDescent="0.2">
      <c r="A247" t="s">
        <v>1531</v>
      </c>
      <c r="B247" t="s">
        <v>191</v>
      </c>
      <c r="C247" t="s">
        <v>43</v>
      </c>
      <c r="D247" t="s">
        <v>85</v>
      </c>
      <c r="E247" t="s">
        <v>94</v>
      </c>
      <c r="F247" t="s">
        <v>1532</v>
      </c>
      <c r="G247" t="s">
        <v>1533</v>
      </c>
      <c r="H247" t="s">
        <v>1534</v>
      </c>
      <c r="I247" t="s">
        <v>34</v>
      </c>
      <c r="J247" t="s">
        <v>1535</v>
      </c>
      <c r="K247">
        <v>201</v>
      </c>
      <c r="L247" t="s">
        <v>63</v>
      </c>
      <c r="M247" t="s">
        <v>1536</v>
      </c>
      <c r="N247" t="s">
        <v>53</v>
      </c>
      <c r="O247" t="s">
        <v>39</v>
      </c>
      <c r="P247" t="s">
        <v>40</v>
      </c>
      <c r="Q247" t="s">
        <v>40</v>
      </c>
      <c r="R247" t="s">
        <v>40</v>
      </c>
      <c r="S247" t="s">
        <v>40</v>
      </c>
      <c r="T247" t="s">
        <v>40</v>
      </c>
      <c r="U247" t="s">
        <v>40</v>
      </c>
      <c r="V247" t="s">
        <v>40</v>
      </c>
      <c r="W247" t="s">
        <v>40</v>
      </c>
      <c r="X247" t="s">
        <v>40</v>
      </c>
      <c r="Y247" t="s">
        <v>40</v>
      </c>
      <c r="Z247" t="s">
        <v>40</v>
      </c>
    </row>
    <row r="248" spans="1:26" x14ac:dyDescent="0.2">
      <c r="A248" t="s">
        <v>1537</v>
      </c>
      <c r="B248" t="s">
        <v>1232</v>
      </c>
      <c r="C248" t="s">
        <v>43</v>
      </c>
      <c r="D248" t="s">
        <v>170</v>
      </c>
      <c r="E248" t="s">
        <v>94</v>
      </c>
      <c r="F248" t="s">
        <v>1538</v>
      </c>
      <c r="G248" t="s">
        <v>1539</v>
      </c>
      <c r="H248" t="s">
        <v>1540</v>
      </c>
      <c r="I248" t="s">
        <v>34</v>
      </c>
      <c r="J248" t="s">
        <v>1541</v>
      </c>
      <c r="K248">
        <v>287</v>
      </c>
      <c r="L248" t="s">
        <v>71</v>
      </c>
      <c r="M248" t="s">
        <v>1542</v>
      </c>
      <c r="N248" t="s">
        <v>160</v>
      </c>
      <c r="O248" t="s">
        <v>54</v>
      </c>
      <c r="P248" t="s">
        <v>40</v>
      </c>
      <c r="Q248" t="s">
        <v>40</v>
      </c>
      <c r="R248" t="s">
        <v>40</v>
      </c>
      <c r="S248" t="s">
        <v>40</v>
      </c>
      <c r="T248" t="s">
        <v>40</v>
      </c>
      <c r="U248" t="s">
        <v>40</v>
      </c>
      <c r="V248" t="s">
        <v>40</v>
      </c>
      <c r="W248" t="s">
        <v>40</v>
      </c>
      <c r="X248" t="s">
        <v>40</v>
      </c>
      <c r="Y248" t="s">
        <v>40</v>
      </c>
      <c r="Z248" t="s">
        <v>40</v>
      </c>
    </row>
    <row r="249" spans="1:26" x14ac:dyDescent="0.2">
      <c r="A249" t="s">
        <v>1543</v>
      </c>
      <c r="B249" t="s">
        <v>147</v>
      </c>
      <c r="C249" t="s">
        <v>28</v>
      </c>
      <c r="D249" t="s">
        <v>111</v>
      </c>
      <c r="E249" t="s">
        <v>30</v>
      </c>
      <c r="F249" t="s">
        <v>1544</v>
      </c>
      <c r="G249" t="s">
        <v>1545</v>
      </c>
      <c r="H249" t="s">
        <v>1546</v>
      </c>
      <c r="I249" t="s">
        <v>34</v>
      </c>
      <c r="J249" t="s">
        <v>1547</v>
      </c>
      <c r="K249">
        <v>129</v>
      </c>
      <c r="L249" t="s">
        <v>71</v>
      </c>
      <c r="M249" t="s">
        <v>286</v>
      </c>
      <c r="N249" t="s">
        <v>38</v>
      </c>
      <c r="O249" t="s">
        <v>39</v>
      </c>
      <c r="P249" t="s">
        <v>40</v>
      </c>
      <c r="Q249" t="s">
        <v>40</v>
      </c>
      <c r="R249" t="s">
        <v>40</v>
      </c>
      <c r="S249" t="s">
        <v>40</v>
      </c>
      <c r="T249" t="s">
        <v>40</v>
      </c>
      <c r="U249" t="s">
        <v>40</v>
      </c>
      <c r="V249" t="s">
        <v>40</v>
      </c>
      <c r="W249" t="s">
        <v>40</v>
      </c>
      <c r="X249" t="s">
        <v>40</v>
      </c>
      <c r="Y249" t="s">
        <v>40</v>
      </c>
      <c r="Z249" t="s">
        <v>40</v>
      </c>
    </row>
    <row r="250" spans="1:26" x14ac:dyDescent="0.2">
      <c r="A250" t="s">
        <v>1548</v>
      </c>
      <c r="B250" t="s">
        <v>84</v>
      </c>
      <c r="C250" t="s">
        <v>43</v>
      </c>
      <c r="D250" t="s">
        <v>29</v>
      </c>
      <c r="E250" t="s">
        <v>30</v>
      </c>
      <c r="F250" t="s">
        <v>480</v>
      </c>
      <c r="G250" t="s">
        <v>1549</v>
      </c>
      <c r="H250" t="s">
        <v>1550</v>
      </c>
      <c r="I250" t="s">
        <v>34</v>
      </c>
      <c r="J250" t="s">
        <v>1551</v>
      </c>
      <c r="K250">
        <v>179</v>
      </c>
      <c r="L250" t="s">
        <v>63</v>
      </c>
      <c r="M250" t="s">
        <v>1552</v>
      </c>
      <c r="N250" t="s">
        <v>53</v>
      </c>
      <c r="O250" t="s">
        <v>74</v>
      </c>
      <c r="P250" t="s">
        <v>40</v>
      </c>
      <c r="Q250" t="s">
        <v>40</v>
      </c>
      <c r="R250" t="s">
        <v>40</v>
      </c>
      <c r="S250" t="s">
        <v>40</v>
      </c>
      <c r="T250" t="s">
        <v>40</v>
      </c>
      <c r="U250" t="s">
        <v>40</v>
      </c>
      <c r="V250" t="s">
        <v>40</v>
      </c>
      <c r="W250" t="s">
        <v>40</v>
      </c>
      <c r="X250" t="s">
        <v>40</v>
      </c>
      <c r="Y250" t="s">
        <v>40</v>
      </c>
      <c r="Z250" t="s">
        <v>40</v>
      </c>
    </row>
    <row r="251" spans="1:26" x14ac:dyDescent="0.2">
      <c r="A251" t="s">
        <v>1553</v>
      </c>
      <c r="B251" t="s">
        <v>1148</v>
      </c>
      <c r="C251" t="s">
        <v>43</v>
      </c>
      <c r="D251" t="s">
        <v>29</v>
      </c>
      <c r="E251" t="s">
        <v>45</v>
      </c>
      <c r="F251" t="s">
        <v>1554</v>
      </c>
      <c r="G251" t="s">
        <v>1555</v>
      </c>
      <c r="H251" t="s">
        <v>1556</v>
      </c>
      <c r="I251" t="s">
        <v>89</v>
      </c>
      <c r="J251" t="s">
        <v>1557</v>
      </c>
      <c r="K251">
        <v>181</v>
      </c>
      <c r="L251" t="s">
        <v>71</v>
      </c>
      <c r="M251" t="s">
        <v>523</v>
      </c>
      <c r="N251" t="s">
        <v>38</v>
      </c>
      <c r="O251" t="s">
        <v>74</v>
      </c>
      <c r="P251" t="s">
        <v>40</v>
      </c>
      <c r="Q251" t="s">
        <v>40</v>
      </c>
      <c r="R251" t="s">
        <v>40</v>
      </c>
      <c r="S251" t="s">
        <v>40</v>
      </c>
      <c r="T251" t="s">
        <v>40</v>
      </c>
      <c r="U251" t="s">
        <v>40</v>
      </c>
      <c r="V251" t="s">
        <v>40</v>
      </c>
      <c r="W251" t="s">
        <v>40</v>
      </c>
      <c r="X251" t="s">
        <v>40</v>
      </c>
      <c r="Y251" t="s">
        <v>40</v>
      </c>
      <c r="Z251" t="s">
        <v>40</v>
      </c>
    </row>
    <row r="252" spans="1:26" x14ac:dyDescent="0.2">
      <c r="A252" t="s">
        <v>1558</v>
      </c>
      <c r="B252" t="s">
        <v>84</v>
      </c>
      <c r="C252" t="s">
        <v>28</v>
      </c>
      <c r="D252" t="s">
        <v>85</v>
      </c>
      <c r="E252" t="s">
        <v>58</v>
      </c>
      <c r="F252" t="s">
        <v>1559</v>
      </c>
      <c r="G252" t="s">
        <v>1560</v>
      </c>
      <c r="H252" t="s">
        <v>1561</v>
      </c>
      <c r="I252" t="s">
        <v>89</v>
      </c>
      <c r="J252" t="s">
        <v>1562</v>
      </c>
      <c r="K252">
        <v>243</v>
      </c>
      <c r="L252" t="s">
        <v>36</v>
      </c>
      <c r="M252" t="s">
        <v>1563</v>
      </c>
      <c r="N252" t="s">
        <v>83</v>
      </c>
      <c r="O252" t="s">
        <v>54</v>
      </c>
      <c r="P252" t="s">
        <v>40</v>
      </c>
      <c r="Q252" t="s">
        <v>40</v>
      </c>
      <c r="R252" t="s">
        <v>40</v>
      </c>
      <c r="S252" t="s">
        <v>40</v>
      </c>
      <c r="T252" t="s">
        <v>40</v>
      </c>
      <c r="U252" t="s">
        <v>40</v>
      </c>
      <c r="V252" t="s">
        <v>40</v>
      </c>
      <c r="W252" t="s">
        <v>40</v>
      </c>
      <c r="X252" t="s">
        <v>40</v>
      </c>
      <c r="Y252" t="s">
        <v>40</v>
      </c>
      <c r="Z252" t="s">
        <v>40</v>
      </c>
    </row>
    <row r="253" spans="1:26" x14ac:dyDescent="0.2">
      <c r="A253" t="s">
        <v>1564</v>
      </c>
      <c r="B253" t="s">
        <v>298</v>
      </c>
      <c r="C253" t="s">
        <v>28</v>
      </c>
      <c r="D253" t="s">
        <v>29</v>
      </c>
      <c r="E253" t="s">
        <v>126</v>
      </c>
      <c r="F253" t="s">
        <v>1565</v>
      </c>
      <c r="G253" t="s">
        <v>1566</v>
      </c>
      <c r="H253" t="s">
        <v>1567</v>
      </c>
      <c r="I253" t="s">
        <v>34</v>
      </c>
      <c r="J253" t="s">
        <v>1568</v>
      </c>
      <c r="K253">
        <v>370</v>
      </c>
      <c r="L253" t="s">
        <v>36</v>
      </c>
      <c r="M253" t="s">
        <v>529</v>
      </c>
      <c r="N253" t="s">
        <v>53</v>
      </c>
      <c r="O253" t="s">
        <v>39</v>
      </c>
      <c r="P253" t="s">
        <v>40</v>
      </c>
      <c r="Q253" t="s">
        <v>40</v>
      </c>
      <c r="R253" t="s">
        <v>40</v>
      </c>
      <c r="S253" t="s">
        <v>40</v>
      </c>
      <c r="T253" t="s">
        <v>40</v>
      </c>
      <c r="U253" t="s">
        <v>40</v>
      </c>
      <c r="V253" t="s">
        <v>40</v>
      </c>
      <c r="W253" t="s">
        <v>40</v>
      </c>
      <c r="X253" t="s">
        <v>40</v>
      </c>
      <c r="Y253" t="s">
        <v>40</v>
      </c>
      <c r="Z253" t="s">
        <v>40</v>
      </c>
    </row>
    <row r="254" spans="1:26" x14ac:dyDescent="0.2">
      <c r="A254" t="s">
        <v>1569</v>
      </c>
      <c r="B254" t="s">
        <v>1570</v>
      </c>
      <c r="C254" t="s">
        <v>43</v>
      </c>
      <c r="D254" t="s">
        <v>170</v>
      </c>
      <c r="E254" t="s">
        <v>94</v>
      </c>
      <c r="F254" t="s">
        <v>661</v>
      </c>
      <c r="G254" t="s">
        <v>1571</v>
      </c>
      <c r="H254" t="s">
        <v>1572</v>
      </c>
      <c r="I254" t="s">
        <v>98</v>
      </c>
      <c r="J254" t="s">
        <v>1573</v>
      </c>
      <c r="K254">
        <v>147</v>
      </c>
      <c r="L254" t="s">
        <v>63</v>
      </c>
      <c r="M254" t="s">
        <v>1574</v>
      </c>
      <c r="N254" t="s">
        <v>83</v>
      </c>
      <c r="O254" t="s">
        <v>39</v>
      </c>
      <c r="P254" t="s">
        <v>40</v>
      </c>
      <c r="Q254" t="s">
        <v>40</v>
      </c>
      <c r="R254" t="s">
        <v>40</v>
      </c>
      <c r="S254" t="s">
        <v>40</v>
      </c>
      <c r="T254" t="s">
        <v>40</v>
      </c>
      <c r="U254" t="s">
        <v>40</v>
      </c>
      <c r="V254" t="s">
        <v>40</v>
      </c>
      <c r="W254" t="s">
        <v>40</v>
      </c>
      <c r="X254" t="s">
        <v>40</v>
      </c>
      <c r="Y254" t="s">
        <v>40</v>
      </c>
      <c r="Z254" t="s">
        <v>40</v>
      </c>
    </row>
    <row r="255" spans="1:26" x14ac:dyDescent="0.2">
      <c r="A255" t="s">
        <v>1575</v>
      </c>
      <c r="B255" t="s">
        <v>191</v>
      </c>
      <c r="C255" t="s">
        <v>28</v>
      </c>
      <c r="D255" t="s">
        <v>85</v>
      </c>
      <c r="E255" t="s">
        <v>30</v>
      </c>
      <c r="F255" t="s">
        <v>1576</v>
      </c>
      <c r="G255" t="s">
        <v>1577</v>
      </c>
      <c r="H255" t="s">
        <v>1578</v>
      </c>
      <c r="I255" t="s">
        <v>34</v>
      </c>
      <c r="J255" t="s">
        <v>1579</v>
      </c>
      <c r="K255">
        <v>237</v>
      </c>
      <c r="L255" t="s">
        <v>63</v>
      </c>
      <c r="M255" t="s">
        <v>1580</v>
      </c>
      <c r="N255" t="s">
        <v>53</v>
      </c>
      <c r="O255" t="s">
        <v>39</v>
      </c>
      <c r="P255" t="s">
        <v>40</v>
      </c>
      <c r="Q255" t="s">
        <v>40</v>
      </c>
      <c r="R255" t="s">
        <v>40</v>
      </c>
      <c r="S255" t="s">
        <v>40</v>
      </c>
      <c r="T255" t="s">
        <v>40</v>
      </c>
      <c r="U255" t="s">
        <v>40</v>
      </c>
      <c r="V255" t="s">
        <v>40</v>
      </c>
      <c r="W255" t="s">
        <v>40</v>
      </c>
      <c r="X255" t="s">
        <v>40</v>
      </c>
      <c r="Y255" t="s">
        <v>40</v>
      </c>
      <c r="Z255" t="s">
        <v>40</v>
      </c>
    </row>
    <row r="256" spans="1:26" x14ac:dyDescent="0.2">
      <c r="A256" t="s">
        <v>1581</v>
      </c>
      <c r="B256" t="s">
        <v>522</v>
      </c>
      <c r="C256" t="s">
        <v>43</v>
      </c>
      <c r="D256" t="s">
        <v>170</v>
      </c>
      <c r="E256" t="s">
        <v>45</v>
      </c>
      <c r="F256" t="s">
        <v>1582</v>
      </c>
      <c r="G256" t="s">
        <v>1583</v>
      </c>
      <c r="H256" t="s">
        <v>1584</v>
      </c>
      <c r="I256" t="s">
        <v>98</v>
      </c>
      <c r="J256" t="s">
        <v>1585</v>
      </c>
      <c r="K256">
        <v>292</v>
      </c>
      <c r="L256" t="s">
        <v>71</v>
      </c>
      <c r="M256" t="s">
        <v>1586</v>
      </c>
      <c r="N256" t="s">
        <v>38</v>
      </c>
      <c r="O256" t="s">
        <v>74</v>
      </c>
      <c r="P256" t="s">
        <v>40</v>
      </c>
      <c r="Q256" t="s">
        <v>40</v>
      </c>
      <c r="R256" t="s">
        <v>40</v>
      </c>
      <c r="S256" t="s">
        <v>40</v>
      </c>
      <c r="T256" t="s">
        <v>40</v>
      </c>
      <c r="U256" t="s">
        <v>40</v>
      </c>
      <c r="V256" t="s">
        <v>40</v>
      </c>
      <c r="W256" t="s">
        <v>40</v>
      </c>
      <c r="X256" t="s">
        <v>40</v>
      </c>
      <c r="Y256" t="s">
        <v>40</v>
      </c>
      <c r="Z256" t="s">
        <v>40</v>
      </c>
    </row>
    <row r="257" spans="1:26" x14ac:dyDescent="0.2">
      <c r="A257" t="s">
        <v>1587</v>
      </c>
      <c r="B257" t="s">
        <v>56</v>
      </c>
      <c r="C257" t="s">
        <v>43</v>
      </c>
      <c r="D257" t="s">
        <v>170</v>
      </c>
      <c r="E257" t="s">
        <v>45</v>
      </c>
      <c r="F257" t="s">
        <v>863</v>
      </c>
      <c r="G257" t="s">
        <v>1588</v>
      </c>
      <c r="H257" t="s">
        <v>1589</v>
      </c>
      <c r="I257" t="s">
        <v>34</v>
      </c>
      <c r="J257" t="s">
        <v>1590</v>
      </c>
      <c r="K257">
        <v>465</v>
      </c>
      <c r="L257" t="s">
        <v>71</v>
      </c>
      <c r="M257" t="s">
        <v>1591</v>
      </c>
      <c r="N257" t="s">
        <v>38</v>
      </c>
      <c r="O257" t="s">
        <v>54</v>
      </c>
      <c r="P257" t="s">
        <v>40</v>
      </c>
      <c r="Q257" t="s">
        <v>40</v>
      </c>
      <c r="R257" t="s">
        <v>40</v>
      </c>
      <c r="S257" t="s">
        <v>40</v>
      </c>
      <c r="T257" t="s">
        <v>40</v>
      </c>
      <c r="U257" t="s">
        <v>40</v>
      </c>
      <c r="V257" t="s">
        <v>40</v>
      </c>
      <c r="W257" t="s">
        <v>40</v>
      </c>
      <c r="X257" t="s">
        <v>40</v>
      </c>
      <c r="Y257" t="s">
        <v>40</v>
      </c>
      <c r="Z257" t="s">
        <v>40</v>
      </c>
    </row>
    <row r="258" spans="1:26" x14ac:dyDescent="0.2">
      <c r="A258" t="s">
        <v>1592</v>
      </c>
      <c r="B258" t="s">
        <v>184</v>
      </c>
      <c r="C258" t="s">
        <v>28</v>
      </c>
      <c r="D258" t="s">
        <v>111</v>
      </c>
      <c r="E258" t="s">
        <v>126</v>
      </c>
      <c r="F258" t="s">
        <v>1593</v>
      </c>
      <c r="G258" t="s">
        <v>1594</v>
      </c>
      <c r="H258" t="s">
        <v>1595</v>
      </c>
      <c r="I258" t="s">
        <v>34</v>
      </c>
      <c r="J258" t="s">
        <v>1596</v>
      </c>
      <c r="K258">
        <v>264</v>
      </c>
      <c r="L258" t="s">
        <v>63</v>
      </c>
      <c r="M258" t="s">
        <v>1597</v>
      </c>
      <c r="N258" t="s">
        <v>160</v>
      </c>
      <c r="O258" t="s">
        <v>39</v>
      </c>
      <c r="P258" t="s">
        <v>40</v>
      </c>
      <c r="Q258" t="s">
        <v>40</v>
      </c>
      <c r="R258" t="s">
        <v>40</v>
      </c>
      <c r="S258" t="s">
        <v>40</v>
      </c>
      <c r="T258" t="s">
        <v>40</v>
      </c>
      <c r="U258" t="s">
        <v>40</v>
      </c>
      <c r="V258" t="s">
        <v>40</v>
      </c>
      <c r="W258" t="s">
        <v>40</v>
      </c>
      <c r="X258" t="s">
        <v>40</v>
      </c>
      <c r="Y258" t="s">
        <v>40</v>
      </c>
      <c r="Z258" t="s">
        <v>40</v>
      </c>
    </row>
    <row r="259" spans="1:26" x14ac:dyDescent="0.2">
      <c r="A259" t="s">
        <v>1598</v>
      </c>
      <c r="B259" t="s">
        <v>265</v>
      </c>
      <c r="C259" t="s">
        <v>28</v>
      </c>
      <c r="D259" t="s">
        <v>57</v>
      </c>
      <c r="E259" t="s">
        <v>30</v>
      </c>
      <c r="F259" t="s">
        <v>1599</v>
      </c>
      <c r="G259" t="s">
        <v>1600</v>
      </c>
      <c r="H259" t="s">
        <v>1601</v>
      </c>
      <c r="I259" t="s">
        <v>106</v>
      </c>
      <c r="J259" t="s">
        <v>1602</v>
      </c>
      <c r="K259">
        <v>234</v>
      </c>
      <c r="L259" t="s">
        <v>63</v>
      </c>
      <c r="M259" t="s">
        <v>1603</v>
      </c>
      <c r="N259" t="s">
        <v>73</v>
      </c>
      <c r="O259" t="s">
        <v>74</v>
      </c>
      <c r="P259" t="s">
        <v>40</v>
      </c>
      <c r="Q259" t="s">
        <v>40</v>
      </c>
      <c r="R259" t="s">
        <v>40</v>
      </c>
      <c r="S259" t="s">
        <v>40</v>
      </c>
      <c r="T259" t="s">
        <v>40</v>
      </c>
      <c r="U259" t="s">
        <v>40</v>
      </c>
      <c r="V259" t="s">
        <v>40</v>
      </c>
      <c r="W259" t="s">
        <v>40</v>
      </c>
      <c r="X259" t="s">
        <v>40</v>
      </c>
      <c r="Y259" t="s">
        <v>40</v>
      </c>
      <c r="Z259" t="s">
        <v>40</v>
      </c>
    </row>
    <row r="260" spans="1:26" x14ac:dyDescent="0.2">
      <c r="A260" t="s">
        <v>1604</v>
      </c>
      <c r="B260" t="s">
        <v>414</v>
      </c>
      <c r="C260" t="s">
        <v>28</v>
      </c>
      <c r="D260" t="s">
        <v>111</v>
      </c>
      <c r="E260" t="s">
        <v>58</v>
      </c>
      <c r="F260" t="s">
        <v>1605</v>
      </c>
      <c r="G260" t="s">
        <v>1606</v>
      </c>
      <c r="H260" t="s">
        <v>1607</v>
      </c>
      <c r="I260" t="s">
        <v>34</v>
      </c>
      <c r="J260" t="s">
        <v>1608</v>
      </c>
      <c r="K260">
        <v>458</v>
      </c>
      <c r="L260" t="s">
        <v>36</v>
      </c>
      <c r="M260" t="s">
        <v>1609</v>
      </c>
      <c r="N260" t="s">
        <v>83</v>
      </c>
      <c r="O260" t="s">
        <v>54</v>
      </c>
      <c r="P260" t="s">
        <v>40</v>
      </c>
      <c r="Q260" t="s">
        <v>40</v>
      </c>
      <c r="R260" t="s">
        <v>40</v>
      </c>
      <c r="S260" t="s">
        <v>40</v>
      </c>
      <c r="T260" t="s">
        <v>40</v>
      </c>
      <c r="U260" t="s">
        <v>40</v>
      </c>
      <c r="V260" t="s">
        <v>40</v>
      </c>
      <c r="W260" t="s">
        <v>40</v>
      </c>
      <c r="X260" t="s">
        <v>40</v>
      </c>
      <c r="Y260" t="s">
        <v>40</v>
      </c>
      <c r="Z260" t="s">
        <v>40</v>
      </c>
    </row>
    <row r="261" spans="1:26" x14ac:dyDescent="0.2">
      <c r="A261" t="s">
        <v>1610</v>
      </c>
      <c r="B261" t="s">
        <v>1269</v>
      </c>
      <c r="C261" t="s">
        <v>43</v>
      </c>
      <c r="D261" t="s">
        <v>170</v>
      </c>
      <c r="E261" t="s">
        <v>94</v>
      </c>
      <c r="F261" t="s">
        <v>1611</v>
      </c>
      <c r="G261" t="s">
        <v>1612</v>
      </c>
      <c r="H261" t="s">
        <v>1613</v>
      </c>
      <c r="I261" t="s">
        <v>106</v>
      </c>
      <c r="J261" t="s">
        <v>1614</v>
      </c>
      <c r="K261">
        <v>226</v>
      </c>
      <c r="L261" t="s">
        <v>71</v>
      </c>
      <c r="M261" t="s">
        <v>1615</v>
      </c>
      <c r="N261" t="s">
        <v>73</v>
      </c>
      <c r="O261" t="s">
        <v>74</v>
      </c>
      <c r="P261" t="s">
        <v>40</v>
      </c>
      <c r="Q261" t="s">
        <v>40</v>
      </c>
      <c r="R261" t="s">
        <v>40</v>
      </c>
      <c r="S261" t="s">
        <v>40</v>
      </c>
      <c r="T261" t="s">
        <v>40</v>
      </c>
      <c r="U261" t="s">
        <v>40</v>
      </c>
      <c r="V261" t="s">
        <v>40</v>
      </c>
      <c r="W261" t="s">
        <v>40</v>
      </c>
      <c r="X261" t="s">
        <v>40</v>
      </c>
      <c r="Y261" t="s">
        <v>40</v>
      </c>
      <c r="Z261" t="s">
        <v>40</v>
      </c>
    </row>
    <row r="262" spans="1:26" x14ac:dyDescent="0.2">
      <c r="A262" t="s">
        <v>1616</v>
      </c>
      <c r="B262" t="s">
        <v>238</v>
      </c>
      <c r="C262" t="s">
        <v>43</v>
      </c>
      <c r="D262" t="s">
        <v>170</v>
      </c>
      <c r="E262" t="s">
        <v>77</v>
      </c>
      <c r="F262" t="s">
        <v>1617</v>
      </c>
      <c r="G262" t="s">
        <v>1618</v>
      </c>
      <c r="H262" t="s">
        <v>1619</v>
      </c>
      <c r="I262" t="s">
        <v>34</v>
      </c>
      <c r="J262" t="s">
        <v>1620</v>
      </c>
      <c r="K262">
        <v>478</v>
      </c>
      <c r="L262" t="s">
        <v>71</v>
      </c>
      <c r="M262" t="s">
        <v>112</v>
      </c>
      <c r="N262" t="s">
        <v>53</v>
      </c>
      <c r="O262" t="s">
        <v>74</v>
      </c>
      <c r="P262" t="s">
        <v>40</v>
      </c>
      <c r="Q262" t="s">
        <v>40</v>
      </c>
      <c r="R262" t="s">
        <v>40</v>
      </c>
      <c r="S262" t="s">
        <v>40</v>
      </c>
      <c r="T262" t="s">
        <v>40</v>
      </c>
      <c r="U262" t="s">
        <v>40</v>
      </c>
      <c r="V262" t="s">
        <v>40</v>
      </c>
      <c r="W262" t="s">
        <v>40</v>
      </c>
      <c r="X262" t="s">
        <v>40</v>
      </c>
      <c r="Y262" t="s">
        <v>40</v>
      </c>
      <c r="Z262" t="s">
        <v>40</v>
      </c>
    </row>
    <row r="263" spans="1:26" x14ac:dyDescent="0.2">
      <c r="A263" t="s">
        <v>1621</v>
      </c>
      <c r="B263" t="s">
        <v>76</v>
      </c>
      <c r="C263" t="s">
        <v>43</v>
      </c>
      <c r="D263" t="s">
        <v>85</v>
      </c>
      <c r="E263" t="s">
        <v>30</v>
      </c>
      <c r="F263" t="s">
        <v>1622</v>
      </c>
      <c r="G263" t="s">
        <v>1623</v>
      </c>
      <c r="H263" t="s">
        <v>1624</v>
      </c>
      <c r="I263" t="s">
        <v>34</v>
      </c>
      <c r="J263" t="s">
        <v>1625</v>
      </c>
      <c r="K263">
        <v>204</v>
      </c>
      <c r="L263" t="s">
        <v>71</v>
      </c>
      <c r="M263" t="s">
        <v>1626</v>
      </c>
      <c r="N263" t="s">
        <v>83</v>
      </c>
      <c r="O263" t="s">
        <v>74</v>
      </c>
      <c r="P263" t="s">
        <v>40</v>
      </c>
      <c r="Q263" t="s">
        <v>40</v>
      </c>
      <c r="R263" t="s">
        <v>40</v>
      </c>
      <c r="S263" t="s">
        <v>40</v>
      </c>
      <c r="T263" t="s">
        <v>40</v>
      </c>
      <c r="U263" t="s">
        <v>40</v>
      </c>
      <c r="V263" t="s">
        <v>40</v>
      </c>
      <c r="W263" t="s">
        <v>40</v>
      </c>
      <c r="X263" t="s">
        <v>40</v>
      </c>
      <c r="Y263" t="s">
        <v>40</v>
      </c>
      <c r="Z263" t="s">
        <v>40</v>
      </c>
    </row>
    <row r="264" spans="1:26" x14ac:dyDescent="0.2">
      <c r="A264" t="s">
        <v>1627</v>
      </c>
      <c r="B264" t="s">
        <v>414</v>
      </c>
      <c r="C264" t="s">
        <v>28</v>
      </c>
      <c r="D264" t="s">
        <v>170</v>
      </c>
      <c r="E264" t="s">
        <v>58</v>
      </c>
      <c r="F264" t="s">
        <v>1628</v>
      </c>
      <c r="G264" t="s">
        <v>1629</v>
      </c>
      <c r="H264" t="s">
        <v>1630</v>
      </c>
      <c r="I264" t="s">
        <v>106</v>
      </c>
      <c r="J264" t="s">
        <v>1631</v>
      </c>
      <c r="K264">
        <v>366</v>
      </c>
      <c r="L264" t="s">
        <v>36</v>
      </c>
      <c r="M264" t="s">
        <v>1632</v>
      </c>
      <c r="N264" t="s">
        <v>160</v>
      </c>
      <c r="O264" t="s">
        <v>39</v>
      </c>
      <c r="P264" t="s">
        <v>40</v>
      </c>
      <c r="Q264" t="s">
        <v>40</v>
      </c>
      <c r="R264" t="s">
        <v>40</v>
      </c>
      <c r="S264" t="s">
        <v>40</v>
      </c>
      <c r="T264" t="s">
        <v>40</v>
      </c>
      <c r="U264" t="s">
        <v>40</v>
      </c>
      <c r="V264" t="s">
        <v>40</v>
      </c>
      <c r="W264" t="s">
        <v>40</v>
      </c>
      <c r="X264" t="s">
        <v>40</v>
      </c>
      <c r="Y264" t="s">
        <v>40</v>
      </c>
      <c r="Z264" t="s">
        <v>40</v>
      </c>
    </row>
    <row r="265" spans="1:26" x14ac:dyDescent="0.2">
      <c r="A265" t="s">
        <v>1633</v>
      </c>
      <c r="B265" t="s">
        <v>252</v>
      </c>
      <c r="C265" t="s">
        <v>28</v>
      </c>
      <c r="D265" t="s">
        <v>170</v>
      </c>
      <c r="E265" t="s">
        <v>30</v>
      </c>
      <c r="F265" t="s">
        <v>1634</v>
      </c>
      <c r="G265" t="s">
        <v>1635</v>
      </c>
      <c r="H265" t="s">
        <v>1636</v>
      </c>
      <c r="I265" t="s">
        <v>98</v>
      </c>
      <c r="J265" t="s">
        <v>1637</v>
      </c>
      <c r="K265">
        <v>196</v>
      </c>
      <c r="L265" t="s">
        <v>63</v>
      </c>
      <c r="M265" t="s">
        <v>1638</v>
      </c>
      <c r="N265" t="s">
        <v>83</v>
      </c>
      <c r="O265" t="s">
        <v>39</v>
      </c>
      <c r="P265" t="s">
        <v>40</v>
      </c>
      <c r="Q265" t="s">
        <v>40</v>
      </c>
      <c r="R265" t="s">
        <v>40</v>
      </c>
      <c r="S265" t="s">
        <v>40</v>
      </c>
      <c r="T265" t="s">
        <v>40</v>
      </c>
      <c r="U265" t="s">
        <v>40</v>
      </c>
      <c r="V265" t="s">
        <v>40</v>
      </c>
      <c r="W265" t="s">
        <v>40</v>
      </c>
      <c r="X265" t="s">
        <v>40</v>
      </c>
      <c r="Y265" t="s">
        <v>40</v>
      </c>
      <c r="Z265" t="s">
        <v>40</v>
      </c>
    </row>
    <row r="266" spans="1:26" x14ac:dyDescent="0.2">
      <c r="A266" t="s">
        <v>1639</v>
      </c>
      <c r="B266" t="s">
        <v>433</v>
      </c>
      <c r="C266" t="s">
        <v>28</v>
      </c>
      <c r="D266" t="s">
        <v>170</v>
      </c>
      <c r="E266" t="s">
        <v>45</v>
      </c>
      <c r="F266" t="s">
        <v>1640</v>
      </c>
      <c r="G266" t="s">
        <v>1641</v>
      </c>
      <c r="H266" t="s">
        <v>1642</v>
      </c>
      <c r="I266" t="s">
        <v>106</v>
      </c>
      <c r="J266" t="s">
        <v>1643</v>
      </c>
      <c r="K266">
        <v>294</v>
      </c>
      <c r="L266" t="s">
        <v>71</v>
      </c>
      <c r="M266" t="s">
        <v>1644</v>
      </c>
      <c r="N266" t="s">
        <v>73</v>
      </c>
      <c r="O266" t="s">
        <v>54</v>
      </c>
      <c r="P266" t="s">
        <v>40</v>
      </c>
      <c r="Q266" t="s">
        <v>40</v>
      </c>
      <c r="R266" t="s">
        <v>40</v>
      </c>
      <c r="S266" t="s">
        <v>40</v>
      </c>
      <c r="T266" t="s">
        <v>40</v>
      </c>
      <c r="U266" t="s">
        <v>40</v>
      </c>
      <c r="V266" t="s">
        <v>40</v>
      </c>
      <c r="W266" t="s">
        <v>40</v>
      </c>
      <c r="X266" t="s">
        <v>40</v>
      </c>
      <c r="Y266" t="s">
        <v>40</v>
      </c>
      <c r="Z266" t="s">
        <v>40</v>
      </c>
    </row>
    <row r="267" spans="1:26" x14ac:dyDescent="0.2">
      <c r="A267" t="s">
        <v>1645</v>
      </c>
      <c r="B267" t="s">
        <v>42</v>
      </c>
      <c r="C267" t="s">
        <v>43</v>
      </c>
      <c r="D267" t="s">
        <v>170</v>
      </c>
      <c r="E267" t="s">
        <v>45</v>
      </c>
      <c r="F267" t="s">
        <v>1646</v>
      </c>
      <c r="G267" t="s">
        <v>1647</v>
      </c>
      <c r="H267" t="s">
        <v>1648</v>
      </c>
      <c r="I267" t="s">
        <v>89</v>
      </c>
      <c r="J267" t="s">
        <v>1649</v>
      </c>
      <c r="K267">
        <v>462</v>
      </c>
      <c r="L267" t="s">
        <v>63</v>
      </c>
      <c r="M267" t="s">
        <v>123</v>
      </c>
      <c r="N267" t="s">
        <v>160</v>
      </c>
      <c r="O267" t="s">
        <v>74</v>
      </c>
      <c r="P267" t="s">
        <v>40</v>
      </c>
      <c r="Q267" t="s">
        <v>40</v>
      </c>
      <c r="R267" t="s">
        <v>40</v>
      </c>
      <c r="S267" t="s">
        <v>40</v>
      </c>
      <c r="T267" t="s">
        <v>40</v>
      </c>
      <c r="U267" t="s">
        <v>40</v>
      </c>
      <c r="V267" t="s">
        <v>40</v>
      </c>
      <c r="W267" t="s">
        <v>40</v>
      </c>
      <c r="X267" t="s">
        <v>40</v>
      </c>
      <c r="Y267" t="s">
        <v>40</v>
      </c>
      <c r="Z267" t="s">
        <v>40</v>
      </c>
    </row>
    <row r="268" spans="1:26" x14ac:dyDescent="0.2">
      <c r="A268" t="s">
        <v>1650</v>
      </c>
      <c r="B268" t="s">
        <v>351</v>
      </c>
      <c r="C268" t="s">
        <v>43</v>
      </c>
      <c r="D268" t="s">
        <v>29</v>
      </c>
      <c r="E268" t="s">
        <v>45</v>
      </c>
      <c r="F268" t="s">
        <v>1651</v>
      </c>
      <c r="G268" t="s">
        <v>1652</v>
      </c>
      <c r="H268" t="s">
        <v>1653</v>
      </c>
      <c r="I268" t="s">
        <v>89</v>
      </c>
      <c r="J268" t="s">
        <v>1654</v>
      </c>
      <c r="K268">
        <v>297</v>
      </c>
      <c r="L268" t="s">
        <v>71</v>
      </c>
      <c r="M268" t="s">
        <v>1655</v>
      </c>
      <c r="N268" t="s">
        <v>73</v>
      </c>
      <c r="O268" t="s">
        <v>39</v>
      </c>
      <c r="P268" t="s">
        <v>40</v>
      </c>
      <c r="Q268" t="s">
        <v>40</v>
      </c>
      <c r="R268" t="s">
        <v>40</v>
      </c>
      <c r="S268" t="s">
        <v>40</v>
      </c>
      <c r="T268" t="s">
        <v>40</v>
      </c>
      <c r="U268" t="s">
        <v>40</v>
      </c>
      <c r="V268" t="s">
        <v>40</v>
      </c>
      <c r="W268" t="s">
        <v>40</v>
      </c>
      <c r="X268" t="s">
        <v>40</v>
      </c>
      <c r="Y268" t="s">
        <v>40</v>
      </c>
      <c r="Z268" t="s">
        <v>40</v>
      </c>
    </row>
    <row r="269" spans="1:26" x14ac:dyDescent="0.2">
      <c r="A269" t="s">
        <v>1656</v>
      </c>
      <c r="B269" t="s">
        <v>1004</v>
      </c>
      <c r="C269" t="s">
        <v>43</v>
      </c>
      <c r="D269" t="s">
        <v>57</v>
      </c>
      <c r="E269" t="s">
        <v>77</v>
      </c>
      <c r="F269" t="s">
        <v>1657</v>
      </c>
      <c r="G269" t="s">
        <v>1658</v>
      </c>
      <c r="H269" t="s">
        <v>1659</v>
      </c>
      <c r="I269" t="s">
        <v>34</v>
      </c>
      <c r="J269" t="s">
        <v>1660</v>
      </c>
      <c r="K269">
        <v>280</v>
      </c>
      <c r="L269" t="s">
        <v>36</v>
      </c>
      <c r="M269" t="s">
        <v>1661</v>
      </c>
      <c r="N269" t="s">
        <v>73</v>
      </c>
      <c r="O269" t="s">
        <v>54</v>
      </c>
      <c r="P269" t="s">
        <v>40</v>
      </c>
      <c r="Q269" t="s">
        <v>40</v>
      </c>
      <c r="R269" t="s">
        <v>40</v>
      </c>
      <c r="S269" t="s">
        <v>40</v>
      </c>
      <c r="T269" t="s">
        <v>40</v>
      </c>
      <c r="U269" t="s">
        <v>40</v>
      </c>
      <c r="V269" t="s">
        <v>40</v>
      </c>
      <c r="W269" t="s">
        <v>40</v>
      </c>
      <c r="X269" t="s">
        <v>40</v>
      </c>
      <c r="Y269" t="s">
        <v>40</v>
      </c>
      <c r="Z269" t="s">
        <v>40</v>
      </c>
    </row>
    <row r="270" spans="1:26" x14ac:dyDescent="0.2">
      <c r="A270" t="s">
        <v>1662</v>
      </c>
      <c r="B270" t="s">
        <v>856</v>
      </c>
      <c r="C270" t="s">
        <v>28</v>
      </c>
      <c r="D270" t="s">
        <v>111</v>
      </c>
      <c r="E270" t="s">
        <v>30</v>
      </c>
      <c r="F270" t="s">
        <v>1640</v>
      </c>
      <c r="G270" t="s">
        <v>1663</v>
      </c>
      <c r="H270" t="s">
        <v>1664</v>
      </c>
      <c r="I270" t="s">
        <v>98</v>
      </c>
      <c r="J270" t="s">
        <v>1665</v>
      </c>
      <c r="K270">
        <v>238</v>
      </c>
      <c r="L270" t="s">
        <v>71</v>
      </c>
      <c r="M270" t="s">
        <v>1666</v>
      </c>
      <c r="N270" t="s">
        <v>73</v>
      </c>
      <c r="O270" t="s">
        <v>39</v>
      </c>
      <c r="P270" t="s">
        <v>40</v>
      </c>
      <c r="Q270" t="s">
        <v>40</v>
      </c>
      <c r="R270" t="s">
        <v>40</v>
      </c>
      <c r="S270" t="s">
        <v>40</v>
      </c>
      <c r="T270" t="s">
        <v>40</v>
      </c>
      <c r="U270" t="s">
        <v>40</v>
      </c>
      <c r="V270" t="s">
        <v>40</v>
      </c>
      <c r="W270" t="s">
        <v>40</v>
      </c>
      <c r="X270" t="s">
        <v>40</v>
      </c>
      <c r="Y270" t="s">
        <v>40</v>
      </c>
      <c r="Z270" t="s">
        <v>40</v>
      </c>
    </row>
    <row r="271" spans="1:26" x14ac:dyDescent="0.2">
      <c r="A271" t="s">
        <v>1667</v>
      </c>
      <c r="B271" t="s">
        <v>466</v>
      </c>
      <c r="C271" t="s">
        <v>43</v>
      </c>
      <c r="D271" t="s">
        <v>29</v>
      </c>
      <c r="E271" t="s">
        <v>45</v>
      </c>
      <c r="F271" t="s">
        <v>1668</v>
      </c>
      <c r="G271" t="s">
        <v>1669</v>
      </c>
      <c r="H271" t="s">
        <v>1670</v>
      </c>
      <c r="I271" t="s">
        <v>98</v>
      </c>
      <c r="J271" t="s">
        <v>1671</v>
      </c>
      <c r="K271">
        <v>374</v>
      </c>
      <c r="L271" t="s">
        <v>71</v>
      </c>
      <c r="M271" t="s">
        <v>1672</v>
      </c>
      <c r="N271" t="s">
        <v>38</v>
      </c>
      <c r="O271" t="s">
        <v>74</v>
      </c>
      <c r="P271" t="s">
        <v>40</v>
      </c>
      <c r="Q271" t="s">
        <v>40</v>
      </c>
      <c r="R271" t="s">
        <v>40</v>
      </c>
      <c r="S271" t="s">
        <v>40</v>
      </c>
      <c r="T271" t="s">
        <v>40</v>
      </c>
      <c r="U271" t="s">
        <v>40</v>
      </c>
      <c r="V271" t="s">
        <v>40</v>
      </c>
      <c r="W271" t="s">
        <v>40</v>
      </c>
      <c r="X271" t="s">
        <v>40</v>
      </c>
      <c r="Y271" t="s">
        <v>40</v>
      </c>
      <c r="Z271" t="s">
        <v>40</v>
      </c>
    </row>
    <row r="272" spans="1:26" x14ac:dyDescent="0.2">
      <c r="A272" t="s">
        <v>1673</v>
      </c>
      <c r="B272" t="s">
        <v>1232</v>
      </c>
      <c r="C272" t="s">
        <v>43</v>
      </c>
      <c r="D272" t="s">
        <v>111</v>
      </c>
      <c r="E272" t="s">
        <v>94</v>
      </c>
      <c r="F272" t="s">
        <v>1674</v>
      </c>
      <c r="G272" t="s">
        <v>1675</v>
      </c>
      <c r="H272" t="s">
        <v>1676</v>
      </c>
      <c r="I272" t="s">
        <v>34</v>
      </c>
      <c r="J272" t="s">
        <v>1677</v>
      </c>
      <c r="K272">
        <v>216</v>
      </c>
      <c r="L272" t="s">
        <v>63</v>
      </c>
      <c r="M272" t="s">
        <v>1678</v>
      </c>
      <c r="N272" t="s">
        <v>73</v>
      </c>
      <c r="O272" t="s">
        <v>74</v>
      </c>
      <c r="P272" t="s">
        <v>40</v>
      </c>
      <c r="Q272" t="s">
        <v>40</v>
      </c>
      <c r="R272" t="s">
        <v>40</v>
      </c>
      <c r="S272" t="s">
        <v>40</v>
      </c>
      <c r="T272" t="s">
        <v>40</v>
      </c>
      <c r="U272" t="s">
        <v>40</v>
      </c>
      <c r="V272" t="s">
        <v>40</v>
      </c>
      <c r="W272" t="s">
        <v>40</v>
      </c>
      <c r="X272" t="s">
        <v>40</v>
      </c>
      <c r="Y272" t="s">
        <v>40</v>
      </c>
      <c r="Z272" t="s">
        <v>40</v>
      </c>
    </row>
    <row r="273" spans="1:26" x14ac:dyDescent="0.2">
      <c r="A273" t="s">
        <v>1679</v>
      </c>
      <c r="B273" t="s">
        <v>452</v>
      </c>
      <c r="C273" t="s">
        <v>28</v>
      </c>
      <c r="D273" t="s">
        <v>224</v>
      </c>
      <c r="E273" t="s">
        <v>58</v>
      </c>
      <c r="F273" t="s">
        <v>1680</v>
      </c>
      <c r="G273" t="s">
        <v>1681</v>
      </c>
      <c r="H273" t="s">
        <v>367</v>
      </c>
      <c r="I273" t="s">
        <v>98</v>
      </c>
      <c r="J273" t="s">
        <v>1682</v>
      </c>
      <c r="K273">
        <v>135</v>
      </c>
      <c r="L273" t="s">
        <v>36</v>
      </c>
      <c r="M273" t="s">
        <v>657</v>
      </c>
      <c r="N273" t="s">
        <v>38</v>
      </c>
      <c r="O273" t="s">
        <v>54</v>
      </c>
      <c r="P273" t="s">
        <v>40</v>
      </c>
      <c r="Q273" t="s">
        <v>40</v>
      </c>
      <c r="R273" t="s">
        <v>40</v>
      </c>
      <c r="S273" t="s">
        <v>40</v>
      </c>
      <c r="T273" t="s">
        <v>40</v>
      </c>
      <c r="U273" t="s">
        <v>40</v>
      </c>
      <c r="V273" t="s">
        <v>40</v>
      </c>
      <c r="W273" t="s">
        <v>40</v>
      </c>
      <c r="X273" t="s">
        <v>40</v>
      </c>
      <c r="Y273" t="s">
        <v>40</v>
      </c>
      <c r="Z273" t="s">
        <v>40</v>
      </c>
    </row>
    <row r="274" spans="1:26" x14ac:dyDescent="0.2">
      <c r="A274" t="s">
        <v>1683</v>
      </c>
      <c r="B274" t="s">
        <v>650</v>
      </c>
      <c r="C274" t="s">
        <v>43</v>
      </c>
      <c r="D274" t="s">
        <v>986</v>
      </c>
      <c r="E274" t="s">
        <v>58</v>
      </c>
      <c r="F274" t="s">
        <v>1684</v>
      </c>
      <c r="G274" t="s">
        <v>1685</v>
      </c>
      <c r="H274" t="s">
        <v>1686</v>
      </c>
      <c r="I274" t="s">
        <v>34</v>
      </c>
      <c r="J274" t="s">
        <v>1687</v>
      </c>
      <c r="K274">
        <v>303</v>
      </c>
      <c r="L274" t="s">
        <v>36</v>
      </c>
      <c r="M274" t="s">
        <v>1688</v>
      </c>
      <c r="N274" t="s">
        <v>73</v>
      </c>
      <c r="O274" t="s">
        <v>39</v>
      </c>
      <c r="P274" t="s">
        <v>40</v>
      </c>
      <c r="Q274" t="s">
        <v>40</v>
      </c>
      <c r="R274" t="s">
        <v>40</v>
      </c>
      <c r="S274" t="s">
        <v>40</v>
      </c>
      <c r="T274" t="s">
        <v>40</v>
      </c>
      <c r="U274" t="s">
        <v>40</v>
      </c>
      <c r="V274" t="s">
        <v>40</v>
      </c>
      <c r="W274" t="s">
        <v>40</v>
      </c>
      <c r="X274" t="s">
        <v>40</v>
      </c>
      <c r="Y274" t="s">
        <v>40</v>
      </c>
      <c r="Z274" t="s">
        <v>40</v>
      </c>
    </row>
    <row r="275" spans="1:26" x14ac:dyDescent="0.2">
      <c r="A275" t="s">
        <v>1689</v>
      </c>
      <c r="B275" t="s">
        <v>76</v>
      </c>
      <c r="C275" t="s">
        <v>28</v>
      </c>
      <c r="D275" t="s">
        <v>111</v>
      </c>
      <c r="E275" t="s">
        <v>58</v>
      </c>
      <c r="F275" t="s">
        <v>1690</v>
      </c>
      <c r="G275" t="s">
        <v>1691</v>
      </c>
      <c r="H275" t="s">
        <v>1692</v>
      </c>
      <c r="I275" t="s">
        <v>49</v>
      </c>
      <c r="J275" t="s">
        <v>1693</v>
      </c>
      <c r="K275">
        <v>225</v>
      </c>
      <c r="L275" t="s">
        <v>36</v>
      </c>
      <c r="M275" t="s">
        <v>1694</v>
      </c>
      <c r="N275" t="s">
        <v>73</v>
      </c>
      <c r="O275" t="s">
        <v>74</v>
      </c>
      <c r="P275" t="s">
        <v>40</v>
      </c>
      <c r="Q275" t="s">
        <v>40</v>
      </c>
      <c r="R275" t="s">
        <v>40</v>
      </c>
      <c r="S275" t="s">
        <v>40</v>
      </c>
      <c r="T275" t="s">
        <v>40</v>
      </c>
      <c r="U275" t="s">
        <v>40</v>
      </c>
      <c r="V275" t="s">
        <v>40</v>
      </c>
      <c r="W275" t="s">
        <v>40</v>
      </c>
      <c r="X275" t="s">
        <v>40</v>
      </c>
      <c r="Y275" t="s">
        <v>40</v>
      </c>
      <c r="Z275" t="s">
        <v>40</v>
      </c>
    </row>
    <row r="276" spans="1:26" x14ac:dyDescent="0.2">
      <c r="A276" t="s">
        <v>1695</v>
      </c>
      <c r="B276" t="s">
        <v>204</v>
      </c>
      <c r="C276" t="s">
        <v>28</v>
      </c>
      <c r="D276" t="s">
        <v>170</v>
      </c>
      <c r="E276" t="s">
        <v>126</v>
      </c>
      <c r="F276" t="s">
        <v>1696</v>
      </c>
      <c r="G276" t="s">
        <v>1697</v>
      </c>
      <c r="H276" t="s">
        <v>1698</v>
      </c>
      <c r="I276" t="s">
        <v>34</v>
      </c>
      <c r="J276" t="s">
        <v>1699</v>
      </c>
      <c r="K276">
        <v>152</v>
      </c>
      <c r="L276" t="s">
        <v>36</v>
      </c>
      <c r="M276" t="s">
        <v>1700</v>
      </c>
      <c r="N276" t="s">
        <v>160</v>
      </c>
      <c r="O276" t="s">
        <v>74</v>
      </c>
      <c r="P276" t="s">
        <v>40</v>
      </c>
      <c r="Q276" t="s">
        <v>40</v>
      </c>
      <c r="R276" t="s">
        <v>40</v>
      </c>
      <c r="S276" t="s">
        <v>40</v>
      </c>
      <c r="T276" t="s">
        <v>40</v>
      </c>
      <c r="U276" t="s">
        <v>40</v>
      </c>
      <c r="V276" t="s">
        <v>40</v>
      </c>
      <c r="W276" t="s">
        <v>40</v>
      </c>
      <c r="X276" t="s">
        <v>40</v>
      </c>
      <c r="Y276" t="s">
        <v>40</v>
      </c>
      <c r="Z276" t="s">
        <v>40</v>
      </c>
    </row>
    <row r="277" spans="1:26" x14ac:dyDescent="0.2">
      <c r="A277" t="s">
        <v>1701</v>
      </c>
      <c r="B277" t="s">
        <v>344</v>
      </c>
      <c r="C277" t="s">
        <v>43</v>
      </c>
      <c r="D277" t="s">
        <v>224</v>
      </c>
      <c r="E277" t="s">
        <v>94</v>
      </c>
      <c r="F277" t="s">
        <v>1702</v>
      </c>
      <c r="G277" t="s">
        <v>1703</v>
      </c>
      <c r="H277" t="s">
        <v>1704</v>
      </c>
      <c r="I277" t="s">
        <v>98</v>
      </c>
      <c r="J277" t="s">
        <v>1705</v>
      </c>
      <c r="K277">
        <v>444</v>
      </c>
      <c r="L277" t="s">
        <v>63</v>
      </c>
      <c r="M277" t="s">
        <v>1706</v>
      </c>
      <c r="N277" t="s">
        <v>83</v>
      </c>
      <c r="O277" t="s">
        <v>74</v>
      </c>
      <c r="P277" t="s">
        <v>40</v>
      </c>
      <c r="Q277" t="s">
        <v>40</v>
      </c>
      <c r="R277" t="s">
        <v>40</v>
      </c>
      <c r="S277" t="s">
        <v>40</v>
      </c>
      <c r="T277" t="s">
        <v>40</v>
      </c>
      <c r="U277" t="s">
        <v>40</v>
      </c>
      <c r="V277" t="s">
        <v>40</v>
      </c>
      <c r="W277" t="s">
        <v>40</v>
      </c>
      <c r="X277" t="s">
        <v>40</v>
      </c>
      <c r="Y277" t="s">
        <v>40</v>
      </c>
      <c r="Z277" t="s">
        <v>40</v>
      </c>
    </row>
    <row r="278" spans="1:26" x14ac:dyDescent="0.2">
      <c r="A278" t="s">
        <v>1707</v>
      </c>
      <c r="B278" t="s">
        <v>888</v>
      </c>
      <c r="C278" t="s">
        <v>43</v>
      </c>
      <c r="D278" t="s">
        <v>224</v>
      </c>
      <c r="E278" t="s">
        <v>58</v>
      </c>
      <c r="F278" t="s">
        <v>1245</v>
      </c>
      <c r="G278" t="s">
        <v>1708</v>
      </c>
      <c r="H278" t="s">
        <v>1709</v>
      </c>
      <c r="I278" t="s">
        <v>106</v>
      </c>
      <c r="J278" t="s">
        <v>1710</v>
      </c>
      <c r="K278">
        <v>270</v>
      </c>
      <c r="L278" t="s">
        <v>36</v>
      </c>
      <c r="M278" t="s">
        <v>1249</v>
      </c>
      <c r="N278" t="s">
        <v>53</v>
      </c>
      <c r="O278" t="s">
        <v>39</v>
      </c>
      <c r="P278" t="s">
        <v>40</v>
      </c>
      <c r="Q278" t="s">
        <v>40</v>
      </c>
      <c r="R278" t="s">
        <v>40</v>
      </c>
      <c r="S278" t="s">
        <v>40</v>
      </c>
      <c r="T278" t="s">
        <v>40</v>
      </c>
      <c r="U278" t="s">
        <v>40</v>
      </c>
      <c r="V278" t="s">
        <v>40</v>
      </c>
      <c r="W278" t="s">
        <v>40</v>
      </c>
      <c r="X278" t="s">
        <v>40</v>
      </c>
      <c r="Y278" t="s">
        <v>40</v>
      </c>
      <c r="Z278" t="s">
        <v>40</v>
      </c>
    </row>
    <row r="279" spans="1:26" x14ac:dyDescent="0.2">
      <c r="A279" t="s">
        <v>1711</v>
      </c>
      <c r="B279" t="s">
        <v>357</v>
      </c>
      <c r="C279" t="s">
        <v>28</v>
      </c>
      <c r="D279" t="s">
        <v>85</v>
      </c>
      <c r="E279" t="s">
        <v>58</v>
      </c>
      <c r="F279" t="s">
        <v>1688</v>
      </c>
      <c r="G279" t="s">
        <v>1712</v>
      </c>
      <c r="H279" t="s">
        <v>1713</v>
      </c>
      <c r="I279" t="s">
        <v>106</v>
      </c>
      <c r="J279" t="s">
        <v>1714</v>
      </c>
      <c r="K279">
        <v>454</v>
      </c>
      <c r="L279" t="s">
        <v>36</v>
      </c>
      <c r="M279" t="s">
        <v>1678</v>
      </c>
      <c r="N279" t="s">
        <v>83</v>
      </c>
      <c r="O279" t="s">
        <v>54</v>
      </c>
      <c r="P279" t="s">
        <v>40</v>
      </c>
      <c r="Q279" t="s">
        <v>40</v>
      </c>
      <c r="R279" t="s">
        <v>40</v>
      </c>
      <c r="S279" t="s">
        <v>40</v>
      </c>
      <c r="T279" t="s">
        <v>40</v>
      </c>
      <c r="U279" t="s">
        <v>40</v>
      </c>
      <c r="V279" t="s">
        <v>40</v>
      </c>
      <c r="W279" t="s">
        <v>40</v>
      </c>
      <c r="X279" t="s">
        <v>40</v>
      </c>
      <c r="Y279" t="s">
        <v>40</v>
      </c>
      <c r="Z279" t="s">
        <v>40</v>
      </c>
    </row>
    <row r="280" spans="1:26" x14ac:dyDescent="0.2">
      <c r="A280" t="s">
        <v>1715</v>
      </c>
      <c r="B280" t="s">
        <v>272</v>
      </c>
      <c r="C280" t="s">
        <v>28</v>
      </c>
      <c r="D280" t="s">
        <v>474</v>
      </c>
      <c r="E280" t="s">
        <v>126</v>
      </c>
      <c r="F280" t="s">
        <v>1716</v>
      </c>
      <c r="G280" t="s">
        <v>1717</v>
      </c>
      <c r="H280" t="s">
        <v>1718</v>
      </c>
      <c r="I280" t="s">
        <v>34</v>
      </c>
      <c r="J280" t="s">
        <v>1719</v>
      </c>
      <c r="K280">
        <v>425</v>
      </c>
      <c r="L280" t="s">
        <v>63</v>
      </c>
      <c r="M280" t="s">
        <v>1720</v>
      </c>
      <c r="N280" t="s">
        <v>38</v>
      </c>
      <c r="O280" t="s">
        <v>39</v>
      </c>
      <c r="P280" t="s">
        <v>40</v>
      </c>
      <c r="Q280" t="s">
        <v>40</v>
      </c>
      <c r="R280" t="s">
        <v>40</v>
      </c>
      <c r="S280" t="s">
        <v>40</v>
      </c>
      <c r="T280" t="s">
        <v>40</v>
      </c>
      <c r="U280" t="s">
        <v>40</v>
      </c>
      <c r="V280" t="s">
        <v>40</v>
      </c>
      <c r="W280" t="s">
        <v>40</v>
      </c>
      <c r="X280" t="s">
        <v>40</v>
      </c>
      <c r="Y280" t="s">
        <v>40</v>
      </c>
      <c r="Z280" t="s">
        <v>40</v>
      </c>
    </row>
    <row r="281" spans="1:26" x14ac:dyDescent="0.2">
      <c r="A281" t="s">
        <v>1721</v>
      </c>
      <c r="B281" t="s">
        <v>118</v>
      </c>
      <c r="C281" t="s">
        <v>43</v>
      </c>
      <c r="D281" t="s">
        <v>85</v>
      </c>
      <c r="E281" t="s">
        <v>77</v>
      </c>
      <c r="F281" t="s">
        <v>1722</v>
      </c>
      <c r="G281" t="s">
        <v>1723</v>
      </c>
      <c r="H281" t="s">
        <v>1724</v>
      </c>
      <c r="I281" t="s">
        <v>34</v>
      </c>
      <c r="J281" t="s">
        <v>1725</v>
      </c>
      <c r="K281">
        <v>442</v>
      </c>
      <c r="L281" t="s">
        <v>63</v>
      </c>
      <c r="M281" t="s">
        <v>1726</v>
      </c>
      <c r="N281" t="s">
        <v>38</v>
      </c>
      <c r="O281" t="s">
        <v>54</v>
      </c>
      <c r="P281" t="s">
        <v>40</v>
      </c>
      <c r="Q281" t="s">
        <v>40</v>
      </c>
      <c r="R281" t="s">
        <v>40</v>
      </c>
      <c r="S281" t="s">
        <v>40</v>
      </c>
      <c r="T281" t="s">
        <v>40</v>
      </c>
      <c r="U281" t="s">
        <v>40</v>
      </c>
      <c r="V281" t="s">
        <v>40</v>
      </c>
      <c r="W281" t="s">
        <v>40</v>
      </c>
      <c r="X281" t="s">
        <v>40</v>
      </c>
      <c r="Y281" t="s">
        <v>40</v>
      </c>
      <c r="Z281" t="s">
        <v>40</v>
      </c>
    </row>
    <row r="282" spans="1:26" x14ac:dyDescent="0.2">
      <c r="A282" t="s">
        <v>1727</v>
      </c>
      <c r="B282" t="s">
        <v>318</v>
      </c>
      <c r="C282" t="s">
        <v>43</v>
      </c>
      <c r="D282" t="s">
        <v>474</v>
      </c>
      <c r="E282" t="s">
        <v>126</v>
      </c>
      <c r="F282" t="s">
        <v>1728</v>
      </c>
      <c r="G282" t="s">
        <v>1729</v>
      </c>
      <c r="H282" t="s">
        <v>1730</v>
      </c>
      <c r="I282" t="s">
        <v>98</v>
      </c>
      <c r="J282" t="s">
        <v>1731</v>
      </c>
      <c r="K282">
        <v>189</v>
      </c>
      <c r="L282" t="s">
        <v>63</v>
      </c>
      <c r="M282" t="s">
        <v>1732</v>
      </c>
      <c r="N282" t="s">
        <v>83</v>
      </c>
      <c r="O282" t="s">
        <v>54</v>
      </c>
      <c r="P282" t="s">
        <v>40</v>
      </c>
      <c r="Q282" t="s">
        <v>40</v>
      </c>
      <c r="R282" t="s">
        <v>40</v>
      </c>
      <c r="S282" t="s">
        <v>40</v>
      </c>
      <c r="T282" t="s">
        <v>40</v>
      </c>
      <c r="U282" t="s">
        <v>40</v>
      </c>
      <c r="V282" t="s">
        <v>40</v>
      </c>
      <c r="W282" t="s">
        <v>40</v>
      </c>
      <c r="X282" t="s">
        <v>40</v>
      </c>
      <c r="Y282" t="s">
        <v>40</v>
      </c>
      <c r="Z282" t="s">
        <v>40</v>
      </c>
    </row>
    <row r="283" spans="1:26" x14ac:dyDescent="0.2">
      <c r="A283" t="s">
        <v>1733</v>
      </c>
      <c r="B283" t="s">
        <v>1734</v>
      </c>
      <c r="C283" t="s">
        <v>28</v>
      </c>
      <c r="D283" t="s">
        <v>170</v>
      </c>
      <c r="E283" t="s">
        <v>94</v>
      </c>
      <c r="F283" t="s">
        <v>1735</v>
      </c>
      <c r="G283" t="s">
        <v>1736</v>
      </c>
      <c r="H283" t="s">
        <v>1737</v>
      </c>
      <c r="I283" t="s">
        <v>89</v>
      </c>
      <c r="J283" t="s">
        <v>1738</v>
      </c>
      <c r="K283">
        <v>487</v>
      </c>
      <c r="L283" t="s">
        <v>63</v>
      </c>
      <c r="M283" t="s">
        <v>1739</v>
      </c>
      <c r="N283" t="s">
        <v>160</v>
      </c>
      <c r="O283" t="s">
        <v>54</v>
      </c>
      <c r="P283" t="s">
        <v>40</v>
      </c>
      <c r="Q283" t="s">
        <v>40</v>
      </c>
      <c r="R283" t="s">
        <v>40</v>
      </c>
      <c r="S283" t="s">
        <v>40</v>
      </c>
      <c r="T283" t="s">
        <v>40</v>
      </c>
      <c r="U283" t="s">
        <v>40</v>
      </c>
      <c r="V283" t="s">
        <v>40</v>
      </c>
      <c r="W283" t="s">
        <v>40</v>
      </c>
      <c r="X283" t="s">
        <v>40</v>
      </c>
      <c r="Y283" t="s">
        <v>40</v>
      </c>
      <c r="Z283" t="s">
        <v>40</v>
      </c>
    </row>
    <row r="284" spans="1:26" x14ac:dyDescent="0.2">
      <c r="A284" t="s">
        <v>1740</v>
      </c>
      <c r="B284" t="s">
        <v>110</v>
      </c>
      <c r="C284" t="s">
        <v>28</v>
      </c>
      <c r="D284" t="s">
        <v>170</v>
      </c>
      <c r="E284" t="s">
        <v>30</v>
      </c>
      <c r="F284" t="s">
        <v>1741</v>
      </c>
      <c r="G284" t="s">
        <v>1742</v>
      </c>
      <c r="H284" t="s">
        <v>1743</v>
      </c>
      <c r="I284" t="s">
        <v>106</v>
      </c>
      <c r="J284" t="s">
        <v>1744</v>
      </c>
      <c r="K284">
        <v>119</v>
      </c>
      <c r="L284" t="s">
        <v>71</v>
      </c>
      <c r="M284" t="s">
        <v>1745</v>
      </c>
      <c r="N284" t="s">
        <v>53</v>
      </c>
      <c r="O284" t="s">
        <v>74</v>
      </c>
      <c r="P284" t="s">
        <v>40</v>
      </c>
      <c r="Q284" t="s">
        <v>40</v>
      </c>
      <c r="R284" t="s">
        <v>40</v>
      </c>
      <c r="S284" t="s">
        <v>40</v>
      </c>
      <c r="T284" t="s">
        <v>40</v>
      </c>
      <c r="U284" t="s">
        <v>40</v>
      </c>
      <c r="V284" t="s">
        <v>40</v>
      </c>
      <c r="W284" t="s">
        <v>40</v>
      </c>
      <c r="X284" t="s">
        <v>40</v>
      </c>
      <c r="Y284" t="s">
        <v>40</v>
      </c>
      <c r="Z284" t="s">
        <v>40</v>
      </c>
    </row>
    <row r="285" spans="1:26" x14ac:dyDescent="0.2">
      <c r="A285" t="s">
        <v>1746</v>
      </c>
      <c r="B285" t="s">
        <v>265</v>
      </c>
      <c r="C285" t="s">
        <v>28</v>
      </c>
      <c r="D285" t="s">
        <v>170</v>
      </c>
      <c r="E285" t="s">
        <v>94</v>
      </c>
      <c r="F285" t="s">
        <v>1747</v>
      </c>
      <c r="G285" t="s">
        <v>1748</v>
      </c>
      <c r="H285" t="s">
        <v>1749</v>
      </c>
      <c r="I285" t="s">
        <v>34</v>
      </c>
      <c r="J285" t="s">
        <v>1750</v>
      </c>
      <c r="K285">
        <v>356</v>
      </c>
      <c r="L285" t="s">
        <v>63</v>
      </c>
      <c r="M285" t="s">
        <v>1751</v>
      </c>
      <c r="N285" t="s">
        <v>38</v>
      </c>
      <c r="O285" t="s">
        <v>54</v>
      </c>
      <c r="P285" t="s">
        <v>40</v>
      </c>
      <c r="Q285" t="s">
        <v>40</v>
      </c>
      <c r="R285" t="s">
        <v>40</v>
      </c>
      <c r="S285" t="s">
        <v>40</v>
      </c>
      <c r="T285" t="s">
        <v>40</v>
      </c>
      <c r="U285" t="s">
        <v>40</v>
      </c>
      <c r="V285" t="s">
        <v>40</v>
      </c>
      <c r="W285" t="s">
        <v>40</v>
      </c>
      <c r="X285" t="s">
        <v>40</v>
      </c>
      <c r="Y285" t="s">
        <v>40</v>
      </c>
      <c r="Z285" t="s">
        <v>40</v>
      </c>
    </row>
    <row r="286" spans="1:26" x14ac:dyDescent="0.2">
      <c r="A286" t="s">
        <v>1752</v>
      </c>
      <c r="B286" t="s">
        <v>344</v>
      </c>
      <c r="C286" t="s">
        <v>43</v>
      </c>
      <c r="D286" t="s">
        <v>224</v>
      </c>
      <c r="E286" t="s">
        <v>94</v>
      </c>
      <c r="F286" t="s">
        <v>1753</v>
      </c>
      <c r="G286" t="s">
        <v>1754</v>
      </c>
      <c r="H286" t="s">
        <v>1755</v>
      </c>
      <c r="I286" t="s">
        <v>89</v>
      </c>
      <c r="J286" t="s">
        <v>1756</v>
      </c>
      <c r="K286">
        <v>104</v>
      </c>
      <c r="L286" t="s">
        <v>71</v>
      </c>
      <c r="M286" t="s">
        <v>1757</v>
      </c>
      <c r="N286" t="s">
        <v>160</v>
      </c>
      <c r="O286" t="s">
        <v>39</v>
      </c>
      <c r="P286" t="s">
        <v>40</v>
      </c>
      <c r="Q286" t="s">
        <v>40</v>
      </c>
      <c r="R286" t="s">
        <v>40</v>
      </c>
      <c r="S286" t="s">
        <v>40</v>
      </c>
      <c r="T286" t="s">
        <v>40</v>
      </c>
      <c r="U286" t="s">
        <v>40</v>
      </c>
      <c r="V286" t="s">
        <v>40</v>
      </c>
      <c r="W286" t="s">
        <v>40</v>
      </c>
      <c r="X286" t="s">
        <v>40</v>
      </c>
      <c r="Y286" t="s">
        <v>40</v>
      </c>
      <c r="Z286" t="s">
        <v>40</v>
      </c>
    </row>
    <row r="287" spans="1:26" x14ac:dyDescent="0.2">
      <c r="A287" t="s">
        <v>1758</v>
      </c>
      <c r="B287" t="s">
        <v>466</v>
      </c>
      <c r="C287" t="s">
        <v>43</v>
      </c>
      <c r="D287" t="s">
        <v>170</v>
      </c>
      <c r="E287" t="s">
        <v>94</v>
      </c>
      <c r="F287" t="s">
        <v>1759</v>
      </c>
      <c r="G287" t="s">
        <v>1760</v>
      </c>
      <c r="H287" t="s">
        <v>1761</v>
      </c>
      <c r="I287" t="s">
        <v>49</v>
      </c>
      <c r="J287" t="s">
        <v>1762</v>
      </c>
      <c r="K287">
        <v>184</v>
      </c>
      <c r="L287" t="s">
        <v>71</v>
      </c>
      <c r="M287" t="s">
        <v>1763</v>
      </c>
      <c r="N287" t="s">
        <v>38</v>
      </c>
      <c r="O287" t="s">
        <v>39</v>
      </c>
      <c r="P287" t="s">
        <v>40</v>
      </c>
      <c r="Q287" t="s">
        <v>40</v>
      </c>
      <c r="R287" t="s">
        <v>40</v>
      </c>
      <c r="S287" t="s">
        <v>40</v>
      </c>
      <c r="T287" t="s">
        <v>40</v>
      </c>
      <c r="U287" t="s">
        <v>40</v>
      </c>
      <c r="V287" t="s">
        <v>40</v>
      </c>
      <c r="W287" t="s">
        <v>40</v>
      </c>
      <c r="X287" t="s">
        <v>40</v>
      </c>
      <c r="Y287" t="s">
        <v>40</v>
      </c>
      <c r="Z287" t="s">
        <v>40</v>
      </c>
    </row>
    <row r="288" spans="1:26" x14ac:dyDescent="0.2">
      <c r="A288" t="s">
        <v>1764</v>
      </c>
      <c r="B288" t="s">
        <v>245</v>
      </c>
      <c r="C288" t="s">
        <v>28</v>
      </c>
      <c r="D288" t="s">
        <v>85</v>
      </c>
      <c r="E288" t="s">
        <v>45</v>
      </c>
      <c r="F288" t="s">
        <v>1765</v>
      </c>
      <c r="G288" t="s">
        <v>1766</v>
      </c>
      <c r="H288" t="s">
        <v>1767</v>
      </c>
      <c r="I288" t="s">
        <v>98</v>
      </c>
      <c r="J288" t="s">
        <v>1768</v>
      </c>
      <c r="K288">
        <v>130</v>
      </c>
      <c r="L288" t="s">
        <v>71</v>
      </c>
      <c r="M288" t="s">
        <v>1769</v>
      </c>
      <c r="N288" t="s">
        <v>160</v>
      </c>
      <c r="O288" t="s">
        <v>54</v>
      </c>
      <c r="P288" t="s">
        <v>40</v>
      </c>
      <c r="Q288" t="s">
        <v>40</v>
      </c>
      <c r="R288" t="s">
        <v>40</v>
      </c>
      <c r="S288" t="s">
        <v>40</v>
      </c>
      <c r="T288" t="s">
        <v>40</v>
      </c>
      <c r="U288" t="s">
        <v>40</v>
      </c>
      <c r="V288" t="s">
        <v>40</v>
      </c>
      <c r="W288" t="s">
        <v>40</v>
      </c>
      <c r="X288" t="s">
        <v>40</v>
      </c>
      <c r="Y288" t="s">
        <v>40</v>
      </c>
      <c r="Z288" t="s">
        <v>40</v>
      </c>
    </row>
    <row r="289" spans="1:26" x14ac:dyDescent="0.2">
      <c r="A289" t="s">
        <v>1770</v>
      </c>
      <c r="B289" t="s">
        <v>912</v>
      </c>
      <c r="C289" t="s">
        <v>43</v>
      </c>
      <c r="D289" t="s">
        <v>85</v>
      </c>
      <c r="E289" t="s">
        <v>94</v>
      </c>
      <c r="F289" t="s">
        <v>1771</v>
      </c>
      <c r="G289" t="s">
        <v>1772</v>
      </c>
      <c r="H289" t="s">
        <v>1773</v>
      </c>
      <c r="I289" t="s">
        <v>106</v>
      </c>
      <c r="J289" t="s">
        <v>1774</v>
      </c>
      <c r="K289">
        <v>485</v>
      </c>
      <c r="L289" t="s">
        <v>63</v>
      </c>
      <c r="M289" t="s">
        <v>1775</v>
      </c>
      <c r="N289" t="s">
        <v>160</v>
      </c>
      <c r="O289" t="s">
        <v>74</v>
      </c>
      <c r="P289" t="s">
        <v>40</v>
      </c>
      <c r="Q289" t="s">
        <v>40</v>
      </c>
      <c r="R289" t="s">
        <v>40</v>
      </c>
      <c r="S289" t="s">
        <v>40</v>
      </c>
      <c r="T289" t="s">
        <v>40</v>
      </c>
      <c r="U289" t="s">
        <v>40</v>
      </c>
      <c r="V289" t="s">
        <v>40</v>
      </c>
      <c r="W289" t="s">
        <v>40</v>
      </c>
      <c r="X289" t="s">
        <v>40</v>
      </c>
      <c r="Y289" t="s">
        <v>40</v>
      </c>
      <c r="Z289" t="s">
        <v>40</v>
      </c>
    </row>
    <row r="290" spans="1:26" x14ac:dyDescent="0.2">
      <c r="A290" t="s">
        <v>1776</v>
      </c>
      <c r="B290" t="s">
        <v>223</v>
      </c>
      <c r="C290" t="s">
        <v>28</v>
      </c>
      <c r="D290" t="s">
        <v>111</v>
      </c>
      <c r="E290" t="s">
        <v>58</v>
      </c>
      <c r="F290" t="s">
        <v>906</v>
      </c>
      <c r="G290" t="s">
        <v>1777</v>
      </c>
      <c r="H290" t="s">
        <v>1778</v>
      </c>
      <c r="I290" t="s">
        <v>34</v>
      </c>
      <c r="J290" t="s">
        <v>1779</v>
      </c>
      <c r="K290">
        <v>218</v>
      </c>
      <c r="L290" t="s">
        <v>36</v>
      </c>
      <c r="M290" t="s">
        <v>1780</v>
      </c>
      <c r="N290" t="s">
        <v>83</v>
      </c>
      <c r="O290" t="s">
        <v>39</v>
      </c>
      <c r="P290" t="s">
        <v>40</v>
      </c>
      <c r="Q290" t="s">
        <v>40</v>
      </c>
      <c r="R290" t="s">
        <v>40</v>
      </c>
      <c r="S290" t="s">
        <v>40</v>
      </c>
      <c r="T290" t="s">
        <v>40</v>
      </c>
      <c r="U290" t="s">
        <v>40</v>
      </c>
      <c r="V290" t="s">
        <v>40</v>
      </c>
      <c r="W290" t="s">
        <v>40</v>
      </c>
      <c r="X290" t="s">
        <v>40</v>
      </c>
      <c r="Y290" t="s">
        <v>40</v>
      </c>
      <c r="Z290" t="s">
        <v>40</v>
      </c>
    </row>
    <row r="291" spans="1:26" x14ac:dyDescent="0.2">
      <c r="A291" t="s">
        <v>1781</v>
      </c>
      <c r="B291" t="s">
        <v>1782</v>
      </c>
      <c r="C291" t="s">
        <v>28</v>
      </c>
      <c r="D291" t="s">
        <v>85</v>
      </c>
      <c r="E291" t="s">
        <v>77</v>
      </c>
      <c r="F291" t="s">
        <v>1783</v>
      </c>
      <c r="G291" t="s">
        <v>1784</v>
      </c>
      <c r="H291" t="s">
        <v>1785</v>
      </c>
      <c r="I291" t="s">
        <v>98</v>
      </c>
      <c r="J291" t="s">
        <v>1786</v>
      </c>
      <c r="K291">
        <v>445</v>
      </c>
      <c r="L291" t="s">
        <v>71</v>
      </c>
      <c r="M291" t="s">
        <v>64</v>
      </c>
      <c r="N291" t="s">
        <v>38</v>
      </c>
      <c r="O291" t="s">
        <v>74</v>
      </c>
      <c r="P291" t="s">
        <v>40</v>
      </c>
      <c r="Q291" t="s">
        <v>40</v>
      </c>
      <c r="R291" t="s">
        <v>40</v>
      </c>
      <c r="S291" t="s">
        <v>40</v>
      </c>
      <c r="T291" t="s">
        <v>40</v>
      </c>
      <c r="U291" t="s">
        <v>40</v>
      </c>
      <c r="V291" t="s">
        <v>40</v>
      </c>
      <c r="W291" t="s">
        <v>40</v>
      </c>
      <c r="X291" t="s">
        <v>40</v>
      </c>
      <c r="Y291" t="s">
        <v>40</v>
      </c>
      <c r="Z291" t="s">
        <v>40</v>
      </c>
    </row>
    <row r="292" spans="1:26" x14ac:dyDescent="0.2">
      <c r="A292" t="s">
        <v>1787</v>
      </c>
      <c r="B292" t="s">
        <v>231</v>
      </c>
      <c r="C292" t="s">
        <v>28</v>
      </c>
      <c r="D292" t="s">
        <v>474</v>
      </c>
      <c r="E292" t="s">
        <v>77</v>
      </c>
      <c r="F292" t="s">
        <v>1753</v>
      </c>
      <c r="G292" t="s">
        <v>1788</v>
      </c>
      <c r="H292" t="s">
        <v>1789</v>
      </c>
      <c r="I292" t="s">
        <v>49</v>
      </c>
      <c r="J292" t="s">
        <v>1790</v>
      </c>
      <c r="K292">
        <v>111</v>
      </c>
      <c r="L292" t="s">
        <v>63</v>
      </c>
      <c r="M292" t="s">
        <v>603</v>
      </c>
      <c r="N292" t="s">
        <v>38</v>
      </c>
      <c r="O292" t="s">
        <v>39</v>
      </c>
      <c r="P292" t="s">
        <v>40</v>
      </c>
      <c r="Q292" t="s">
        <v>40</v>
      </c>
      <c r="R292" t="s">
        <v>40</v>
      </c>
      <c r="S292" t="s">
        <v>40</v>
      </c>
      <c r="T292" t="s">
        <v>40</v>
      </c>
      <c r="U292" t="s">
        <v>40</v>
      </c>
      <c r="V292" t="s">
        <v>40</v>
      </c>
      <c r="W292" t="s">
        <v>40</v>
      </c>
      <c r="X292" t="s">
        <v>40</v>
      </c>
      <c r="Y292" t="s">
        <v>40</v>
      </c>
      <c r="Z292" t="s">
        <v>40</v>
      </c>
    </row>
    <row r="293" spans="1:26" x14ac:dyDescent="0.2">
      <c r="A293" t="s">
        <v>1791</v>
      </c>
      <c r="B293" t="s">
        <v>1734</v>
      </c>
      <c r="C293" t="s">
        <v>43</v>
      </c>
      <c r="D293" t="s">
        <v>57</v>
      </c>
      <c r="E293" t="s">
        <v>45</v>
      </c>
      <c r="F293" t="s">
        <v>1792</v>
      </c>
      <c r="G293" t="s">
        <v>1793</v>
      </c>
      <c r="H293" t="s">
        <v>1794</v>
      </c>
      <c r="I293" t="s">
        <v>98</v>
      </c>
      <c r="J293" t="s">
        <v>1795</v>
      </c>
      <c r="K293">
        <v>119</v>
      </c>
      <c r="L293" t="s">
        <v>63</v>
      </c>
      <c r="M293" t="s">
        <v>1796</v>
      </c>
      <c r="N293" t="s">
        <v>160</v>
      </c>
      <c r="O293" t="s">
        <v>74</v>
      </c>
      <c r="P293" t="s">
        <v>40</v>
      </c>
      <c r="Q293" t="s">
        <v>40</v>
      </c>
      <c r="R293" t="s">
        <v>40</v>
      </c>
      <c r="S293" t="s">
        <v>40</v>
      </c>
      <c r="T293" t="s">
        <v>40</v>
      </c>
      <c r="U293" t="s">
        <v>40</v>
      </c>
      <c r="V293" t="s">
        <v>40</v>
      </c>
      <c r="W293" t="s">
        <v>40</v>
      </c>
      <c r="X293" t="s">
        <v>40</v>
      </c>
      <c r="Y293" t="s">
        <v>40</v>
      </c>
      <c r="Z293" t="s">
        <v>40</v>
      </c>
    </row>
    <row r="294" spans="1:26" x14ac:dyDescent="0.2">
      <c r="A294" t="s">
        <v>1797</v>
      </c>
      <c r="B294" t="s">
        <v>1232</v>
      </c>
      <c r="C294" t="s">
        <v>28</v>
      </c>
      <c r="D294" t="s">
        <v>57</v>
      </c>
      <c r="E294" t="s">
        <v>77</v>
      </c>
      <c r="F294" t="s">
        <v>1798</v>
      </c>
      <c r="G294" t="s">
        <v>1799</v>
      </c>
      <c r="H294" t="s">
        <v>1800</v>
      </c>
      <c r="I294" t="s">
        <v>98</v>
      </c>
      <c r="J294" t="s">
        <v>1801</v>
      </c>
      <c r="K294">
        <v>482</v>
      </c>
      <c r="L294" t="s">
        <v>63</v>
      </c>
      <c r="M294" t="s">
        <v>1802</v>
      </c>
      <c r="N294" t="s">
        <v>73</v>
      </c>
      <c r="O294" t="s">
        <v>54</v>
      </c>
      <c r="P294" t="s">
        <v>40</v>
      </c>
      <c r="Q294" t="s">
        <v>40</v>
      </c>
      <c r="R294" t="s">
        <v>40</v>
      </c>
      <c r="S294" t="s">
        <v>40</v>
      </c>
      <c r="T294" t="s">
        <v>40</v>
      </c>
      <c r="U294" t="s">
        <v>40</v>
      </c>
      <c r="V294" t="s">
        <v>40</v>
      </c>
      <c r="W294" t="s">
        <v>40</v>
      </c>
      <c r="X294" t="s">
        <v>40</v>
      </c>
      <c r="Y294" t="s">
        <v>40</v>
      </c>
      <c r="Z294" t="s">
        <v>40</v>
      </c>
    </row>
    <row r="295" spans="1:26" x14ac:dyDescent="0.2">
      <c r="A295" t="s">
        <v>1803</v>
      </c>
      <c r="B295" t="s">
        <v>675</v>
      </c>
      <c r="C295" t="s">
        <v>43</v>
      </c>
      <c r="D295" t="s">
        <v>474</v>
      </c>
      <c r="E295" t="s">
        <v>94</v>
      </c>
      <c r="F295" t="s">
        <v>1804</v>
      </c>
      <c r="G295" t="s">
        <v>1805</v>
      </c>
      <c r="H295" t="s">
        <v>1806</v>
      </c>
      <c r="I295" t="s">
        <v>34</v>
      </c>
      <c r="J295" t="s">
        <v>1807</v>
      </c>
      <c r="K295">
        <v>105</v>
      </c>
      <c r="L295" t="s">
        <v>63</v>
      </c>
      <c r="M295" t="s">
        <v>1808</v>
      </c>
      <c r="N295" t="s">
        <v>38</v>
      </c>
      <c r="O295" t="s">
        <v>39</v>
      </c>
      <c r="P295" t="s">
        <v>40</v>
      </c>
      <c r="Q295" t="s">
        <v>40</v>
      </c>
      <c r="R295" t="s">
        <v>40</v>
      </c>
      <c r="S295" t="s">
        <v>40</v>
      </c>
      <c r="T295" t="s">
        <v>40</v>
      </c>
      <c r="U295" t="s">
        <v>40</v>
      </c>
      <c r="V295" t="s">
        <v>40</v>
      </c>
      <c r="W295" t="s">
        <v>40</v>
      </c>
      <c r="X295" t="s">
        <v>40</v>
      </c>
      <c r="Y295" t="s">
        <v>40</v>
      </c>
      <c r="Z295" t="s">
        <v>40</v>
      </c>
    </row>
    <row r="296" spans="1:26" x14ac:dyDescent="0.2">
      <c r="A296" t="s">
        <v>1809</v>
      </c>
      <c r="B296" t="s">
        <v>875</v>
      </c>
      <c r="C296" t="s">
        <v>43</v>
      </c>
      <c r="D296" t="s">
        <v>57</v>
      </c>
      <c r="E296" t="s">
        <v>94</v>
      </c>
      <c r="F296" t="s">
        <v>1810</v>
      </c>
      <c r="G296" t="s">
        <v>1811</v>
      </c>
      <c r="H296" t="s">
        <v>1812</v>
      </c>
      <c r="I296" t="s">
        <v>106</v>
      </c>
      <c r="J296" t="s">
        <v>1813</v>
      </c>
      <c r="K296">
        <v>362</v>
      </c>
      <c r="L296" t="s">
        <v>71</v>
      </c>
      <c r="M296" t="s">
        <v>1814</v>
      </c>
      <c r="N296" t="s">
        <v>38</v>
      </c>
      <c r="O296" t="s">
        <v>54</v>
      </c>
      <c r="P296" t="s">
        <v>40</v>
      </c>
      <c r="Q296" t="s">
        <v>40</v>
      </c>
      <c r="R296" t="s">
        <v>40</v>
      </c>
      <c r="S296" t="s">
        <v>40</v>
      </c>
      <c r="T296" t="s">
        <v>40</v>
      </c>
      <c r="U296" t="s">
        <v>40</v>
      </c>
      <c r="V296" t="s">
        <v>40</v>
      </c>
      <c r="W296" t="s">
        <v>40</v>
      </c>
      <c r="X296" t="s">
        <v>40</v>
      </c>
      <c r="Y296" t="s">
        <v>40</v>
      </c>
      <c r="Z296" t="s">
        <v>40</v>
      </c>
    </row>
    <row r="297" spans="1:26" x14ac:dyDescent="0.2">
      <c r="A297" t="s">
        <v>1815</v>
      </c>
      <c r="B297" t="s">
        <v>559</v>
      </c>
      <c r="C297" t="s">
        <v>28</v>
      </c>
      <c r="D297" t="s">
        <v>170</v>
      </c>
      <c r="E297" t="s">
        <v>126</v>
      </c>
      <c r="F297" t="s">
        <v>1792</v>
      </c>
      <c r="G297" t="s">
        <v>1816</v>
      </c>
      <c r="H297" t="s">
        <v>1817</v>
      </c>
      <c r="I297" t="s">
        <v>106</v>
      </c>
      <c r="J297" t="s">
        <v>1818</v>
      </c>
      <c r="K297">
        <v>425</v>
      </c>
      <c r="L297" t="s">
        <v>36</v>
      </c>
      <c r="M297" t="s">
        <v>1819</v>
      </c>
      <c r="N297" t="s">
        <v>160</v>
      </c>
      <c r="O297" t="s">
        <v>54</v>
      </c>
      <c r="P297" t="s">
        <v>40</v>
      </c>
      <c r="Q297" t="s">
        <v>40</v>
      </c>
      <c r="R297" t="s">
        <v>40</v>
      </c>
      <c r="S297" t="s">
        <v>40</v>
      </c>
      <c r="T297" t="s">
        <v>40</v>
      </c>
      <c r="U297" t="s">
        <v>40</v>
      </c>
      <c r="V297" t="s">
        <v>40</v>
      </c>
      <c r="W297" t="s">
        <v>40</v>
      </c>
      <c r="X297" t="s">
        <v>40</v>
      </c>
      <c r="Y297" t="s">
        <v>40</v>
      </c>
      <c r="Z297" t="s">
        <v>40</v>
      </c>
    </row>
    <row r="298" spans="1:26" x14ac:dyDescent="0.2">
      <c r="A298" t="s">
        <v>1820</v>
      </c>
      <c r="B298" t="s">
        <v>1124</v>
      </c>
      <c r="C298" t="s">
        <v>28</v>
      </c>
      <c r="D298" t="s">
        <v>170</v>
      </c>
      <c r="E298" t="s">
        <v>94</v>
      </c>
      <c r="F298" t="s">
        <v>1297</v>
      </c>
      <c r="G298" t="s">
        <v>1821</v>
      </c>
      <c r="H298" t="s">
        <v>1822</v>
      </c>
      <c r="I298" t="s">
        <v>98</v>
      </c>
      <c r="J298" t="s">
        <v>1823</v>
      </c>
      <c r="K298">
        <v>347</v>
      </c>
      <c r="L298" t="s">
        <v>71</v>
      </c>
      <c r="M298" t="s">
        <v>1824</v>
      </c>
      <c r="N298" t="s">
        <v>160</v>
      </c>
      <c r="O298" t="s">
        <v>74</v>
      </c>
      <c r="P298" t="s">
        <v>40</v>
      </c>
      <c r="Q298" t="s">
        <v>40</v>
      </c>
      <c r="R298" t="s">
        <v>40</v>
      </c>
      <c r="S298" t="s">
        <v>40</v>
      </c>
      <c r="T298" t="s">
        <v>40</v>
      </c>
      <c r="U298" t="s">
        <v>40</v>
      </c>
      <c r="V298" t="s">
        <v>40</v>
      </c>
      <c r="W298" t="s">
        <v>40</v>
      </c>
      <c r="X298" t="s">
        <v>40</v>
      </c>
      <c r="Y298" t="s">
        <v>40</v>
      </c>
      <c r="Z298" t="s">
        <v>40</v>
      </c>
    </row>
    <row r="299" spans="1:26" x14ac:dyDescent="0.2">
      <c r="A299" t="s">
        <v>1825</v>
      </c>
      <c r="B299" t="s">
        <v>191</v>
      </c>
      <c r="C299" t="s">
        <v>28</v>
      </c>
      <c r="D299" t="s">
        <v>986</v>
      </c>
      <c r="E299" t="s">
        <v>58</v>
      </c>
      <c r="F299" t="s">
        <v>1826</v>
      </c>
      <c r="G299" t="s">
        <v>1827</v>
      </c>
      <c r="H299" t="s">
        <v>1828</v>
      </c>
      <c r="I299" t="s">
        <v>89</v>
      </c>
      <c r="J299" t="s">
        <v>1829</v>
      </c>
      <c r="K299">
        <v>230</v>
      </c>
      <c r="L299" t="s">
        <v>36</v>
      </c>
      <c r="M299" t="s">
        <v>1830</v>
      </c>
      <c r="N299" t="s">
        <v>38</v>
      </c>
      <c r="O299" t="s">
        <v>74</v>
      </c>
      <c r="P299" t="s">
        <v>40</v>
      </c>
      <c r="Q299" t="s">
        <v>40</v>
      </c>
      <c r="R299" t="s">
        <v>40</v>
      </c>
      <c r="S299" t="s">
        <v>40</v>
      </c>
      <c r="T299" t="s">
        <v>40</v>
      </c>
      <c r="U299" t="s">
        <v>40</v>
      </c>
      <c r="V299" t="s">
        <v>40</v>
      </c>
      <c r="W299" t="s">
        <v>40</v>
      </c>
      <c r="X299" t="s">
        <v>40</v>
      </c>
      <c r="Y299" t="s">
        <v>40</v>
      </c>
      <c r="Z299" t="s">
        <v>40</v>
      </c>
    </row>
    <row r="300" spans="1:26" x14ac:dyDescent="0.2">
      <c r="A300" t="s">
        <v>1831</v>
      </c>
      <c r="B300" t="s">
        <v>318</v>
      </c>
      <c r="C300" t="s">
        <v>43</v>
      </c>
      <c r="D300" t="s">
        <v>57</v>
      </c>
      <c r="E300" t="s">
        <v>58</v>
      </c>
      <c r="F300" t="s">
        <v>1303</v>
      </c>
      <c r="G300" t="s">
        <v>1832</v>
      </c>
      <c r="H300" t="s">
        <v>1833</v>
      </c>
      <c r="I300" t="s">
        <v>106</v>
      </c>
      <c r="J300" t="s">
        <v>1834</v>
      </c>
      <c r="K300">
        <v>223</v>
      </c>
      <c r="L300" t="s">
        <v>36</v>
      </c>
      <c r="M300" t="s">
        <v>1835</v>
      </c>
      <c r="N300" t="s">
        <v>73</v>
      </c>
      <c r="O300" t="s">
        <v>74</v>
      </c>
      <c r="P300" t="s">
        <v>40</v>
      </c>
      <c r="Q300" t="s">
        <v>40</v>
      </c>
      <c r="R300" t="s">
        <v>40</v>
      </c>
      <c r="S300" t="s">
        <v>40</v>
      </c>
      <c r="T300" t="s">
        <v>40</v>
      </c>
      <c r="U300" t="s">
        <v>40</v>
      </c>
      <c r="V300" t="s">
        <v>40</v>
      </c>
      <c r="W300" t="s">
        <v>40</v>
      </c>
      <c r="X300" t="s">
        <v>40</v>
      </c>
      <c r="Y300" t="s">
        <v>40</v>
      </c>
      <c r="Z300" t="s">
        <v>40</v>
      </c>
    </row>
    <row r="301" spans="1:26" x14ac:dyDescent="0.2">
      <c r="A301" t="s">
        <v>1836</v>
      </c>
      <c r="B301" t="s">
        <v>357</v>
      </c>
      <c r="C301" t="s">
        <v>28</v>
      </c>
      <c r="D301" t="s">
        <v>85</v>
      </c>
      <c r="E301" t="s">
        <v>126</v>
      </c>
      <c r="F301" t="s">
        <v>355</v>
      </c>
      <c r="G301" t="s">
        <v>1837</v>
      </c>
      <c r="H301" t="s">
        <v>1838</v>
      </c>
      <c r="I301" t="s">
        <v>98</v>
      </c>
      <c r="J301" t="s">
        <v>1839</v>
      </c>
      <c r="K301">
        <v>199</v>
      </c>
      <c r="L301" t="s">
        <v>63</v>
      </c>
      <c r="M301" t="s">
        <v>1840</v>
      </c>
      <c r="N301" t="s">
        <v>73</v>
      </c>
      <c r="O301" t="s">
        <v>74</v>
      </c>
      <c r="P301" t="s">
        <v>40</v>
      </c>
      <c r="Q301" t="s">
        <v>40</v>
      </c>
      <c r="R301" t="s">
        <v>40</v>
      </c>
      <c r="S301" t="s">
        <v>40</v>
      </c>
      <c r="T301" t="s">
        <v>40</v>
      </c>
      <c r="U301" t="s">
        <v>40</v>
      </c>
      <c r="V301" t="s">
        <v>40</v>
      </c>
      <c r="W301" t="s">
        <v>40</v>
      </c>
      <c r="X301" t="s">
        <v>40</v>
      </c>
      <c r="Y301" t="s">
        <v>40</v>
      </c>
      <c r="Z301" t="s">
        <v>40</v>
      </c>
    </row>
    <row r="302" spans="1:26" x14ac:dyDescent="0.2">
      <c r="A302" t="s">
        <v>1841</v>
      </c>
      <c r="B302" t="s">
        <v>1734</v>
      </c>
      <c r="C302" t="s">
        <v>43</v>
      </c>
      <c r="D302" t="s">
        <v>224</v>
      </c>
      <c r="E302" t="s">
        <v>45</v>
      </c>
      <c r="F302" t="s">
        <v>1842</v>
      </c>
      <c r="G302" t="s">
        <v>1843</v>
      </c>
      <c r="H302" t="s">
        <v>574</v>
      </c>
      <c r="I302" t="s">
        <v>106</v>
      </c>
      <c r="J302" t="s">
        <v>1844</v>
      </c>
      <c r="K302">
        <v>497</v>
      </c>
      <c r="L302" t="s">
        <v>71</v>
      </c>
      <c r="M302" t="s">
        <v>1845</v>
      </c>
      <c r="N302" t="s">
        <v>160</v>
      </c>
      <c r="O302" t="s">
        <v>39</v>
      </c>
      <c r="P302" t="s">
        <v>40</v>
      </c>
      <c r="Q302" t="s">
        <v>40</v>
      </c>
      <c r="R302" t="s">
        <v>40</v>
      </c>
      <c r="S302" t="s">
        <v>40</v>
      </c>
      <c r="T302" t="s">
        <v>40</v>
      </c>
      <c r="U302" t="s">
        <v>40</v>
      </c>
      <c r="V302" t="s">
        <v>40</v>
      </c>
      <c r="W302" t="s">
        <v>40</v>
      </c>
      <c r="X302" t="s">
        <v>40</v>
      </c>
      <c r="Y302" t="s">
        <v>40</v>
      </c>
      <c r="Z302" t="s">
        <v>40</v>
      </c>
    </row>
    <row r="303" spans="1:26" x14ac:dyDescent="0.2">
      <c r="A303" t="s">
        <v>1846</v>
      </c>
      <c r="B303" t="s">
        <v>1847</v>
      </c>
      <c r="C303" t="s">
        <v>28</v>
      </c>
      <c r="D303" t="s">
        <v>474</v>
      </c>
      <c r="E303" t="s">
        <v>58</v>
      </c>
      <c r="F303" t="s">
        <v>1680</v>
      </c>
      <c r="G303" t="s">
        <v>1848</v>
      </c>
      <c r="H303" t="s">
        <v>1849</v>
      </c>
      <c r="I303" t="s">
        <v>34</v>
      </c>
      <c r="J303" t="s">
        <v>1850</v>
      </c>
      <c r="K303">
        <v>420</v>
      </c>
      <c r="L303" t="s">
        <v>36</v>
      </c>
      <c r="M303" t="s">
        <v>1851</v>
      </c>
      <c r="N303" t="s">
        <v>73</v>
      </c>
      <c r="O303" t="s">
        <v>54</v>
      </c>
      <c r="P303" t="s">
        <v>40</v>
      </c>
      <c r="Q303" t="s">
        <v>40</v>
      </c>
      <c r="R303" t="s">
        <v>40</v>
      </c>
      <c r="S303" t="s">
        <v>40</v>
      </c>
      <c r="T303" t="s">
        <v>40</v>
      </c>
      <c r="U303" t="s">
        <v>40</v>
      </c>
      <c r="V303" t="s">
        <v>40</v>
      </c>
      <c r="W303" t="s">
        <v>40</v>
      </c>
      <c r="X303" t="s">
        <v>40</v>
      </c>
      <c r="Y303" t="s">
        <v>40</v>
      </c>
      <c r="Z303" t="s">
        <v>40</v>
      </c>
    </row>
    <row r="304" spans="1:26" x14ac:dyDescent="0.2">
      <c r="A304" t="s">
        <v>1852</v>
      </c>
      <c r="B304" t="s">
        <v>1269</v>
      </c>
      <c r="C304" t="s">
        <v>43</v>
      </c>
      <c r="D304" t="s">
        <v>111</v>
      </c>
      <c r="E304" t="s">
        <v>94</v>
      </c>
      <c r="F304" t="s">
        <v>1853</v>
      </c>
      <c r="G304" t="s">
        <v>1854</v>
      </c>
      <c r="H304" t="s">
        <v>1855</v>
      </c>
      <c r="I304" t="s">
        <v>98</v>
      </c>
      <c r="J304" t="s">
        <v>1856</v>
      </c>
      <c r="K304">
        <v>432</v>
      </c>
      <c r="L304" t="s">
        <v>63</v>
      </c>
      <c r="M304" t="s">
        <v>1857</v>
      </c>
      <c r="N304" t="s">
        <v>160</v>
      </c>
      <c r="O304" t="s">
        <v>54</v>
      </c>
      <c r="P304" t="s">
        <v>40</v>
      </c>
      <c r="Q304" t="s">
        <v>40</v>
      </c>
      <c r="R304" t="s">
        <v>40</v>
      </c>
      <c r="S304" t="s">
        <v>40</v>
      </c>
      <c r="T304" t="s">
        <v>40</v>
      </c>
      <c r="U304" t="s">
        <v>40</v>
      </c>
      <c r="V304" t="s">
        <v>40</v>
      </c>
      <c r="W304" t="s">
        <v>40</v>
      </c>
      <c r="X304" t="s">
        <v>40</v>
      </c>
      <c r="Y304" t="s">
        <v>40</v>
      </c>
      <c r="Z304" t="s">
        <v>40</v>
      </c>
    </row>
    <row r="305" spans="1:26" x14ac:dyDescent="0.2">
      <c r="A305" t="s">
        <v>1858</v>
      </c>
      <c r="B305" t="s">
        <v>473</v>
      </c>
      <c r="C305" t="s">
        <v>28</v>
      </c>
      <c r="D305" t="s">
        <v>57</v>
      </c>
      <c r="E305" t="s">
        <v>126</v>
      </c>
      <c r="F305" t="s">
        <v>1859</v>
      </c>
      <c r="G305" t="s">
        <v>1860</v>
      </c>
      <c r="H305" t="s">
        <v>1861</v>
      </c>
      <c r="I305" t="s">
        <v>34</v>
      </c>
      <c r="J305" t="s">
        <v>1862</v>
      </c>
      <c r="K305">
        <v>483</v>
      </c>
      <c r="L305" t="s">
        <v>63</v>
      </c>
      <c r="M305" t="s">
        <v>1459</v>
      </c>
      <c r="N305" t="s">
        <v>160</v>
      </c>
      <c r="O305" t="s">
        <v>39</v>
      </c>
      <c r="P305" t="s">
        <v>40</v>
      </c>
      <c r="Q305" t="s">
        <v>40</v>
      </c>
      <c r="R305" t="s">
        <v>40</v>
      </c>
      <c r="S305" t="s">
        <v>40</v>
      </c>
      <c r="T305" t="s">
        <v>40</v>
      </c>
      <c r="U305" t="s">
        <v>40</v>
      </c>
      <c r="V305" t="s">
        <v>40</v>
      </c>
      <c r="W305" t="s">
        <v>40</v>
      </c>
      <c r="X305" t="s">
        <v>40</v>
      </c>
      <c r="Y305" t="s">
        <v>40</v>
      </c>
      <c r="Z305" t="s">
        <v>40</v>
      </c>
    </row>
    <row r="306" spans="1:26" x14ac:dyDescent="0.2">
      <c r="A306" t="s">
        <v>1863</v>
      </c>
      <c r="B306" t="s">
        <v>799</v>
      </c>
      <c r="C306" t="s">
        <v>43</v>
      </c>
      <c r="D306" t="s">
        <v>29</v>
      </c>
      <c r="E306" t="s">
        <v>45</v>
      </c>
      <c r="F306" t="s">
        <v>1864</v>
      </c>
      <c r="G306" t="s">
        <v>1865</v>
      </c>
      <c r="H306" t="s">
        <v>1866</v>
      </c>
      <c r="I306" t="s">
        <v>34</v>
      </c>
      <c r="J306" t="s">
        <v>1867</v>
      </c>
      <c r="K306">
        <v>162</v>
      </c>
      <c r="L306" t="s">
        <v>71</v>
      </c>
      <c r="M306" t="s">
        <v>103</v>
      </c>
      <c r="N306" t="s">
        <v>160</v>
      </c>
      <c r="O306" t="s">
        <v>54</v>
      </c>
      <c r="P306" t="s">
        <v>40</v>
      </c>
      <c r="Q306" t="s">
        <v>40</v>
      </c>
      <c r="R306" t="s">
        <v>40</v>
      </c>
      <c r="S306" t="s">
        <v>40</v>
      </c>
      <c r="T306" t="s">
        <v>40</v>
      </c>
      <c r="U306" t="s">
        <v>40</v>
      </c>
      <c r="V306" t="s">
        <v>40</v>
      </c>
      <c r="W306" t="s">
        <v>40</v>
      </c>
      <c r="X306" t="s">
        <v>40</v>
      </c>
      <c r="Y306" t="s">
        <v>40</v>
      </c>
      <c r="Z306" t="s">
        <v>40</v>
      </c>
    </row>
    <row r="307" spans="1:26" x14ac:dyDescent="0.2">
      <c r="A307" t="s">
        <v>1868</v>
      </c>
      <c r="B307" t="s">
        <v>110</v>
      </c>
      <c r="C307" t="s">
        <v>43</v>
      </c>
      <c r="D307" t="s">
        <v>85</v>
      </c>
      <c r="E307" t="s">
        <v>45</v>
      </c>
      <c r="F307" t="s">
        <v>1375</v>
      </c>
      <c r="G307" t="s">
        <v>1869</v>
      </c>
      <c r="H307" t="s">
        <v>1870</v>
      </c>
      <c r="I307" t="s">
        <v>98</v>
      </c>
      <c r="J307" t="s">
        <v>1871</v>
      </c>
      <c r="K307">
        <v>161</v>
      </c>
      <c r="L307" t="s">
        <v>71</v>
      </c>
      <c r="M307" t="s">
        <v>673</v>
      </c>
      <c r="N307" t="s">
        <v>160</v>
      </c>
      <c r="O307" t="s">
        <v>74</v>
      </c>
      <c r="P307" t="s">
        <v>40</v>
      </c>
      <c r="Q307" t="s">
        <v>40</v>
      </c>
      <c r="R307" t="s">
        <v>40</v>
      </c>
      <c r="S307" t="s">
        <v>40</v>
      </c>
      <c r="T307" t="s">
        <v>40</v>
      </c>
      <c r="U307" t="s">
        <v>40</v>
      </c>
      <c r="V307" t="s">
        <v>40</v>
      </c>
      <c r="W307" t="s">
        <v>40</v>
      </c>
      <c r="X307" t="s">
        <v>40</v>
      </c>
      <c r="Y307" t="s">
        <v>40</v>
      </c>
      <c r="Z307" t="s">
        <v>40</v>
      </c>
    </row>
    <row r="308" spans="1:26" x14ac:dyDescent="0.2">
      <c r="A308" t="s">
        <v>1872</v>
      </c>
      <c r="B308" t="s">
        <v>110</v>
      </c>
      <c r="C308" t="s">
        <v>43</v>
      </c>
      <c r="D308" t="s">
        <v>29</v>
      </c>
      <c r="E308" t="s">
        <v>77</v>
      </c>
      <c r="F308" t="s">
        <v>1305</v>
      </c>
      <c r="G308" t="s">
        <v>1873</v>
      </c>
      <c r="H308" t="s">
        <v>1874</v>
      </c>
      <c r="I308" t="s">
        <v>49</v>
      </c>
      <c r="J308" t="s">
        <v>1875</v>
      </c>
      <c r="K308">
        <v>436</v>
      </c>
      <c r="L308" t="s">
        <v>63</v>
      </c>
      <c r="M308" t="s">
        <v>277</v>
      </c>
      <c r="N308" t="s">
        <v>53</v>
      </c>
      <c r="O308" t="s">
        <v>74</v>
      </c>
      <c r="P308" t="s">
        <v>40</v>
      </c>
      <c r="Q308" t="s">
        <v>40</v>
      </c>
      <c r="R308" t="s">
        <v>40</v>
      </c>
      <c r="S308" t="s">
        <v>40</v>
      </c>
      <c r="T308" t="s">
        <v>40</v>
      </c>
      <c r="U308" t="s">
        <v>40</v>
      </c>
      <c r="V308" t="s">
        <v>40</v>
      </c>
      <c r="W308" t="s">
        <v>40</v>
      </c>
      <c r="X308" t="s">
        <v>40</v>
      </c>
      <c r="Y308" t="s">
        <v>40</v>
      </c>
      <c r="Z308" t="s">
        <v>40</v>
      </c>
    </row>
    <row r="309" spans="1:26" x14ac:dyDescent="0.2">
      <c r="A309" t="s">
        <v>1876</v>
      </c>
      <c r="B309" t="s">
        <v>502</v>
      </c>
      <c r="C309" t="s">
        <v>28</v>
      </c>
      <c r="D309" t="s">
        <v>29</v>
      </c>
      <c r="E309" t="s">
        <v>126</v>
      </c>
      <c r="F309" t="s">
        <v>1877</v>
      </c>
      <c r="G309" t="s">
        <v>1878</v>
      </c>
      <c r="H309" t="s">
        <v>1879</v>
      </c>
      <c r="I309" t="s">
        <v>34</v>
      </c>
      <c r="J309" t="s">
        <v>1880</v>
      </c>
      <c r="K309">
        <v>485</v>
      </c>
      <c r="L309" t="s">
        <v>63</v>
      </c>
      <c r="M309" t="s">
        <v>1190</v>
      </c>
      <c r="N309" t="s">
        <v>38</v>
      </c>
      <c r="O309" t="s">
        <v>39</v>
      </c>
      <c r="P309" t="s">
        <v>40</v>
      </c>
      <c r="Q309" t="s">
        <v>40</v>
      </c>
      <c r="R309" t="s">
        <v>40</v>
      </c>
      <c r="S309" t="s">
        <v>40</v>
      </c>
      <c r="T309" t="s">
        <v>40</v>
      </c>
      <c r="U309" t="s">
        <v>40</v>
      </c>
      <c r="V309" t="s">
        <v>40</v>
      </c>
      <c r="W309" t="s">
        <v>40</v>
      </c>
      <c r="X309" t="s">
        <v>40</v>
      </c>
      <c r="Y309" t="s">
        <v>40</v>
      </c>
      <c r="Z309" t="s">
        <v>40</v>
      </c>
    </row>
    <row r="310" spans="1:26" x14ac:dyDescent="0.2">
      <c r="A310" t="s">
        <v>1881</v>
      </c>
      <c r="B310" t="s">
        <v>787</v>
      </c>
      <c r="C310" t="s">
        <v>43</v>
      </c>
      <c r="D310" t="s">
        <v>57</v>
      </c>
      <c r="E310" t="s">
        <v>94</v>
      </c>
      <c r="F310" t="s">
        <v>1796</v>
      </c>
      <c r="G310" t="s">
        <v>1882</v>
      </c>
      <c r="H310" t="s">
        <v>1883</v>
      </c>
      <c r="I310" t="s">
        <v>98</v>
      </c>
      <c r="J310" t="s">
        <v>1884</v>
      </c>
      <c r="K310">
        <v>288</v>
      </c>
      <c r="L310" t="s">
        <v>63</v>
      </c>
      <c r="M310" t="s">
        <v>1885</v>
      </c>
      <c r="N310" t="s">
        <v>53</v>
      </c>
      <c r="O310" t="s">
        <v>74</v>
      </c>
      <c r="P310" t="s">
        <v>40</v>
      </c>
      <c r="Q310" t="s">
        <v>40</v>
      </c>
      <c r="R310" t="s">
        <v>40</v>
      </c>
      <c r="S310" t="s">
        <v>40</v>
      </c>
      <c r="T310" t="s">
        <v>40</v>
      </c>
      <c r="U310" t="s">
        <v>40</v>
      </c>
      <c r="V310" t="s">
        <v>40</v>
      </c>
      <c r="W310" t="s">
        <v>40</v>
      </c>
      <c r="X310" t="s">
        <v>40</v>
      </c>
      <c r="Y310" t="s">
        <v>40</v>
      </c>
      <c r="Z310" t="s">
        <v>40</v>
      </c>
    </row>
    <row r="311" spans="1:26" x14ac:dyDescent="0.2">
      <c r="A311" t="s">
        <v>1886</v>
      </c>
      <c r="B311" t="s">
        <v>799</v>
      </c>
      <c r="C311" t="s">
        <v>28</v>
      </c>
      <c r="D311" t="s">
        <v>29</v>
      </c>
      <c r="E311" t="s">
        <v>77</v>
      </c>
      <c r="F311" t="s">
        <v>299</v>
      </c>
      <c r="G311" t="s">
        <v>1588</v>
      </c>
      <c r="H311" t="s">
        <v>1887</v>
      </c>
      <c r="I311" t="s">
        <v>34</v>
      </c>
      <c r="J311" t="s">
        <v>1888</v>
      </c>
      <c r="K311">
        <v>440</v>
      </c>
      <c r="L311" t="s">
        <v>63</v>
      </c>
      <c r="M311" t="s">
        <v>1889</v>
      </c>
      <c r="N311" t="s">
        <v>83</v>
      </c>
      <c r="O311" t="s">
        <v>54</v>
      </c>
      <c r="P311" t="s">
        <v>40</v>
      </c>
      <c r="Q311" t="s">
        <v>40</v>
      </c>
      <c r="R311" t="s">
        <v>40</v>
      </c>
      <c r="S311" t="s">
        <v>40</v>
      </c>
      <c r="T311" t="s">
        <v>40</v>
      </c>
      <c r="U311" t="s">
        <v>40</v>
      </c>
      <c r="V311" t="s">
        <v>40</v>
      </c>
      <c r="W311" t="s">
        <v>40</v>
      </c>
      <c r="X311" t="s">
        <v>40</v>
      </c>
      <c r="Y311" t="s">
        <v>40</v>
      </c>
      <c r="Z311" t="s">
        <v>40</v>
      </c>
    </row>
    <row r="312" spans="1:26" x14ac:dyDescent="0.2">
      <c r="A312" t="s">
        <v>1890</v>
      </c>
      <c r="B312" t="s">
        <v>414</v>
      </c>
      <c r="C312" t="s">
        <v>43</v>
      </c>
      <c r="D312" t="s">
        <v>170</v>
      </c>
      <c r="E312" t="s">
        <v>94</v>
      </c>
      <c r="F312" t="s">
        <v>1739</v>
      </c>
      <c r="G312" t="s">
        <v>1891</v>
      </c>
      <c r="H312" t="s">
        <v>1892</v>
      </c>
      <c r="I312" t="s">
        <v>98</v>
      </c>
      <c r="J312" t="s">
        <v>1893</v>
      </c>
      <c r="K312">
        <v>133</v>
      </c>
      <c r="L312" t="s">
        <v>63</v>
      </c>
      <c r="M312" t="s">
        <v>1894</v>
      </c>
      <c r="N312" t="s">
        <v>53</v>
      </c>
      <c r="O312" t="s">
        <v>39</v>
      </c>
      <c r="P312" t="s">
        <v>40</v>
      </c>
      <c r="Q312" t="s">
        <v>40</v>
      </c>
      <c r="R312" t="s">
        <v>40</v>
      </c>
      <c r="S312" t="s">
        <v>40</v>
      </c>
      <c r="T312" t="s">
        <v>40</v>
      </c>
      <c r="U312" t="s">
        <v>40</v>
      </c>
      <c r="V312" t="s">
        <v>40</v>
      </c>
      <c r="W312" t="s">
        <v>40</v>
      </c>
      <c r="X312" t="s">
        <v>40</v>
      </c>
      <c r="Y312" t="s">
        <v>40</v>
      </c>
      <c r="Z312" t="s">
        <v>40</v>
      </c>
    </row>
    <row r="313" spans="1:26" x14ac:dyDescent="0.2">
      <c r="A313" t="s">
        <v>1895</v>
      </c>
      <c r="B313" t="s">
        <v>473</v>
      </c>
      <c r="C313" t="s">
        <v>43</v>
      </c>
      <c r="D313" t="s">
        <v>986</v>
      </c>
      <c r="E313" t="s">
        <v>45</v>
      </c>
      <c r="F313" t="s">
        <v>1896</v>
      </c>
      <c r="G313" t="s">
        <v>1897</v>
      </c>
      <c r="H313" t="s">
        <v>1898</v>
      </c>
      <c r="I313" t="s">
        <v>34</v>
      </c>
      <c r="J313" t="s">
        <v>1899</v>
      </c>
      <c r="K313">
        <v>425</v>
      </c>
      <c r="L313" t="s">
        <v>63</v>
      </c>
      <c r="M313" t="s">
        <v>1900</v>
      </c>
      <c r="N313" t="s">
        <v>38</v>
      </c>
      <c r="O313" t="s">
        <v>74</v>
      </c>
      <c r="P313" t="s">
        <v>40</v>
      </c>
      <c r="Q313" t="s">
        <v>40</v>
      </c>
      <c r="R313" t="s">
        <v>40</v>
      </c>
      <c r="S313" t="s">
        <v>40</v>
      </c>
      <c r="T313" t="s">
        <v>40</v>
      </c>
      <c r="U313" t="s">
        <v>40</v>
      </c>
      <c r="V313" t="s">
        <v>40</v>
      </c>
      <c r="W313" t="s">
        <v>40</v>
      </c>
      <c r="X313" t="s">
        <v>40</v>
      </c>
      <c r="Y313" t="s">
        <v>40</v>
      </c>
      <c r="Z313" t="s">
        <v>40</v>
      </c>
    </row>
    <row r="314" spans="1:26" x14ac:dyDescent="0.2">
      <c r="A314" t="s">
        <v>1901</v>
      </c>
      <c r="B314" t="s">
        <v>133</v>
      </c>
      <c r="C314" t="s">
        <v>43</v>
      </c>
      <c r="D314" t="s">
        <v>474</v>
      </c>
      <c r="E314" t="s">
        <v>126</v>
      </c>
      <c r="F314" t="s">
        <v>1902</v>
      </c>
      <c r="G314" t="s">
        <v>1903</v>
      </c>
      <c r="H314" t="s">
        <v>1904</v>
      </c>
      <c r="I314" t="s">
        <v>106</v>
      </c>
      <c r="J314" t="s">
        <v>1905</v>
      </c>
      <c r="K314">
        <v>237</v>
      </c>
      <c r="L314" t="s">
        <v>63</v>
      </c>
      <c r="M314" t="s">
        <v>1906</v>
      </c>
      <c r="N314" t="s">
        <v>53</v>
      </c>
      <c r="O314" t="s">
        <v>54</v>
      </c>
      <c r="P314" t="s">
        <v>40</v>
      </c>
      <c r="Q314" t="s">
        <v>40</v>
      </c>
      <c r="R314" t="s">
        <v>40</v>
      </c>
      <c r="S314" t="s">
        <v>40</v>
      </c>
      <c r="T314" t="s">
        <v>40</v>
      </c>
      <c r="U314" t="s">
        <v>40</v>
      </c>
      <c r="V314" t="s">
        <v>40</v>
      </c>
      <c r="W314" t="s">
        <v>40</v>
      </c>
      <c r="X314" t="s">
        <v>40</v>
      </c>
      <c r="Y314" t="s">
        <v>40</v>
      </c>
      <c r="Z314" t="s">
        <v>40</v>
      </c>
    </row>
    <row r="315" spans="1:26" x14ac:dyDescent="0.2">
      <c r="A315" t="s">
        <v>1907</v>
      </c>
      <c r="B315" t="s">
        <v>1269</v>
      </c>
      <c r="C315" t="s">
        <v>28</v>
      </c>
      <c r="D315" t="s">
        <v>170</v>
      </c>
      <c r="E315" t="s">
        <v>58</v>
      </c>
      <c r="F315" t="s">
        <v>1835</v>
      </c>
      <c r="G315" t="s">
        <v>1908</v>
      </c>
      <c r="H315" t="s">
        <v>1909</v>
      </c>
      <c r="I315" t="s">
        <v>98</v>
      </c>
      <c r="J315" t="s">
        <v>1910</v>
      </c>
      <c r="K315">
        <v>104</v>
      </c>
      <c r="L315" t="s">
        <v>36</v>
      </c>
      <c r="M315" t="s">
        <v>1911</v>
      </c>
      <c r="N315" t="s">
        <v>83</v>
      </c>
      <c r="O315" t="s">
        <v>74</v>
      </c>
      <c r="P315" t="s">
        <v>40</v>
      </c>
      <c r="Q315" t="s">
        <v>40</v>
      </c>
      <c r="R315" t="s">
        <v>40</v>
      </c>
      <c r="S315" t="s">
        <v>40</v>
      </c>
      <c r="T315" t="s">
        <v>40</v>
      </c>
      <c r="U315" t="s">
        <v>40</v>
      </c>
      <c r="V315" t="s">
        <v>40</v>
      </c>
      <c r="W315" t="s">
        <v>40</v>
      </c>
      <c r="X315" t="s">
        <v>40</v>
      </c>
      <c r="Y315" t="s">
        <v>40</v>
      </c>
      <c r="Z315" t="s">
        <v>40</v>
      </c>
    </row>
    <row r="316" spans="1:26" x14ac:dyDescent="0.2">
      <c r="A316" t="s">
        <v>1912</v>
      </c>
      <c r="B316" t="s">
        <v>1913</v>
      </c>
      <c r="C316" t="s">
        <v>43</v>
      </c>
      <c r="D316" t="s">
        <v>85</v>
      </c>
      <c r="E316" t="s">
        <v>45</v>
      </c>
      <c r="F316" t="s">
        <v>1914</v>
      </c>
      <c r="G316" t="s">
        <v>1915</v>
      </c>
      <c r="H316" t="s">
        <v>1916</v>
      </c>
      <c r="I316" t="s">
        <v>98</v>
      </c>
      <c r="J316" t="s">
        <v>1917</v>
      </c>
      <c r="K316">
        <v>114</v>
      </c>
      <c r="L316" t="s">
        <v>63</v>
      </c>
      <c r="M316" t="s">
        <v>1918</v>
      </c>
      <c r="N316" t="s">
        <v>38</v>
      </c>
      <c r="O316" t="s">
        <v>74</v>
      </c>
      <c r="P316" t="s">
        <v>40</v>
      </c>
      <c r="Q316" t="s">
        <v>40</v>
      </c>
      <c r="R316" t="s">
        <v>40</v>
      </c>
      <c r="S316" t="s">
        <v>40</v>
      </c>
      <c r="T316" t="s">
        <v>40</v>
      </c>
      <c r="U316" t="s">
        <v>40</v>
      </c>
      <c r="V316" t="s">
        <v>40</v>
      </c>
      <c r="W316" t="s">
        <v>40</v>
      </c>
      <c r="X316" t="s">
        <v>40</v>
      </c>
      <c r="Y316" t="s">
        <v>40</v>
      </c>
      <c r="Z316" t="s">
        <v>40</v>
      </c>
    </row>
    <row r="317" spans="1:26" x14ac:dyDescent="0.2">
      <c r="A317" t="s">
        <v>1919</v>
      </c>
      <c r="B317" t="s">
        <v>502</v>
      </c>
      <c r="C317" t="s">
        <v>43</v>
      </c>
      <c r="D317" t="s">
        <v>170</v>
      </c>
      <c r="E317" t="s">
        <v>58</v>
      </c>
      <c r="F317" t="s">
        <v>1920</v>
      </c>
      <c r="G317" t="s">
        <v>1921</v>
      </c>
      <c r="H317" t="s">
        <v>1922</v>
      </c>
      <c r="I317" t="s">
        <v>49</v>
      </c>
      <c r="J317" t="s">
        <v>1923</v>
      </c>
      <c r="K317">
        <v>253</v>
      </c>
      <c r="L317" t="s">
        <v>36</v>
      </c>
      <c r="M317" t="s">
        <v>1285</v>
      </c>
      <c r="N317" t="s">
        <v>53</v>
      </c>
      <c r="O317" t="s">
        <v>74</v>
      </c>
      <c r="P317" t="s">
        <v>40</v>
      </c>
      <c r="Q317" t="s">
        <v>40</v>
      </c>
      <c r="R317" t="s">
        <v>40</v>
      </c>
      <c r="S317" t="s">
        <v>40</v>
      </c>
      <c r="T317" t="s">
        <v>40</v>
      </c>
      <c r="U317" t="s">
        <v>40</v>
      </c>
      <c r="V317" t="s">
        <v>40</v>
      </c>
      <c r="W317" t="s">
        <v>40</v>
      </c>
      <c r="X317" t="s">
        <v>40</v>
      </c>
      <c r="Y317" t="s">
        <v>40</v>
      </c>
      <c r="Z317" t="s">
        <v>40</v>
      </c>
    </row>
    <row r="318" spans="1:26" x14ac:dyDescent="0.2">
      <c r="A318" t="s">
        <v>1924</v>
      </c>
      <c r="B318" t="s">
        <v>1269</v>
      </c>
      <c r="C318" t="s">
        <v>28</v>
      </c>
      <c r="D318" t="s">
        <v>986</v>
      </c>
      <c r="E318" t="s">
        <v>45</v>
      </c>
      <c r="F318" t="s">
        <v>1925</v>
      </c>
      <c r="G318" t="s">
        <v>1926</v>
      </c>
      <c r="H318" t="s">
        <v>1927</v>
      </c>
      <c r="I318" t="s">
        <v>89</v>
      </c>
      <c r="J318" t="s">
        <v>1928</v>
      </c>
      <c r="K318">
        <v>244</v>
      </c>
      <c r="L318" t="s">
        <v>71</v>
      </c>
      <c r="M318" t="s">
        <v>1929</v>
      </c>
      <c r="N318" t="s">
        <v>83</v>
      </c>
      <c r="O318" t="s">
        <v>54</v>
      </c>
      <c r="P318" t="s">
        <v>40</v>
      </c>
      <c r="Q318" t="s">
        <v>40</v>
      </c>
      <c r="R318" t="s">
        <v>40</v>
      </c>
      <c r="S318" t="s">
        <v>40</v>
      </c>
      <c r="T318" t="s">
        <v>40</v>
      </c>
      <c r="U318" t="s">
        <v>40</v>
      </c>
      <c r="V318" t="s">
        <v>40</v>
      </c>
      <c r="W318" t="s">
        <v>40</v>
      </c>
      <c r="X318" t="s">
        <v>40</v>
      </c>
      <c r="Y318" t="s">
        <v>40</v>
      </c>
      <c r="Z318" t="s">
        <v>40</v>
      </c>
    </row>
    <row r="319" spans="1:26" x14ac:dyDescent="0.2">
      <c r="A319" t="s">
        <v>1930</v>
      </c>
      <c r="B319" t="s">
        <v>515</v>
      </c>
      <c r="C319" t="s">
        <v>28</v>
      </c>
      <c r="D319" t="s">
        <v>170</v>
      </c>
      <c r="E319" t="s">
        <v>58</v>
      </c>
      <c r="F319" t="s">
        <v>1931</v>
      </c>
      <c r="G319" t="s">
        <v>1932</v>
      </c>
      <c r="H319" t="s">
        <v>1933</v>
      </c>
      <c r="I319" t="s">
        <v>98</v>
      </c>
      <c r="J319" t="s">
        <v>1934</v>
      </c>
      <c r="K319">
        <v>458</v>
      </c>
      <c r="L319" t="s">
        <v>36</v>
      </c>
      <c r="M319" t="s">
        <v>1381</v>
      </c>
      <c r="N319" t="s">
        <v>160</v>
      </c>
      <c r="O319" t="s">
        <v>39</v>
      </c>
      <c r="P319" t="s">
        <v>40</v>
      </c>
      <c r="Q319" t="s">
        <v>40</v>
      </c>
      <c r="R319" t="s">
        <v>40</v>
      </c>
      <c r="S319" t="s">
        <v>40</v>
      </c>
      <c r="T319" t="s">
        <v>40</v>
      </c>
      <c r="U319" t="s">
        <v>40</v>
      </c>
      <c r="V319" t="s">
        <v>40</v>
      </c>
      <c r="W319" t="s">
        <v>40</v>
      </c>
      <c r="X319" t="s">
        <v>40</v>
      </c>
      <c r="Y319" t="s">
        <v>40</v>
      </c>
      <c r="Z319" t="s">
        <v>40</v>
      </c>
    </row>
    <row r="320" spans="1:26" x14ac:dyDescent="0.2">
      <c r="A320" t="s">
        <v>1935</v>
      </c>
      <c r="B320" t="s">
        <v>238</v>
      </c>
      <c r="C320" t="s">
        <v>43</v>
      </c>
      <c r="D320" t="s">
        <v>170</v>
      </c>
      <c r="E320" t="s">
        <v>94</v>
      </c>
      <c r="F320" t="s">
        <v>1936</v>
      </c>
      <c r="G320" t="s">
        <v>1937</v>
      </c>
      <c r="H320" t="s">
        <v>1938</v>
      </c>
      <c r="I320" t="s">
        <v>89</v>
      </c>
      <c r="J320" t="s">
        <v>1939</v>
      </c>
      <c r="K320">
        <v>286</v>
      </c>
      <c r="L320" t="s">
        <v>63</v>
      </c>
      <c r="M320" t="s">
        <v>1940</v>
      </c>
      <c r="N320" t="s">
        <v>73</v>
      </c>
      <c r="O320" t="s">
        <v>54</v>
      </c>
      <c r="P320" t="s">
        <v>40</v>
      </c>
      <c r="Q320" t="s">
        <v>40</v>
      </c>
      <c r="R320" t="s">
        <v>40</v>
      </c>
      <c r="S320" t="s">
        <v>40</v>
      </c>
      <c r="T320" t="s">
        <v>40</v>
      </c>
      <c r="U320" t="s">
        <v>40</v>
      </c>
      <c r="V320" t="s">
        <v>40</v>
      </c>
      <c r="W320" t="s">
        <v>40</v>
      </c>
      <c r="X320" t="s">
        <v>40</v>
      </c>
      <c r="Y320" t="s">
        <v>40</v>
      </c>
      <c r="Z320" t="s">
        <v>40</v>
      </c>
    </row>
    <row r="321" spans="1:26" x14ac:dyDescent="0.2">
      <c r="A321" t="s">
        <v>1941</v>
      </c>
      <c r="B321" t="s">
        <v>325</v>
      </c>
      <c r="C321" t="s">
        <v>43</v>
      </c>
      <c r="D321" t="s">
        <v>474</v>
      </c>
      <c r="E321" t="s">
        <v>45</v>
      </c>
      <c r="F321" t="s">
        <v>1942</v>
      </c>
      <c r="G321" t="s">
        <v>1943</v>
      </c>
      <c r="H321" t="s">
        <v>1944</v>
      </c>
      <c r="I321" t="s">
        <v>89</v>
      </c>
      <c r="J321" t="s">
        <v>1945</v>
      </c>
      <c r="K321">
        <v>270</v>
      </c>
      <c r="L321" t="s">
        <v>71</v>
      </c>
      <c r="M321" t="s">
        <v>1946</v>
      </c>
      <c r="N321" t="s">
        <v>160</v>
      </c>
      <c r="O321" t="s">
        <v>39</v>
      </c>
      <c r="P321" t="s">
        <v>40</v>
      </c>
      <c r="Q321" t="s">
        <v>40</v>
      </c>
      <c r="R321" t="s">
        <v>40</v>
      </c>
      <c r="S321" t="s">
        <v>40</v>
      </c>
      <c r="T321" t="s">
        <v>40</v>
      </c>
      <c r="U321" t="s">
        <v>40</v>
      </c>
      <c r="V321" t="s">
        <v>40</v>
      </c>
      <c r="W321" t="s">
        <v>40</v>
      </c>
      <c r="X321" t="s">
        <v>40</v>
      </c>
      <c r="Y321" t="s">
        <v>40</v>
      </c>
      <c r="Z321" t="s">
        <v>40</v>
      </c>
    </row>
    <row r="322" spans="1:26" x14ac:dyDescent="0.2">
      <c r="A322" t="s">
        <v>1947</v>
      </c>
      <c r="B322" t="s">
        <v>223</v>
      </c>
      <c r="C322" t="s">
        <v>28</v>
      </c>
      <c r="D322" t="s">
        <v>29</v>
      </c>
      <c r="E322" t="s">
        <v>77</v>
      </c>
      <c r="F322" t="s">
        <v>1948</v>
      </c>
      <c r="G322" t="s">
        <v>1949</v>
      </c>
      <c r="H322" t="s">
        <v>1950</v>
      </c>
      <c r="I322" t="s">
        <v>98</v>
      </c>
      <c r="J322" t="s">
        <v>1951</v>
      </c>
      <c r="K322">
        <v>265</v>
      </c>
      <c r="L322" t="s">
        <v>71</v>
      </c>
      <c r="M322" t="s">
        <v>657</v>
      </c>
      <c r="N322" t="s">
        <v>53</v>
      </c>
      <c r="O322" t="s">
        <v>74</v>
      </c>
      <c r="P322" t="s">
        <v>40</v>
      </c>
      <c r="Q322" t="s">
        <v>40</v>
      </c>
      <c r="R322" t="s">
        <v>40</v>
      </c>
      <c r="S322" t="s">
        <v>40</v>
      </c>
      <c r="T322" t="s">
        <v>40</v>
      </c>
      <c r="U322" t="s">
        <v>40</v>
      </c>
      <c r="V322" t="s">
        <v>40</v>
      </c>
      <c r="W322" t="s">
        <v>40</v>
      </c>
      <c r="X322" t="s">
        <v>40</v>
      </c>
      <c r="Y322" t="s">
        <v>40</v>
      </c>
      <c r="Z322" t="s">
        <v>40</v>
      </c>
    </row>
    <row r="323" spans="1:26" x14ac:dyDescent="0.2">
      <c r="A323" t="s">
        <v>1952</v>
      </c>
      <c r="B323" t="s">
        <v>694</v>
      </c>
      <c r="C323" t="s">
        <v>43</v>
      </c>
      <c r="D323" t="s">
        <v>111</v>
      </c>
      <c r="E323" t="s">
        <v>126</v>
      </c>
      <c r="F323" t="s">
        <v>471</v>
      </c>
      <c r="G323" t="s">
        <v>1953</v>
      </c>
      <c r="H323" t="s">
        <v>1954</v>
      </c>
      <c r="I323" t="s">
        <v>106</v>
      </c>
      <c r="J323" t="s">
        <v>1955</v>
      </c>
      <c r="K323">
        <v>109</v>
      </c>
      <c r="L323" t="s">
        <v>36</v>
      </c>
      <c r="M323" t="s">
        <v>471</v>
      </c>
      <c r="N323" t="s">
        <v>83</v>
      </c>
      <c r="O323" t="s">
        <v>39</v>
      </c>
      <c r="P323" t="s">
        <v>40</v>
      </c>
      <c r="Q323" t="s">
        <v>40</v>
      </c>
      <c r="R323" t="s">
        <v>40</v>
      </c>
      <c r="S323" t="s">
        <v>40</v>
      </c>
      <c r="T323" t="s">
        <v>40</v>
      </c>
      <c r="U323" t="s">
        <v>40</v>
      </c>
      <c r="V323" t="s">
        <v>40</v>
      </c>
      <c r="W323" t="s">
        <v>40</v>
      </c>
      <c r="X323" t="s">
        <v>40</v>
      </c>
      <c r="Y323" t="s">
        <v>40</v>
      </c>
      <c r="Z323" t="s">
        <v>40</v>
      </c>
    </row>
    <row r="324" spans="1:26" x14ac:dyDescent="0.2">
      <c r="A324" t="s">
        <v>1956</v>
      </c>
      <c r="B324" t="s">
        <v>184</v>
      </c>
      <c r="C324" t="s">
        <v>28</v>
      </c>
      <c r="D324" t="s">
        <v>29</v>
      </c>
      <c r="E324" t="s">
        <v>30</v>
      </c>
      <c r="F324" t="s">
        <v>1957</v>
      </c>
      <c r="G324" t="s">
        <v>1958</v>
      </c>
      <c r="H324" t="s">
        <v>1959</v>
      </c>
      <c r="I324" t="s">
        <v>34</v>
      </c>
      <c r="J324" t="s">
        <v>1960</v>
      </c>
      <c r="K324">
        <v>390</v>
      </c>
      <c r="L324" t="s">
        <v>71</v>
      </c>
      <c r="M324" t="s">
        <v>1961</v>
      </c>
      <c r="N324" t="s">
        <v>160</v>
      </c>
      <c r="O324" t="s">
        <v>74</v>
      </c>
      <c r="P324" t="s">
        <v>40</v>
      </c>
      <c r="Q324" t="s">
        <v>40</v>
      </c>
      <c r="R324" t="s">
        <v>40</v>
      </c>
      <c r="S324" t="s">
        <v>40</v>
      </c>
      <c r="T324" t="s">
        <v>40</v>
      </c>
      <c r="U324" t="s">
        <v>40</v>
      </c>
      <c r="V324" t="s">
        <v>40</v>
      </c>
      <c r="W324" t="s">
        <v>40</v>
      </c>
      <c r="X324" t="s">
        <v>40</v>
      </c>
      <c r="Y324" t="s">
        <v>40</v>
      </c>
      <c r="Z324" t="s">
        <v>40</v>
      </c>
    </row>
    <row r="325" spans="1:26" x14ac:dyDescent="0.2">
      <c r="A325" t="s">
        <v>1962</v>
      </c>
      <c r="B325" t="s">
        <v>162</v>
      </c>
      <c r="C325" t="s">
        <v>28</v>
      </c>
      <c r="D325" t="s">
        <v>170</v>
      </c>
      <c r="E325" t="s">
        <v>45</v>
      </c>
      <c r="F325" t="s">
        <v>1963</v>
      </c>
      <c r="G325" t="s">
        <v>1964</v>
      </c>
      <c r="H325" t="s">
        <v>1965</v>
      </c>
      <c r="I325" t="s">
        <v>98</v>
      </c>
      <c r="J325" t="s">
        <v>1966</v>
      </c>
      <c r="K325">
        <v>207</v>
      </c>
      <c r="L325" t="s">
        <v>71</v>
      </c>
      <c r="M325" t="s">
        <v>1967</v>
      </c>
      <c r="N325" t="s">
        <v>53</v>
      </c>
      <c r="O325" t="s">
        <v>54</v>
      </c>
      <c r="P325" t="s">
        <v>40</v>
      </c>
      <c r="Q325" t="s">
        <v>40</v>
      </c>
      <c r="R325" t="s">
        <v>40</v>
      </c>
      <c r="S325" t="s">
        <v>40</v>
      </c>
      <c r="T325" t="s">
        <v>40</v>
      </c>
      <c r="U325" t="s">
        <v>40</v>
      </c>
      <c r="V325" t="s">
        <v>40</v>
      </c>
      <c r="W325" t="s">
        <v>40</v>
      </c>
      <c r="X325" t="s">
        <v>40</v>
      </c>
      <c r="Y325" t="s">
        <v>40</v>
      </c>
      <c r="Z325" t="s">
        <v>40</v>
      </c>
    </row>
    <row r="326" spans="1:26" x14ac:dyDescent="0.2">
      <c r="A326" t="s">
        <v>1968</v>
      </c>
      <c r="B326" t="s">
        <v>102</v>
      </c>
      <c r="C326" t="s">
        <v>43</v>
      </c>
      <c r="D326" t="s">
        <v>224</v>
      </c>
      <c r="E326" t="s">
        <v>126</v>
      </c>
      <c r="F326" t="s">
        <v>1969</v>
      </c>
      <c r="G326" t="s">
        <v>1970</v>
      </c>
      <c r="H326" t="s">
        <v>1971</v>
      </c>
      <c r="I326" t="s">
        <v>106</v>
      </c>
      <c r="J326" t="s">
        <v>1972</v>
      </c>
      <c r="K326">
        <v>442</v>
      </c>
      <c r="L326" t="s">
        <v>63</v>
      </c>
      <c r="M326" t="s">
        <v>1706</v>
      </c>
      <c r="N326" t="s">
        <v>53</v>
      </c>
      <c r="O326" t="s">
        <v>74</v>
      </c>
      <c r="P326" t="s">
        <v>40</v>
      </c>
      <c r="Q326" t="s">
        <v>40</v>
      </c>
      <c r="R326" t="s">
        <v>40</v>
      </c>
      <c r="S326" t="s">
        <v>40</v>
      </c>
      <c r="T326" t="s">
        <v>40</v>
      </c>
      <c r="U326" t="s">
        <v>40</v>
      </c>
      <c r="V326" t="s">
        <v>40</v>
      </c>
      <c r="W326" t="s">
        <v>40</v>
      </c>
      <c r="X326" t="s">
        <v>40</v>
      </c>
      <c r="Y326" t="s">
        <v>40</v>
      </c>
      <c r="Z326" t="s">
        <v>40</v>
      </c>
    </row>
    <row r="327" spans="1:26" x14ac:dyDescent="0.2">
      <c r="A327" t="s">
        <v>1973</v>
      </c>
      <c r="B327" t="s">
        <v>473</v>
      </c>
      <c r="C327" t="s">
        <v>28</v>
      </c>
      <c r="D327" t="s">
        <v>85</v>
      </c>
      <c r="E327" t="s">
        <v>45</v>
      </c>
      <c r="F327" t="s">
        <v>1974</v>
      </c>
      <c r="G327" t="s">
        <v>1975</v>
      </c>
      <c r="H327" t="s">
        <v>1976</v>
      </c>
      <c r="I327" t="s">
        <v>98</v>
      </c>
      <c r="J327" t="s">
        <v>1977</v>
      </c>
      <c r="K327">
        <v>384</v>
      </c>
      <c r="L327" t="s">
        <v>71</v>
      </c>
      <c r="M327" t="s">
        <v>1978</v>
      </c>
      <c r="N327" t="s">
        <v>53</v>
      </c>
      <c r="O327" t="s">
        <v>39</v>
      </c>
      <c r="P327" t="s">
        <v>40</v>
      </c>
      <c r="Q327" t="s">
        <v>40</v>
      </c>
      <c r="R327" t="s">
        <v>40</v>
      </c>
      <c r="S327" t="s">
        <v>40</v>
      </c>
      <c r="T327" t="s">
        <v>40</v>
      </c>
      <c r="U327" t="s">
        <v>40</v>
      </c>
      <c r="V327" t="s">
        <v>40</v>
      </c>
      <c r="W327" t="s">
        <v>40</v>
      </c>
      <c r="X327" t="s">
        <v>40</v>
      </c>
      <c r="Y327" t="s">
        <v>40</v>
      </c>
      <c r="Z327" t="s">
        <v>40</v>
      </c>
    </row>
    <row r="328" spans="1:26" x14ac:dyDescent="0.2">
      <c r="A328" t="s">
        <v>1979</v>
      </c>
      <c r="B328" t="s">
        <v>265</v>
      </c>
      <c r="C328" t="s">
        <v>28</v>
      </c>
      <c r="D328" t="s">
        <v>986</v>
      </c>
      <c r="E328" t="s">
        <v>58</v>
      </c>
      <c r="F328" t="s">
        <v>1980</v>
      </c>
      <c r="G328" t="s">
        <v>1981</v>
      </c>
      <c r="H328" t="s">
        <v>1982</v>
      </c>
      <c r="I328" t="s">
        <v>34</v>
      </c>
      <c r="J328" t="s">
        <v>1983</v>
      </c>
      <c r="K328">
        <v>411</v>
      </c>
      <c r="L328" t="s">
        <v>63</v>
      </c>
      <c r="M328" t="s">
        <v>1176</v>
      </c>
      <c r="N328" t="s">
        <v>83</v>
      </c>
      <c r="O328" t="s">
        <v>54</v>
      </c>
      <c r="P328" t="s">
        <v>40</v>
      </c>
      <c r="Q328" t="s">
        <v>40</v>
      </c>
      <c r="R328" t="s">
        <v>40</v>
      </c>
      <c r="S328" t="s">
        <v>40</v>
      </c>
      <c r="T328" t="s">
        <v>40</v>
      </c>
      <c r="U328" t="s">
        <v>40</v>
      </c>
      <c r="V328" t="s">
        <v>40</v>
      </c>
      <c r="W328" t="s">
        <v>40</v>
      </c>
      <c r="X328" t="s">
        <v>40</v>
      </c>
      <c r="Y328" t="s">
        <v>40</v>
      </c>
      <c r="Z328" t="s">
        <v>40</v>
      </c>
    </row>
    <row r="329" spans="1:26" x14ac:dyDescent="0.2">
      <c r="A329" t="s">
        <v>1984</v>
      </c>
      <c r="B329" t="s">
        <v>265</v>
      </c>
      <c r="C329" t="s">
        <v>28</v>
      </c>
      <c r="D329" t="s">
        <v>85</v>
      </c>
      <c r="E329" t="s">
        <v>94</v>
      </c>
      <c r="F329" t="s">
        <v>1985</v>
      </c>
      <c r="G329" t="s">
        <v>1986</v>
      </c>
      <c r="H329" t="s">
        <v>1987</v>
      </c>
      <c r="I329" t="s">
        <v>89</v>
      </c>
      <c r="J329" t="s">
        <v>1988</v>
      </c>
      <c r="K329">
        <v>324</v>
      </c>
      <c r="L329" t="s">
        <v>63</v>
      </c>
      <c r="M329" t="s">
        <v>1989</v>
      </c>
      <c r="N329" t="s">
        <v>53</v>
      </c>
      <c r="O329" t="s">
        <v>54</v>
      </c>
      <c r="P329" t="s">
        <v>40</v>
      </c>
      <c r="Q329" t="s">
        <v>40</v>
      </c>
      <c r="R329" t="s">
        <v>40</v>
      </c>
      <c r="S329" t="s">
        <v>40</v>
      </c>
      <c r="T329" t="s">
        <v>40</v>
      </c>
      <c r="U329" t="s">
        <v>40</v>
      </c>
      <c r="V329" t="s">
        <v>40</v>
      </c>
      <c r="W329" t="s">
        <v>40</v>
      </c>
      <c r="X329" t="s">
        <v>40</v>
      </c>
      <c r="Y329" t="s">
        <v>40</v>
      </c>
      <c r="Z329" t="s">
        <v>40</v>
      </c>
    </row>
    <row r="330" spans="1:26" x14ac:dyDescent="0.2">
      <c r="A330" t="s">
        <v>1990</v>
      </c>
      <c r="B330" t="s">
        <v>204</v>
      </c>
      <c r="C330" t="s">
        <v>28</v>
      </c>
      <c r="D330" t="s">
        <v>224</v>
      </c>
      <c r="E330" t="s">
        <v>58</v>
      </c>
      <c r="F330" t="s">
        <v>1270</v>
      </c>
      <c r="G330" t="s">
        <v>1991</v>
      </c>
      <c r="H330" t="s">
        <v>1992</v>
      </c>
      <c r="I330" t="s">
        <v>49</v>
      </c>
      <c r="J330" t="s">
        <v>1993</v>
      </c>
      <c r="K330">
        <v>357</v>
      </c>
      <c r="L330" t="s">
        <v>36</v>
      </c>
      <c r="M330" t="s">
        <v>655</v>
      </c>
      <c r="N330" t="s">
        <v>38</v>
      </c>
      <c r="O330" t="s">
        <v>54</v>
      </c>
      <c r="P330" t="s">
        <v>40</v>
      </c>
      <c r="Q330" t="s">
        <v>40</v>
      </c>
      <c r="R330" t="s">
        <v>40</v>
      </c>
      <c r="S330" t="s">
        <v>40</v>
      </c>
      <c r="T330" t="s">
        <v>40</v>
      </c>
      <c r="U330" t="s">
        <v>40</v>
      </c>
      <c r="V330" t="s">
        <v>40</v>
      </c>
      <c r="W330" t="s">
        <v>40</v>
      </c>
      <c r="X330" t="s">
        <v>40</v>
      </c>
      <c r="Y330" t="s">
        <v>40</v>
      </c>
      <c r="Z330" t="s">
        <v>40</v>
      </c>
    </row>
    <row r="331" spans="1:26" x14ac:dyDescent="0.2">
      <c r="A331" t="s">
        <v>1994</v>
      </c>
      <c r="B331" t="s">
        <v>626</v>
      </c>
      <c r="C331" t="s">
        <v>43</v>
      </c>
      <c r="D331" t="s">
        <v>474</v>
      </c>
      <c r="E331" t="s">
        <v>45</v>
      </c>
      <c r="F331" t="s">
        <v>1995</v>
      </c>
      <c r="G331" t="s">
        <v>1996</v>
      </c>
      <c r="H331" t="s">
        <v>1997</v>
      </c>
      <c r="I331" t="s">
        <v>49</v>
      </c>
      <c r="J331" t="s">
        <v>1998</v>
      </c>
      <c r="K331">
        <v>153</v>
      </c>
      <c r="L331" t="s">
        <v>71</v>
      </c>
      <c r="M331" t="s">
        <v>1354</v>
      </c>
      <c r="N331" t="s">
        <v>38</v>
      </c>
      <c r="O331" t="s">
        <v>39</v>
      </c>
      <c r="P331" t="s">
        <v>40</v>
      </c>
      <c r="Q331" t="s">
        <v>40</v>
      </c>
      <c r="R331" t="s">
        <v>40</v>
      </c>
      <c r="S331" t="s">
        <v>40</v>
      </c>
      <c r="T331" t="s">
        <v>40</v>
      </c>
      <c r="U331" t="s">
        <v>40</v>
      </c>
      <c r="V331" t="s">
        <v>40</v>
      </c>
      <c r="W331" t="s">
        <v>40</v>
      </c>
      <c r="X331" t="s">
        <v>40</v>
      </c>
      <c r="Y331" t="s">
        <v>40</v>
      </c>
      <c r="Z331" t="s">
        <v>40</v>
      </c>
    </row>
    <row r="332" spans="1:26" x14ac:dyDescent="0.2">
      <c r="A332" t="s">
        <v>1999</v>
      </c>
      <c r="B332" t="s">
        <v>473</v>
      </c>
      <c r="C332" t="s">
        <v>43</v>
      </c>
      <c r="D332" t="s">
        <v>57</v>
      </c>
      <c r="E332" t="s">
        <v>126</v>
      </c>
      <c r="F332" t="s">
        <v>2000</v>
      </c>
      <c r="G332" t="s">
        <v>2001</v>
      </c>
      <c r="H332" t="s">
        <v>2002</v>
      </c>
      <c r="I332" t="s">
        <v>98</v>
      </c>
      <c r="J332" t="s">
        <v>2003</v>
      </c>
      <c r="K332">
        <v>283</v>
      </c>
      <c r="L332" t="s">
        <v>63</v>
      </c>
      <c r="M332" t="s">
        <v>2004</v>
      </c>
      <c r="N332" t="s">
        <v>38</v>
      </c>
      <c r="O332" t="s">
        <v>39</v>
      </c>
      <c r="P332" t="s">
        <v>40</v>
      </c>
      <c r="Q332" t="s">
        <v>40</v>
      </c>
      <c r="R332" t="s">
        <v>40</v>
      </c>
      <c r="S332" t="s">
        <v>40</v>
      </c>
      <c r="T332" t="s">
        <v>40</v>
      </c>
      <c r="U332" t="s">
        <v>40</v>
      </c>
      <c r="V332" t="s">
        <v>40</v>
      </c>
      <c r="W332" t="s">
        <v>40</v>
      </c>
      <c r="X332" t="s">
        <v>40</v>
      </c>
      <c r="Y332" t="s">
        <v>40</v>
      </c>
      <c r="Z332" t="s">
        <v>40</v>
      </c>
    </row>
    <row r="333" spans="1:26" x14ac:dyDescent="0.2">
      <c r="A333" t="s">
        <v>2005</v>
      </c>
      <c r="B333" t="s">
        <v>459</v>
      </c>
      <c r="C333" t="s">
        <v>28</v>
      </c>
      <c r="D333" t="s">
        <v>29</v>
      </c>
      <c r="E333" t="s">
        <v>58</v>
      </c>
      <c r="F333" t="s">
        <v>1835</v>
      </c>
      <c r="G333" t="s">
        <v>2006</v>
      </c>
      <c r="H333" t="s">
        <v>2007</v>
      </c>
      <c r="I333" t="s">
        <v>106</v>
      </c>
      <c r="J333" t="s">
        <v>2008</v>
      </c>
      <c r="K333">
        <v>315</v>
      </c>
      <c r="L333" t="s">
        <v>36</v>
      </c>
      <c r="M333" t="s">
        <v>529</v>
      </c>
      <c r="N333" t="s">
        <v>73</v>
      </c>
      <c r="O333" t="s">
        <v>39</v>
      </c>
      <c r="P333" t="s">
        <v>40</v>
      </c>
      <c r="Q333" t="s">
        <v>40</v>
      </c>
      <c r="R333" t="s">
        <v>40</v>
      </c>
      <c r="S333" t="s">
        <v>40</v>
      </c>
      <c r="T333" t="s">
        <v>40</v>
      </c>
      <c r="U333" t="s">
        <v>40</v>
      </c>
      <c r="V333" t="s">
        <v>40</v>
      </c>
      <c r="W333" t="s">
        <v>40</v>
      </c>
      <c r="X333" t="s">
        <v>40</v>
      </c>
      <c r="Y333" t="s">
        <v>40</v>
      </c>
      <c r="Z333" t="s">
        <v>40</v>
      </c>
    </row>
    <row r="334" spans="1:26" x14ac:dyDescent="0.2">
      <c r="A334" t="s">
        <v>2009</v>
      </c>
      <c r="B334" t="s">
        <v>298</v>
      </c>
      <c r="C334" t="s">
        <v>28</v>
      </c>
      <c r="D334" t="s">
        <v>986</v>
      </c>
      <c r="E334" t="s">
        <v>94</v>
      </c>
      <c r="F334" t="s">
        <v>2010</v>
      </c>
      <c r="G334" t="s">
        <v>2011</v>
      </c>
      <c r="H334" t="s">
        <v>2012</v>
      </c>
      <c r="I334" t="s">
        <v>49</v>
      </c>
      <c r="J334" t="s">
        <v>2013</v>
      </c>
      <c r="K334">
        <v>471</v>
      </c>
      <c r="L334" t="s">
        <v>63</v>
      </c>
      <c r="M334" t="s">
        <v>2014</v>
      </c>
      <c r="N334" t="s">
        <v>38</v>
      </c>
      <c r="O334" t="s">
        <v>74</v>
      </c>
      <c r="P334" t="s">
        <v>40</v>
      </c>
      <c r="Q334" t="s">
        <v>40</v>
      </c>
      <c r="R334" t="s">
        <v>40</v>
      </c>
      <c r="S334" t="s">
        <v>40</v>
      </c>
      <c r="T334" t="s">
        <v>40</v>
      </c>
      <c r="U334" t="s">
        <v>40</v>
      </c>
      <c r="V334" t="s">
        <v>40</v>
      </c>
      <c r="W334" t="s">
        <v>40</v>
      </c>
      <c r="X334" t="s">
        <v>40</v>
      </c>
      <c r="Y334" t="s">
        <v>40</v>
      </c>
      <c r="Z334" t="s">
        <v>40</v>
      </c>
    </row>
    <row r="335" spans="1:26" x14ac:dyDescent="0.2">
      <c r="A335" t="s">
        <v>2015</v>
      </c>
      <c r="B335" t="s">
        <v>272</v>
      </c>
      <c r="C335" t="s">
        <v>28</v>
      </c>
      <c r="D335" t="s">
        <v>224</v>
      </c>
      <c r="E335" t="s">
        <v>58</v>
      </c>
      <c r="F335" t="s">
        <v>2016</v>
      </c>
      <c r="G335" t="s">
        <v>2017</v>
      </c>
      <c r="H335" t="s">
        <v>2018</v>
      </c>
      <c r="I335" t="s">
        <v>106</v>
      </c>
      <c r="J335" t="s">
        <v>2019</v>
      </c>
      <c r="K335">
        <v>274</v>
      </c>
      <c r="L335" t="s">
        <v>36</v>
      </c>
      <c r="M335" t="s">
        <v>2020</v>
      </c>
      <c r="N335" t="s">
        <v>38</v>
      </c>
      <c r="O335" t="s">
        <v>74</v>
      </c>
      <c r="P335" t="s">
        <v>40</v>
      </c>
      <c r="Q335" t="s">
        <v>40</v>
      </c>
      <c r="R335" t="s">
        <v>40</v>
      </c>
      <c r="S335" t="s">
        <v>40</v>
      </c>
      <c r="T335" t="s">
        <v>40</v>
      </c>
      <c r="U335" t="s">
        <v>40</v>
      </c>
      <c r="V335" t="s">
        <v>40</v>
      </c>
      <c r="W335" t="s">
        <v>40</v>
      </c>
      <c r="X335" t="s">
        <v>40</v>
      </c>
      <c r="Y335" t="s">
        <v>40</v>
      </c>
      <c r="Z335" t="s">
        <v>40</v>
      </c>
    </row>
    <row r="336" spans="1:26" x14ac:dyDescent="0.2">
      <c r="A336" t="s">
        <v>2021</v>
      </c>
      <c r="B336" t="s">
        <v>76</v>
      </c>
      <c r="C336" t="s">
        <v>43</v>
      </c>
      <c r="D336" t="s">
        <v>224</v>
      </c>
      <c r="E336" t="s">
        <v>94</v>
      </c>
      <c r="F336" t="s">
        <v>2022</v>
      </c>
      <c r="G336" t="s">
        <v>2023</v>
      </c>
      <c r="H336" t="s">
        <v>2024</v>
      </c>
      <c r="I336" t="s">
        <v>49</v>
      </c>
      <c r="J336" t="s">
        <v>2025</v>
      </c>
      <c r="K336">
        <v>353</v>
      </c>
      <c r="L336" t="s">
        <v>63</v>
      </c>
      <c r="M336" t="s">
        <v>2026</v>
      </c>
      <c r="N336" t="s">
        <v>38</v>
      </c>
      <c r="O336" t="s">
        <v>74</v>
      </c>
      <c r="P336" t="s">
        <v>40</v>
      </c>
      <c r="Q336" t="s">
        <v>40</v>
      </c>
      <c r="R336" t="s">
        <v>40</v>
      </c>
      <c r="S336" t="s">
        <v>40</v>
      </c>
      <c r="T336" t="s">
        <v>40</v>
      </c>
      <c r="U336" t="s">
        <v>40</v>
      </c>
      <c r="V336" t="s">
        <v>40</v>
      </c>
      <c r="W336" t="s">
        <v>40</v>
      </c>
      <c r="X336" t="s">
        <v>40</v>
      </c>
      <c r="Y336" t="s">
        <v>40</v>
      </c>
      <c r="Z336" t="s">
        <v>40</v>
      </c>
    </row>
    <row r="337" spans="1:26" x14ac:dyDescent="0.2">
      <c r="A337" t="s">
        <v>2027</v>
      </c>
      <c r="B337" t="s">
        <v>76</v>
      </c>
      <c r="C337" t="s">
        <v>43</v>
      </c>
      <c r="D337" t="s">
        <v>57</v>
      </c>
      <c r="E337" t="s">
        <v>58</v>
      </c>
      <c r="F337" t="s">
        <v>2028</v>
      </c>
      <c r="G337" t="s">
        <v>2029</v>
      </c>
      <c r="H337" t="s">
        <v>2030</v>
      </c>
      <c r="I337" t="s">
        <v>106</v>
      </c>
      <c r="J337" t="s">
        <v>2031</v>
      </c>
      <c r="K337">
        <v>311</v>
      </c>
      <c r="L337" t="s">
        <v>36</v>
      </c>
      <c r="M337" t="s">
        <v>2032</v>
      </c>
      <c r="N337" t="s">
        <v>83</v>
      </c>
      <c r="O337" t="s">
        <v>54</v>
      </c>
      <c r="P337" t="s">
        <v>40</v>
      </c>
      <c r="Q337" t="s">
        <v>40</v>
      </c>
      <c r="R337" t="s">
        <v>40</v>
      </c>
      <c r="S337" t="s">
        <v>40</v>
      </c>
      <c r="T337" t="s">
        <v>40</v>
      </c>
      <c r="U337" t="s">
        <v>40</v>
      </c>
      <c r="V337" t="s">
        <v>40</v>
      </c>
      <c r="W337" t="s">
        <v>40</v>
      </c>
      <c r="X337" t="s">
        <v>40</v>
      </c>
      <c r="Y337" t="s">
        <v>40</v>
      </c>
      <c r="Z337" t="s">
        <v>40</v>
      </c>
    </row>
    <row r="338" spans="1:26" x14ac:dyDescent="0.2">
      <c r="A338" t="s">
        <v>2033</v>
      </c>
      <c r="B338" t="s">
        <v>1734</v>
      </c>
      <c r="C338" t="s">
        <v>43</v>
      </c>
      <c r="D338" t="s">
        <v>111</v>
      </c>
      <c r="E338" t="s">
        <v>77</v>
      </c>
      <c r="F338" t="s">
        <v>2034</v>
      </c>
      <c r="G338" t="s">
        <v>2035</v>
      </c>
      <c r="H338" t="s">
        <v>2036</v>
      </c>
      <c r="I338" t="s">
        <v>98</v>
      </c>
      <c r="J338" t="s">
        <v>2037</v>
      </c>
      <c r="K338">
        <v>490</v>
      </c>
      <c r="L338" t="s">
        <v>63</v>
      </c>
      <c r="M338" t="s">
        <v>1814</v>
      </c>
      <c r="N338" t="s">
        <v>160</v>
      </c>
      <c r="O338" t="s">
        <v>39</v>
      </c>
      <c r="P338" t="s">
        <v>40</v>
      </c>
      <c r="Q338" t="s">
        <v>40</v>
      </c>
      <c r="R338" t="s">
        <v>40</v>
      </c>
      <c r="S338" t="s">
        <v>40</v>
      </c>
      <c r="T338" t="s">
        <v>40</v>
      </c>
      <c r="U338" t="s">
        <v>40</v>
      </c>
      <c r="V338" t="s">
        <v>40</v>
      </c>
      <c r="W338" t="s">
        <v>40</v>
      </c>
      <c r="X338" t="s">
        <v>40</v>
      </c>
      <c r="Y338" t="s">
        <v>40</v>
      </c>
      <c r="Z338" t="s">
        <v>40</v>
      </c>
    </row>
    <row r="339" spans="1:26" x14ac:dyDescent="0.2">
      <c r="A339" t="s">
        <v>2038</v>
      </c>
      <c r="B339" t="s">
        <v>351</v>
      </c>
      <c r="C339" t="s">
        <v>28</v>
      </c>
      <c r="D339" t="s">
        <v>170</v>
      </c>
      <c r="E339" t="s">
        <v>30</v>
      </c>
      <c r="F339" t="s">
        <v>2039</v>
      </c>
      <c r="G339" t="s">
        <v>2040</v>
      </c>
      <c r="H339" t="s">
        <v>2041</v>
      </c>
      <c r="I339" t="s">
        <v>98</v>
      </c>
      <c r="J339" t="s">
        <v>2042</v>
      </c>
      <c r="K339">
        <v>135</v>
      </c>
      <c r="L339" t="s">
        <v>71</v>
      </c>
      <c r="M339" t="s">
        <v>2043</v>
      </c>
      <c r="N339" t="s">
        <v>83</v>
      </c>
      <c r="O339" t="s">
        <v>39</v>
      </c>
      <c r="P339" t="s">
        <v>40</v>
      </c>
      <c r="Q339" t="s">
        <v>40</v>
      </c>
      <c r="R339" t="s">
        <v>40</v>
      </c>
      <c r="S339" t="s">
        <v>40</v>
      </c>
      <c r="T339" t="s">
        <v>40</v>
      </c>
      <c r="U339" t="s">
        <v>40</v>
      </c>
      <c r="V339" t="s">
        <v>40</v>
      </c>
      <c r="W339" t="s">
        <v>40</v>
      </c>
      <c r="X339" t="s">
        <v>40</v>
      </c>
      <c r="Y339" t="s">
        <v>40</v>
      </c>
      <c r="Z339" t="s">
        <v>40</v>
      </c>
    </row>
    <row r="340" spans="1:26" x14ac:dyDescent="0.2">
      <c r="A340" t="s">
        <v>2044</v>
      </c>
      <c r="B340" t="s">
        <v>204</v>
      </c>
      <c r="C340" t="s">
        <v>28</v>
      </c>
      <c r="D340" t="s">
        <v>986</v>
      </c>
      <c r="E340" t="s">
        <v>126</v>
      </c>
      <c r="F340" t="s">
        <v>415</v>
      </c>
      <c r="G340" t="s">
        <v>2045</v>
      </c>
      <c r="H340" t="s">
        <v>2046</v>
      </c>
      <c r="I340" t="s">
        <v>98</v>
      </c>
      <c r="J340" t="s">
        <v>2047</v>
      </c>
      <c r="K340">
        <v>368</v>
      </c>
      <c r="L340" t="s">
        <v>36</v>
      </c>
      <c r="M340" t="s">
        <v>2048</v>
      </c>
      <c r="N340" t="s">
        <v>53</v>
      </c>
      <c r="O340" t="s">
        <v>74</v>
      </c>
      <c r="P340" t="s">
        <v>40</v>
      </c>
      <c r="Q340" t="s">
        <v>40</v>
      </c>
      <c r="R340" t="s">
        <v>40</v>
      </c>
      <c r="S340" t="s">
        <v>40</v>
      </c>
      <c r="T340" t="s">
        <v>40</v>
      </c>
      <c r="U340" t="s">
        <v>40</v>
      </c>
      <c r="V340" t="s">
        <v>40</v>
      </c>
      <c r="W340" t="s">
        <v>40</v>
      </c>
      <c r="X340" t="s">
        <v>40</v>
      </c>
      <c r="Y340" t="s">
        <v>40</v>
      </c>
      <c r="Z340" t="s">
        <v>40</v>
      </c>
    </row>
    <row r="341" spans="1:26" x14ac:dyDescent="0.2">
      <c r="A341" t="s">
        <v>1185</v>
      </c>
      <c r="B341" t="s">
        <v>245</v>
      </c>
      <c r="C341" t="s">
        <v>28</v>
      </c>
      <c r="D341" t="s">
        <v>474</v>
      </c>
      <c r="E341" t="s">
        <v>126</v>
      </c>
      <c r="F341" t="s">
        <v>2049</v>
      </c>
      <c r="G341" t="s">
        <v>2050</v>
      </c>
      <c r="H341" t="s">
        <v>2051</v>
      </c>
      <c r="I341" t="s">
        <v>34</v>
      </c>
      <c r="J341" t="s">
        <v>2052</v>
      </c>
      <c r="K341">
        <v>284</v>
      </c>
      <c r="L341" t="s">
        <v>36</v>
      </c>
      <c r="M341" t="s">
        <v>2053</v>
      </c>
      <c r="N341" t="s">
        <v>73</v>
      </c>
      <c r="O341" t="s">
        <v>39</v>
      </c>
      <c r="P341" t="s">
        <v>40</v>
      </c>
      <c r="Q341" t="s">
        <v>40</v>
      </c>
      <c r="R341" t="s">
        <v>40</v>
      </c>
      <c r="S341" t="s">
        <v>40</v>
      </c>
      <c r="T341" t="s">
        <v>40</v>
      </c>
      <c r="U341" t="s">
        <v>40</v>
      </c>
      <c r="V341" t="s">
        <v>40</v>
      </c>
      <c r="W341" t="s">
        <v>40</v>
      </c>
      <c r="X341" t="s">
        <v>40</v>
      </c>
      <c r="Y341" t="s">
        <v>40</v>
      </c>
      <c r="Z341" t="s">
        <v>40</v>
      </c>
    </row>
    <row r="342" spans="1:26" x14ac:dyDescent="0.2">
      <c r="A342" t="s">
        <v>2054</v>
      </c>
      <c r="B342" t="s">
        <v>42</v>
      </c>
      <c r="C342" t="s">
        <v>28</v>
      </c>
      <c r="D342" t="s">
        <v>111</v>
      </c>
      <c r="E342" t="s">
        <v>58</v>
      </c>
      <c r="F342" t="s">
        <v>2055</v>
      </c>
      <c r="G342" t="s">
        <v>2056</v>
      </c>
      <c r="H342" t="s">
        <v>2057</v>
      </c>
      <c r="I342" t="s">
        <v>34</v>
      </c>
      <c r="J342" t="s">
        <v>2058</v>
      </c>
      <c r="K342">
        <v>242</v>
      </c>
      <c r="L342" t="s">
        <v>36</v>
      </c>
      <c r="M342" t="s">
        <v>2059</v>
      </c>
      <c r="N342" t="s">
        <v>73</v>
      </c>
      <c r="O342" t="s">
        <v>54</v>
      </c>
      <c r="P342" t="s">
        <v>40</v>
      </c>
      <c r="Q342" t="s">
        <v>40</v>
      </c>
      <c r="R342" t="s">
        <v>40</v>
      </c>
      <c r="S342" t="s">
        <v>40</v>
      </c>
      <c r="T342" t="s">
        <v>40</v>
      </c>
      <c r="U342" t="s">
        <v>40</v>
      </c>
      <c r="V342" t="s">
        <v>40</v>
      </c>
      <c r="W342" t="s">
        <v>40</v>
      </c>
      <c r="X342" t="s">
        <v>40</v>
      </c>
      <c r="Y342" t="s">
        <v>40</v>
      </c>
      <c r="Z342" t="s">
        <v>40</v>
      </c>
    </row>
    <row r="343" spans="1:26" x14ac:dyDescent="0.2">
      <c r="A343" t="s">
        <v>2060</v>
      </c>
      <c r="B343" t="s">
        <v>394</v>
      </c>
      <c r="C343" t="s">
        <v>28</v>
      </c>
      <c r="D343" t="s">
        <v>85</v>
      </c>
      <c r="E343" t="s">
        <v>126</v>
      </c>
      <c r="F343" t="s">
        <v>2061</v>
      </c>
      <c r="G343" t="s">
        <v>2062</v>
      </c>
      <c r="H343" t="s">
        <v>2063</v>
      </c>
      <c r="I343" t="s">
        <v>98</v>
      </c>
      <c r="J343" t="s">
        <v>2064</v>
      </c>
      <c r="K343">
        <v>209</v>
      </c>
      <c r="L343" t="s">
        <v>63</v>
      </c>
      <c r="M343" t="s">
        <v>1753</v>
      </c>
      <c r="N343" t="s">
        <v>160</v>
      </c>
      <c r="O343" t="s">
        <v>74</v>
      </c>
      <c r="P343" t="s">
        <v>40</v>
      </c>
      <c r="Q343" t="s">
        <v>40</v>
      </c>
      <c r="R343" t="s">
        <v>40</v>
      </c>
      <c r="S343" t="s">
        <v>40</v>
      </c>
      <c r="T343" t="s">
        <v>40</v>
      </c>
      <c r="U343" t="s">
        <v>40</v>
      </c>
      <c r="V343" t="s">
        <v>40</v>
      </c>
      <c r="W343" t="s">
        <v>40</v>
      </c>
      <c r="X343" t="s">
        <v>40</v>
      </c>
      <c r="Y343" t="s">
        <v>40</v>
      </c>
      <c r="Z343" t="s">
        <v>40</v>
      </c>
    </row>
    <row r="344" spans="1:26" x14ac:dyDescent="0.2">
      <c r="A344" t="s">
        <v>2065</v>
      </c>
      <c r="B344" t="s">
        <v>888</v>
      </c>
      <c r="C344" t="s">
        <v>43</v>
      </c>
      <c r="D344" t="s">
        <v>29</v>
      </c>
      <c r="E344" t="s">
        <v>45</v>
      </c>
      <c r="F344" t="s">
        <v>2066</v>
      </c>
      <c r="G344" t="s">
        <v>2067</v>
      </c>
      <c r="H344" t="s">
        <v>2068</v>
      </c>
      <c r="I344" t="s">
        <v>89</v>
      </c>
      <c r="J344" t="s">
        <v>2069</v>
      </c>
      <c r="K344">
        <v>404</v>
      </c>
      <c r="L344" t="s">
        <v>71</v>
      </c>
      <c r="M344" t="s">
        <v>2070</v>
      </c>
      <c r="N344" t="s">
        <v>73</v>
      </c>
      <c r="O344" t="s">
        <v>74</v>
      </c>
      <c r="P344" t="s">
        <v>40</v>
      </c>
      <c r="Q344" t="s">
        <v>40</v>
      </c>
      <c r="R344" t="s">
        <v>40</v>
      </c>
      <c r="S344" t="s">
        <v>40</v>
      </c>
      <c r="T344" t="s">
        <v>40</v>
      </c>
      <c r="U344" t="s">
        <v>40</v>
      </c>
      <c r="V344" t="s">
        <v>40</v>
      </c>
      <c r="W344" t="s">
        <v>40</v>
      </c>
      <c r="X344" t="s">
        <v>40</v>
      </c>
      <c r="Y344" t="s">
        <v>40</v>
      </c>
      <c r="Z344" t="s">
        <v>40</v>
      </c>
    </row>
    <row r="345" spans="1:26" x14ac:dyDescent="0.2">
      <c r="A345" t="s">
        <v>2071</v>
      </c>
      <c r="B345" t="s">
        <v>1913</v>
      </c>
      <c r="C345" t="s">
        <v>28</v>
      </c>
      <c r="D345" t="s">
        <v>111</v>
      </c>
      <c r="E345" t="s">
        <v>45</v>
      </c>
      <c r="F345" t="s">
        <v>1857</v>
      </c>
      <c r="G345" t="s">
        <v>2072</v>
      </c>
      <c r="H345" t="s">
        <v>2073</v>
      </c>
      <c r="I345" t="s">
        <v>89</v>
      </c>
      <c r="J345" t="s">
        <v>2074</v>
      </c>
      <c r="K345">
        <v>442</v>
      </c>
      <c r="L345" t="s">
        <v>63</v>
      </c>
      <c r="M345" t="s">
        <v>2075</v>
      </c>
      <c r="N345" t="s">
        <v>83</v>
      </c>
      <c r="O345" t="s">
        <v>54</v>
      </c>
      <c r="P345" t="s">
        <v>40</v>
      </c>
      <c r="Q345" t="s">
        <v>40</v>
      </c>
      <c r="R345" t="s">
        <v>40</v>
      </c>
      <c r="S345" t="s">
        <v>40</v>
      </c>
      <c r="T345" t="s">
        <v>40</v>
      </c>
      <c r="U345" t="s">
        <v>40</v>
      </c>
      <c r="V345" t="s">
        <v>40</v>
      </c>
      <c r="W345" t="s">
        <v>40</v>
      </c>
      <c r="X345" t="s">
        <v>40</v>
      </c>
      <c r="Y345" t="s">
        <v>40</v>
      </c>
      <c r="Z345" t="s">
        <v>40</v>
      </c>
    </row>
    <row r="346" spans="1:26" x14ac:dyDescent="0.2">
      <c r="A346" t="s">
        <v>2076</v>
      </c>
      <c r="B346" t="s">
        <v>364</v>
      </c>
      <c r="C346" t="s">
        <v>43</v>
      </c>
      <c r="D346" t="s">
        <v>986</v>
      </c>
      <c r="E346" t="s">
        <v>30</v>
      </c>
      <c r="F346" t="s">
        <v>2077</v>
      </c>
      <c r="G346" t="s">
        <v>2078</v>
      </c>
      <c r="H346" t="s">
        <v>2079</v>
      </c>
      <c r="I346" t="s">
        <v>34</v>
      </c>
      <c r="J346" t="s">
        <v>2080</v>
      </c>
      <c r="K346">
        <v>110</v>
      </c>
      <c r="L346" t="s">
        <v>71</v>
      </c>
      <c r="M346" t="s">
        <v>2081</v>
      </c>
      <c r="N346" t="s">
        <v>83</v>
      </c>
      <c r="O346" t="s">
        <v>54</v>
      </c>
      <c r="P346" t="s">
        <v>40</v>
      </c>
      <c r="Q346" t="s">
        <v>40</v>
      </c>
      <c r="R346" t="s">
        <v>40</v>
      </c>
      <c r="S346" t="s">
        <v>40</v>
      </c>
      <c r="T346" t="s">
        <v>40</v>
      </c>
      <c r="U346" t="s">
        <v>40</v>
      </c>
      <c r="V346" t="s">
        <v>40</v>
      </c>
      <c r="W346" t="s">
        <v>40</v>
      </c>
      <c r="X346" t="s">
        <v>40</v>
      </c>
      <c r="Y346" t="s">
        <v>40</v>
      </c>
      <c r="Z346" t="s">
        <v>40</v>
      </c>
    </row>
    <row r="347" spans="1:26" x14ac:dyDescent="0.2">
      <c r="A347" t="s">
        <v>2082</v>
      </c>
      <c r="B347" t="s">
        <v>473</v>
      </c>
      <c r="C347" t="s">
        <v>28</v>
      </c>
      <c r="D347" t="s">
        <v>29</v>
      </c>
      <c r="E347" t="s">
        <v>45</v>
      </c>
      <c r="F347" t="s">
        <v>1842</v>
      </c>
      <c r="G347" t="s">
        <v>571</v>
      </c>
      <c r="H347" t="s">
        <v>2083</v>
      </c>
      <c r="I347" t="s">
        <v>98</v>
      </c>
      <c r="J347" t="s">
        <v>2084</v>
      </c>
      <c r="K347">
        <v>226</v>
      </c>
      <c r="L347" t="s">
        <v>71</v>
      </c>
      <c r="M347" t="s">
        <v>2085</v>
      </c>
      <c r="N347" t="s">
        <v>73</v>
      </c>
      <c r="O347" t="s">
        <v>39</v>
      </c>
      <c r="P347" t="s">
        <v>40</v>
      </c>
      <c r="Q347" t="s">
        <v>40</v>
      </c>
      <c r="R347" t="s">
        <v>40</v>
      </c>
      <c r="S347" t="s">
        <v>40</v>
      </c>
      <c r="T347" t="s">
        <v>40</v>
      </c>
      <c r="U347" t="s">
        <v>40</v>
      </c>
      <c r="V347" t="s">
        <v>40</v>
      </c>
      <c r="W347" t="s">
        <v>40</v>
      </c>
      <c r="X347" t="s">
        <v>40</v>
      </c>
      <c r="Y347" t="s">
        <v>40</v>
      </c>
      <c r="Z347" t="s">
        <v>40</v>
      </c>
    </row>
    <row r="348" spans="1:26" x14ac:dyDescent="0.2">
      <c r="A348" t="s">
        <v>2086</v>
      </c>
      <c r="B348" t="s">
        <v>856</v>
      </c>
      <c r="C348" t="s">
        <v>43</v>
      </c>
      <c r="D348" t="s">
        <v>224</v>
      </c>
      <c r="E348" t="s">
        <v>58</v>
      </c>
      <c r="F348" t="s">
        <v>1622</v>
      </c>
      <c r="G348" t="s">
        <v>2087</v>
      </c>
      <c r="H348" t="s">
        <v>2088</v>
      </c>
      <c r="I348" t="s">
        <v>98</v>
      </c>
      <c r="J348" t="s">
        <v>2089</v>
      </c>
      <c r="K348">
        <v>400</v>
      </c>
      <c r="L348" t="s">
        <v>36</v>
      </c>
      <c r="M348" t="s">
        <v>1563</v>
      </c>
      <c r="N348" t="s">
        <v>73</v>
      </c>
      <c r="O348" t="s">
        <v>39</v>
      </c>
      <c r="P348" t="s">
        <v>40</v>
      </c>
      <c r="Q348" t="s">
        <v>40</v>
      </c>
      <c r="R348" t="s">
        <v>40</v>
      </c>
      <c r="S348" t="s">
        <v>40</v>
      </c>
      <c r="T348" t="s">
        <v>40</v>
      </c>
      <c r="U348" t="s">
        <v>40</v>
      </c>
      <c r="V348" t="s">
        <v>40</v>
      </c>
      <c r="W348" t="s">
        <v>40</v>
      </c>
      <c r="X348" t="s">
        <v>40</v>
      </c>
      <c r="Y348" t="s">
        <v>40</v>
      </c>
      <c r="Z348" t="s">
        <v>40</v>
      </c>
    </row>
    <row r="349" spans="1:26" x14ac:dyDescent="0.2">
      <c r="A349" t="s">
        <v>2090</v>
      </c>
      <c r="B349" t="s">
        <v>1004</v>
      </c>
      <c r="C349" t="s">
        <v>43</v>
      </c>
      <c r="D349" t="s">
        <v>170</v>
      </c>
      <c r="E349" t="s">
        <v>30</v>
      </c>
      <c r="F349" t="s">
        <v>2091</v>
      </c>
      <c r="G349" t="s">
        <v>2092</v>
      </c>
      <c r="H349" t="s">
        <v>2093</v>
      </c>
      <c r="I349" t="s">
        <v>89</v>
      </c>
      <c r="J349" t="s">
        <v>2094</v>
      </c>
      <c r="K349">
        <v>433</v>
      </c>
      <c r="L349" t="s">
        <v>63</v>
      </c>
      <c r="M349" t="s">
        <v>1031</v>
      </c>
      <c r="N349" t="s">
        <v>73</v>
      </c>
      <c r="O349" t="s">
        <v>54</v>
      </c>
      <c r="P349" t="s">
        <v>40</v>
      </c>
      <c r="Q349" t="s">
        <v>40</v>
      </c>
      <c r="R349" t="s">
        <v>40</v>
      </c>
      <c r="S349" t="s">
        <v>40</v>
      </c>
      <c r="T349" t="s">
        <v>40</v>
      </c>
      <c r="U349" t="s">
        <v>40</v>
      </c>
      <c r="V349" t="s">
        <v>40</v>
      </c>
      <c r="W349" t="s">
        <v>40</v>
      </c>
      <c r="X349" t="s">
        <v>40</v>
      </c>
      <c r="Y349" t="s">
        <v>40</v>
      </c>
      <c r="Z349" t="s">
        <v>40</v>
      </c>
    </row>
    <row r="350" spans="1:26" x14ac:dyDescent="0.2">
      <c r="A350" t="s">
        <v>2095</v>
      </c>
      <c r="B350" t="s">
        <v>888</v>
      </c>
      <c r="C350" t="s">
        <v>28</v>
      </c>
      <c r="D350" t="s">
        <v>85</v>
      </c>
      <c r="E350" t="s">
        <v>30</v>
      </c>
      <c r="F350" t="s">
        <v>1769</v>
      </c>
      <c r="G350" t="s">
        <v>2096</v>
      </c>
      <c r="H350" t="s">
        <v>2097</v>
      </c>
      <c r="I350" t="s">
        <v>89</v>
      </c>
      <c r="J350" t="s">
        <v>2098</v>
      </c>
      <c r="K350">
        <v>116</v>
      </c>
      <c r="L350" t="s">
        <v>63</v>
      </c>
      <c r="M350" t="s">
        <v>2099</v>
      </c>
      <c r="N350" t="s">
        <v>38</v>
      </c>
      <c r="O350" t="s">
        <v>74</v>
      </c>
      <c r="P350" t="s">
        <v>40</v>
      </c>
      <c r="Q350" t="s">
        <v>40</v>
      </c>
      <c r="R350" t="s">
        <v>40</v>
      </c>
      <c r="S350" t="s">
        <v>40</v>
      </c>
      <c r="T350" t="s">
        <v>40</v>
      </c>
      <c r="U350" t="s">
        <v>40</v>
      </c>
      <c r="V350" t="s">
        <v>40</v>
      </c>
      <c r="W350" t="s">
        <v>40</v>
      </c>
      <c r="X350" t="s">
        <v>40</v>
      </c>
      <c r="Y350" t="s">
        <v>40</v>
      </c>
      <c r="Z350" t="s">
        <v>40</v>
      </c>
    </row>
    <row r="351" spans="1:26" x14ac:dyDescent="0.2">
      <c r="A351" t="s">
        <v>2100</v>
      </c>
      <c r="B351" t="s">
        <v>875</v>
      </c>
      <c r="C351" t="s">
        <v>43</v>
      </c>
      <c r="D351" t="s">
        <v>986</v>
      </c>
      <c r="E351" t="s">
        <v>126</v>
      </c>
      <c r="F351" t="s">
        <v>1859</v>
      </c>
      <c r="G351" t="s">
        <v>2101</v>
      </c>
      <c r="H351" t="s">
        <v>2102</v>
      </c>
      <c r="I351" t="s">
        <v>106</v>
      </c>
      <c r="J351" t="s">
        <v>2103</v>
      </c>
      <c r="K351">
        <v>247</v>
      </c>
      <c r="L351" t="s">
        <v>63</v>
      </c>
      <c r="M351" t="s">
        <v>832</v>
      </c>
      <c r="N351" t="s">
        <v>53</v>
      </c>
      <c r="O351" t="s">
        <v>39</v>
      </c>
      <c r="P351" t="s">
        <v>40</v>
      </c>
      <c r="Q351" t="s">
        <v>40</v>
      </c>
      <c r="R351" t="s">
        <v>40</v>
      </c>
      <c r="S351" t="s">
        <v>40</v>
      </c>
      <c r="T351" t="s">
        <v>40</v>
      </c>
      <c r="U351" t="s">
        <v>40</v>
      </c>
      <c r="V351" t="s">
        <v>40</v>
      </c>
      <c r="W351" t="s">
        <v>40</v>
      </c>
      <c r="X351" t="s">
        <v>40</v>
      </c>
      <c r="Y351" t="s">
        <v>40</v>
      </c>
      <c r="Z351" t="s">
        <v>40</v>
      </c>
    </row>
    <row r="352" spans="1:26" x14ac:dyDescent="0.2">
      <c r="A352" t="s">
        <v>2104</v>
      </c>
      <c r="B352" t="s">
        <v>245</v>
      </c>
      <c r="C352" t="s">
        <v>43</v>
      </c>
      <c r="D352" t="s">
        <v>57</v>
      </c>
      <c r="E352" t="s">
        <v>77</v>
      </c>
      <c r="F352" t="s">
        <v>1735</v>
      </c>
      <c r="G352" t="s">
        <v>2105</v>
      </c>
      <c r="H352" t="s">
        <v>2106</v>
      </c>
      <c r="I352" t="s">
        <v>34</v>
      </c>
      <c r="J352" t="s">
        <v>2107</v>
      </c>
      <c r="K352">
        <v>439</v>
      </c>
      <c r="L352" t="s">
        <v>63</v>
      </c>
      <c r="M352" t="s">
        <v>185</v>
      </c>
      <c r="N352" t="s">
        <v>83</v>
      </c>
      <c r="O352" t="s">
        <v>39</v>
      </c>
      <c r="P352" t="s">
        <v>40</v>
      </c>
      <c r="Q352" t="s">
        <v>40</v>
      </c>
      <c r="R352" t="s">
        <v>40</v>
      </c>
      <c r="S352" t="s">
        <v>40</v>
      </c>
      <c r="T352" t="s">
        <v>40</v>
      </c>
      <c r="U352" t="s">
        <v>40</v>
      </c>
      <c r="V352" t="s">
        <v>40</v>
      </c>
      <c r="W352" t="s">
        <v>40</v>
      </c>
      <c r="X352" t="s">
        <v>40</v>
      </c>
      <c r="Y352" t="s">
        <v>40</v>
      </c>
      <c r="Z352" t="s">
        <v>40</v>
      </c>
    </row>
    <row r="353" spans="1:26" x14ac:dyDescent="0.2">
      <c r="A353" t="s">
        <v>2108</v>
      </c>
      <c r="B353" t="s">
        <v>84</v>
      </c>
      <c r="C353" t="s">
        <v>43</v>
      </c>
      <c r="D353" t="s">
        <v>57</v>
      </c>
      <c r="E353" t="s">
        <v>126</v>
      </c>
      <c r="F353" t="s">
        <v>46</v>
      </c>
      <c r="G353" t="s">
        <v>2109</v>
      </c>
      <c r="H353" t="s">
        <v>2110</v>
      </c>
      <c r="I353" t="s">
        <v>106</v>
      </c>
      <c r="J353" t="s">
        <v>2111</v>
      </c>
      <c r="K353">
        <v>460</v>
      </c>
      <c r="L353" t="s">
        <v>36</v>
      </c>
      <c r="M353" t="s">
        <v>52</v>
      </c>
      <c r="N353" t="s">
        <v>73</v>
      </c>
      <c r="O353" t="s">
        <v>39</v>
      </c>
      <c r="P353" t="s">
        <v>40</v>
      </c>
      <c r="Q353" t="s">
        <v>40</v>
      </c>
      <c r="R353" t="s">
        <v>40</v>
      </c>
      <c r="S353" t="s">
        <v>40</v>
      </c>
      <c r="T353" t="s">
        <v>40</v>
      </c>
      <c r="U353" t="s">
        <v>40</v>
      </c>
      <c r="V353" t="s">
        <v>40</v>
      </c>
      <c r="W353" t="s">
        <v>40</v>
      </c>
      <c r="X353" t="s">
        <v>40</v>
      </c>
      <c r="Y353" t="s">
        <v>40</v>
      </c>
      <c r="Z353" t="s">
        <v>40</v>
      </c>
    </row>
    <row r="354" spans="1:26" x14ac:dyDescent="0.2">
      <c r="A354" t="s">
        <v>2112</v>
      </c>
      <c r="B354" t="s">
        <v>238</v>
      </c>
      <c r="C354" t="s">
        <v>28</v>
      </c>
      <c r="D354" t="s">
        <v>57</v>
      </c>
      <c r="E354" t="s">
        <v>58</v>
      </c>
      <c r="F354" t="s">
        <v>2113</v>
      </c>
      <c r="G354" t="s">
        <v>2114</v>
      </c>
      <c r="H354" t="s">
        <v>2115</v>
      </c>
      <c r="I354" t="s">
        <v>106</v>
      </c>
      <c r="J354" t="s">
        <v>2116</v>
      </c>
      <c r="K354">
        <v>275</v>
      </c>
      <c r="L354" t="s">
        <v>36</v>
      </c>
      <c r="M354" t="s">
        <v>2117</v>
      </c>
      <c r="N354" t="s">
        <v>73</v>
      </c>
      <c r="O354" t="s">
        <v>54</v>
      </c>
      <c r="P354" t="s">
        <v>40</v>
      </c>
      <c r="Q354" t="s">
        <v>40</v>
      </c>
      <c r="R354" t="s">
        <v>40</v>
      </c>
      <c r="S354" t="s">
        <v>40</v>
      </c>
      <c r="T354" t="s">
        <v>40</v>
      </c>
      <c r="U354" t="s">
        <v>40</v>
      </c>
      <c r="V354" t="s">
        <v>40</v>
      </c>
      <c r="W354" t="s">
        <v>40</v>
      </c>
      <c r="X354" t="s">
        <v>40</v>
      </c>
      <c r="Y354" t="s">
        <v>40</v>
      </c>
      <c r="Z354" t="s">
        <v>40</v>
      </c>
    </row>
    <row r="355" spans="1:26" x14ac:dyDescent="0.2">
      <c r="A355" t="s">
        <v>2118</v>
      </c>
      <c r="B355" t="s">
        <v>184</v>
      </c>
      <c r="C355" t="s">
        <v>43</v>
      </c>
      <c r="D355" t="s">
        <v>111</v>
      </c>
      <c r="E355" t="s">
        <v>77</v>
      </c>
      <c r="F355" t="s">
        <v>2119</v>
      </c>
      <c r="G355" t="s">
        <v>304</v>
      </c>
      <c r="H355" t="s">
        <v>2120</v>
      </c>
      <c r="I355" t="s">
        <v>106</v>
      </c>
      <c r="J355" t="s">
        <v>2121</v>
      </c>
      <c r="K355">
        <v>361</v>
      </c>
      <c r="L355" t="s">
        <v>63</v>
      </c>
      <c r="M355" t="s">
        <v>2122</v>
      </c>
      <c r="N355" t="s">
        <v>83</v>
      </c>
      <c r="O355" t="s">
        <v>39</v>
      </c>
      <c r="P355" t="s">
        <v>40</v>
      </c>
      <c r="Q355" t="s">
        <v>40</v>
      </c>
      <c r="R355" t="s">
        <v>40</v>
      </c>
      <c r="S355" t="s">
        <v>40</v>
      </c>
      <c r="T355" t="s">
        <v>40</v>
      </c>
      <c r="U355" t="s">
        <v>40</v>
      </c>
      <c r="V355" t="s">
        <v>40</v>
      </c>
      <c r="W355" t="s">
        <v>40</v>
      </c>
      <c r="X355" t="s">
        <v>40</v>
      </c>
      <c r="Y355" t="s">
        <v>40</v>
      </c>
      <c r="Z355" t="s">
        <v>40</v>
      </c>
    </row>
    <row r="356" spans="1:26" x14ac:dyDescent="0.2">
      <c r="A356" t="s">
        <v>2123</v>
      </c>
      <c r="B356" t="s">
        <v>325</v>
      </c>
      <c r="C356" t="s">
        <v>43</v>
      </c>
      <c r="D356" t="s">
        <v>29</v>
      </c>
      <c r="E356" t="s">
        <v>126</v>
      </c>
      <c r="F356" t="s">
        <v>2124</v>
      </c>
      <c r="G356" t="s">
        <v>2125</v>
      </c>
      <c r="H356" t="s">
        <v>2126</v>
      </c>
      <c r="I356" t="s">
        <v>106</v>
      </c>
      <c r="J356" t="s">
        <v>2127</v>
      </c>
      <c r="K356">
        <v>303</v>
      </c>
      <c r="L356" t="s">
        <v>63</v>
      </c>
      <c r="M356" t="s">
        <v>2128</v>
      </c>
      <c r="N356" t="s">
        <v>53</v>
      </c>
      <c r="O356" t="s">
        <v>74</v>
      </c>
      <c r="P356" t="s">
        <v>40</v>
      </c>
      <c r="Q356" t="s">
        <v>40</v>
      </c>
      <c r="R356" t="s">
        <v>40</v>
      </c>
      <c r="S356" t="s">
        <v>40</v>
      </c>
      <c r="T356" t="s">
        <v>40</v>
      </c>
      <c r="U356" t="s">
        <v>40</v>
      </c>
      <c r="V356" t="s">
        <v>40</v>
      </c>
      <c r="W356" t="s">
        <v>40</v>
      </c>
      <c r="X356" t="s">
        <v>40</v>
      </c>
      <c r="Y356" t="s">
        <v>40</v>
      </c>
      <c r="Z356" t="s">
        <v>40</v>
      </c>
    </row>
    <row r="357" spans="1:26" x14ac:dyDescent="0.2">
      <c r="A357" t="s">
        <v>2129</v>
      </c>
      <c r="B357" t="s">
        <v>414</v>
      </c>
      <c r="C357" t="s">
        <v>28</v>
      </c>
      <c r="D357" t="s">
        <v>85</v>
      </c>
      <c r="E357" t="s">
        <v>126</v>
      </c>
      <c r="F357" t="s">
        <v>1058</v>
      </c>
      <c r="G357" t="s">
        <v>2130</v>
      </c>
      <c r="H357" t="s">
        <v>2131</v>
      </c>
      <c r="I357" t="s">
        <v>89</v>
      </c>
      <c r="J357" t="s">
        <v>2132</v>
      </c>
      <c r="K357">
        <v>278</v>
      </c>
      <c r="L357" t="s">
        <v>36</v>
      </c>
      <c r="M357" t="s">
        <v>2133</v>
      </c>
      <c r="N357" t="s">
        <v>73</v>
      </c>
      <c r="O357" t="s">
        <v>74</v>
      </c>
      <c r="P357" t="s">
        <v>40</v>
      </c>
      <c r="Q357" t="s">
        <v>40</v>
      </c>
      <c r="R357" t="s">
        <v>40</v>
      </c>
      <c r="S357" t="s">
        <v>40</v>
      </c>
      <c r="T357" t="s">
        <v>40</v>
      </c>
      <c r="U357" t="s">
        <v>40</v>
      </c>
      <c r="V357" t="s">
        <v>40</v>
      </c>
      <c r="W357" t="s">
        <v>40</v>
      </c>
      <c r="X357" t="s">
        <v>40</v>
      </c>
      <c r="Y357" t="s">
        <v>40</v>
      </c>
      <c r="Z357" t="s">
        <v>40</v>
      </c>
    </row>
    <row r="358" spans="1:26" x14ac:dyDescent="0.2">
      <c r="A358" t="s">
        <v>2134</v>
      </c>
      <c r="B358" t="s">
        <v>1124</v>
      </c>
      <c r="C358" t="s">
        <v>43</v>
      </c>
      <c r="D358" t="s">
        <v>57</v>
      </c>
      <c r="E358" t="s">
        <v>77</v>
      </c>
      <c r="F358" t="s">
        <v>2135</v>
      </c>
      <c r="G358" t="s">
        <v>2136</v>
      </c>
      <c r="H358" t="s">
        <v>2137</v>
      </c>
      <c r="I358" t="s">
        <v>106</v>
      </c>
      <c r="J358" t="s">
        <v>2138</v>
      </c>
      <c r="K358">
        <v>490</v>
      </c>
      <c r="L358" t="s">
        <v>71</v>
      </c>
      <c r="M358" t="s">
        <v>2139</v>
      </c>
      <c r="N358" t="s">
        <v>53</v>
      </c>
      <c r="O358" t="s">
        <v>39</v>
      </c>
      <c r="P358" t="s">
        <v>40</v>
      </c>
      <c r="Q358" t="s">
        <v>40</v>
      </c>
      <c r="R358" t="s">
        <v>40</v>
      </c>
      <c r="S358" t="s">
        <v>40</v>
      </c>
      <c r="T358" t="s">
        <v>40</v>
      </c>
      <c r="U358" t="s">
        <v>40</v>
      </c>
      <c r="V358" t="s">
        <v>40</v>
      </c>
      <c r="W358" t="s">
        <v>40</v>
      </c>
      <c r="X358" t="s">
        <v>40</v>
      </c>
      <c r="Y358" t="s">
        <v>40</v>
      </c>
      <c r="Z358" t="s">
        <v>40</v>
      </c>
    </row>
    <row r="359" spans="1:26" x14ac:dyDescent="0.2">
      <c r="A359" t="s">
        <v>2140</v>
      </c>
      <c r="B359" t="s">
        <v>787</v>
      </c>
      <c r="C359" t="s">
        <v>28</v>
      </c>
      <c r="D359" t="s">
        <v>85</v>
      </c>
      <c r="E359" t="s">
        <v>126</v>
      </c>
      <c r="F359" t="s">
        <v>2141</v>
      </c>
      <c r="G359" t="s">
        <v>2142</v>
      </c>
      <c r="H359" t="s">
        <v>2143</v>
      </c>
      <c r="I359" t="s">
        <v>98</v>
      </c>
      <c r="J359" t="s">
        <v>2144</v>
      </c>
      <c r="K359">
        <v>249</v>
      </c>
      <c r="L359" t="s">
        <v>63</v>
      </c>
      <c r="M359" t="s">
        <v>1655</v>
      </c>
      <c r="N359" t="s">
        <v>160</v>
      </c>
      <c r="O359" t="s">
        <v>54</v>
      </c>
      <c r="P359" t="s">
        <v>40</v>
      </c>
      <c r="Q359" t="s">
        <v>40</v>
      </c>
      <c r="R359" t="s">
        <v>40</v>
      </c>
      <c r="S359" t="s">
        <v>40</v>
      </c>
      <c r="T359" t="s">
        <v>40</v>
      </c>
      <c r="U359" t="s">
        <v>40</v>
      </c>
      <c r="V359" t="s">
        <v>40</v>
      </c>
      <c r="W359" t="s">
        <v>40</v>
      </c>
      <c r="X359" t="s">
        <v>40</v>
      </c>
      <c r="Y359" t="s">
        <v>40</v>
      </c>
      <c r="Z359" t="s">
        <v>40</v>
      </c>
    </row>
    <row r="360" spans="1:26" x14ac:dyDescent="0.2">
      <c r="A360" t="s">
        <v>2145</v>
      </c>
      <c r="B360" t="s">
        <v>912</v>
      </c>
      <c r="C360" t="s">
        <v>43</v>
      </c>
      <c r="D360" t="s">
        <v>170</v>
      </c>
      <c r="E360" t="s">
        <v>94</v>
      </c>
      <c r="F360" t="s">
        <v>984</v>
      </c>
      <c r="G360" t="s">
        <v>2146</v>
      </c>
      <c r="H360" t="s">
        <v>2147</v>
      </c>
      <c r="I360" t="s">
        <v>98</v>
      </c>
      <c r="J360" t="s">
        <v>2148</v>
      </c>
      <c r="K360">
        <v>176</v>
      </c>
      <c r="L360" t="s">
        <v>63</v>
      </c>
      <c r="M360" t="s">
        <v>2149</v>
      </c>
      <c r="N360" t="s">
        <v>38</v>
      </c>
      <c r="O360" t="s">
        <v>74</v>
      </c>
      <c r="P360" t="s">
        <v>40</v>
      </c>
      <c r="Q360" t="s">
        <v>40</v>
      </c>
      <c r="R360" t="s">
        <v>40</v>
      </c>
      <c r="S360" t="s">
        <v>40</v>
      </c>
      <c r="T360" t="s">
        <v>40</v>
      </c>
      <c r="U360" t="s">
        <v>40</v>
      </c>
      <c r="V360" t="s">
        <v>40</v>
      </c>
      <c r="W360" t="s">
        <v>40</v>
      </c>
      <c r="X360" t="s">
        <v>40</v>
      </c>
      <c r="Y360" t="s">
        <v>40</v>
      </c>
      <c r="Z360" t="s">
        <v>40</v>
      </c>
    </row>
    <row r="361" spans="1:26" x14ac:dyDescent="0.2">
      <c r="A361" t="s">
        <v>2150</v>
      </c>
      <c r="B361" t="s">
        <v>133</v>
      </c>
      <c r="C361" t="s">
        <v>28</v>
      </c>
      <c r="D361" t="s">
        <v>44</v>
      </c>
      <c r="E361" t="s">
        <v>94</v>
      </c>
      <c r="F361" t="s">
        <v>2151</v>
      </c>
      <c r="G361" t="s">
        <v>2152</v>
      </c>
      <c r="H361" t="s">
        <v>2153</v>
      </c>
      <c r="I361" t="s">
        <v>49</v>
      </c>
      <c r="J361" t="s">
        <v>2154</v>
      </c>
      <c r="K361">
        <v>498</v>
      </c>
      <c r="L361" t="s">
        <v>71</v>
      </c>
      <c r="M361" t="s">
        <v>2155</v>
      </c>
      <c r="N361" t="s">
        <v>73</v>
      </c>
      <c r="O361" t="s">
        <v>39</v>
      </c>
      <c r="P361" t="s">
        <v>40</v>
      </c>
      <c r="Q361" t="s">
        <v>40</v>
      </c>
      <c r="R361" t="s">
        <v>40</v>
      </c>
      <c r="S361" t="s">
        <v>40</v>
      </c>
      <c r="T361" t="s">
        <v>40</v>
      </c>
      <c r="U361" t="s">
        <v>40</v>
      </c>
      <c r="V361" t="s">
        <v>40</v>
      </c>
      <c r="W361" t="s">
        <v>40</v>
      </c>
      <c r="X361" t="s">
        <v>40</v>
      </c>
      <c r="Y361" t="s">
        <v>40</v>
      </c>
      <c r="Z361" t="s">
        <v>40</v>
      </c>
    </row>
    <row r="362" spans="1:26" x14ac:dyDescent="0.2">
      <c r="A362" t="s">
        <v>2156</v>
      </c>
      <c r="B362" t="s">
        <v>675</v>
      </c>
      <c r="C362" t="s">
        <v>177</v>
      </c>
      <c r="D362" t="s">
        <v>85</v>
      </c>
      <c r="E362" t="s">
        <v>58</v>
      </c>
      <c r="F362" t="s">
        <v>2157</v>
      </c>
      <c r="G362" t="s">
        <v>2158</v>
      </c>
      <c r="H362" t="s">
        <v>2159</v>
      </c>
      <c r="I362" t="s">
        <v>89</v>
      </c>
      <c r="J362" t="s">
        <v>2160</v>
      </c>
      <c r="K362">
        <v>240</v>
      </c>
      <c r="L362" t="s">
        <v>36</v>
      </c>
      <c r="M362" t="s">
        <v>993</v>
      </c>
      <c r="N362" t="s">
        <v>53</v>
      </c>
      <c r="O362" t="s">
        <v>39</v>
      </c>
      <c r="P362" t="s">
        <v>40</v>
      </c>
      <c r="Q362" t="s">
        <v>40</v>
      </c>
      <c r="R362" t="s">
        <v>40</v>
      </c>
      <c r="S362" t="s">
        <v>40</v>
      </c>
      <c r="T362" t="s">
        <v>40</v>
      </c>
      <c r="U362" t="s">
        <v>40</v>
      </c>
      <c r="V362" t="s">
        <v>40</v>
      </c>
      <c r="W362" t="s">
        <v>40</v>
      </c>
      <c r="X362" t="s">
        <v>40</v>
      </c>
      <c r="Y362" t="s">
        <v>40</v>
      </c>
      <c r="Z362" t="s">
        <v>40</v>
      </c>
    </row>
    <row r="363" spans="1:26" x14ac:dyDescent="0.2">
      <c r="A363" t="s">
        <v>2161</v>
      </c>
      <c r="B363" t="s">
        <v>1570</v>
      </c>
      <c r="C363" t="s">
        <v>28</v>
      </c>
      <c r="D363" t="s">
        <v>111</v>
      </c>
      <c r="E363" t="s">
        <v>126</v>
      </c>
      <c r="F363" t="s">
        <v>2162</v>
      </c>
      <c r="G363" t="s">
        <v>2163</v>
      </c>
      <c r="H363" t="s">
        <v>2164</v>
      </c>
      <c r="I363" t="s">
        <v>49</v>
      </c>
      <c r="J363" t="s">
        <v>2165</v>
      </c>
      <c r="K363">
        <v>107</v>
      </c>
      <c r="L363" t="s">
        <v>63</v>
      </c>
      <c r="M363" t="s">
        <v>2166</v>
      </c>
      <c r="N363" t="s">
        <v>160</v>
      </c>
      <c r="O363" t="s">
        <v>39</v>
      </c>
      <c r="P363" t="s">
        <v>40</v>
      </c>
      <c r="Q363" t="s">
        <v>40</v>
      </c>
      <c r="R363" t="s">
        <v>40</v>
      </c>
      <c r="S363" t="s">
        <v>40</v>
      </c>
      <c r="T363" t="s">
        <v>40</v>
      </c>
      <c r="U363" t="s">
        <v>40</v>
      </c>
      <c r="V363" t="s">
        <v>40</v>
      </c>
      <c r="W363" t="s">
        <v>40</v>
      </c>
      <c r="X363" t="s">
        <v>40</v>
      </c>
      <c r="Y363" t="s">
        <v>40</v>
      </c>
      <c r="Z363" t="s">
        <v>40</v>
      </c>
    </row>
    <row r="364" spans="1:26" x14ac:dyDescent="0.2">
      <c r="A364" t="s">
        <v>2167</v>
      </c>
      <c r="B364" t="s">
        <v>364</v>
      </c>
      <c r="C364" t="s">
        <v>28</v>
      </c>
      <c r="D364" t="s">
        <v>29</v>
      </c>
      <c r="E364" t="s">
        <v>77</v>
      </c>
      <c r="F364" t="s">
        <v>2168</v>
      </c>
      <c r="G364" t="s">
        <v>2169</v>
      </c>
      <c r="H364" t="s">
        <v>2170</v>
      </c>
      <c r="I364" t="s">
        <v>89</v>
      </c>
      <c r="J364" t="s">
        <v>2171</v>
      </c>
      <c r="K364">
        <v>407</v>
      </c>
      <c r="L364" t="s">
        <v>36</v>
      </c>
      <c r="M364" t="s">
        <v>655</v>
      </c>
      <c r="N364" t="s">
        <v>83</v>
      </c>
      <c r="O364" t="s">
        <v>54</v>
      </c>
      <c r="P364" t="s">
        <v>40</v>
      </c>
      <c r="Q364" t="s">
        <v>40</v>
      </c>
      <c r="R364" t="s">
        <v>40</v>
      </c>
      <c r="S364" t="s">
        <v>40</v>
      </c>
      <c r="T364" t="s">
        <v>40</v>
      </c>
      <c r="U364" t="s">
        <v>40</v>
      </c>
      <c r="V364" t="s">
        <v>40</v>
      </c>
      <c r="W364" t="s">
        <v>40</v>
      </c>
      <c r="X364" t="s">
        <v>40</v>
      </c>
      <c r="Y364" t="s">
        <v>40</v>
      </c>
      <c r="Z364" t="s">
        <v>40</v>
      </c>
    </row>
    <row r="365" spans="1:26" x14ac:dyDescent="0.2">
      <c r="A365" t="s">
        <v>2172</v>
      </c>
      <c r="B365" t="s">
        <v>102</v>
      </c>
      <c r="C365" t="s">
        <v>177</v>
      </c>
      <c r="D365" t="s">
        <v>85</v>
      </c>
      <c r="E365" t="s">
        <v>77</v>
      </c>
      <c r="F365" t="s">
        <v>2173</v>
      </c>
      <c r="G365" t="s">
        <v>2174</v>
      </c>
      <c r="H365" t="s">
        <v>2175</v>
      </c>
      <c r="I365" t="s">
        <v>49</v>
      </c>
      <c r="J365" t="s">
        <v>2176</v>
      </c>
      <c r="K365">
        <v>383</v>
      </c>
      <c r="L365" t="s">
        <v>71</v>
      </c>
      <c r="M365" t="s">
        <v>2177</v>
      </c>
      <c r="N365" t="s">
        <v>53</v>
      </c>
      <c r="O365" t="s">
        <v>54</v>
      </c>
      <c r="P365" t="s">
        <v>40</v>
      </c>
      <c r="Q365" t="s">
        <v>40</v>
      </c>
      <c r="R365" t="s">
        <v>40</v>
      </c>
      <c r="S365" t="s">
        <v>40</v>
      </c>
      <c r="T365" t="s">
        <v>40</v>
      </c>
      <c r="U365" t="s">
        <v>40</v>
      </c>
      <c r="V365" t="s">
        <v>40</v>
      </c>
      <c r="W365" t="s">
        <v>40</v>
      </c>
      <c r="X365" t="s">
        <v>40</v>
      </c>
      <c r="Y365" t="s">
        <v>40</v>
      </c>
      <c r="Z365" t="s">
        <v>40</v>
      </c>
    </row>
    <row r="366" spans="1:26" x14ac:dyDescent="0.2">
      <c r="A366" t="s">
        <v>2178</v>
      </c>
      <c r="B366" t="s">
        <v>912</v>
      </c>
      <c r="C366" t="s">
        <v>177</v>
      </c>
      <c r="D366" t="s">
        <v>170</v>
      </c>
      <c r="E366" t="s">
        <v>45</v>
      </c>
      <c r="F366" t="s">
        <v>2179</v>
      </c>
      <c r="G366" t="s">
        <v>2180</v>
      </c>
      <c r="H366" t="s">
        <v>2181</v>
      </c>
      <c r="I366" t="s">
        <v>49</v>
      </c>
      <c r="J366" t="s">
        <v>2182</v>
      </c>
      <c r="K366">
        <v>493</v>
      </c>
      <c r="L366" t="s">
        <v>71</v>
      </c>
      <c r="M366" t="s">
        <v>2183</v>
      </c>
      <c r="N366" t="s">
        <v>38</v>
      </c>
      <c r="O366" t="s">
        <v>74</v>
      </c>
      <c r="P366" t="s">
        <v>40</v>
      </c>
      <c r="Q366" t="s">
        <v>40</v>
      </c>
      <c r="R366" t="s">
        <v>40</v>
      </c>
      <c r="S366" t="s">
        <v>40</v>
      </c>
      <c r="T366" t="s">
        <v>40</v>
      </c>
      <c r="U366" t="s">
        <v>40</v>
      </c>
      <c r="V366" t="s">
        <v>40</v>
      </c>
      <c r="W366" t="s">
        <v>40</v>
      </c>
      <c r="X366" t="s">
        <v>40</v>
      </c>
      <c r="Y366" t="s">
        <v>40</v>
      </c>
      <c r="Z366" t="s">
        <v>40</v>
      </c>
    </row>
    <row r="367" spans="1:26" x14ac:dyDescent="0.2">
      <c r="A367" t="s">
        <v>2184</v>
      </c>
      <c r="B367" t="s">
        <v>466</v>
      </c>
      <c r="C367" t="s">
        <v>177</v>
      </c>
      <c r="D367" t="s">
        <v>44</v>
      </c>
      <c r="E367" t="s">
        <v>94</v>
      </c>
      <c r="F367" t="s">
        <v>2185</v>
      </c>
      <c r="G367" t="s">
        <v>2186</v>
      </c>
      <c r="H367" t="s">
        <v>2187</v>
      </c>
      <c r="I367" t="s">
        <v>89</v>
      </c>
      <c r="J367" t="s">
        <v>2188</v>
      </c>
      <c r="K367">
        <v>338</v>
      </c>
      <c r="L367" t="s">
        <v>71</v>
      </c>
      <c r="M367" t="s">
        <v>1914</v>
      </c>
      <c r="N367" t="s">
        <v>73</v>
      </c>
      <c r="O367" t="s">
        <v>39</v>
      </c>
      <c r="P367" t="s">
        <v>40</v>
      </c>
      <c r="Q367" t="s">
        <v>40</v>
      </c>
      <c r="R367" t="s">
        <v>40</v>
      </c>
      <c r="S367" t="s">
        <v>40</v>
      </c>
      <c r="T367" t="s">
        <v>40</v>
      </c>
      <c r="U367" t="s">
        <v>40</v>
      </c>
      <c r="V367" t="s">
        <v>40</v>
      </c>
      <c r="W367" t="s">
        <v>40</v>
      </c>
      <c r="X367" t="s">
        <v>40</v>
      </c>
      <c r="Y367" t="s">
        <v>40</v>
      </c>
      <c r="Z367" t="s">
        <v>40</v>
      </c>
    </row>
    <row r="368" spans="1:26" x14ac:dyDescent="0.2">
      <c r="A368" t="s">
        <v>2189</v>
      </c>
      <c r="B368" t="s">
        <v>414</v>
      </c>
      <c r="C368" t="s">
        <v>177</v>
      </c>
      <c r="D368" t="s">
        <v>57</v>
      </c>
      <c r="E368" t="s">
        <v>126</v>
      </c>
      <c r="F368" t="s">
        <v>2190</v>
      </c>
      <c r="G368" t="s">
        <v>2191</v>
      </c>
      <c r="H368" t="s">
        <v>2192</v>
      </c>
      <c r="I368" t="s">
        <v>89</v>
      </c>
      <c r="J368" t="s">
        <v>2193</v>
      </c>
      <c r="K368">
        <v>115</v>
      </c>
      <c r="L368" t="s">
        <v>36</v>
      </c>
      <c r="M368" t="s">
        <v>2194</v>
      </c>
      <c r="N368" t="s">
        <v>160</v>
      </c>
      <c r="O368" t="s">
        <v>54</v>
      </c>
      <c r="P368" t="s">
        <v>40</v>
      </c>
      <c r="Q368" t="s">
        <v>40</v>
      </c>
      <c r="R368" t="s">
        <v>40</v>
      </c>
      <c r="S368" t="s">
        <v>40</v>
      </c>
      <c r="T368" t="s">
        <v>40</v>
      </c>
      <c r="U368" t="s">
        <v>40</v>
      </c>
      <c r="V368" t="s">
        <v>40</v>
      </c>
      <c r="W368" t="s">
        <v>40</v>
      </c>
      <c r="X368" t="s">
        <v>40</v>
      </c>
      <c r="Y368" t="s">
        <v>40</v>
      </c>
      <c r="Z368" t="s">
        <v>40</v>
      </c>
    </row>
    <row r="369" spans="1:26" x14ac:dyDescent="0.2">
      <c r="A369" t="s">
        <v>2195</v>
      </c>
      <c r="B369" t="s">
        <v>414</v>
      </c>
      <c r="C369" t="s">
        <v>177</v>
      </c>
      <c r="D369" t="s">
        <v>111</v>
      </c>
      <c r="E369" t="s">
        <v>45</v>
      </c>
      <c r="F369" t="s">
        <v>232</v>
      </c>
      <c r="G369" t="s">
        <v>2196</v>
      </c>
      <c r="H369" t="s">
        <v>2197</v>
      </c>
      <c r="I369" t="s">
        <v>34</v>
      </c>
      <c r="J369" t="s">
        <v>2198</v>
      </c>
      <c r="K369">
        <v>357</v>
      </c>
      <c r="L369" t="s">
        <v>71</v>
      </c>
      <c r="M369" t="s">
        <v>2199</v>
      </c>
      <c r="N369" t="s">
        <v>83</v>
      </c>
      <c r="O369" t="s">
        <v>74</v>
      </c>
      <c r="P369" t="s">
        <v>40</v>
      </c>
      <c r="Q369" t="s">
        <v>40</v>
      </c>
      <c r="R369" t="s">
        <v>40</v>
      </c>
      <c r="S369" t="s">
        <v>40</v>
      </c>
      <c r="T369" t="s">
        <v>40</v>
      </c>
      <c r="U369" t="s">
        <v>40</v>
      </c>
      <c r="V369" t="s">
        <v>40</v>
      </c>
      <c r="W369" t="s">
        <v>40</v>
      </c>
      <c r="X369" t="s">
        <v>40</v>
      </c>
      <c r="Y369" t="s">
        <v>40</v>
      </c>
      <c r="Z369" t="s">
        <v>40</v>
      </c>
    </row>
    <row r="370" spans="1:26" x14ac:dyDescent="0.2">
      <c r="A370" t="s">
        <v>2200</v>
      </c>
      <c r="B370" t="s">
        <v>1124</v>
      </c>
      <c r="C370" t="s">
        <v>28</v>
      </c>
      <c r="D370" t="s">
        <v>57</v>
      </c>
      <c r="E370" t="s">
        <v>126</v>
      </c>
      <c r="F370" t="s">
        <v>2201</v>
      </c>
      <c r="G370" t="s">
        <v>2202</v>
      </c>
      <c r="H370" t="s">
        <v>2203</v>
      </c>
      <c r="I370" t="s">
        <v>34</v>
      </c>
      <c r="J370" t="s">
        <v>2204</v>
      </c>
      <c r="K370">
        <v>130</v>
      </c>
      <c r="L370" t="s">
        <v>36</v>
      </c>
      <c r="M370" t="s">
        <v>2205</v>
      </c>
      <c r="N370" t="s">
        <v>53</v>
      </c>
      <c r="O370" t="s">
        <v>74</v>
      </c>
      <c r="P370" t="s">
        <v>40</v>
      </c>
      <c r="Q370" t="s">
        <v>40</v>
      </c>
      <c r="R370" t="s">
        <v>40</v>
      </c>
      <c r="S370" t="s">
        <v>40</v>
      </c>
      <c r="T370" t="s">
        <v>40</v>
      </c>
      <c r="U370" t="s">
        <v>40</v>
      </c>
      <c r="V370" t="s">
        <v>40</v>
      </c>
      <c r="W370" t="s">
        <v>40</v>
      </c>
      <c r="X370" t="s">
        <v>40</v>
      </c>
      <c r="Y370" t="s">
        <v>40</v>
      </c>
      <c r="Z370" t="s">
        <v>40</v>
      </c>
    </row>
    <row r="371" spans="1:26" x14ac:dyDescent="0.2">
      <c r="A371" t="s">
        <v>2206</v>
      </c>
      <c r="B371" t="s">
        <v>102</v>
      </c>
      <c r="C371" t="s">
        <v>28</v>
      </c>
      <c r="D371" t="s">
        <v>85</v>
      </c>
      <c r="E371" t="s">
        <v>126</v>
      </c>
      <c r="F371" t="s">
        <v>2207</v>
      </c>
      <c r="G371" t="s">
        <v>2208</v>
      </c>
      <c r="H371" t="s">
        <v>2209</v>
      </c>
      <c r="I371" t="s">
        <v>106</v>
      </c>
      <c r="J371" t="s">
        <v>2210</v>
      </c>
      <c r="K371">
        <v>262</v>
      </c>
      <c r="L371" t="s">
        <v>63</v>
      </c>
      <c r="M371" t="s">
        <v>112</v>
      </c>
      <c r="N371" t="s">
        <v>73</v>
      </c>
      <c r="O371" t="s">
        <v>74</v>
      </c>
      <c r="P371" t="s">
        <v>40</v>
      </c>
      <c r="Q371" t="s">
        <v>40</v>
      </c>
      <c r="R371" t="s">
        <v>40</v>
      </c>
      <c r="S371" t="s">
        <v>40</v>
      </c>
      <c r="T371" t="s">
        <v>40</v>
      </c>
      <c r="U371" t="s">
        <v>40</v>
      </c>
      <c r="V371" t="s">
        <v>40</v>
      </c>
      <c r="W371" t="s">
        <v>40</v>
      </c>
      <c r="X371" t="s">
        <v>40</v>
      </c>
      <c r="Y371" t="s">
        <v>40</v>
      </c>
      <c r="Z371" t="s">
        <v>40</v>
      </c>
    </row>
    <row r="372" spans="1:26" x14ac:dyDescent="0.2">
      <c r="A372" t="s">
        <v>2211</v>
      </c>
      <c r="B372" t="s">
        <v>102</v>
      </c>
      <c r="C372" t="s">
        <v>28</v>
      </c>
      <c r="D372" t="s">
        <v>111</v>
      </c>
      <c r="E372" t="s">
        <v>94</v>
      </c>
      <c r="F372" t="s">
        <v>2212</v>
      </c>
      <c r="G372" t="s">
        <v>2213</v>
      </c>
      <c r="H372" t="s">
        <v>2214</v>
      </c>
      <c r="I372" t="s">
        <v>106</v>
      </c>
      <c r="J372" t="s">
        <v>2215</v>
      </c>
      <c r="K372">
        <v>496</v>
      </c>
      <c r="L372" t="s">
        <v>63</v>
      </c>
      <c r="M372" t="s">
        <v>250</v>
      </c>
      <c r="N372" t="s">
        <v>160</v>
      </c>
      <c r="O372" t="s">
        <v>39</v>
      </c>
      <c r="P372" t="s">
        <v>40</v>
      </c>
      <c r="Q372" t="s">
        <v>40</v>
      </c>
      <c r="R372" t="s">
        <v>40</v>
      </c>
      <c r="S372" t="s">
        <v>40</v>
      </c>
      <c r="T372" t="s">
        <v>40</v>
      </c>
      <c r="U372" t="s">
        <v>40</v>
      </c>
      <c r="V372" t="s">
        <v>40</v>
      </c>
      <c r="W372" t="s">
        <v>40</v>
      </c>
      <c r="X372" t="s">
        <v>40</v>
      </c>
      <c r="Y372" t="s">
        <v>40</v>
      </c>
      <c r="Z372" t="s">
        <v>40</v>
      </c>
    </row>
    <row r="373" spans="1:26" x14ac:dyDescent="0.2">
      <c r="A373" t="s">
        <v>2216</v>
      </c>
      <c r="B373" t="s">
        <v>502</v>
      </c>
      <c r="C373" t="s">
        <v>28</v>
      </c>
      <c r="D373" t="s">
        <v>85</v>
      </c>
      <c r="E373" t="s">
        <v>77</v>
      </c>
      <c r="F373" t="s">
        <v>2199</v>
      </c>
      <c r="G373" t="s">
        <v>2217</v>
      </c>
      <c r="H373" t="s">
        <v>2218</v>
      </c>
      <c r="I373" t="s">
        <v>98</v>
      </c>
      <c r="J373" t="s">
        <v>2219</v>
      </c>
      <c r="K373">
        <v>447</v>
      </c>
      <c r="L373" t="s">
        <v>63</v>
      </c>
      <c r="M373" t="s">
        <v>2220</v>
      </c>
      <c r="N373" t="s">
        <v>53</v>
      </c>
      <c r="O373" t="s">
        <v>39</v>
      </c>
      <c r="P373" t="s">
        <v>40</v>
      </c>
      <c r="Q373" t="s">
        <v>40</v>
      </c>
      <c r="R373" t="s">
        <v>40</v>
      </c>
      <c r="S373" t="s">
        <v>40</v>
      </c>
      <c r="T373" t="s">
        <v>40</v>
      </c>
      <c r="U373" t="s">
        <v>40</v>
      </c>
      <c r="V373" t="s">
        <v>40</v>
      </c>
      <c r="W373" t="s">
        <v>40</v>
      </c>
      <c r="X373" t="s">
        <v>40</v>
      </c>
      <c r="Y373" t="s">
        <v>40</v>
      </c>
      <c r="Z373" t="s">
        <v>40</v>
      </c>
    </row>
    <row r="374" spans="1:26" x14ac:dyDescent="0.2">
      <c r="A374" t="s">
        <v>2221</v>
      </c>
      <c r="B374" t="s">
        <v>272</v>
      </c>
      <c r="C374" t="s">
        <v>28</v>
      </c>
      <c r="D374" t="s">
        <v>44</v>
      </c>
      <c r="E374" t="s">
        <v>58</v>
      </c>
      <c r="F374" t="s">
        <v>2222</v>
      </c>
      <c r="G374" t="s">
        <v>2223</v>
      </c>
      <c r="H374" t="s">
        <v>2224</v>
      </c>
      <c r="I374" t="s">
        <v>106</v>
      </c>
      <c r="J374" t="s">
        <v>2225</v>
      </c>
      <c r="K374">
        <v>246</v>
      </c>
      <c r="L374" t="s">
        <v>36</v>
      </c>
      <c r="M374" t="s">
        <v>2226</v>
      </c>
      <c r="N374" t="s">
        <v>83</v>
      </c>
      <c r="O374" t="s">
        <v>74</v>
      </c>
      <c r="P374" t="s">
        <v>40</v>
      </c>
      <c r="Q374" t="s">
        <v>40</v>
      </c>
      <c r="R374" t="s">
        <v>40</v>
      </c>
      <c r="S374" t="s">
        <v>40</v>
      </c>
      <c r="T374" t="s">
        <v>40</v>
      </c>
      <c r="U374" t="s">
        <v>40</v>
      </c>
      <c r="V374" t="s">
        <v>40</v>
      </c>
      <c r="W374" t="s">
        <v>40</v>
      </c>
      <c r="X374" t="s">
        <v>40</v>
      </c>
      <c r="Y374" t="s">
        <v>40</v>
      </c>
      <c r="Z374" t="s">
        <v>40</v>
      </c>
    </row>
    <row r="375" spans="1:26" x14ac:dyDescent="0.2">
      <c r="A375" t="s">
        <v>2227</v>
      </c>
      <c r="B375" t="s">
        <v>231</v>
      </c>
      <c r="C375" t="s">
        <v>177</v>
      </c>
      <c r="D375" t="s">
        <v>474</v>
      </c>
      <c r="E375" t="s">
        <v>77</v>
      </c>
      <c r="F375" t="s">
        <v>2228</v>
      </c>
      <c r="G375" t="s">
        <v>2229</v>
      </c>
      <c r="H375" t="s">
        <v>2230</v>
      </c>
      <c r="I375" t="s">
        <v>49</v>
      </c>
      <c r="J375" t="s">
        <v>2231</v>
      </c>
      <c r="K375">
        <v>275</v>
      </c>
      <c r="L375" t="s">
        <v>36</v>
      </c>
      <c r="M375" t="s">
        <v>2232</v>
      </c>
      <c r="N375" t="s">
        <v>83</v>
      </c>
      <c r="O375" t="s">
        <v>74</v>
      </c>
      <c r="P375" t="s">
        <v>40</v>
      </c>
      <c r="Q375" t="s">
        <v>40</v>
      </c>
      <c r="R375" t="s">
        <v>40</v>
      </c>
      <c r="S375" t="s">
        <v>40</v>
      </c>
      <c r="T375" t="s">
        <v>40</v>
      </c>
      <c r="U375" t="s">
        <v>40</v>
      </c>
      <c r="V375" t="s">
        <v>40</v>
      </c>
      <c r="W375" t="s">
        <v>40</v>
      </c>
      <c r="X375" t="s">
        <v>40</v>
      </c>
      <c r="Y375" t="s">
        <v>40</v>
      </c>
      <c r="Z375" t="s">
        <v>40</v>
      </c>
    </row>
    <row r="376" spans="1:26" x14ac:dyDescent="0.2">
      <c r="A376" t="s">
        <v>2233</v>
      </c>
      <c r="B376" t="s">
        <v>414</v>
      </c>
      <c r="C376" t="s">
        <v>177</v>
      </c>
      <c r="D376" t="s">
        <v>474</v>
      </c>
      <c r="E376" t="s">
        <v>77</v>
      </c>
      <c r="F376" t="s">
        <v>2234</v>
      </c>
      <c r="G376" t="s">
        <v>2235</v>
      </c>
      <c r="H376" t="s">
        <v>2236</v>
      </c>
      <c r="I376" t="s">
        <v>98</v>
      </c>
      <c r="J376" t="s">
        <v>2237</v>
      </c>
      <c r="K376">
        <v>111</v>
      </c>
      <c r="L376" t="s">
        <v>71</v>
      </c>
      <c r="M376" t="s">
        <v>1509</v>
      </c>
      <c r="N376" t="s">
        <v>38</v>
      </c>
      <c r="O376" t="s">
        <v>39</v>
      </c>
      <c r="P376" t="s">
        <v>40</v>
      </c>
      <c r="Q376" t="s">
        <v>40</v>
      </c>
      <c r="R376" t="s">
        <v>40</v>
      </c>
      <c r="S376" t="s">
        <v>40</v>
      </c>
      <c r="T376" t="s">
        <v>40</v>
      </c>
      <c r="U376" t="s">
        <v>40</v>
      </c>
      <c r="V376" t="s">
        <v>40</v>
      </c>
      <c r="W376" t="s">
        <v>40</v>
      </c>
      <c r="X376" t="s">
        <v>40</v>
      </c>
      <c r="Y376" t="s">
        <v>40</v>
      </c>
      <c r="Z376" t="s">
        <v>40</v>
      </c>
    </row>
    <row r="377" spans="1:26" x14ac:dyDescent="0.2">
      <c r="A377" t="s">
        <v>2238</v>
      </c>
      <c r="B377" t="s">
        <v>56</v>
      </c>
      <c r="C377" t="s">
        <v>177</v>
      </c>
      <c r="D377" t="s">
        <v>224</v>
      </c>
      <c r="E377" t="s">
        <v>58</v>
      </c>
      <c r="F377" t="s">
        <v>2239</v>
      </c>
      <c r="G377" t="s">
        <v>2240</v>
      </c>
      <c r="H377" t="s">
        <v>2241</v>
      </c>
      <c r="I377" t="s">
        <v>106</v>
      </c>
      <c r="J377" t="s">
        <v>2242</v>
      </c>
      <c r="K377">
        <v>406</v>
      </c>
      <c r="L377" t="s">
        <v>36</v>
      </c>
      <c r="M377" t="s">
        <v>2243</v>
      </c>
      <c r="N377" t="s">
        <v>53</v>
      </c>
      <c r="O377" t="s">
        <v>39</v>
      </c>
      <c r="P377" t="s">
        <v>40</v>
      </c>
      <c r="Q377" t="s">
        <v>40</v>
      </c>
      <c r="R377" t="s">
        <v>40</v>
      </c>
      <c r="S377" t="s">
        <v>40</v>
      </c>
      <c r="T377" t="s">
        <v>40</v>
      </c>
      <c r="U377" t="s">
        <v>40</v>
      </c>
      <c r="V377" t="s">
        <v>40</v>
      </c>
      <c r="W377" t="s">
        <v>40</v>
      </c>
      <c r="X377" t="s">
        <v>40</v>
      </c>
      <c r="Y377" t="s">
        <v>40</v>
      </c>
      <c r="Z377" t="s">
        <v>40</v>
      </c>
    </row>
    <row r="378" spans="1:26" x14ac:dyDescent="0.2">
      <c r="A378" t="s">
        <v>2244</v>
      </c>
      <c r="B378" t="s">
        <v>452</v>
      </c>
      <c r="C378" t="s">
        <v>177</v>
      </c>
      <c r="D378" t="s">
        <v>170</v>
      </c>
      <c r="E378" t="s">
        <v>94</v>
      </c>
      <c r="F378" t="s">
        <v>2245</v>
      </c>
      <c r="G378" t="s">
        <v>2246</v>
      </c>
      <c r="H378" t="s">
        <v>2247</v>
      </c>
      <c r="I378" t="s">
        <v>49</v>
      </c>
      <c r="J378" t="s">
        <v>2248</v>
      </c>
      <c r="K378">
        <v>305</v>
      </c>
      <c r="L378" t="s">
        <v>63</v>
      </c>
      <c r="M378" t="s">
        <v>2249</v>
      </c>
      <c r="N378" t="s">
        <v>53</v>
      </c>
      <c r="O378" t="s">
        <v>74</v>
      </c>
      <c r="P378" t="s">
        <v>40</v>
      </c>
      <c r="Q378" t="s">
        <v>40</v>
      </c>
      <c r="R378" t="s">
        <v>40</v>
      </c>
      <c r="S378" t="s">
        <v>40</v>
      </c>
      <c r="T378" t="s">
        <v>40</v>
      </c>
      <c r="U378" t="s">
        <v>40</v>
      </c>
      <c r="V378" t="s">
        <v>40</v>
      </c>
      <c r="W378" t="s">
        <v>40</v>
      </c>
      <c r="X378" t="s">
        <v>40</v>
      </c>
      <c r="Y378" t="s">
        <v>40</v>
      </c>
      <c r="Z378" t="s">
        <v>40</v>
      </c>
    </row>
    <row r="379" spans="1:26" x14ac:dyDescent="0.2">
      <c r="A379" t="s">
        <v>2250</v>
      </c>
      <c r="B379" t="s">
        <v>76</v>
      </c>
      <c r="C379" t="s">
        <v>28</v>
      </c>
      <c r="D379" t="s">
        <v>29</v>
      </c>
      <c r="E379" t="s">
        <v>58</v>
      </c>
      <c r="F379" t="s">
        <v>2251</v>
      </c>
      <c r="G379" t="s">
        <v>2252</v>
      </c>
      <c r="H379" t="s">
        <v>2253</v>
      </c>
      <c r="I379" t="s">
        <v>106</v>
      </c>
      <c r="J379" t="s">
        <v>2254</v>
      </c>
      <c r="K379">
        <v>252</v>
      </c>
      <c r="L379" t="s">
        <v>36</v>
      </c>
      <c r="M379" t="s">
        <v>2255</v>
      </c>
      <c r="N379" t="s">
        <v>160</v>
      </c>
      <c r="O379" t="s">
        <v>74</v>
      </c>
      <c r="P379" t="s">
        <v>40</v>
      </c>
      <c r="Q379" t="s">
        <v>40</v>
      </c>
      <c r="R379" t="s">
        <v>40</v>
      </c>
      <c r="S379" t="s">
        <v>40</v>
      </c>
      <c r="T379" t="s">
        <v>40</v>
      </c>
      <c r="U379" t="s">
        <v>40</v>
      </c>
      <c r="V379" t="s">
        <v>40</v>
      </c>
      <c r="W379" t="s">
        <v>40</v>
      </c>
      <c r="X379" t="s">
        <v>40</v>
      </c>
      <c r="Y379" t="s">
        <v>40</v>
      </c>
      <c r="Z379" t="s">
        <v>40</v>
      </c>
    </row>
    <row r="380" spans="1:26" x14ac:dyDescent="0.2">
      <c r="A380" t="s">
        <v>2256</v>
      </c>
      <c r="B380" t="s">
        <v>125</v>
      </c>
      <c r="C380" t="s">
        <v>177</v>
      </c>
      <c r="D380" t="s">
        <v>224</v>
      </c>
      <c r="E380" t="s">
        <v>45</v>
      </c>
      <c r="F380" t="s">
        <v>2257</v>
      </c>
      <c r="G380" t="s">
        <v>2258</v>
      </c>
      <c r="H380" t="s">
        <v>2259</v>
      </c>
      <c r="I380" t="s">
        <v>106</v>
      </c>
      <c r="J380" t="s">
        <v>2260</v>
      </c>
      <c r="K380">
        <v>155</v>
      </c>
      <c r="L380" t="s">
        <v>63</v>
      </c>
      <c r="M380" t="s">
        <v>2261</v>
      </c>
      <c r="N380" t="s">
        <v>73</v>
      </c>
      <c r="O380" t="s">
        <v>39</v>
      </c>
      <c r="P380" t="s">
        <v>40</v>
      </c>
      <c r="Q380" t="s">
        <v>40</v>
      </c>
      <c r="R380" t="s">
        <v>40</v>
      </c>
      <c r="S380" t="s">
        <v>40</v>
      </c>
      <c r="T380" t="s">
        <v>40</v>
      </c>
      <c r="U380" t="s">
        <v>40</v>
      </c>
      <c r="V380" t="s">
        <v>40</v>
      </c>
      <c r="W380" t="s">
        <v>40</v>
      </c>
      <c r="X380" t="s">
        <v>40</v>
      </c>
      <c r="Y380" t="s">
        <v>40</v>
      </c>
      <c r="Z380" t="s">
        <v>40</v>
      </c>
    </row>
    <row r="381" spans="1:26" x14ac:dyDescent="0.2">
      <c r="A381" t="s">
        <v>2262</v>
      </c>
      <c r="B381" t="s">
        <v>1734</v>
      </c>
      <c r="C381" t="s">
        <v>177</v>
      </c>
      <c r="D381" t="s">
        <v>224</v>
      </c>
      <c r="E381" t="s">
        <v>94</v>
      </c>
      <c r="F381" t="s">
        <v>2263</v>
      </c>
      <c r="G381" t="s">
        <v>2264</v>
      </c>
      <c r="H381" t="s">
        <v>2265</v>
      </c>
      <c r="I381" t="s">
        <v>89</v>
      </c>
      <c r="J381" t="s">
        <v>2266</v>
      </c>
      <c r="K381">
        <v>152</v>
      </c>
      <c r="L381" t="s">
        <v>63</v>
      </c>
      <c r="M381" t="s">
        <v>893</v>
      </c>
      <c r="N381" t="s">
        <v>73</v>
      </c>
      <c r="O381" t="s">
        <v>39</v>
      </c>
      <c r="P381" t="s">
        <v>40</v>
      </c>
      <c r="Q381" t="s">
        <v>40</v>
      </c>
      <c r="R381" t="s">
        <v>40</v>
      </c>
      <c r="S381" t="s">
        <v>40</v>
      </c>
      <c r="T381" t="s">
        <v>40</v>
      </c>
      <c r="U381" t="s">
        <v>40</v>
      </c>
      <c r="V381" t="s">
        <v>40</v>
      </c>
      <c r="W381" t="s">
        <v>40</v>
      </c>
      <c r="X381" t="s">
        <v>40</v>
      </c>
      <c r="Y381" t="s">
        <v>40</v>
      </c>
      <c r="Z381" t="s">
        <v>40</v>
      </c>
    </row>
    <row r="382" spans="1:26" x14ac:dyDescent="0.2">
      <c r="A382" t="s">
        <v>2267</v>
      </c>
      <c r="B382" t="s">
        <v>875</v>
      </c>
      <c r="C382" t="s">
        <v>43</v>
      </c>
      <c r="D382" t="s">
        <v>85</v>
      </c>
      <c r="E382" t="s">
        <v>77</v>
      </c>
      <c r="F382" t="s">
        <v>1345</v>
      </c>
      <c r="G382" t="s">
        <v>2268</v>
      </c>
      <c r="H382" t="s">
        <v>2269</v>
      </c>
      <c r="I382" t="s">
        <v>34</v>
      </c>
      <c r="J382" t="s">
        <v>2270</v>
      </c>
      <c r="K382">
        <v>315</v>
      </c>
      <c r="L382" t="s">
        <v>71</v>
      </c>
      <c r="M382" t="s">
        <v>497</v>
      </c>
      <c r="N382" t="s">
        <v>73</v>
      </c>
      <c r="O382" t="s">
        <v>54</v>
      </c>
      <c r="P382" t="s">
        <v>40</v>
      </c>
      <c r="Q382" t="s">
        <v>40</v>
      </c>
      <c r="R382" t="s">
        <v>40</v>
      </c>
      <c r="S382" t="s">
        <v>40</v>
      </c>
      <c r="T382" t="s">
        <v>40</v>
      </c>
      <c r="U382" t="s">
        <v>40</v>
      </c>
      <c r="V382" t="s">
        <v>40</v>
      </c>
      <c r="W382" t="s">
        <v>40</v>
      </c>
      <c r="X382" t="s">
        <v>40</v>
      </c>
      <c r="Y382" t="s">
        <v>40</v>
      </c>
      <c r="Z382" t="s">
        <v>40</v>
      </c>
    </row>
    <row r="383" spans="1:26" x14ac:dyDescent="0.2">
      <c r="A383" t="s">
        <v>2271</v>
      </c>
      <c r="B383" t="s">
        <v>1570</v>
      </c>
      <c r="C383" t="s">
        <v>43</v>
      </c>
      <c r="D383" t="s">
        <v>474</v>
      </c>
      <c r="E383" t="s">
        <v>126</v>
      </c>
      <c r="F383" t="s">
        <v>2272</v>
      </c>
      <c r="G383" t="s">
        <v>2273</v>
      </c>
      <c r="H383" t="s">
        <v>2274</v>
      </c>
      <c r="I383" t="s">
        <v>98</v>
      </c>
      <c r="J383" t="s">
        <v>2275</v>
      </c>
      <c r="K383">
        <v>479</v>
      </c>
      <c r="L383" t="s">
        <v>36</v>
      </c>
      <c r="M383" t="s">
        <v>2276</v>
      </c>
      <c r="N383" t="s">
        <v>73</v>
      </c>
      <c r="O383" t="s">
        <v>74</v>
      </c>
      <c r="P383" t="s">
        <v>40</v>
      </c>
      <c r="Q383" t="s">
        <v>40</v>
      </c>
      <c r="R383" t="s">
        <v>40</v>
      </c>
      <c r="S383" t="s">
        <v>40</v>
      </c>
      <c r="T383" t="s">
        <v>40</v>
      </c>
      <c r="U383" t="s">
        <v>40</v>
      </c>
      <c r="V383" t="s">
        <v>40</v>
      </c>
      <c r="W383" t="s">
        <v>40</v>
      </c>
      <c r="X383" t="s">
        <v>40</v>
      </c>
      <c r="Y383" t="s">
        <v>40</v>
      </c>
      <c r="Z383" t="s">
        <v>40</v>
      </c>
    </row>
    <row r="384" spans="1:26" x14ac:dyDescent="0.2">
      <c r="A384" t="s">
        <v>2277</v>
      </c>
      <c r="B384" t="s">
        <v>1734</v>
      </c>
      <c r="C384" t="s">
        <v>28</v>
      </c>
      <c r="D384" t="s">
        <v>57</v>
      </c>
      <c r="E384" t="s">
        <v>126</v>
      </c>
      <c r="F384" t="s">
        <v>2234</v>
      </c>
      <c r="G384" t="s">
        <v>2278</v>
      </c>
      <c r="H384" t="s">
        <v>2279</v>
      </c>
      <c r="I384" t="s">
        <v>89</v>
      </c>
      <c r="J384" t="s">
        <v>2280</v>
      </c>
      <c r="K384">
        <v>462</v>
      </c>
      <c r="L384" t="s">
        <v>36</v>
      </c>
      <c r="M384" t="s">
        <v>699</v>
      </c>
      <c r="N384" t="s">
        <v>83</v>
      </c>
      <c r="O384" t="s">
        <v>54</v>
      </c>
      <c r="P384" t="s">
        <v>40</v>
      </c>
      <c r="Q384" t="s">
        <v>40</v>
      </c>
      <c r="R384" t="s">
        <v>40</v>
      </c>
      <c r="S384" t="s">
        <v>40</v>
      </c>
      <c r="T384" t="s">
        <v>40</v>
      </c>
      <c r="U384" t="s">
        <v>40</v>
      </c>
      <c r="V384" t="s">
        <v>40</v>
      </c>
      <c r="W384" t="s">
        <v>40</v>
      </c>
      <c r="X384" t="s">
        <v>40</v>
      </c>
      <c r="Y384" t="s">
        <v>40</v>
      </c>
      <c r="Z384" t="s">
        <v>40</v>
      </c>
    </row>
    <row r="385" spans="1:26" x14ac:dyDescent="0.2">
      <c r="A385" t="s">
        <v>2281</v>
      </c>
      <c r="B385" t="s">
        <v>42</v>
      </c>
      <c r="C385" t="s">
        <v>43</v>
      </c>
      <c r="D385" t="s">
        <v>111</v>
      </c>
      <c r="E385" t="s">
        <v>30</v>
      </c>
      <c r="F385" t="s">
        <v>2282</v>
      </c>
      <c r="G385" t="s">
        <v>2283</v>
      </c>
      <c r="H385" t="s">
        <v>2284</v>
      </c>
      <c r="I385" t="s">
        <v>106</v>
      </c>
      <c r="J385" t="s">
        <v>2285</v>
      </c>
      <c r="K385">
        <v>363</v>
      </c>
      <c r="L385" t="s">
        <v>63</v>
      </c>
      <c r="M385" t="s">
        <v>408</v>
      </c>
      <c r="N385" t="s">
        <v>38</v>
      </c>
      <c r="O385" t="s">
        <v>39</v>
      </c>
      <c r="P385" t="s">
        <v>40</v>
      </c>
      <c r="Q385" t="s">
        <v>40</v>
      </c>
      <c r="R385" t="s">
        <v>40</v>
      </c>
      <c r="S385" t="s">
        <v>40</v>
      </c>
      <c r="T385" t="s">
        <v>40</v>
      </c>
      <c r="U385" t="s">
        <v>40</v>
      </c>
      <c r="V385" t="s">
        <v>40</v>
      </c>
      <c r="W385" t="s">
        <v>40</v>
      </c>
      <c r="X385" t="s">
        <v>40</v>
      </c>
      <c r="Y385" t="s">
        <v>40</v>
      </c>
      <c r="Z385" t="s">
        <v>40</v>
      </c>
    </row>
    <row r="386" spans="1:26" x14ac:dyDescent="0.2">
      <c r="A386" t="s">
        <v>2286</v>
      </c>
      <c r="B386" t="s">
        <v>279</v>
      </c>
      <c r="C386" t="s">
        <v>43</v>
      </c>
      <c r="D386" t="s">
        <v>474</v>
      </c>
      <c r="E386" t="s">
        <v>126</v>
      </c>
      <c r="F386" t="s">
        <v>1580</v>
      </c>
      <c r="G386" t="s">
        <v>2287</v>
      </c>
      <c r="H386" t="s">
        <v>2288</v>
      </c>
      <c r="I386" t="s">
        <v>98</v>
      </c>
      <c r="J386" t="s">
        <v>2289</v>
      </c>
      <c r="K386">
        <v>153</v>
      </c>
      <c r="L386" t="s">
        <v>63</v>
      </c>
      <c r="M386" t="s">
        <v>2290</v>
      </c>
      <c r="N386" t="s">
        <v>73</v>
      </c>
      <c r="O386" t="s">
        <v>39</v>
      </c>
      <c r="P386" t="s">
        <v>40</v>
      </c>
      <c r="Q386" t="s">
        <v>40</v>
      </c>
      <c r="R386" t="s">
        <v>40</v>
      </c>
      <c r="S386" t="s">
        <v>40</v>
      </c>
      <c r="T386" t="s">
        <v>40</v>
      </c>
      <c r="U386" t="s">
        <v>40</v>
      </c>
      <c r="V386" t="s">
        <v>40</v>
      </c>
      <c r="W386" t="s">
        <v>40</v>
      </c>
      <c r="X386" t="s">
        <v>40</v>
      </c>
      <c r="Y386" t="s">
        <v>40</v>
      </c>
      <c r="Z386" t="s">
        <v>40</v>
      </c>
    </row>
    <row r="387" spans="1:26" x14ac:dyDescent="0.2">
      <c r="A387" t="s">
        <v>2291</v>
      </c>
      <c r="B387" t="s">
        <v>252</v>
      </c>
      <c r="C387" t="s">
        <v>28</v>
      </c>
      <c r="D387" t="s">
        <v>44</v>
      </c>
      <c r="E387" t="s">
        <v>45</v>
      </c>
      <c r="F387" t="s">
        <v>1696</v>
      </c>
      <c r="G387" t="s">
        <v>1901</v>
      </c>
      <c r="H387" t="s">
        <v>2292</v>
      </c>
      <c r="I387" t="s">
        <v>106</v>
      </c>
      <c r="J387" t="s">
        <v>2293</v>
      </c>
      <c r="K387">
        <v>394</v>
      </c>
      <c r="L387" t="s">
        <v>63</v>
      </c>
      <c r="M387" t="s">
        <v>2294</v>
      </c>
      <c r="N387" t="s">
        <v>83</v>
      </c>
      <c r="O387" t="s">
        <v>74</v>
      </c>
      <c r="P387" t="s">
        <v>40</v>
      </c>
      <c r="Q387" t="s">
        <v>40</v>
      </c>
      <c r="R387" t="s">
        <v>40</v>
      </c>
      <c r="S387" t="s">
        <v>40</v>
      </c>
      <c r="T387" t="s">
        <v>40</v>
      </c>
      <c r="U387" t="s">
        <v>40</v>
      </c>
      <c r="V387" t="s">
        <v>40</v>
      </c>
      <c r="W387" t="s">
        <v>40</v>
      </c>
      <c r="X387" t="s">
        <v>40</v>
      </c>
      <c r="Y387" t="s">
        <v>40</v>
      </c>
      <c r="Z387" t="s">
        <v>40</v>
      </c>
    </row>
    <row r="388" spans="1:26" x14ac:dyDescent="0.2">
      <c r="A388" t="s">
        <v>2295</v>
      </c>
      <c r="B388" t="s">
        <v>169</v>
      </c>
      <c r="C388" t="s">
        <v>43</v>
      </c>
      <c r="D388" t="s">
        <v>224</v>
      </c>
      <c r="E388" t="s">
        <v>126</v>
      </c>
      <c r="F388" t="s">
        <v>1431</v>
      </c>
      <c r="G388" t="s">
        <v>2296</v>
      </c>
      <c r="H388" t="s">
        <v>2297</v>
      </c>
      <c r="I388" t="s">
        <v>98</v>
      </c>
      <c r="J388" t="s">
        <v>2298</v>
      </c>
      <c r="K388">
        <v>239</v>
      </c>
      <c r="L388" t="s">
        <v>63</v>
      </c>
      <c r="M388" t="s">
        <v>2299</v>
      </c>
      <c r="N388" t="s">
        <v>83</v>
      </c>
      <c r="O388" t="s">
        <v>54</v>
      </c>
      <c r="P388" t="s">
        <v>40</v>
      </c>
      <c r="Q388" t="s">
        <v>40</v>
      </c>
      <c r="R388" t="s">
        <v>40</v>
      </c>
      <c r="S388" t="s">
        <v>40</v>
      </c>
      <c r="T388" t="s">
        <v>40</v>
      </c>
      <c r="U388" t="s">
        <v>40</v>
      </c>
      <c r="V388" t="s">
        <v>40</v>
      </c>
      <c r="W388" t="s">
        <v>40</v>
      </c>
      <c r="X388" t="s">
        <v>40</v>
      </c>
      <c r="Y388" t="s">
        <v>40</v>
      </c>
      <c r="Z388" t="s">
        <v>40</v>
      </c>
    </row>
    <row r="389" spans="1:26" x14ac:dyDescent="0.2">
      <c r="A389" t="s">
        <v>2300</v>
      </c>
      <c r="B389" t="s">
        <v>204</v>
      </c>
      <c r="C389" t="s">
        <v>43</v>
      </c>
      <c r="D389" t="s">
        <v>57</v>
      </c>
      <c r="E389" t="s">
        <v>30</v>
      </c>
      <c r="F389" t="s">
        <v>667</v>
      </c>
      <c r="G389" t="s">
        <v>2301</v>
      </c>
      <c r="H389" t="s">
        <v>2302</v>
      </c>
      <c r="I389" t="s">
        <v>106</v>
      </c>
      <c r="J389" t="s">
        <v>2303</v>
      </c>
      <c r="K389">
        <v>145</v>
      </c>
      <c r="L389" t="s">
        <v>63</v>
      </c>
      <c r="M389" t="s">
        <v>1576</v>
      </c>
      <c r="N389" t="s">
        <v>83</v>
      </c>
      <c r="O389" t="s">
        <v>54</v>
      </c>
      <c r="P389" t="s">
        <v>40</v>
      </c>
      <c r="Q389" t="s">
        <v>40</v>
      </c>
      <c r="R389" t="s">
        <v>40</v>
      </c>
      <c r="S389" t="s">
        <v>40</v>
      </c>
      <c r="T389" t="s">
        <v>40</v>
      </c>
      <c r="U389" t="s">
        <v>40</v>
      </c>
      <c r="V389" t="s">
        <v>40</v>
      </c>
      <c r="W389" t="s">
        <v>40</v>
      </c>
      <c r="X389" t="s">
        <v>40</v>
      </c>
      <c r="Y389" t="s">
        <v>40</v>
      </c>
      <c r="Z389" t="s">
        <v>40</v>
      </c>
    </row>
    <row r="390" spans="1:26" x14ac:dyDescent="0.2">
      <c r="A390" t="s">
        <v>2304</v>
      </c>
      <c r="B390" t="s">
        <v>245</v>
      </c>
      <c r="C390" t="s">
        <v>28</v>
      </c>
      <c r="D390" t="s">
        <v>85</v>
      </c>
      <c r="E390" t="s">
        <v>94</v>
      </c>
      <c r="F390" t="s">
        <v>2305</v>
      </c>
      <c r="G390" t="s">
        <v>2306</v>
      </c>
      <c r="H390" t="s">
        <v>2307</v>
      </c>
      <c r="I390" t="s">
        <v>34</v>
      </c>
      <c r="J390" t="s">
        <v>2308</v>
      </c>
      <c r="K390">
        <v>192</v>
      </c>
      <c r="L390" t="s">
        <v>71</v>
      </c>
      <c r="M390" t="s">
        <v>1305</v>
      </c>
      <c r="N390" t="s">
        <v>73</v>
      </c>
      <c r="O390" t="s">
        <v>74</v>
      </c>
      <c r="P390" t="s">
        <v>40</v>
      </c>
      <c r="Q390" t="s">
        <v>40</v>
      </c>
      <c r="R390" t="s">
        <v>40</v>
      </c>
      <c r="S390" t="s">
        <v>40</v>
      </c>
      <c r="T390" t="s">
        <v>40</v>
      </c>
      <c r="U390" t="s">
        <v>40</v>
      </c>
      <c r="V390" t="s">
        <v>40</v>
      </c>
      <c r="W390" t="s">
        <v>40</v>
      </c>
      <c r="X390" t="s">
        <v>40</v>
      </c>
      <c r="Y390" t="s">
        <v>40</v>
      </c>
      <c r="Z390" t="s">
        <v>40</v>
      </c>
    </row>
    <row r="391" spans="1:26" x14ac:dyDescent="0.2">
      <c r="A391" t="s">
        <v>2309</v>
      </c>
      <c r="B391" t="s">
        <v>394</v>
      </c>
      <c r="C391" t="s">
        <v>28</v>
      </c>
      <c r="D391" t="s">
        <v>44</v>
      </c>
      <c r="E391" t="s">
        <v>45</v>
      </c>
      <c r="F391" t="s">
        <v>752</v>
      </c>
      <c r="G391" t="s">
        <v>2310</v>
      </c>
      <c r="H391" t="s">
        <v>2311</v>
      </c>
      <c r="I391" t="s">
        <v>98</v>
      </c>
      <c r="J391" t="s">
        <v>2312</v>
      </c>
      <c r="K391">
        <v>142</v>
      </c>
      <c r="L391" t="s">
        <v>71</v>
      </c>
      <c r="M391" t="s">
        <v>2313</v>
      </c>
      <c r="N391" t="s">
        <v>53</v>
      </c>
      <c r="O391" t="s">
        <v>74</v>
      </c>
      <c r="P391" t="s">
        <v>40</v>
      </c>
      <c r="Q391" t="s">
        <v>40</v>
      </c>
      <c r="R391" t="s">
        <v>40</v>
      </c>
      <c r="S391" t="s">
        <v>40</v>
      </c>
      <c r="T391" t="s">
        <v>40</v>
      </c>
      <c r="U391" t="s">
        <v>40</v>
      </c>
      <c r="V391" t="s">
        <v>40</v>
      </c>
      <c r="W391" t="s">
        <v>40</v>
      </c>
      <c r="X391" t="s">
        <v>40</v>
      </c>
      <c r="Y391" t="s">
        <v>40</v>
      </c>
      <c r="Z391" t="s">
        <v>40</v>
      </c>
    </row>
    <row r="392" spans="1:26" x14ac:dyDescent="0.2">
      <c r="A392" t="s">
        <v>2314</v>
      </c>
      <c r="B392" t="s">
        <v>559</v>
      </c>
      <c r="C392" t="s">
        <v>43</v>
      </c>
      <c r="D392" t="s">
        <v>474</v>
      </c>
      <c r="E392" t="s">
        <v>58</v>
      </c>
      <c r="F392" t="s">
        <v>2315</v>
      </c>
      <c r="G392" t="s">
        <v>2316</v>
      </c>
      <c r="H392" t="s">
        <v>2317</v>
      </c>
      <c r="I392" t="s">
        <v>89</v>
      </c>
      <c r="J392" t="s">
        <v>2318</v>
      </c>
      <c r="K392">
        <v>158</v>
      </c>
      <c r="L392" t="s">
        <v>36</v>
      </c>
      <c r="M392" t="s">
        <v>182</v>
      </c>
      <c r="N392" t="s">
        <v>83</v>
      </c>
      <c r="O392" t="s">
        <v>54</v>
      </c>
      <c r="P392" t="s">
        <v>40</v>
      </c>
      <c r="Q392" t="s">
        <v>40</v>
      </c>
      <c r="R392" t="s">
        <v>40</v>
      </c>
      <c r="S392" t="s">
        <v>40</v>
      </c>
      <c r="T392" t="s">
        <v>40</v>
      </c>
      <c r="U392" t="s">
        <v>40</v>
      </c>
      <c r="V392" t="s">
        <v>40</v>
      </c>
      <c r="W392" t="s">
        <v>40</v>
      </c>
      <c r="X392" t="s">
        <v>40</v>
      </c>
      <c r="Y392" t="s">
        <v>40</v>
      </c>
      <c r="Z392" t="s">
        <v>40</v>
      </c>
    </row>
    <row r="393" spans="1:26" x14ac:dyDescent="0.2">
      <c r="A393" t="s">
        <v>2319</v>
      </c>
      <c r="B393" t="s">
        <v>42</v>
      </c>
      <c r="C393" t="s">
        <v>43</v>
      </c>
      <c r="D393" t="s">
        <v>170</v>
      </c>
      <c r="E393" t="s">
        <v>77</v>
      </c>
      <c r="F393" t="s">
        <v>1728</v>
      </c>
      <c r="G393" t="s">
        <v>2320</v>
      </c>
      <c r="H393" t="s">
        <v>2321</v>
      </c>
      <c r="I393" t="s">
        <v>89</v>
      </c>
      <c r="J393" t="s">
        <v>2322</v>
      </c>
      <c r="K393">
        <v>168</v>
      </c>
      <c r="L393" t="s">
        <v>36</v>
      </c>
      <c r="M393" t="s">
        <v>2323</v>
      </c>
      <c r="N393" t="s">
        <v>83</v>
      </c>
      <c r="O393" t="s">
        <v>39</v>
      </c>
      <c r="P393" t="s">
        <v>40</v>
      </c>
      <c r="Q393" t="s">
        <v>40</v>
      </c>
      <c r="R393" t="s">
        <v>40</v>
      </c>
      <c r="S393" t="s">
        <v>40</v>
      </c>
      <c r="T393" t="s">
        <v>40</v>
      </c>
      <c r="U393" t="s">
        <v>40</v>
      </c>
      <c r="V393" t="s">
        <v>40</v>
      </c>
      <c r="W393" t="s">
        <v>40</v>
      </c>
      <c r="X393" t="s">
        <v>40</v>
      </c>
      <c r="Y393" t="s">
        <v>40</v>
      </c>
      <c r="Z393" t="s">
        <v>40</v>
      </c>
    </row>
    <row r="394" spans="1:26" x14ac:dyDescent="0.2">
      <c r="A394" t="s">
        <v>2324</v>
      </c>
      <c r="B394" t="s">
        <v>204</v>
      </c>
      <c r="C394" t="s">
        <v>28</v>
      </c>
      <c r="D394" t="s">
        <v>224</v>
      </c>
      <c r="E394" t="s">
        <v>77</v>
      </c>
      <c r="F394" t="s">
        <v>2325</v>
      </c>
      <c r="G394" t="s">
        <v>2326</v>
      </c>
      <c r="H394" t="s">
        <v>2327</v>
      </c>
      <c r="I394" t="s">
        <v>34</v>
      </c>
      <c r="J394" t="s">
        <v>2328</v>
      </c>
      <c r="K394">
        <v>379</v>
      </c>
      <c r="L394" t="s">
        <v>63</v>
      </c>
      <c r="M394" t="s">
        <v>2329</v>
      </c>
      <c r="N394" t="s">
        <v>38</v>
      </c>
      <c r="O394" t="s">
        <v>39</v>
      </c>
      <c r="P394" t="s">
        <v>40</v>
      </c>
      <c r="Q394" t="s">
        <v>40</v>
      </c>
      <c r="R394" t="s">
        <v>40</v>
      </c>
      <c r="S394" t="s">
        <v>40</v>
      </c>
      <c r="T394" t="s">
        <v>40</v>
      </c>
      <c r="U394" t="s">
        <v>40</v>
      </c>
      <c r="V394" t="s">
        <v>40</v>
      </c>
      <c r="W394" t="s">
        <v>40</v>
      </c>
      <c r="X394" t="s">
        <v>40</v>
      </c>
      <c r="Y394" t="s">
        <v>40</v>
      </c>
      <c r="Z394" t="s">
        <v>40</v>
      </c>
    </row>
    <row r="395" spans="1:26" x14ac:dyDescent="0.2">
      <c r="A395" t="s">
        <v>2330</v>
      </c>
      <c r="B395" t="s">
        <v>401</v>
      </c>
      <c r="C395" t="s">
        <v>28</v>
      </c>
      <c r="D395" t="s">
        <v>170</v>
      </c>
      <c r="E395" t="s">
        <v>77</v>
      </c>
      <c r="F395" t="s">
        <v>2331</v>
      </c>
      <c r="G395" t="s">
        <v>2332</v>
      </c>
      <c r="H395" t="s">
        <v>2333</v>
      </c>
      <c r="I395" t="s">
        <v>34</v>
      </c>
      <c r="J395" t="s">
        <v>2334</v>
      </c>
      <c r="K395">
        <v>126</v>
      </c>
      <c r="L395" t="s">
        <v>63</v>
      </c>
      <c r="M395" t="s">
        <v>2335</v>
      </c>
      <c r="N395" t="s">
        <v>53</v>
      </c>
      <c r="O395" t="s">
        <v>74</v>
      </c>
      <c r="P395" t="s">
        <v>40</v>
      </c>
      <c r="Q395" t="s">
        <v>40</v>
      </c>
      <c r="R395" t="s">
        <v>40</v>
      </c>
      <c r="S395" t="s">
        <v>40</v>
      </c>
      <c r="T395" t="s">
        <v>40</v>
      </c>
      <c r="U395" t="s">
        <v>40</v>
      </c>
      <c r="V395" t="s">
        <v>40</v>
      </c>
      <c r="W395" t="s">
        <v>40</v>
      </c>
      <c r="X395" t="s">
        <v>40</v>
      </c>
      <c r="Y395" t="s">
        <v>40</v>
      </c>
      <c r="Z395" t="s">
        <v>40</v>
      </c>
    </row>
    <row r="396" spans="1:26" x14ac:dyDescent="0.2">
      <c r="A396" t="s">
        <v>2336</v>
      </c>
      <c r="B396" t="s">
        <v>626</v>
      </c>
      <c r="C396" t="s">
        <v>28</v>
      </c>
      <c r="D396" t="s">
        <v>111</v>
      </c>
      <c r="E396" t="s">
        <v>58</v>
      </c>
      <c r="F396" t="s">
        <v>719</v>
      </c>
      <c r="G396" t="s">
        <v>2337</v>
      </c>
      <c r="H396" t="s">
        <v>2338</v>
      </c>
      <c r="I396" t="s">
        <v>34</v>
      </c>
      <c r="J396" t="s">
        <v>2339</v>
      </c>
      <c r="K396">
        <v>369</v>
      </c>
      <c r="L396" t="s">
        <v>36</v>
      </c>
      <c r="M396" t="s">
        <v>2340</v>
      </c>
      <c r="N396" t="s">
        <v>53</v>
      </c>
      <c r="O396" t="s">
        <v>54</v>
      </c>
      <c r="P396" t="s">
        <v>40</v>
      </c>
      <c r="Q396" t="s">
        <v>40</v>
      </c>
      <c r="R396" t="s">
        <v>40</v>
      </c>
      <c r="S396" t="s">
        <v>40</v>
      </c>
      <c r="T396" t="s">
        <v>40</v>
      </c>
      <c r="U396" t="s">
        <v>40</v>
      </c>
      <c r="V396" t="s">
        <v>40</v>
      </c>
      <c r="W396" t="s">
        <v>40</v>
      </c>
      <c r="X396" t="s">
        <v>40</v>
      </c>
      <c r="Y396" t="s">
        <v>40</v>
      </c>
      <c r="Z396" t="s">
        <v>40</v>
      </c>
    </row>
    <row r="397" spans="1:26" x14ac:dyDescent="0.2">
      <c r="A397" t="s">
        <v>2341</v>
      </c>
      <c r="B397" t="s">
        <v>364</v>
      </c>
      <c r="C397" t="s">
        <v>43</v>
      </c>
      <c r="D397" t="s">
        <v>29</v>
      </c>
      <c r="E397" t="s">
        <v>126</v>
      </c>
      <c r="F397" t="s">
        <v>1053</v>
      </c>
      <c r="G397" t="s">
        <v>2342</v>
      </c>
      <c r="H397" t="s">
        <v>2343</v>
      </c>
      <c r="I397" t="s">
        <v>34</v>
      </c>
      <c r="J397" t="s">
        <v>2344</v>
      </c>
      <c r="K397">
        <v>270</v>
      </c>
      <c r="L397" t="s">
        <v>36</v>
      </c>
      <c r="M397" t="s">
        <v>2345</v>
      </c>
      <c r="N397" t="s">
        <v>73</v>
      </c>
      <c r="O397" t="s">
        <v>54</v>
      </c>
      <c r="P397" t="s">
        <v>40</v>
      </c>
      <c r="Q397" t="s">
        <v>40</v>
      </c>
      <c r="R397" t="s">
        <v>40</v>
      </c>
      <c r="S397" t="s">
        <v>40</v>
      </c>
      <c r="T397" t="s">
        <v>40</v>
      </c>
      <c r="U397" t="s">
        <v>40</v>
      </c>
      <c r="V397" t="s">
        <v>40</v>
      </c>
      <c r="W397" t="s">
        <v>40</v>
      </c>
      <c r="X397" t="s">
        <v>40</v>
      </c>
      <c r="Y397" t="s">
        <v>40</v>
      </c>
      <c r="Z397" t="s">
        <v>40</v>
      </c>
    </row>
    <row r="398" spans="1:26" x14ac:dyDescent="0.2">
      <c r="A398" t="s">
        <v>2346</v>
      </c>
      <c r="B398" t="s">
        <v>325</v>
      </c>
      <c r="C398" t="s">
        <v>43</v>
      </c>
      <c r="D398" t="s">
        <v>111</v>
      </c>
      <c r="E398" t="s">
        <v>94</v>
      </c>
      <c r="F398" t="s">
        <v>2347</v>
      </c>
      <c r="G398" t="s">
        <v>2348</v>
      </c>
      <c r="H398" t="s">
        <v>2349</v>
      </c>
      <c r="I398" t="s">
        <v>98</v>
      </c>
      <c r="J398" t="s">
        <v>2350</v>
      </c>
      <c r="K398">
        <v>229</v>
      </c>
      <c r="L398" t="s">
        <v>71</v>
      </c>
      <c r="M398" t="s">
        <v>2351</v>
      </c>
      <c r="N398" t="s">
        <v>83</v>
      </c>
      <c r="O398" t="s">
        <v>74</v>
      </c>
      <c r="P398" t="s">
        <v>40</v>
      </c>
      <c r="Q398" t="s">
        <v>40</v>
      </c>
      <c r="R398" t="s">
        <v>40</v>
      </c>
      <c r="S398" t="s">
        <v>40</v>
      </c>
      <c r="T398" t="s">
        <v>40</v>
      </c>
      <c r="U398" t="s">
        <v>40</v>
      </c>
      <c r="V398" t="s">
        <v>40</v>
      </c>
      <c r="W398" t="s">
        <v>40</v>
      </c>
      <c r="X398" t="s">
        <v>40</v>
      </c>
      <c r="Y398" t="s">
        <v>40</v>
      </c>
      <c r="Z398" t="s">
        <v>40</v>
      </c>
    </row>
    <row r="399" spans="1:26" x14ac:dyDescent="0.2">
      <c r="A399" t="s">
        <v>2352</v>
      </c>
      <c r="B399" t="s">
        <v>223</v>
      </c>
      <c r="C399" t="s">
        <v>43</v>
      </c>
      <c r="D399" t="s">
        <v>474</v>
      </c>
      <c r="E399" t="s">
        <v>94</v>
      </c>
      <c r="F399" t="s">
        <v>2353</v>
      </c>
      <c r="G399" t="s">
        <v>2354</v>
      </c>
      <c r="H399" t="s">
        <v>2355</v>
      </c>
      <c r="I399" t="s">
        <v>34</v>
      </c>
      <c r="J399" t="s">
        <v>2356</v>
      </c>
      <c r="K399">
        <v>497</v>
      </c>
      <c r="L399" t="s">
        <v>63</v>
      </c>
      <c r="M399" t="s">
        <v>2357</v>
      </c>
      <c r="N399" t="s">
        <v>73</v>
      </c>
      <c r="O399" t="s">
        <v>54</v>
      </c>
      <c r="P399" t="s">
        <v>40</v>
      </c>
      <c r="Q399" t="s">
        <v>40</v>
      </c>
      <c r="R399" t="s">
        <v>40</v>
      </c>
      <c r="S399" t="s">
        <v>40</v>
      </c>
      <c r="T399" t="s">
        <v>40</v>
      </c>
      <c r="U399" t="s">
        <v>40</v>
      </c>
      <c r="V399" t="s">
        <v>40</v>
      </c>
      <c r="W399" t="s">
        <v>40</v>
      </c>
      <c r="X399" t="s">
        <v>40</v>
      </c>
      <c r="Y399" t="s">
        <v>40</v>
      </c>
      <c r="Z399" t="s">
        <v>40</v>
      </c>
    </row>
    <row r="400" spans="1:26" x14ac:dyDescent="0.2">
      <c r="A400" t="s">
        <v>2358</v>
      </c>
      <c r="B400" t="s">
        <v>675</v>
      </c>
      <c r="C400" t="s">
        <v>43</v>
      </c>
      <c r="D400" t="s">
        <v>170</v>
      </c>
      <c r="E400" t="s">
        <v>94</v>
      </c>
      <c r="F400" t="s">
        <v>2359</v>
      </c>
      <c r="G400" t="s">
        <v>2360</v>
      </c>
      <c r="H400" t="s">
        <v>2361</v>
      </c>
      <c r="I400" t="s">
        <v>89</v>
      </c>
      <c r="J400" t="s">
        <v>2362</v>
      </c>
      <c r="K400">
        <v>425</v>
      </c>
      <c r="L400" t="s">
        <v>63</v>
      </c>
      <c r="M400" t="s">
        <v>2363</v>
      </c>
      <c r="N400" t="s">
        <v>83</v>
      </c>
      <c r="O400" t="s">
        <v>39</v>
      </c>
      <c r="P400" t="s">
        <v>40</v>
      </c>
      <c r="Q400" t="s">
        <v>40</v>
      </c>
      <c r="R400" t="s">
        <v>40</v>
      </c>
      <c r="S400" t="s">
        <v>40</v>
      </c>
      <c r="T400" t="s">
        <v>40</v>
      </c>
      <c r="U400" t="s">
        <v>40</v>
      </c>
      <c r="V400" t="s">
        <v>40</v>
      </c>
      <c r="W400" t="s">
        <v>40</v>
      </c>
      <c r="X400" t="s">
        <v>40</v>
      </c>
      <c r="Y400" t="s">
        <v>40</v>
      </c>
      <c r="Z400" t="s">
        <v>40</v>
      </c>
    </row>
    <row r="401" spans="1:26" x14ac:dyDescent="0.2">
      <c r="A401" t="s">
        <v>2364</v>
      </c>
      <c r="B401" t="s">
        <v>42</v>
      </c>
      <c r="C401" t="s">
        <v>28</v>
      </c>
      <c r="D401" t="s">
        <v>85</v>
      </c>
      <c r="E401" t="s">
        <v>77</v>
      </c>
      <c r="F401" t="s">
        <v>1745</v>
      </c>
      <c r="G401" t="s">
        <v>2365</v>
      </c>
      <c r="H401" t="s">
        <v>2366</v>
      </c>
      <c r="I401" t="s">
        <v>34</v>
      </c>
      <c r="J401" t="s">
        <v>2367</v>
      </c>
      <c r="K401">
        <v>483</v>
      </c>
      <c r="L401" t="s">
        <v>71</v>
      </c>
      <c r="M401" t="s">
        <v>2368</v>
      </c>
      <c r="N401" t="s">
        <v>160</v>
      </c>
      <c r="O401" t="s">
        <v>54</v>
      </c>
      <c r="P401" t="s">
        <v>40</v>
      </c>
      <c r="Q401" t="s">
        <v>40</v>
      </c>
      <c r="R401" t="s">
        <v>40</v>
      </c>
      <c r="S401" t="s">
        <v>40</v>
      </c>
      <c r="T401" t="s">
        <v>40</v>
      </c>
      <c r="U401" t="s">
        <v>40</v>
      </c>
      <c r="V401" t="s">
        <v>40</v>
      </c>
      <c r="W401" t="s">
        <v>40</v>
      </c>
      <c r="X401" t="s">
        <v>40</v>
      </c>
      <c r="Y401" t="s">
        <v>40</v>
      </c>
      <c r="Z401" t="s">
        <v>40</v>
      </c>
    </row>
    <row r="402" spans="1:26" x14ac:dyDescent="0.2">
      <c r="A402" t="s">
        <v>2369</v>
      </c>
      <c r="B402" t="s">
        <v>414</v>
      </c>
      <c r="C402" t="s">
        <v>43</v>
      </c>
      <c r="D402" t="s">
        <v>57</v>
      </c>
      <c r="E402" t="s">
        <v>94</v>
      </c>
      <c r="F402" t="s">
        <v>2370</v>
      </c>
      <c r="G402" t="s">
        <v>2371</v>
      </c>
      <c r="H402" t="s">
        <v>2372</v>
      </c>
      <c r="I402" t="s">
        <v>49</v>
      </c>
      <c r="J402" t="s">
        <v>2373</v>
      </c>
      <c r="K402">
        <v>372</v>
      </c>
      <c r="L402" t="s">
        <v>71</v>
      </c>
      <c r="M402" t="s">
        <v>2374</v>
      </c>
      <c r="N402" t="s">
        <v>53</v>
      </c>
      <c r="O402" t="s">
        <v>54</v>
      </c>
      <c r="P402" t="s">
        <v>40</v>
      </c>
      <c r="Q402" t="s">
        <v>40</v>
      </c>
      <c r="R402" t="s">
        <v>40</v>
      </c>
      <c r="S402" t="s">
        <v>40</v>
      </c>
      <c r="T402" t="s">
        <v>40</v>
      </c>
      <c r="U402" t="s">
        <v>40</v>
      </c>
      <c r="V402" t="s">
        <v>40</v>
      </c>
      <c r="W402" t="s">
        <v>40</v>
      </c>
      <c r="X402" t="s">
        <v>40</v>
      </c>
      <c r="Y402" t="s">
        <v>40</v>
      </c>
      <c r="Z402" t="s">
        <v>40</v>
      </c>
    </row>
    <row r="403" spans="1:26" x14ac:dyDescent="0.2">
      <c r="A403" t="s">
        <v>2375</v>
      </c>
      <c r="B403" t="s">
        <v>502</v>
      </c>
      <c r="C403" t="s">
        <v>43</v>
      </c>
      <c r="D403" t="s">
        <v>224</v>
      </c>
      <c r="E403" t="s">
        <v>77</v>
      </c>
      <c r="F403" t="s">
        <v>969</v>
      </c>
      <c r="G403" t="s">
        <v>2376</v>
      </c>
      <c r="H403" t="s">
        <v>2377</v>
      </c>
      <c r="I403" t="s">
        <v>34</v>
      </c>
      <c r="J403" t="s">
        <v>2378</v>
      </c>
      <c r="K403">
        <v>162</v>
      </c>
      <c r="L403" t="s">
        <v>63</v>
      </c>
      <c r="M403" t="s">
        <v>2379</v>
      </c>
      <c r="N403" t="s">
        <v>38</v>
      </c>
      <c r="O403" t="s">
        <v>74</v>
      </c>
      <c r="P403" t="s">
        <v>40</v>
      </c>
      <c r="Q403" t="s">
        <v>40</v>
      </c>
      <c r="R403" t="s">
        <v>40</v>
      </c>
      <c r="S403" t="s">
        <v>40</v>
      </c>
      <c r="T403" t="s">
        <v>40</v>
      </c>
      <c r="U403" t="s">
        <v>40</v>
      </c>
      <c r="V403" t="s">
        <v>40</v>
      </c>
      <c r="W403" t="s">
        <v>40</v>
      </c>
      <c r="X403" t="s">
        <v>40</v>
      </c>
      <c r="Y403" t="s">
        <v>40</v>
      </c>
      <c r="Z403" t="s">
        <v>40</v>
      </c>
    </row>
    <row r="404" spans="1:26" x14ac:dyDescent="0.2">
      <c r="A404" t="s">
        <v>2380</v>
      </c>
      <c r="B404" t="s">
        <v>675</v>
      </c>
      <c r="C404" t="s">
        <v>43</v>
      </c>
      <c r="D404" t="s">
        <v>44</v>
      </c>
      <c r="E404" t="s">
        <v>94</v>
      </c>
      <c r="F404" t="s">
        <v>2381</v>
      </c>
      <c r="G404" t="s">
        <v>2382</v>
      </c>
      <c r="H404" t="s">
        <v>2383</v>
      </c>
      <c r="I404" t="s">
        <v>34</v>
      </c>
      <c r="J404" t="s">
        <v>2384</v>
      </c>
      <c r="K404">
        <v>403</v>
      </c>
      <c r="L404" t="s">
        <v>71</v>
      </c>
      <c r="M404" t="s">
        <v>2385</v>
      </c>
      <c r="N404" t="s">
        <v>73</v>
      </c>
      <c r="O404" t="s">
        <v>74</v>
      </c>
      <c r="P404" t="s">
        <v>40</v>
      </c>
      <c r="Q404" t="s">
        <v>40</v>
      </c>
      <c r="R404" t="s">
        <v>40</v>
      </c>
      <c r="S404" t="s">
        <v>40</v>
      </c>
      <c r="T404" t="s">
        <v>40</v>
      </c>
      <c r="U404" t="s">
        <v>40</v>
      </c>
      <c r="V404" t="s">
        <v>40</v>
      </c>
      <c r="W404" t="s">
        <v>40</v>
      </c>
      <c r="X404" t="s">
        <v>40</v>
      </c>
      <c r="Y404" t="s">
        <v>40</v>
      </c>
      <c r="Z404" t="s">
        <v>40</v>
      </c>
    </row>
    <row r="405" spans="1:26" x14ac:dyDescent="0.2">
      <c r="A405" t="s">
        <v>2386</v>
      </c>
      <c r="B405" t="s">
        <v>1269</v>
      </c>
      <c r="C405" t="s">
        <v>28</v>
      </c>
      <c r="D405" t="s">
        <v>85</v>
      </c>
      <c r="E405" t="s">
        <v>30</v>
      </c>
      <c r="F405" t="s">
        <v>636</v>
      </c>
      <c r="G405" t="s">
        <v>2387</v>
      </c>
      <c r="H405" t="s">
        <v>2388</v>
      </c>
      <c r="I405" t="s">
        <v>49</v>
      </c>
      <c r="J405" t="s">
        <v>2389</v>
      </c>
      <c r="K405">
        <v>205</v>
      </c>
      <c r="L405" t="s">
        <v>63</v>
      </c>
      <c r="M405" t="s">
        <v>319</v>
      </c>
      <c r="N405" t="s">
        <v>160</v>
      </c>
      <c r="O405" t="s">
        <v>74</v>
      </c>
      <c r="P405" t="s">
        <v>40</v>
      </c>
      <c r="Q405" t="s">
        <v>40</v>
      </c>
      <c r="R405" t="s">
        <v>40</v>
      </c>
      <c r="S405" t="s">
        <v>40</v>
      </c>
      <c r="T405" t="s">
        <v>40</v>
      </c>
      <c r="U405" t="s">
        <v>40</v>
      </c>
      <c r="V405" t="s">
        <v>40</v>
      </c>
      <c r="W405" t="s">
        <v>40</v>
      </c>
      <c r="X405" t="s">
        <v>40</v>
      </c>
      <c r="Y405" t="s">
        <v>40</v>
      </c>
      <c r="Z405" t="s">
        <v>40</v>
      </c>
    </row>
    <row r="406" spans="1:26" x14ac:dyDescent="0.2">
      <c r="A406" t="s">
        <v>2390</v>
      </c>
      <c r="B406" t="s">
        <v>272</v>
      </c>
      <c r="C406" t="s">
        <v>43</v>
      </c>
      <c r="D406" t="s">
        <v>44</v>
      </c>
      <c r="E406" t="s">
        <v>58</v>
      </c>
      <c r="F406" t="s">
        <v>2391</v>
      </c>
      <c r="G406" t="s">
        <v>2392</v>
      </c>
      <c r="H406" t="s">
        <v>2393</v>
      </c>
      <c r="I406" t="s">
        <v>34</v>
      </c>
      <c r="J406" t="s">
        <v>2394</v>
      </c>
      <c r="K406">
        <v>497</v>
      </c>
      <c r="L406" t="s">
        <v>36</v>
      </c>
      <c r="M406" t="s">
        <v>1459</v>
      </c>
      <c r="N406" t="s">
        <v>53</v>
      </c>
      <c r="O406" t="s">
        <v>74</v>
      </c>
      <c r="P406" t="s">
        <v>40</v>
      </c>
      <c r="Q406" t="s">
        <v>40</v>
      </c>
      <c r="R406" t="s">
        <v>40</v>
      </c>
      <c r="S406" t="s">
        <v>40</v>
      </c>
      <c r="T406" t="s">
        <v>40</v>
      </c>
      <c r="U406" t="s">
        <v>40</v>
      </c>
      <c r="V406" t="s">
        <v>40</v>
      </c>
      <c r="W406" t="s">
        <v>40</v>
      </c>
      <c r="X406" t="s">
        <v>40</v>
      </c>
      <c r="Y406" t="s">
        <v>40</v>
      </c>
      <c r="Z406" t="s">
        <v>40</v>
      </c>
    </row>
    <row r="407" spans="1:26" x14ac:dyDescent="0.2">
      <c r="A407" t="s">
        <v>2395</v>
      </c>
      <c r="B407" t="s">
        <v>245</v>
      </c>
      <c r="C407" t="s">
        <v>28</v>
      </c>
      <c r="D407" t="s">
        <v>85</v>
      </c>
      <c r="E407" t="s">
        <v>94</v>
      </c>
      <c r="F407" t="s">
        <v>123</v>
      </c>
      <c r="G407" t="s">
        <v>2396</v>
      </c>
      <c r="H407" t="s">
        <v>2397</v>
      </c>
      <c r="I407" t="s">
        <v>34</v>
      </c>
      <c r="J407" t="s">
        <v>2398</v>
      </c>
      <c r="K407">
        <v>353</v>
      </c>
      <c r="L407" t="s">
        <v>63</v>
      </c>
      <c r="M407" t="s">
        <v>2399</v>
      </c>
      <c r="N407" t="s">
        <v>73</v>
      </c>
      <c r="O407" t="s">
        <v>39</v>
      </c>
      <c r="P407" t="s">
        <v>40</v>
      </c>
      <c r="Q407" t="s">
        <v>40</v>
      </c>
      <c r="R407" t="s">
        <v>40</v>
      </c>
      <c r="S407" t="s">
        <v>40</v>
      </c>
      <c r="T407" t="s">
        <v>40</v>
      </c>
      <c r="U407" t="s">
        <v>40</v>
      </c>
      <c r="V407" t="s">
        <v>40</v>
      </c>
      <c r="W407" t="s">
        <v>40</v>
      </c>
      <c r="X407" t="s">
        <v>40</v>
      </c>
      <c r="Y407" t="s">
        <v>40</v>
      </c>
      <c r="Z407" t="s">
        <v>40</v>
      </c>
    </row>
    <row r="408" spans="1:26" x14ac:dyDescent="0.2">
      <c r="A408" t="s">
        <v>2400</v>
      </c>
      <c r="B408" t="s">
        <v>394</v>
      </c>
      <c r="C408" t="s">
        <v>28</v>
      </c>
      <c r="D408" t="s">
        <v>224</v>
      </c>
      <c r="E408" t="s">
        <v>126</v>
      </c>
      <c r="F408" t="s">
        <v>2401</v>
      </c>
      <c r="G408" t="s">
        <v>2402</v>
      </c>
      <c r="H408" t="s">
        <v>2403</v>
      </c>
      <c r="I408" t="s">
        <v>89</v>
      </c>
      <c r="J408" t="s">
        <v>2404</v>
      </c>
      <c r="K408">
        <v>196</v>
      </c>
      <c r="L408" t="s">
        <v>63</v>
      </c>
      <c r="M408" t="s">
        <v>159</v>
      </c>
      <c r="N408" t="s">
        <v>53</v>
      </c>
      <c r="O408" t="s">
        <v>54</v>
      </c>
      <c r="P408" t="s">
        <v>40</v>
      </c>
      <c r="Q408" t="s">
        <v>40</v>
      </c>
      <c r="R408" t="s">
        <v>40</v>
      </c>
      <c r="S408" t="s">
        <v>40</v>
      </c>
      <c r="T408" t="s">
        <v>40</v>
      </c>
      <c r="U408" t="s">
        <v>40</v>
      </c>
      <c r="V408" t="s">
        <v>40</v>
      </c>
      <c r="W408" t="s">
        <v>40</v>
      </c>
      <c r="X408" t="s">
        <v>40</v>
      </c>
      <c r="Y408" t="s">
        <v>40</v>
      </c>
      <c r="Z408" t="s">
        <v>40</v>
      </c>
    </row>
    <row r="409" spans="1:26" x14ac:dyDescent="0.2">
      <c r="A409" t="s">
        <v>2405</v>
      </c>
      <c r="B409" t="s">
        <v>912</v>
      </c>
      <c r="C409" t="s">
        <v>28</v>
      </c>
      <c r="D409" t="s">
        <v>57</v>
      </c>
      <c r="E409" t="s">
        <v>58</v>
      </c>
      <c r="F409" t="s">
        <v>2406</v>
      </c>
      <c r="G409" t="s">
        <v>2407</v>
      </c>
      <c r="H409" t="s">
        <v>2408</v>
      </c>
      <c r="I409" t="s">
        <v>89</v>
      </c>
      <c r="J409" t="s">
        <v>2409</v>
      </c>
      <c r="K409">
        <v>349</v>
      </c>
      <c r="L409" t="s">
        <v>36</v>
      </c>
      <c r="M409" t="s">
        <v>800</v>
      </c>
      <c r="N409" t="s">
        <v>53</v>
      </c>
      <c r="O409" t="s">
        <v>54</v>
      </c>
      <c r="P409" t="s">
        <v>40</v>
      </c>
      <c r="Q409" t="s">
        <v>40</v>
      </c>
      <c r="R409" t="s">
        <v>40</v>
      </c>
      <c r="S409" t="s">
        <v>40</v>
      </c>
      <c r="T409" t="s">
        <v>40</v>
      </c>
      <c r="U409" t="s">
        <v>40</v>
      </c>
      <c r="V409" t="s">
        <v>40</v>
      </c>
      <c r="W409" t="s">
        <v>40</v>
      </c>
      <c r="X409" t="s">
        <v>40</v>
      </c>
      <c r="Y409" t="s">
        <v>40</v>
      </c>
      <c r="Z409" t="s">
        <v>40</v>
      </c>
    </row>
    <row r="410" spans="1:26" x14ac:dyDescent="0.2">
      <c r="A410" t="s">
        <v>2410</v>
      </c>
      <c r="B410" t="s">
        <v>414</v>
      </c>
      <c r="C410" t="s">
        <v>28</v>
      </c>
      <c r="D410" t="s">
        <v>170</v>
      </c>
      <c r="E410" t="s">
        <v>45</v>
      </c>
      <c r="F410" t="s">
        <v>2411</v>
      </c>
      <c r="G410" t="s">
        <v>2412</v>
      </c>
      <c r="H410" t="s">
        <v>2413</v>
      </c>
      <c r="I410" t="s">
        <v>49</v>
      </c>
      <c r="J410" t="s">
        <v>2414</v>
      </c>
      <c r="K410">
        <v>476</v>
      </c>
      <c r="L410" t="s">
        <v>63</v>
      </c>
      <c r="M410" t="s">
        <v>2415</v>
      </c>
      <c r="N410" t="s">
        <v>73</v>
      </c>
      <c r="O410" t="s">
        <v>54</v>
      </c>
      <c r="P410" t="s">
        <v>40</v>
      </c>
      <c r="Q410" t="s">
        <v>40</v>
      </c>
      <c r="R410" t="s">
        <v>40</v>
      </c>
      <c r="S410" t="s">
        <v>40</v>
      </c>
      <c r="T410" t="s">
        <v>40</v>
      </c>
      <c r="U410" t="s">
        <v>40</v>
      </c>
      <c r="V410" t="s">
        <v>40</v>
      </c>
      <c r="W410" t="s">
        <v>40</v>
      </c>
      <c r="X410" t="s">
        <v>40</v>
      </c>
      <c r="Y410" t="s">
        <v>40</v>
      </c>
      <c r="Z410" t="s">
        <v>40</v>
      </c>
    </row>
    <row r="411" spans="1:26" x14ac:dyDescent="0.2">
      <c r="A411" t="s">
        <v>2416</v>
      </c>
      <c r="B411" t="s">
        <v>238</v>
      </c>
      <c r="C411" t="s">
        <v>43</v>
      </c>
      <c r="D411" t="s">
        <v>224</v>
      </c>
      <c r="E411" t="s">
        <v>45</v>
      </c>
      <c r="F411" t="s">
        <v>2417</v>
      </c>
      <c r="G411" t="s">
        <v>2418</v>
      </c>
      <c r="H411" t="s">
        <v>2419</v>
      </c>
      <c r="I411" t="s">
        <v>34</v>
      </c>
      <c r="J411" t="s">
        <v>2420</v>
      </c>
      <c r="K411">
        <v>144</v>
      </c>
      <c r="L411" t="s">
        <v>71</v>
      </c>
      <c r="M411" t="s">
        <v>2421</v>
      </c>
      <c r="N411" t="s">
        <v>53</v>
      </c>
      <c r="O411" t="s">
        <v>74</v>
      </c>
      <c r="P411" t="s">
        <v>40</v>
      </c>
      <c r="Q411" t="s">
        <v>40</v>
      </c>
      <c r="R411" t="s">
        <v>40</v>
      </c>
      <c r="S411" t="s">
        <v>40</v>
      </c>
      <c r="T411" t="s">
        <v>40</v>
      </c>
      <c r="U411" t="s">
        <v>40</v>
      </c>
      <c r="V411" t="s">
        <v>40</v>
      </c>
      <c r="W411" t="s">
        <v>40</v>
      </c>
      <c r="X411" t="s">
        <v>40</v>
      </c>
      <c r="Y411" t="s">
        <v>40</v>
      </c>
      <c r="Z411" t="s">
        <v>40</v>
      </c>
    </row>
    <row r="412" spans="1:26" x14ac:dyDescent="0.2">
      <c r="A412" t="s">
        <v>2422</v>
      </c>
      <c r="B412" t="s">
        <v>66</v>
      </c>
      <c r="C412" t="s">
        <v>43</v>
      </c>
      <c r="D412" t="s">
        <v>224</v>
      </c>
      <c r="E412" t="s">
        <v>94</v>
      </c>
      <c r="F412" t="s">
        <v>2423</v>
      </c>
      <c r="G412" t="s">
        <v>2424</v>
      </c>
      <c r="H412" t="s">
        <v>2425</v>
      </c>
      <c r="I412" t="s">
        <v>49</v>
      </c>
      <c r="J412" t="s">
        <v>2426</v>
      </c>
      <c r="K412">
        <v>406</v>
      </c>
      <c r="L412" t="s">
        <v>71</v>
      </c>
      <c r="M412" t="s">
        <v>277</v>
      </c>
      <c r="N412" t="s">
        <v>38</v>
      </c>
      <c r="O412" t="s">
        <v>74</v>
      </c>
      <c r="P412" t="s">
        <v>40</v>
      </c>
      <c r="Q412" t="s">
        <v>40</v>
      </c>
      <c r="R412" t="s">
        <v>40</v>
      </c>
      <c r="S412" t="s">
        <v>40</v>
      </c>
      <c r="T412" t="s">
        <v>40</v>
      </c>
      <c r="U412" t="s">
        <v>40</v>
      </c>
      <c r="V412" t="s">
        <v>40</v>
      </c>
      <c r="W412" t="s">
        <v>40</v>
      </c>
      <c r="X412" t="s">
        <v>40</v>
      </c>
      <c r="Y412" t="s">
        <v>40</v>
      </c>
      <c r="Z412" t="s">
        <v>40</v>
      </c>
    </row>
    <row r="413" spans="1:26" x14ac:dyDescent="0.2">
      <c r="A413" t="s">
        <v>2427</v>
      </c>
      <c r="B413" t="s">
        <v>238</v>
      </c>
      <c r="C413" t="s">
        <v>28</v>
      </c>
      <c r="D413" t="s">
        <v>170</v>
      </c>
      <c r="E413" t="s">
        <v>58</v>
      </c>
      <c r="F413" t="s">
        <v>2428</v>
      </c>
      <c r="G413" t="s">
        <v>2429</v>
      </c>
      <c r="H413" t="s">
        <v>2430</v>
      </c>
      <c r="I413" t="s">
        <v>34</v>
      </c>
      <c r="J413" t="s">
        <v>2431</v>
      </c>
      <c r="K413">
        <v>257</v>
      </c>
      <c r="L413" t="s">
        <v>36</v>
      </c>
      <c r="M413" t="s">
        <v>2432</v>
      </c>
      <c r="N413" t="s">
        <v>83</v>
      </c>
      <c r="O413" t="s">
        <v>54</v>
      </c>
      <c r="P413" t="s">
        <v>40</v>
      </c>
      <c r="Q413" t="s">
        <v>40</v>
      </c>
      <c r="R413" t="s">
        <v>40</v>
      </c>
      <c r="S413" t="s">
        <v>40</v>
      </c>
      <c r="T413" t="s">
        <v>40</v>
      </c>
      <c r="U413" t="s">
        <v>40</v>
      </c>
      <c r="V413" t="s">
        <v>40</v>
      </c>
      <c r="W413" t="s">
        <v>40</v>
      </c>
      <c r="X413" t="s">
        <v>40</v>
      </c>
      <c r="Y413" t="s">
        <v>40</v>
      </c>
      <c r="Z413" t="s">
        <v>40</v>
      </c>
    </row>
    <row r="414" spans="1:26" x14ac:dyDescent="0.2">
      <c r="A414" t="s">
        <v>2433</v>
      </c>
      <c r="B414" t="s">
        <v>102</v>
      </c>
      <c r="C414" t="s">
        <v>43</v>
      </c>
      <c r="D414" t="s">
        <v>44</v>
      </c>
      <c r="E414" t="s">
        <v>94</v>
      </c>
      <c r="F414" t="s">
        <v>2434</v>
      </c>
      <c r="G414" t="s">
        <v>2435</v>
      </c>
      <c r="H414" t="s">
        <v>2436</v>
      </c>
      <c r="I414" t="s">
        <v>106</v>
      </c>
      <c r="J414" t="s">
        <v>2437</v>
      </c>
      <c r="K414">
        <v>259</v>
      </c>
      <c r="L414" t="s">
        <v>63</v>
      </c>
      <c r="M414" t="s">
        <v>2438</v>
      </c>
      <c r="N414" t="s">
        <v>73</v>
      </c>
      <c r="O414" t="s">
        <v>74</v>
      </c>
      <c r="P414" t="s">
        <v>40</v>
      </c>
      <c r="Q414" t="s">
        <v>40</v>
      </c>
      <c r="R414" t="s">
        <v>40</v>
      </c>
      <c r="S414" t="s">
        <v>40</v>
      </c>
      <c r="T414" t="s">
        <v>40</v>
      </c>
      <c r="U414" t="s">
        <v>40</v>
      </c>
      <c r="V414" t="s">
        <v>40</v>
      </c>
      <c r="W414" t="s">
        <v>40</v>
      </c>
      <c r="X414" t="s">
        <v>40</v>
      </c>
      <c r="Y414" t="s">
        <v>40</v>
      </c>
      <c r="Z414" t="s">
        <v>40</v>
      </c>
    </row>
    <row r="415" spans="1:26" x14ac:dyDescent="0.2">
      <c r="A415" t="s">
        <v>2439</v>
      </c>
      <c r="B415" t="s">
        <v>357</v>
      </c>
      <c r="C415" t="s">
        <v>28</v>
      </c>
      <c r="D415" t="s">
        <v>224</v>
      </c>
      <c r="E415" t="s">
        <v>30</v>
      </c>
      <c r="F415" t="s">
        <v>2440</v>
      </c>
      <c r="G415" t="s">
        <v>2441</v>
      </c>
      <c r="H415" t="s">
        <v>2442</v>
      </c>
      <c r="I415" t="s">
        <v>106</v>
      </c>
      <c r="J415" t="s">
        <v>2443</v>
      </c>
      <c r="K415">
        <v>330</v>
      </c>
      <c r="L415" t="s">
        <v>63</v>
      </c>
      <c r="M415" t="s">
        <v>2444</v>
      </c>
      <c r="N415" t="s">
        <v>53</v>
      </c>
      <c r="O415" t="s">
        <v>54</v>
      </c>
      <c r="P415" t="s">
        <v>40</v>
      </c>
      <c r="Q415" t="s">
        <v>40</v>
      </c>
      <c r="R415" t="s">
        <v>40</v>
      </c>
      <c r="S415" t="s">
        <v>40</v>
      </c>
      <c r="T415" t="s">
        <v>40</v>
      </c>
      <c r="U415" t="s">
        <v>40</v>
      </c>
      <c r="V415" t="s">
        <v>40</v>
      </c>
      <c r="W415" t="s">
        <v>40</v>
      </c>
      <c r="X415" t="s">
        <v>40</v>
      </c>
      <c r="Y415" t="s">
        <v>40</v>
      </c>
      <c r="Z415" t="s">
        <v>40</v>
      </c>
    </row>
    <row r="416" spans="1:26" x14ac:dyDescent="0.2">
      <c r="A416" t="s">
        <v>2445</v>
      </c>
      <c r="B416" t="s">
        <v>76</v>
      </c>
      <c r="C416" t="s">
        <v>43</v>
      </c>
      <c r="D416" t="s">
        <v>29</v>
      </c>
      <c r="E416" t="s">
        <v>94</v>
      </c>
      <c r="F416" t="s">
        <v>2446</v>
      </c>
      <c r="G416" t="s">
        <v>2447</v>
      </c>
      <c r="H416" t="s">
        <v>2448</v>
      </c>
      <c r="I416" t="s">
        <v>49</v>
      </c>
      <c r="J416" t="s">
        <v>2449</v>
      </c>
      <c r="K416">
        <v>291</v>
      </c>
      <c r="L416" t="s">
        <v>63</v>
      </c>
      <c r="M416" t="s">
        <v>362</v>
      </c>
      <c r="N416" t="s">
        <v>73</v>
      </c>
      <c r="O416" t="s">
        <v>74</v>
      </c>
      <c r="P416" t="s">
        <v>40</v>
      </c>
      <c r="Q416" t="s">
        <v>40</v>
      </c>
      <c r="R416" t="s">
        <v>40</v>
      </c>
      <c r="S416" t="s">
        <v>40</v>
      </c>
      <c r="T416" t="s">
        <v>40</v>
      </c>
      <c r="U416" t="s">
        <v>40</v>
      </c>
      <c r="V416" t="s">
        <v>40</v>
      </c>
      <c r="W416" t="s">
        <v>40</v>
      </c>
      <c r="X416" t="s">
        <v>40</v>
      </c>
      <c r="Y416" t="s">
        <v>40</v>
      </c>
      <c r="Z416" t="s">
        <v>40</v>
      </c>
    </row>
    <row r="417" spans="1:26" x14ac:dyDescent="0.2">
      <c r="A417" t="s">
        <v>2450</v>
      </c>
      <c r="B417" t="s">
        <v>466</v>
      </c>
      <c r="C417" t="s">
        <v>28</v>
      </c>
      <c r="D417" t="s">
        <v>170</v>
      </c>
      <c r="E417" t="s">
        <v>58</v>
      </c>
      <c r="F417" t="s">
        <v>2451</v>
      </c>
      <c r="G417" t="s">
        <v>2452</v>
      </c>
      <c r="H417" t="s">
        <v>2453</v>
      </c>
      <c r="I417" t="s">
        <v>98</v>
      </c>
      <c r="J417" t="s">
        <v>2454</v>
      </c>
      <c r="K417">
        <v>334</v>
      </c>
      <c r="L417" t="s">
        <v>36</v>
      </c>
      <c r="M417" t="s">
        <v>2455</v>
      </c>
      <c r="N417" t="s">
        <v>53</v>
      </c>
      <c r="O417" t="s">
        <v>74</v>
      </c>
      <c r="P417" t="s">
        <v>40</v>
      </c>
      <c r="Q417" t="s">
        <v>40</v>
      </c>
      <c r="R417" t="s">
        <v>40</v>
      </c>
      <c r="S417" t="s">
        <v>40</v>
      </c>
      <c r="T417" t="s">
        <v>40</v>
      </c>
      <c r="U417" t="s">
        <v>40</v>
      </c>
      <c r="V417" t="s">
        <v>40</v>
      </c>
      <c r="W417" t="s">
        <v>40</v>
      </c>
      <c r="X417" t="s">
        <v>40</v>
      </c>
      <c r="Y417" t="s">
        <v>40</v>
      </c>
      <c r="Z417" t="s">
        <v>40</v>
      </c>
    </row>
    <row r="418" spans="1:26" x14ac:dyDescent="0.2">
      <c r="A418" t="s">
        <v>2456</v>
      </c>
      <c r="B418" t="s">
        <v>204</v>
      </c>
      <c r="C418" t="s">
        <v>28</v>
      </c>
      <c r="D418" t="s">
        <v>85</v>
      </c>
      <c r="E418" t="s">
        <v>126</v>
      </c>
      <c r="F418" t="s">
        <v>1732</v>
      </c>
      <c r="G418" t="s">
        <v>2457</v>
      </c>
      <c r="H418" t="s">
        <v>2458</v>
      </c>
      <c r="I418" t="s">
        <v>34</v>
      </c>
      <c r="J418" t="s">
        <v>2459</v>
      </c>
      <c r="K418">
        <v>180</v>
      </c>
      <c r="L418" t="s">
        <v>63</v>
      </c>
      <c r="M418" t="s">
        <v>2460</v>
      </c>
      <c r="N418" t="s">
        <v>83</v>
      </c>
      <c r="O418" t="s">
        <v>39</v>
      </c>
      <c r="P418" t="s">
        <v>40</v>
      </c>
      <c r="Q418" t="s">
        <v>40</v>
      </c>
      <c r="R418" t="s">
        <v>40</v>
      </c>
      <c r="S418" t="s">
        <v>40</v>
      </c>
      <c r="T418" t="s">
        <v>40</v>
      </c>
      <c r="U418" t="s">
        <v>40</v>
      </c>
      <c r="V418" t="s">
        <v>40</v>
      </c>
      <c r="W418" t="s">
        <v>40</v>
      </c>
      <c r="X418" t="s">
        <v>40</v>
      </c>
      <c r="Y418" t="s">
        <v>40</v>
      </c>
      <c r="Z418" t="s">
        <v>40</v>
      </c>
    </row>
    <row r="419" spans="1:26" x14ac:dyDescent="0.2">
      <c r="A419" t="s">
        <v>2461</v>
      </c>
      <c r="B419" t="s">
        <v>502</v>
      </c>
      <c r="C419" t="s">
        <v>28</v>
      </c>
      <c r="D419" t="s">
        <v>85</v>
      </c>
      <c r="E419" t="s">
        <v>58</v>
      </c>
      <c r="F419" t="s">
        <v>2462</v>
      </c>
      <c r="G419" t="s">
        <v>2463</v>
      </c>
      <c r="H419" t="s">
        <v>2464</v>
      </c>
      <c r="I419" t="s">
        <v>34</v>
      </c>
      <c r="J419" t="s">
        <v>2465</v>
      </c>
      <c r="K419">
        <v>407</v>
      </c>
      <c r="L419" t="s">
        <v>36</v>
      </c>
      <c r="M419" t="s">
        <v>2466</v>
      </c>
      <c r="N419" t="s">
        <v>38</v>
      </c>
      <c r="O419" t="s">
        <v>39</v>
      </c>
      <c r="P419" t="s">
        <v>40</v>
      </c>
      <c r="Q419" t="s">
        <v>40</v>
      </c>
      <c r="R419" t="s">
        <v>40</v>
      </c>
      <c r="S419" t="s">
        <v>40</v>
      </c>
      <c r="T419" t="s">
        <v>40</v>
      </c>
      <c r="U419" t="s">
        <v>40</v>
      </c>
      <c r="V419" t="s">
        <v>40</v>
      </c>
      <c r="W419" t="s">
        <v>40</v>
      </c>
      <c r="X419" t="s">
        <v>40</v>
      </c>
      <c r="Y419" t="s">
        <v>40</v>
      </c>
      <c r="Z419" t="s">
        <v>40</v>
      </c>
    </row>
    <row r="420" spans="1:26" x14ac:dyDescent="0.2">
      <c r="A420" t="s">
        <v>2467</v>
      </c>
      <c r="B420" t="s">
        <v>1913</v>
      </c>
      <c r="C420" t="s">
        <v>43</v>
      </c>
      <c r="D420" t="s">
        <v>85</v>
      </c>
      <c r="E420" t="s">
        <v>77</v>
      </c>
      <c r="F420" t="s">
        <v>2468</v>
      </c>
      <c r="G420" t="s">
        <v>2469</v>
      </c>
      <c r="H420" t="s">
        <v>2470</v>
      </c>
      <c r="I420" t="s">
        <v>49</v>
      </c>
      <c r="J420" t="s">
        <v>2471</v>
      </c>
      <c r="K420">
        <v>230</v>
      </c>
      <c r="L420" t="s">
        <v>36</v>
      </c>
      <c r="M420" t="s">
        <v>2472</v>
      </c>
      <c r="N420" t="s">
        <v>160</v>
      </c>
      <c r="O420" t="s">
        <v>39</v>
      </c>
      <c r="P420" t="s">
        <v>40</v>
      </c>
      <c r="Q420" t="s">
        <v>40</v>
      </c>
      <c r="R420" t="s">
        <v>40</v>
      </c>
      <c r="S420" t="s">
        <v>40</v>
      </c>
      <c r="T420" t="s">
        <v>40</v>
      </c>
      <c r="U420" t="s">
        <v>40</v>
      </c>
      <c r="V420" t="s">
        <v>40</v>
      </c>
      <c r="W420" t="s">
        <v>40</v>
      </c>
      <c r="X420" t="s">
        <v>40</v>
      </c>
      <c r="Y420" t="s">
        <v>40</v>
      </c>
      <c r="Z420" t="s">
        <v>40</v>
      </c>
    </row>
    <row r="421" spans="1:26" x14ac:dyDescent="0.2">
      <c r="A421" t="s">
        <v>2473</v>
      </c>
      <c r="B421" t="s">
        <v>856</v>
      </c>
      <c r="C421" t="s">
        <v>28</v>
      </c>
      <c r="D421" t="s">
        <v>170</v>
      </c>
      <c r="E421" t="s">
        <v>126</v>
      </c>
      <c r="F421" t="s">
        <v>2474</v>
      </c>
      <c r="G421" t="s">
        <v>2475</v>
      </c>
      <c r="H421" t="s">
        <v>2476</v>
      </c>
      <c r="I421" t="s">
        <v>98</v>
      </c>
      <c r="J421" t="s">
        <v>2477</v>
      </c>
      <c r="K421">
        <v>325</v>
      </c>
      <c r="L421" t="s">
        <v>36</v>
      </c>
      <c r="M421" t="s">
        <v>2478</v>
      </c>
      <c r="N421" t="s">
        <v>160</v>
      </c>
      <c r="O421" t="s">
        <v>39</v>
      </c>
      <c r="P421" t="s">
        <v>40</v>
      </c>
      <c r="Q421" t="s">
        <v>40</v>
      </c>
      <c r="R421" t="s">
        <v>40</v>
      </c>
      <c r="S421" t="s">
        <v>40</v>
      </c>
      <c r="T421" t="s">
        <v>40</v>
      </c>
      <c r="U421" t="s">
        <v>40</v>
      </c>
      <c r="V421" t="s">
        <v>40</v>
      </c>
      <c r="W421" t="s">
        <v>40</v>
      </c>
      <c r="X421" t="s">
        <v>40</v>
      </c>
      <c r="Y421" t="s">
        <v>40</v>
      </c>
      <c r="Z421" t="s">
        <v>40</v>
      </c>
    </row>
    <row r="422" spans="1:26" x14ac:dyDescent="0.2">
      <c r="A422" t="s">
        <v>2479</v>
      </c>
      <c r="B422" t="s">
        <v>357</v>
      </c>
      <c r="C422" t="s">
        <v>28</v>
      </c>
      <c r="D422" t="s">
        <v>44</v>
      </c>
      <c r="E422" t="s">
        <v>45</v>
      </c>
      <c r="F422" t="s">
        <v>2480</v>
      </c>
      <c r="G422" t="s">
        <v>2481</v>
      </c>
      <c r="H422" t="s">
        <v>2482</v>
      </c>
      <c r="I422" t="s">
        <v>98</v>
      </c>
      <c r="J422" t="s">
        <v>2483</v>
      </c>
      <c r="K422">
        <v>268</v>
      </c>
      <c r="L422" t="s">
        <v>71</v>
      </c>
      <c r="M422" t="s">
        <v>516</v>
      </c>
      <c r="N422" t="s">
        <v>73</v>
      </c>
      <c r="O422" t="s">
        <v>39</v>
      </c>
      <c r="P422" t="s">
        <v>40</v>
      </c>
      <c r="Q422" t="s">
        <v>40</v>
      </c>
      <c r="R422" t="s">
        <v>40</v>
      </c>
      <c r="S422" t="s">
        <v>40</v>
      </c>
      <c r="T422" t="s">
        <v>40</v>
      </c>
      <c r="U422" t="s">
        <v>40</v>
      </c>
      <c r="V422" t="s">
        <v>40</v>
      </c>
      <c r="W422" t="s">
        <v>40</v>
      </c>
      <c r="X422" t="s">
        <v>40</v>
      </c>
      <c r="Y422" t="s">
        <v>40</v>
      </c>
      <c r="Z422" t="s">
        <v>40</v>
      </c>
    </row>
    <row r="423" spans="1:26" x14ac:dyDescent="0.2">
      <c r="A423" t="s">
        <v>2484</v>
      </c>
      <c r="B423" t="s">
        <v>626</v>
      </c>
      <c r="C423" t="s">
        <v>43</v>
      </c>
      <c r="D423" t="s">
        <v>29</v>
      </c>
      <c r="E423" t="s">
        <v>45</v>
      </c>
      <c r="F423" t="s">
        <v>2485</v>
      </c>
      <c r="G423" t="s">
        <v>2486</v>
      </c>
      <c r="H423" t="s">
        <v>2487</v>
      </c>
      <c r="I423" t="s">
        <v>34</v>
      </c>
      <c r="J423" t="s">
        <v>2488</v>
      </c>
      <c r="K423">
        <v>224</v>
      </c>
      <c r="L423" t="s">
        <v>71</v>
      </c>
      <c r="M423" t="s">
        <v>2489</v>
      </c>
      <c r="N423" t="s">
        <v>83</v>
      </c>
      <c r="O423" t="s">
        <v>74</v>
      </c>
      <c r="P423" t="s">
        <v>40</v>
      </c>
      <c r="Q423" t="s">
        <v>40</v>
      </c>
      <c r="R423" t="s">
        <v>40</v>
      </c>
      <c r="S423" t="s">
        <v>40</v>
      </c>
      <c r="T423" t="s">
        <v>40</v>
      </c>
      <c r="U423" t="s">
        <v>40</v>
      </c>
      <c r="V423" t="s">
        <v>40</v>
      </c>
      <c r="W423" t="s">
        <v>40</v>
      </c>
      <c r="X423" t="s">
        <v>40</v>
      </c>
      <c r="Y423" t="s">
        <v>40</v>
      </c>
      <c r="Z423" t="s">
        <v>40</v>
      </c>
    </row>
    <row r="424" spans="1:26" x14ac:dyDescent="0.2">
      <c r="A424" t="s">
        <v>2490</v>
      </c>
      <c r="B424" t="s">
        <v>42</v>
      </c>
      <c r="C424" t="s">
        <v>28</v>
      </c>
      <c r="D424" t="s">
        <v>474</v>
      </c>
      <c r="E424" t="s">
        <v>45</v>
      </c>
      <c r="F424" t="s">
        <v>2491</v>
      </c>
      <c r="G424" t="s">
        <v>2492</v>
      </c>
      <c r="H424" t="s">
        <v>2493</v>
      </c>
      <c r="I424" t="s">
        <v>106</v>
      </c>
      <c r="J424" t="s">
        <v>2494</v>
      </c>
      <c r="K424">
        <v>359</v>
      </c>
      <c r="L424" t="s">
        <v>63</v>
      </c>
      <c r="M424" t="s">
        <v>1092</v>
      </c>
      <c r="N424" t="s">
        <v>73</v>
      </c>
      <c r="O424" t="s">
        <v>74</v>
      </c>
      <c r="P424" t="s">
        <v>40</v>
      </c>
      <c r="Q424" t="s">
        <v>40</v>
      </c>
      <c r="R424" t="s">
        <v>40</v>
      </c>
      <c r="S424" t="s">
        <v>40</v>
      </c>
      <c r="T424" t="s">
        <v>40</v>
      </c>
      <c r="U424" t="s">
        <v>40</v>
      </c>
      <c r="V424" t="s">
        <v>40</v>
      </c>
      <c r="W424" t="s">
        <v>40</v>
      </c>
      <c r="X424" t="s">
        <v>40</v>
      </c>
      <c r="Y424" t="s">
        <v>40</v>
      </c>
      <c r="Z424" t="s">
        <v>40</v>
      </c>
    </row>
    <row r="425" spans="1:26" x14ac:dyDescent="0.2">
      <c r="A425" t="s">
        <v>2495</v>
      </c>
      <c r="B425" t="s">
        <v>473</v>
      </c>
      <c r="C425" t="s">
        <v>28</v>
      </c>
      <c r="D425" t="s">
        <v>170</v>
      </c>
      <c r="E425" t="s">
        <v>30</v>
      </c>
      <c r="F425" t="s">
        <v>719</v>
      </c>
      <c r="G425" t="s">
        <v>2496</v>
      </c>
      <c r="H425" t="s">
        <v>2497</v>
      </c>
      <c r="I425" t="s">
        <v>98</v>
      </c>
      <c r="J425" t="s">
        <v>2498</v>
      </c>
      <c r="K425">
        <v>213</v>
      </c>
      <c r="L425" t="s">
        <v>63</v>
      </c>
      <c r="M425" t="s">
        <v>2499</v>
      </c>
      <c r="N425" t="s">
        <v>160</v>
      </c>
      <c r="O425" t="s">
        <v>74</v>
      </c>
      <c r="P425" t="s">
        <v>40</v>
      </c>
      <c r="Q425" t="s">
        <v>40</v>
      </c>
      <c r="R425" t="s">
        <v>40</v>
      </c>
      <c r="S425" t="s">
        <v>40</v>
      </c>
      <c r="T425" t="s">
        <v>40</v>
      </c>
      <c r="U425" t="s">
        <v>40</v>
      </c>
      <c r="V425" t="s">
        <v>40</v>
      </c>
      <c r="W425" t="s">
        <v>40</v>
      </c>
      <c r="X425" t="s">
        <v>40</v>
      </c>
      <c r="Y425" t="s">
        <v>40</v>
      </c>
      <c r="Z425" t="s">
        <v>40</v>
      </c>
    </row>
    <row r="426" spans="1:26" x14ac:dyDescent="0.2">
      <c r="A426" t="s">
        <v>2500</v>
      </c>
      <c r="B426" t="s">
        <v>1913</v>
      </c>
      <c r="C426" t="s">
        <v>43</v>
      </c>
      <c r="D426" t="s">
        <v>29</v>
      </c>
      <c r="E426" t="s">
        <v>77</v>
      </c>
      <c r="F426" t="s">
        <v>2501</v>
      </c>
      <c r="G426" t="s">
        <v>2502</v>
      </c>
      <c r="H426" t="s">
        <v>2503</v>
      </c>
      <c r="I426" t="s">
        <v>89</v>
      </c>
      <c r="J426" t="s">
        <v>2504</v>
      </c>
      <c r="K426">
        <v>433</v>
      </c>
      <c r="L426" t="s">
        <v>63</v>
      </c>
      <c r="M426" t="s">
        <v>2505</v>
      </c>
      <c r="N426" t="s">
        <v>160</v>
      </c>
      <c r="O426" t="s">
        <v>54</v>
      </c>
      <c r="P426" t="s">
        <v>40</v>
      </c>
      <c r="Q426" t="s">
        <v>40</v>
      </c>
      <c r="R426" t="s">
        <v>40</v>
      </c>
      <c r="S426" t="s">
        <v>40</v>
      </c>
      <c r="T426" t="s">
        <v>40</v>
      </c>
      <c r="U426" t="s">
        <v>40</v>
      </c>
      <c r="V426" t="s">
        <v>40</v>
      </c>
      <c r="W426" t="s">
        <v>40</v>
      </c>
      <c r="X426" t="s">
        <v>40</v>
      </c>
      <c r="Y426" t="s">
        <v>40</v>
      </c>
      <c r="Z426" t="s">
        <v>40</v>
      </c>
    </row>
    <row r="427" spans="1:26" x14ac:dyDescent="0.2">
      <c r="A427" t="s">
        <v>2506</v>
      </c>
      <c r="B427" t="s">
        <v>364</v>
      </c>
      <c r="C427" t="s">
        <v>28</v>
      </c>
      <c r="D427" t="s">
        <v>85</v>
      </c>
      <c r="E427" t="s">
        <v>58</v>
      </c>
      <c r="F427" t="s">
        <v>2249</v>
      </c>
      <c r="G427" t="s">
        <v>2507</v>
      </c>
      <c r="H427" t="s">
        <v>2508</v>
      </c>
      <c r="I427" t="s">
        <v>34</v>
      </c>
      <c r="J427" t="s">
        <v>2509</v>
      </c>
      <c r="K427">
        <v>340</v>
      </c>
      <c r="L427" t="s">
        <v>36</v>
      </c>
      <c r="M427" t="s">
        <v>2510</v>
      </c>
      <c r="N427" t="s">
        <v>73</v>
      </c>
      <c r="O427" t="s">
        <v>39</v>
      </c>
      <c r="P427" t="s">
        <v>40</v>
      </c>
      <c r="Q427" t="s">
        <v>40</v>
      </c>
      <c r="R427" t="s">
        <v>40</v>
      </c>
      <c r="S427" t="s">
        <v>40</v>
      </c>
      <c r="T427" t="s">
        <v>40</v>
      </c>
      <c r="U427" t="s">
        <v>40</v>
      </c>
      <c r="V427" t="s">
        <v>40</v>
      </c>
      <c r="W427" t="s">
        <v>40</v>
      </c>
      <c r="X427" t="s">
        <v>40</v>
      </c>
      <c r="Y427" t="s">
        <v>40</v>
      </c>
      <c r="Z427" t="s">
        <v>40</v>
      </c>
    </row>
    <row r="428" spans="1:26" x14ac:dyDescent="0.2">
      <c r="A428" t="s">
        <v>2511</v>
      </c>
      <c r="B428" t="s">
        <v>133</v>
      </c>
      <c r="C428" t="s">
        <v>28</v>
      </c>
      <c r="D428" t="s">
        <v>111</v>
      </c>
      <c r="E428" t="s">
        <v>30</v>
      </c>
      <c r="F428" t="s">
        <v>2512</v>
      </c>
      <c r="G428" t="s">
        <v>2513</v>
      </c>
      <c r="H428" t="s">
        <v>2514</v>
      </c>
      <c r="I428" t="s">
        <v>98</v>
      </c>
      <c r="J428" t="s">
        <v>2515</v>
      </c>
      <c r="K428">
        <v>406</v>
      </c>
      <c r="L428" t="s">
        <v>63</v>
      </c>
      <c r="M428" t="s">
        <v>2516</v>
      </c>
      <c r="N428" t="s">
        <v>83</v>
      </c>
      <c r="O428" t="s">
        <v>39</v>
      </c>
      <c r="P428" t="s">
        <v>40</v>
      </c>
      <c r="Q428" t="s">
        <v>40</v>
      </c>
      <c r="R428" t="s">
        <v>40</v>
      </c>
      <c r="S428" t="s">
        <v>40</v>
      </c>
      <c r="T428" t="s">
        <v>40</v>
      </c>
      <c r="U428" t="s">
        <v>40</v>
      </c>
      <c r="V428" t="s">
        <v>40</v>
      </c>
      <c r="W428" t="s">
        <v>40</v>
      </c>
      <c r="X428" t="s">
        <v>40</v>
      </c>
      <c r="Y428" t="s">
        <v>40</v>
      </c>
      <c r="Z428" t="s">
        <v>40</v>
      </c>
    </row>
    <row r="429" spans="1:26" x14ac:dyDescent="0.2">
      <c r="A429" t="s">
        <v>2517</v>
      </c>
      <c r="B429" t="s">
        <v>1081</v>
      </c>
      <c r="C429" t="s">
        <v>43</v>
      </c>
      <c r="D429" t="s">
        <v>224</v>
      </c>
      <c r="E429" t="s">
        <v>94</v>
      </c>
      <c r="F429" t="s">
        <v>1403</v>
      </c>
      <c r="G429" t="s">
        <v>2518</v>
      </c>
      <c r="H429" t="s">
        <v>2519</v>
      </c>
      <c r="I429" t="s">
        <v>89</v>
      </c>
      <c r="J429" t="s">
        <v>2520</v>
      </c>
      <c r="K429">
        <v>286</v>
      </c>
      <c r="L429" t="s">
        <v>63</v>
      </c>
      <c r="M429" t="s">
        <v>2521</v>
      </c>
      <c r="N429" t="s">
        <v>83</v>
      </c>
      <c r="O429" t="s">
        <v>39</v>
      </c>
      <c r="P429" t="s">
        <v>40</v>
      </c>
      <c r="Q429" t="s">
        <v>40</v>
      </c>
      <c r="R429" t="s">
        <v>40</v>
      </c>
      <c r="S429" t="s">
        <v>40</v>
      </c>
      <c r="T429" t="s">
        <v>40</v>
      </c>
      <c r="U429" t="s">
        <v>40</v>
      </c>
      <c r="V429" t="s">
        <v>40</v>
      </c>
      <c r="W429" t="s">
        <v>40</v>
      </c>
      <c r="X429" t="s">
        <v>40</v>
      </c>
      <c r="Y429" t="s">
        <v>40</v>
      </c>
      <c r="Z429" t="s">
        <v>40</v>
      </c>
    </row>
    <row r="430" spans="1:26" x14ac:dyDescent="0.2">
      <c r="A430" t="s">
        <v>2522</v>
      </c>
      <c r="B430" t="s">
        <v>204</v>
      </c>
      <c r="C430" t="s">
        <v>28</v>
      </c>
      <c r="D430" t="s">
        <v>224</v>
      </c>
      <c r="E430" t="s">
        <v>126</v>
      </c>
      <c r="F430" t="s">
        <v>2523</v>
      </c>
      <c r="G430" t="s">
        <v>2524</v>
      </c>
      <c r="H430" t="s">
        <v>2525</v>
      </c>
      <c r="I430" t="s">
        <v>34</v>
      </c>
      <c r="J430" t="s">
        <v>2526</v>
      </c>
      <c r="K430">
        <v>374</v>
      </c>
      <c r="L430" t="s">
        <v>63</v>
      </c>
      <c r="M430" t="s">
        <v>2091</v>
      </c>
      <c r="N430" t="s">
        <v>83</v>
      </c>
      <c r="O430" t="s">
        <v>74</v>
      </c>
      <c r="P430" t="s">
        <v>40</v>
      </c>
      <c r="Q430" t="s">
        <v>40</v>
      </c>
      <c r="R430" t="s">
        <v>40</v>
      </c>
      <c r="S430" t="s">
        <v>40</v>
      </c>
      <c r="T430" t="s">
        <v>40</v>
      </c>
      <c r="U430" t="s">
        <v>40</v>
      </c>
      <c r="V430" t="s">
        <v>40</v>
      </c>
      <c r="W430" t="s">
        <v>40</v>
      </c>
      <c r="X430" t="s">
        <v>40</v>
      </c>
      <c r="Y430" t="s">
        <v>40</v>
      </c>
      <c r="Z430" t="s">
        <v>40</v>
      </c>
    </row>
    <row r="431" spans="1:26" x14ac:dyDescent="0.2">
      <c r="A431" t="s">
        <v>2527</v>
      </c>
      <c r="B431" t="s">
        <v>1269</v>
      </c>
      <c r="C431" t="s">
        <v>28</v>
      </c>
      <c r="D431" t="s">
        <v>57</v>
      </c>
      <c r="E431" t="s">
        <v>30</v>
      </c>
      <c r="F431" t="s">
        <v>2048</v>
      </c>
      <c r="G431" t="s">
        <v>2528</v>
      </c>
      <c r="H431" t="s">
        <v>2529</v>
      </c>
      <c r="I431" t="s">
        <v>34</v>
      </c>
      <c r="J431" t="s">
        <v>2530</v>
      </c>
      <c r="K431">
        <v>336</v>
      </c>
      <c r="L431" t="s">
        <v>71</v>
      </c>
      <c r="M431" t="s">
        <v>2531</v>
      </c>
      <c r="N431" t="s">
        <v>38</v>
      </c>
      <c r="O431" t="s">
        <v>74</v>
      </c>
      <c r="P431" t="s">
        <v>40</v>
      </c>
      <c r="Q431" t="s">
        <v>40</v>
      </c>
      <c r="R431" t="s">
        <v>40</v>
      </c>
      <c r="S431" t="s">
        <v>40</v>
      </c>
      <c r="T431" t="s">
        <v>40</v>
      </c>
      <c r="U431" t="s">
        <v>40</v>
      </c>
      <c r="V431" t="s">
        <v>40</v>
      </c>
      <c r="W431" t="s">
        <v>40</v>
      </c>
      <c r="X431" t="s">
        <v>40</v>
      </c>
      <c r="Y431" t="s">
        <v>40</v>
      </c>
      <c r="Z431" t="s">
        <v>40</v>
      </c>
    </row>
    <row r="432" spans="1:26" x14ac:dyDescent="0.2">
      <c r="A432" t="s">
        <v>2532</v>
      </c>
      <c r="B432" t="s">
        <v>184</v>
      </c>
      <c r="C432" t="s">
        <v>43</v>
      </c>
      <c r="D432" t="s">
        <v>170</v>
      </c>
      <c r="E432" t="s">
        <v>45</v>
      </c>
      <c r="F432" t="s">
        <v>2345</v>
      </c>
      <c r="G432" t="s">
        <v>2533</v>
      </c>
      <c r="H432" t="s">
        <v>2534</v>
      </c>
      <c r="I432" t="s">
        <v>34</v>
      </c>
      <c r="J432" t="s">
        <v>2535</v>
      </c>
      <c r="K432">
        <v>252</v>
      </c>
      <c r="L432" t="s">
        <v>71</v>
      </c>
      <c r="M432" t="s">
        <v>2536</v>
      </c>
      <c r="N432" t="s">
        <v>83</v>
      </c>
      <c r="O432" t="s">
        <v>74</v>
      </c>
      <c r="P432" t="s">
        <v>40</v>
      </c>
      <c r="Q432" t="s">
        <v>40</v>
      </c>
      <c r="R432" t="s">
        <v>40</v>
      </c>
      <c r="S432" t="s">
        <v>40</v>
      </c>
      <c r="T432" t="s">
        <v>40</v>
      </c>
      <c r="U432" t="s">
        <v>40</v>
      </c>
      <c r="V432" t="s">
        <v>40</v>
      </c>
      <c r="W432" t="s">
        <v>40</v>
      </c>
      <c r="X432" t="s">
        <v>40</v>
      </c>
      <c r="Y432" t="s">
        <v>40</v>
      </c>
      <c r="Z432" t="s">
        <v>40</v>
      </c>
    </row>
    <row r="433" spans="1:26" x14ac:dyDescent="0.2">
      <c r="A433" t="s">
        <v>2537</v>
      </c>
      <c r="B433" t="s">
        <v>118</v>
      </c>
      <c r="C433" t="s">
        <v>28</v>
      </c>
      <c r="D433" t="s">
        <v>474</v>
      </c>
      <c r="E433" t="s">
        <v>30</v>
      </c>
      <c r="F433" t="s">
        <v>2538</v>
      </c>
      <c r="G433" t="s">
        <v>2539</v>
      </c>
      <c r="H433" t="s">
        <v>2540</v>
      </c>
      <c r="I433" t="s">
        <v>98</v>
      </c>
      <c r="J433" t="s">
        <v>2541</v>
      </c>
      <c r="K433">
        <v>386</v>
      </c>
      <c r="L433" t="s">
        <v>63</v>
      </c>
      <c r="M433" t="s">
        <v>2542</v>
      </c>
      <c r="N433" t="s">
        <v>83</v>
      </c>
      <c r="O433" t="s">
        <v>74</v>
      </c>
      <c r="P433" t="s">
        <v>40</v>
      </c>
      <c r="Q433" t="s">
        <v>40</v>
      </c>
      <c r="R433" t="s">
        <v>40</v>
      </c>
      <c r="S433" t="s">
        <v>40</v>
      </c>
      <c r="T433" t="s">
        <v>40</v>
      </c>
      <c r="U433" t="s">
        <v>40</v>
      </c>
      <c r="V433" t="s">
        <v>40</v>
      </c>
      <c r="W433" t="s">
        <v>40</v>
      </c>
      <c r="X433" t="s">
        <v>40</v>
      </c>
      <c r="Y433" t="s">
        <v>40</v>
      </c>
      <c r="Z433" t="s">
        <v>40</v>
      </c>
    </row>
    <row r="434" spans="1:26" x14ac:dyDescent="0.2">
      <c r="A434" t="s">
        <v>2543</v>
      </c>
      <c r="B434" t="s">
        <v>1847</v>
      </c>
      <c r="C434" t="s">
        <v>43</v>
      </c>
      <c r="D434" t="s">
        <v>44</v>
      </c>
      <c r="E434" t="s">
        <v>58</v>
      </c>
      <c r="F434" t="s">
        <v>2544</v>
      </c>
      <c r="G434" t="s">
        <v>2545</v>
      </c>
      <c r="H434" t="s">
        <v>2546</v>
      </c>
      <c r="I434" t="s">
        <v>98</v>
      </c>
      <c r="J434" t="s">
        <v>2547</v>
      </c>
      <c r="K434">
        <v>428</v>
      </c>
      <c r="L434" t="s">
        <v>36</v>
      </c>
      <c r="M434" t="s">
        <v>2548</v>
      </c>
      <c r="N434" t="s">
        <v>53</v>
      </c>
      <c r="O434" t="s">
        <v>74</v>
      </c>
      <c r="P434" t="s">
        <v>40</v>
      </c>
      <c r="Q434" t="s">
        <v>40</v>
      </c>
      <c r="R434" t="s">
        <v>40</v>
      </c>
      <c r="S434" t="s">
        <v>40</v>
      </c>
      <c r="T434" t="s">
        <v>40</v>
      </c>
      <c r="U434" t="s">
        <v>40</v>
      </c>
      <c r="V434" t="s">
        <v>40</v>
      </c>
      <c r="W434" t="s">
        <v>40</v>
      </c>
      <c r="X434" t="s">
        <v>40</v>
      </c>
      <c r="Y434" t="s">
        <v>40</v>
      </c>
      <c r="Z434" t="s">
        <v>40</v>
      </c>
    </row>
    <row r="435" spans="1:26" x14ac:dyDescent="0.2">
      <c r="A435" t="s">
        <v>2549</v>
      </c>
      <c r="B435" t="s">
        <v>787</v>
      </c>
      <c r="C435" t="s">
        <v>28</v>
      </c>
      <c r="D435" t="s">
        <v>57</v>
      </c>
      <c r="E435" t="s">
        <v>126</v>
      </c>
      <c r="F435" t="s">
        <v>2550</v>
      </c>
      <c r="G435" t="s">
        <v>2551</v>
      </c>
      <c r="H435" t="s">
        <v>2552</v>
      </c>
      <c r="I435" t="s">
        <v>106</v>
      </c>
      <c r="J435" t="s">
        <v>2553</v>
      </c>
      <c r="K435">
        <v>439</v>
      </c>
      <c r="L435" t="s">
        <v>63</v>
      </c>
      <c r="M435" t="s">
        <v>2554</v>
      </c>
      <c r="N435" t="s">
        <v>160</v>
      </c>
      <c r="O435" t="s">
        <v>39</v>
      </c>
      <c r="P435" t="s">
        <v>40</v>
      </c>
      <c r="Q435" t="s">
        <v>40</v>
      </c>
      <c r="R435" t="s">
        <v>40</v>
      </c>
      <c r="S435" t="s">
        <v>40</v>
      </c>
      <c r="T435" t="s">
        <v>40</v>
      </c>
      <c r="U435" t="s">
        <v>40</v>
      </c>
      <c r="V435" t="s">
        <v>40</v>
      </c>
      <c r="W435" t="s">
        <v>40</v>
      </c>
      <c r="X435" t="s">
        <v>40</v>
      </c>
      <c r="Y435" t="s">
        <v>40</v>
      </c>
      <c r="Z435" t="s">
        <v>40</v>
      </c>
    </row>
    <row r="436" spans="1:26" x14ac:dyDescent="0.2">
      <c r="A436" t="s">
        <v>2555</v>
      </c>
      <c r="B436" t="s">
        <v>272</v>
      </c>
      <c r="C436" t="s">
        <v>28</v>
      </c>
      <c r="D436" t="s">
        <v>44</v>
      </c>
      <c r="E436" t="s">
        <v>77</v>
      </c>
      <c r="F436" t="s">
        <v>2556</v>
      </c>
      <c r="G436" t="s">
        <v>2557</v>
      </c>
      <c r="H436" t="s">
        <v>2558</v>
      </c>
      <c r="I436" t="s">
        <v>34</v>
      </c>
      <c r="J436" t="s">
        <v>2559</v>
      </c>
      <c r="K436">
        <v>265</v>
      </c>
      <c r="L436" t="s">
        <v>36</v>
      </c>
      <c r="M436" t="s">
        <v>2560</v>
      </c>
      <c r="N436" t="s">
        <v>53</v>
      </c>
      <c r="O436" t="s">
        <v>74</v>
      </c>
      <c r="P436" t="s">
        <v>40</v>
      </c>
      <c r="Q436" t="s">
        <v>40</v>
      </c>
      <c r="R436" t="s">
        <v>40</v>
      </c>
      <c r="S436" t="s">
        <v>40</v>
      </c>
      <c r="T436" t="s">
        <v>40</v>
      </c>
      <c r="U436" t="s">
        <v>40</v>
      </c>
      <c r="V436" t="s">
        <v>40</v>
      </c>
      <c r="W436" t="s">
        <v>40</v>
      </c>
      <c r="X436" t="s">
        <v>40</v>
      </c>
      <c r="Y436" t="s">
        <v>40</v>
      </c>
      <c r="Z436" t="s">
        <v>40</v>
      </c>
    </row>
    <row r="437" spans="1:26" x14ac:dyDescent="0.2">
      <c r="A437" t="s">
        <v>2561</v>
      </c>
      <c r="B437" t="s">
        <v>912</v>
      </c>
      <c r="C437" t="s">
        <v>28</v>
      </c>
      <c r="D437" t="s">
        <v>170</v>
      </c>
      <c r="E437" t="s">
        <v>58</v>
      </c>
      <c r="F437" t="s">
        <v>2562</v>
      </c>
      <c r="G437" t="s">
        <v>2563</v>
      </c>
      <c r="H437" t="s">
        <v>2564</v>
      </c>
      <c r="I437" t="s">
        <v>98</v>
      </c>
      <c r="J437" t="s">
        <v>2565</v>
      </c>
      <c r="K437">
        <v>153</v>
      </c>
      <c r="L437" t="s">
        <v>36</v>
      </c>
      <c r="M437" t="s">
        <v>2566</v>
      </c>
      <c r="N437" t="s">
        <v>83</v>
      </c>
      <c r="O437" t="s">
        <v>74</v>
      </c>
      <c r="P437" t="s">
        <v>40</v>
      </c>
      <c r="Q437" t="s">
        <v>40</v>
      </c>
      <c r="R437" t="s">
        <v>40</v>
      </c>
      <c r="S437" t="s">
        <v>40</v>
      </c>
      <c r="T437" t="s">
        <v>40</v>
      </c>
      <c r="U437" t="s">
        <v>40</v>
      </c>
      <c r="V437" t="s">
        <v>40</v>
      </c>
      <c r="W437" t="s">
        <v>40</v>
      </c>
      <c r="X437" t="s">
        <v>40</v>
      </c>
      <c r="Y437" t="s">
        <v>40</v>
      </c>
      <c r="Z437" t="s">
        <v>40</v>
      </c>
    </row>
    <row r="438" spans="1:26" x14ac:dyDescent="0.2">
      <c r="A438" t="s">
        <v>2567</v>
      </c>
      <c r="B438" t="s">
        <v>204</v>
      </c>
      <c r="C438" t="s">
        <v>43</v>
      </c>
      <c r="D438" t="s">
        <v>170</v>
      </c>
      <c r="E438" t="s">
        <v>58</v>
      </c>
      <c r="F438" t="s">
        <v>2568</v>
      </c>
      <c r="G438" t="s">
        <v>2569</v>
      </c>
      <c r="H438" t="s">
        <v>2570</v>
      </c>
      <c r="I438" t="s">
        <v>34</v>
      </c>
      <c r="J438" t="s">
        <v>2571</v>
      </c>
      <c r="K438">
        <v>264</v>
      </c>
      <c r="L438" t="s">
        <v>36</v>
      </c>
      <c r="M438" t="s">
        <v>2572</v>
      </c>
      <c r="N438" t="s">
        <v>53</v>
      </c>
      <c r="O438" t="s">
        <v>39</v>
      </c>
      <c r="P438" t="s">
        <v>40</v>
      </c>
      <c r="Q438" t="s">
        <v>40</v>
      </c>
      <c r="R438" t="s">
        <v>40</v>
      </c>
      <c r="S438" t="s">
        <v>40</v>
      </c>
      <c r="T438" t="s">
        <v>40</v>
      </c>
      <c r="U438" t="s">
        <v>40</v>
      </c>
      <c r="V438" t="s">
        <v>40</v>
      </c>
      <c r="W438" t="s">
        <v>40</v>
      </c>
      <c r="X438" t="s">
        <v>40</v>
      </c>
      <c r="Y438" t="s">
        <v>40</v>
      </c>
      <c r="Z438" t="s">
        <v>40</v>
      </c>
    </row>
    <row r="439" spans="1:26" x14ac:dyDescent="0.2">
      <c r="A439" t="s">
        <v>2573</v>
      </c>
      <c r="B439" t="s">
        <v>102</v>
      </c>
      <c r="C439" t="s">
        <v>43</v>
      </c>
      <c r="D439" t="s">
        <v>170</v>
      </c>
      <c r="E439" t="s">
        <v>30</v>
      </c>
      <c r="F439" t="s">
        <v>1532</v>
      </c>
      <c r="G439" t="s">
        <v>2574</v>
      </c>
      <c r="H439" t="s">
        <v>2575</v>
      </c>
      <c r="I439" t="s">
        <v>106</v>
      </c>
      <c r="J439" t="s">
        <v>2576</v>
      </c>
      <c r="K439">
        <v>234</v>
      </c>
      <c r="L439" t="s">
        <v>63</v>
      </c>
      <c r="M439" t="s">
        <v>642</v>
      </c>
      <c r="N439" t="s">
        <v>83</v>
      </c>
      <c r="O439" t="s">
        <v>54</v>
      </c>
      <c r="P439" t="s">
        <v>40</v>
      </c>
      <c r="Q439" t="s">
        <v>40</v>
      </c>
      <c r="R439" t="s">
        <v>40</v>
      </c>
      <c r="S439" t="s">
        <v>40</v>
      </c>
      <c r="T439" t="s">
        <v>40</v>
      </c>
      <c r="U439" t="s">
        <v>40</v>
      </c>
      <c r="V439" t="s">
        <v>40</v>
      </c>
      <c r="W439" t="s">
        <v>40</v>
      </c>
      <c r="X439" t="s">
        <v>40</v>
      </c>
      <c r="Y439" t="s">
        <v>40</v>
      </c>
      <c r="Z439" t="s">
        <v>40</v>
      </c>
    </row>
    <row r="440" spans="1:26" x14ac:dyDescent="0.2">
      <c r="A440" t="s">
        <v>2577</v>
      </c>
      <c r="B440" t="s">
        <v>204</v>
      </c>
      <c r="C440" t="s">
        <v>28</v>
      </c>
      <c r="D440" t="s">
        <v>474</v>
      </c>
      <c r="E440" t="s">
        <v>77</v>
      </c>
      <c r="F440" t="s">
        <v>419</v>
      </c>
      <c r="G440" t="s">
        <v>2578</v>
      </c>
      <c r="H440" t="s">
        <v>2579</v>
      </c>
      <c r="I440" t="s">
        <v>34</v>
      </c>
      <c r="J440" t="s">
        <v>2580</v>
      </c>
      <c r="K440">
        <v>174</v>
      </c>
      <c r="L440" t="s">
        <v>36</v>
      </c>
      <c r="M440" t="s">
        <v>419</v>
      </c>
      <c r="N440" t="s">
        <v>83</v>
      </c>
      <c r="O440" t="s">
        <v>39</v>
      </c>
      <c r="P440" t="s">
        <v>40</v>
      </c>
      <c r="Q440" t="s">
        <v>40</v>
      </c>
      <c r="R440" t="s">
        <v>40</v>
      </c>
      <c r="S440" t="s">
        <v>40</v>
      </c>
      <c r="T440" t="s">
        <v>40</v>
      </c>
      <c r="U440" t="s">
        <v>40</v>
      </c>
      <c r="V440" t="s">
        <v>40</v>
      </c>
      <c r="W440" t="s">
        <v>40</v>
      </c>
      <c r="X440" t="s">
        <v>40</v>
      </c>
      <c r="Y440" t="s">
        <v>40</v>
      </c>
      <c r="Z440" t="s">
        <v>40</v>
      </c>
    </row>
    <row r="441" spans="1:26" x14ac:dyDescent="0.2">
      <c r="A441" t="s">
        <v>2581</v>
      </c>
      <c r="B441" t="s">
        <v>231</v>
      </c>
      <c r="C441" t="s">
        <v>28</v>
      </c>
      <c r="D441" t="s">
        <v>224</v>
      </c>
      <c r="E441" t="s">
        <v>45</v>
      </c>
      <c r="F441" t="s">
        <v>2582</v>
      </c>
      <c r="G441" t="s">
        <v>2583</v>
      </c>
      <c r="H441" t="s">
        <v>2584</v>
      </c>
      <c r="I441" t="s">
        <v>98</v>
      </c>
      <c r="J441" t="s">
        <v>2585</v>
      </c>
      <c r="K441">
        <v>445</v>
      </c>
      <c r="L441" t="s">
        <v>63</v>
      </c>
      <c r="M441" t="s">
        <v>2586</v>
      </c>
      <c r="N441" t="s">
        <v>160</v>
      </c>
      <c r="O441" t="s">
        <v>74</v>
      </c>
      <c r="P441" t="s">
        <v>40</v>
      </c>
      <c r="Q441" t="s">
        <v>40</v>
      </c>
      <c r="R441" t="s">
        <v>40</v>
      </c>
      <c r="S441" t="s">
        <v>40</v>
      </c>
      <c r="T441" t="s">
        <v>40</v>
      </c>
      <c r="U441" t="s">
        <v>40</v>
      </c>
      <c r="V441" t="s">
        <v>40</v>
      </c>
      <c r="W441" t="s">
        <v>40</v>
      </c>
      <c r="X441" t="s">
        <v>40</v>
      </c>
      <c r="Y441" t="s">
        <v>40</v>
      </c>
      <c r="Z441" t="s">
        <v>40</v>
      </c>
    </row>
    <row r="442" spans="1:26" x14ac:dyDescent="0.2">
      <c r="A442" t="s">
        <v>2587</v>
      </c>
      <c r="B442" t="s">
        <v>133</v>
      </c>
      <c r="C442" t="s">
        <v>43</v>
      </c>
      <c r="D442" t="s">
        <v>85</v>
      </c>
      <c r="E442" t="s">
        <v>126</v>
      </c>
      <c r="F442" t="s">
        <v>2588</v>
      </c>
      <c r="G442" t="s">
        <v>2589</v>
      </c>
      <c r="H442" t="s">
        <v>2590</v>
      </c>
      <c r="I442" t="s">
        <v>49</v>
      </c>
      <c r="J442" t="s">
        <v>2591</v>
      </c>
      <c r="K442">
        <v>110</v>
      </c>
      <c r="L442" t="s">
        <v>63</v>
      </c>
      <c r="M442" t="s">
        <v>2592</v>
      </c>
      <c r="N442" t="s">
        <v>38</v>
      </c>
      <c r="O442" t="s">
        <v>39</v>
      </c>
      <c r="P442" t="s">
        <v>40</v>
      </c>
      <c r="Q442" t="s">
        <v>40</v>
      </c>
      <c r="R442" t="s">
        <v>40</v>
      </c>
      <c r="S442" t="s">
        <v>40</v>
      </c>
      <c r="T442" t="s">
        <v>40</v>
      </c>
      <c r="U442" t="s">
        <v>40</v>
      </c>
      <c r="V442" t="s">
        <v>40</v>
      </c>
      <c r="W442" t="s">
        <v>40</v>
      </c>
      <c r="X442" t="s">
        <v>40</v>
      </c>
      <c r="Y442" t="s">
        <v>40</v>
      </c>
      <c r="Z442" t="s">
        <v>40</v>
      </c>
    </row>
    <row r="443" spans="1:26" x14ac:dyDescent="0.2">
      <c r="A443" t="s">
        <v>2593</v>
      </c>
      <c r="B443" t="s">
        <v>1269</v>
      </c>
      <c r="C443" t="s">
        <v>28</v>
      </c>
      <c r="D443" t="s">
        <v>170</v>
      </c>
      <c r="E443" t="s">
        <v>30</v>
      </c>
      <c r="F443" t="s">
        <v>2572</v>
      </c>
      <c r="G443" t="s">
        <v>2594</v>
      </c>
      <c r="H443" t="s">
        <v>2595</v>
      </c>
      <c r="I443" t="s">
        <v>89</v>
      </c>
      <c r="J443" t="s">
        <v>2596</v>
      </c>
      <c r="K443">
        <v>101</v>
      </c>
      <c r="L443" t="s">
        <v>71</v>
      </c>
      <c r="M443" t="s">
        <v>2597</v>
      </c>
      <c r="N443" t="s">
        <v>38</v>
      </c>
      <c r="O443" t="s">
        <v>74</v>
      </c>
      <c r="P443" t="s">
        <v>40</v>
      </c>
      <c r="Q443" t="s">
        <v>40</v>
      </c>
      <c r="R443" t="s">
        <v>40</v>
      </c>
      <c r="S443" t="s">
        <v>40</v>
      </c>
      <c r="T443" t="s">
        <v>40</v>
      </c>
      <c r="U443" t="s">
        <v>40</v>
      </c>
      <c r="V443" t="s">
        <v>40</v>
      </c>
      <c r="W443" t="s">
        <v>40</v>
      </c>
      <c r="X443" t="s">
        <v>40</v>
      </c>
      <c r="Y443" t="s">
        <v>40</v>
      </c>
      <c r="Z443" t="s">
        <v>40</v>
      </c>
    </row>
    <row r="444" spans="1:26" x14ac:dyDescent="0.2">
      <c r="A444" t="s">
        <v>2598</v>
      </c>
      <c r="B444" t="s">
        <v>1570</v>
      </c>
      <c r="C444" t="s">
        <v>43</v>
      </c>
      <c r="D444" t="s">
        <v>474</v>
      </c>
      <c r="E444" t="s">
        <v>30</v>
      </c>
      <c r="F444" t="s">
        <v>2194</v>
      </c>
      <c r="G444" t="s">
        <v>2599</v>
      </c>
      <c r="H444" t="s">
        <v>2600</v>
      </c>
      <c r="I444" t="s">
        <v>49</v>
      </c>
      <c r="J444" t="s">
        <v>2601</v>
      </c>
      <c r="K444">
        <v>145</v>
      </c>
      <c r="L444" t="s">
        <v>71</v>
      </c>
      <c r="M444" t="s">
        <v>1582</v>
      </c>
      <c r="N444" t="s">
        <v>38</v>
      </c>
      <c r="O444" t="s">
        <v>74</v>
      </c>
      <c r="P444" t="s">
        <v>40</v>
      </c>
      <c r="Q444" t="s">
        <v>40</v>
      </c>
      <c r="R444" t="s">
        <v>40</v>
      </c>
      <c r="S444" t="s">
        <v>40</v>
      </c>
      <c r="T444" t="s">
        <v>40</v>
      </c>
      <c r="U444" t="s">
        <v>40</v>
      </c>
      <c r="V444" t="s">
        <v>40</v>
      </c>
      <c r="W444" t="s">
        <v>40</v>
      </c>
      <c r="X444" t="s">
        <v>40</v>
      </c>
      <c r="Y444" t="s">
        <v>40</v>
      </c>
      <c r="Z444" t="s">
        <v>40</v>
      </c>
    </row>
    <row r="445" spans="1:26" x14ac:dyDescent="0.2">
      <c r="A445" t="s">
        <v>2602</v>
      </c>
      <c r="B445" t="s">
        <v>272</v>
      </c>
      <c r="C445" t="s">
        <v>43</v>
      </c>
      <c r="D445" t="s">
        <v>111</v>
      </c>
      <c r="E445" t="s">
        <v>45</v>
      </c>
      <c r="F445" t="s">
        <v>2603</v>
      </c>
      <c r="G445" t="s">
        <v>2604</v>
      </c>
      <c r="H445" t="s">
        <v>2605</v>
      </c>
      <c r="I445" t="s">
        <v>34</v>
      </c>
      <c r="J445" t="s">
        <v>2606</v>
      </c>
      <c r="K445">
        <v>382</v>
      </c>
      <c r="L445" t="s">
        <v>36</v>
      </c>
      <c r="M445" t="s">
        <v>2603</v>
      </c>
      <c r="N445" t="s">
        <v>160</v>
      </c>
      <c r="O445" t="s">
        <v>39</v>
      </c>
      <c r="P445" t="s">
        <v>40</v>
      </c>
      <c r="Q445" t="s">
        <v>40</v>
      </c>
      <c r="R445" t="s">
        <v>40</v>
      </c>
      <c r="S445" t="s">
        <v>40</v>
      </c>
      <c r="T445" t="s">
        <v>40</v>
      </c>
      <c r="U445" t="s">
        <v>40</v>
      </c>
      <c r="V445" t="s">
        <v>40</v>
      </c>
      <c r="W445" t="s">
        <v>40</v>
      </c>
      <c r="X445" t="s">
        <v>40</v>
      </c>
      <c r="Y445" t="s">
        <v>40</v>
      </c>
      <c r="Z445" t="s">
        <v>40</v>
      </c>
    </row>
    <row r="446" spans="1:26" x14ac:dyDescent="0.2">
      <c r="A446" t="s">
        <v>2607</v>
      </c>
      <c r="B446" t="s">
        <v>1570</v>
      </c>
      <c r="C446" t="s">
        <v>43</v>
      </c>
      <c r="D446" t="s">
        <v>57</v>
      </c>
      <c r="E446" t="s">
        <v>45</v>
      </c>
      <c r="F446" t="s">
        <v>2608</v>
      </c>
      <c r="G446" t="s">
        <v>2609</v>
      </c>
      <c r="H446" t="s">
        <v>2610</v>
      </c>
      <c r="I446" t="s">
        <v>34</v>
      </c>
      <c r="J446" t="s">
        <v>2611</v>
      </c>
      <c r="K446">
        <v>496</v>
      </c>
      <c r="L446" t="s">
        <v>63</v>
      </c>
      <c r="M446" t="s">
        <v>2612</v>
      </c>
      <c r="N446" t="s">
        <v>160</v>
      </c>
      <c r="O446" t="s">
        <v>74</v>
      </c>
      <c r="P446" t="s">
        <v>40</v>
      </c>
      <c r="Q446" t="s">
        <v>40</v>
      </c>
      <c r="R446" t="s">
        <v>40</v>
      </c>
      <c r="S446" t="s">
        <v>40</v>
      </c>
      <c r="T446" t="s">
        <v>40</v>
      </c>
      <c r="U446" t="s">
        <v>40</v>
      </c>
      <c r="V446" t="s">
        <v>40</v>
      </c>
      <c r="W446" t="s">
        <v>40</v>
      </c>
      <c r="X446" t="s">
        <v>40</v>
      </c>
      <c r="Y446" t="s">
        <v>40</v>
      </c>
      <c r="Z446" t="s">
        <v>40</v>
      </c>
    </row>
    <row r="447" spans="1:26" x14ac:dyDescent="0.2">
      <c r="A447" t="s">
        <v>2613</v>
      </c>
      <c r="B447" t="s">
        <v>223</v>
      </c>
      <c r="C447" t="s">
        <v>43</v>
      </c>
      <c r="D447" t="s">
        <v>85</v>
      </c>
      <c r="E447" t="s">
        <v>58</v>
      </c>
      <c r="F447" t="s">
        <v>2614</v>
      </c>
      <c r="G447" t="s">
        <v>2615</v>
      </c>
      <c r="H447" t="s">
        <v>2616</v>
      </c>
      <c r="I447" t="s">
        <v>106</v>
      </c>
      <c r="J447" t="s">
        <v>2617</v>
      </c>
      <c r="K447">
        <v>485</v>
      </c>
      <c r="L447" t="s">
        <v>71</v>
      </c>
      <c r="M447" t="s">
        <v>1969</v>
      </c>
      <c r="N447" t="s">
        <v>73</v>
      </c>
      <c r="O447" t="s">
        <v>54</v>
      </c>
      <c r="P447" t="s">
        <v>40</v>
      </c>
      <c r="Q447" t="s">
        <v>40</v>
      </c>
      <c r="R447" t="s">
        <v>40</v>
      </c>
      <c r="S447" t="s">
        <v>40</v>
      </c>
      <c r="T447" t="s">
        <v>40</v>
      </c>
      <c r="U447" t="s">
        <v>40</v>
      </c>
      <c r="V447" t="s">
        <v>40</v>
      </c>
      <c r="W447" t="s">
        <v>40</v>
      </c>
      <c r="X447" t="s">
        <v>40</v>
      </c>
      <c r="Y447" t="s">
        <v>40</v>
      </c>
      <c r="Z447" t="s">
        <v>40</v>
      </c>
    </row>
    <row r="448" spans="1:26" x14ac:dyDescent="0.2">
      <c r="A448" t="s">
        <v>2618</v>
      </c>
      <c r="B448" t="s">
        <v>154</v>
      </c>
      <c r="C448" t="s">
        <v>28</v>
      </c>
      <c r="D448" t="s">
        <v>170</v>
      </c>
      <c r="E448" t="s">
        <v>77</v>
      </c>
      <c r="F448" t="s">
        <v>2014</v>
      </c>
      <c r="G448" t="s">
        <v>2619</v>
      </c>
      <c r="H448" t="s">
        <v>2620</v>
      </c>
      <c r="I448" t="s">
        <v>34</v>
      </c>
      <c r="J448" t="s">
        <v>2621</v>
      </c>
      <c r="K448">
        <v>375</v>
      </c>
      <c r="L448" t="s">
        <v>36</v>
      </c>
      <c r="M448" t="s">
        <v>869</v>
      </c>
      <c r="N448" t="s">
        <v>83</v>
      </c>
      <c r="O448" t="s">
        <v>74</v>
      </c>
      <c r="P448" t="s">
        <v>40</v>
      </c>
      <c r="Q448" t="s">
        <v>40</v>
      </c>
      <c r="R448" t="s">
        <v>40</v>
      </c>
      <c r="S448" t="s">
        <v>40</v>
      </c>
      <c r="T448" t="s">
        <v>40</v>
      </c>
      <c r="U448" t="s">
        <v>40</v>
      </c>
      <c r="V448" t="s">
        <v>40</v>
      </c>
      <c r="W448" t="s">
        <v>40</v>
      </c>
      <c r="X448" t="s">
        <v>40</v>
      </c>
      <c r="Y448" t="s">
        <v>40</v>
      </c>
      <c r="Z448" t="s">
        <v>40</v>
      </c>
    </row>
    <row r="449" spans="1:26" x14ac:dyDescent="0.2">
      <c r="A449" t="s">
        <v>2622</v>
      </c>
      <c r="B449" t="s">
        <v>401</v>
      </c>
      <c r="C449" t="s">
        <v>177</v>
      </c>
      <c r="D449" t="s">
        <v>111</v>
      </c>
      <c r="E449" t="s">
        <v>77</v>
      </c>
      <c r="F449" t="s">
        <v>2623</v>
      </c>
      <c r="G449" t="s">
        <v>2624</v>
      </c>
      <c r="H449" t="s">
        <v>2625</v>
      </c>
      <c r="I449" t="s">
        <v>89</v>
      </c>
      <c r="J449" t="s">
        <v>2626</v>
      </c>
      <c r="K449">
        <v>435</v>
      </c>
      <c r="L449" t="s">
        <v>71</v>
      </c>
      <c r="M449" t="s">
        <v>1532</v>
      </c>
      <c r="N449" t="s">
        <v>160</v>
      </c>
      <c r="O449" t="s">
        <v>54</v>
      </c>
      <c r="P449" t="s">
        <v>40</v>
      </c>
      <c r="Q449" t="s">
        <v>40</v>
      </c>
      <c r="R449" t="s">
        <v>40</v>
      </c>
      <c r="S449" t="s">
        <v>40</v>
      </c>
      <c r="T449" t="s">
        <v>40</v>
      </c>
      <c r="U449" t="s">
        <v>40</v>
      </c>
      <c r="V449" t="s">
        <v>40</v>
      </c>
      <c r="W449" t="s">
        <v>40</v>
      </c>
      <c r="X449" t="s">
        <v>40</v>
      </c>
      <c r="Y449" t="s">
        <v>40</v>
      </c>
      <c r="Z449" t="s">
        <v>40</v>
      </c>
    </row>
    <row r="450" spans="1:26" x14ac:dyDescent="0.2">
      <c r="A450" t="s">
        <v>2627</v>
      </c>
      <c r="B450" t="s">
        <v>265</v>
      </c>
      <c r="C450" t="s">
        <v>28</v>
      </c>
      <c r="D450" t="s">
        <v>170</v>
      </c>
      <c r="E450" t="s">
        <v>126</v>
      </c>
      <c r="F450" t="s">
        <v>2628</v>
      </c>
      <c r="G450" t="s">
        <v>2629</v>
      </c>
      <c r="H450" t="s">
        <v>2630</v>
      </c>
      <c r="I450" t="s">
        <v>98</v>
      </c>
      <c r="J450" t="s">
        <v>2631</v>
      </c>
      <c r="K450">
        <v>235</v>
      </c>
      <c r="L450" t="s">
        <v>63</v>
      </c>
      <c r="M450" t="s">
        <v>572</v>
      </c>
      <c r="N450" t="s">
        <v>160</v>
      </c>
      <c r="O450" t="s">
        <v>54</v>
      </c>
      <c r="P450" t="s">
        <v>40</v>
      </c>
      <c r="Q450" t="s">
        <v>40</v>
      </c>
      <c r="R450" t="s">
        <v>40</v>
      </c>
      <c r="S450" t="s">
        <v>40</v>
      </c>
      <c r="T450" t="s">
        <v>40</v>
      </c>
      <c r="U450" t="s">
        <v>40</v>
      </c>
      <c r="V450" t="s">
        <v>40</v>
      </c>
      <c r="W450" t="s">
        <v>40</v>
      </c>
      <c r="X450" t="s">
        <v>40</v>
      </c>
      <c r="Y450" t="s">
        <v>40</v>
      </c>
      <c r="Z450" t="s">
        <v>40</v>
      </c>
    </row>
    <row r="451" spans="1:26" x14ac:dyDescent="0.2">
      <c r="A451" t="s">
        <v>278</v>
      </c>
      <c r="B451" t="s">
        <v>245</v>
      </c>
      <c r="C451" t="s">
        <v>177</v>
      </c>
      <c r="D451" t="s">
        <v>57</v>
      </c>
      <c r="E451" t="s">
        <v>126</v>
      </c>
      <c r="F451" t="s">
        <v>2632</v>
      </c>
      <c r="G451" t="s">
        <v>2633</v>
      </c>
      <c r="H451" t="s">
        <v>2634</v>
      </c>
      <c r="I451" t="s">
        <v>106</v>
      </c>
      <c r="J451" t="s">
        <v>2635</v>
      </c>
      <c r="K451">
        <v>492</v>
      </c>
      <c r="L451" t="s">
        <v>63</v>
      </c>
      <c r="M451" t="s">
        <v>2636</v>
      </c>
      <c r="N451" t="s">
        <v>160</v>
      </c>
      <c r="O451" t="s">
        <v>74</v>
      </c>
      <c r="P451" t="s">
        <v>40</v>
      </c>
      <c r="Q451" t="s">
        <v>40</v>
      </c>
      <c r="R451" t="s">
        <v>40</v>
      </c>
      <c r="S451" t="s">
        <v>40</v>
      </c>
      <c r="T451" t="s">
        <v>40</v>
      </c>
      <c r="U451" t="s">
        <v>40</v>
      </c>
      <c r="V451" t="s">
        <v>40</v>
      </c>
      <c r="W451" t="s">
        <v>40</v>
      </c>
      <c r="X451" t="s">
        <v>40</v>
      </c>
      <c r="Y451" t="s">
        <v>40</v>
      </c>
      <c r="Z451" t="s">
        <v>40</v>
      </c>
    </row>
    <row r="452" spans="1:26" x14ac:dyDescent="0.2">
      <c r="A452" t="s">
        <v>2637</v>
      </c>
      <c r="B452" t="s">
        <v>522</v>
      </c>
      <c r="C452" t="s">
        <v>28</v>
      </c>
      <c r="D452" t="s">
        <v>57</v>
      </c>
      <c r="E452" t="s">
        <v>45</v>
      </c>
      <c r="F452" t="s">
        <v>171</v>
      </c>
      <c r="G452" t="s">
        <v>2638</v>
      </c>
      <c r="H452" t="s">
        <v>2639</v>
      </c>
      <c r="I452" t="s">
        <v>49</v>
      </c>
      <c r="J452" t="s">
        <v>2640</v>
      </c>
      <c r="K452">
        <v>353</v>
      </c>
      <c r="L452" t="s">
        <v>71</v>
      </c>
      <c r="M452" t="s">
        <v>2641</v>
      </c>
      <c r="N452" t="s">
        <v>73</v>
      </c>
      <c r="O452" t="s">
        <v>74</v>
      </c>
      <c r="P452" t="s">
        <v>40</v>
      </c>
      <c r="Q452" t="s">
        <v>40</v>
      </c>
      <c r="R452" t="s">
        <v>40</v>
      </c>
      <c r="S452" t="s">
        <v>40</v>
      </c>
      <c r="T452" t="s">
        <v>40</v>
      </c>
      <c r="U452" t="s">
        <v>40</v>
      </c>
      <c r="V452" t="s">
        <v>40</v>
      </c>
      <c r="W452" t="s">
        <v>40</v>
      </c>
      <c r="X452" t="s">
        <v>40</v>
      </c>
      <c r="Y452" t="s">
        <v>40</v>
      </c>
      <c r="Z452" t="s">
        <v>40</v>
      </c>
    </row>
    <row r="453" spans="1:26" x14ac:dyDescent="0.2">
      <c r="A453" t="s">
        <v>2642</v>
      </c>
      <c r="B453" t="s">
        <v>110</v>
      </c>
      <c r="C453" t="s">
        <v>177</v>
      </c>
      <c r="D453" t="s">
        <v>29</v>
      </c>
      <c r="E453" t="s">
        <v>126</v>
      </c>
      <c r="F453" t="s">
        <v>2643</v>
      </c>
      <c r="G453" t="s">
        <v>2644</v>
      </c>
      <c r="H453" t="s">
        <v>2645</v>
      </c>
      <c r="I453" t="s">
        <v>49</v>
      </c>
      <c r="J453" t="s">
        <v>2646</v>
      </c>
      <c r="K453">
        <v>474</v>
      </c>
      <c r="L453" t="s">
        <v>63</v>
      </c>
      <c r="M453" t="s">
        <v>1092</v>
      </c>
      <c r="N453" t="s">
        <v>38</v>
      </c>
      <c r="O453" t="s">
        <v>74</v>
      </c>
      <c r="P453" t="s">
        <v>40</v>
      </c>
      <c r="Q453" t="s">
        <v>40</v>
      </c>
      <c r="R453" t="s">
        <v>40</v>
      </c>
      <c r="S453" t="s">
        <v>40</v>
      </c>
      <c r="T453" t="s">
        <v>40</v>
      </c>
      <c r="U453" t="s">
        <v>40</v>
      </c>
      <c r="V453" t="s">
        <v>40</v>
      </c>
      <c r="W453" t="s">
        <v>40</v>
      </c>
      <c r="X453" t="s">
        <v>40</v>
      </c>
      <c r="Y453" t="s">
        <v>40</v>
      </c>
      <c r="Z453" t="s">
        <v>40</v>
      </c>
    </row>
    <row r="454" spans="1:26" x14ac:dyDescent="0.2">
      <c r="A454" t="s">
        <v>2647</v>
      </c>
      <c r="B454" t="s">
        <v>694</v>
      </c>
      <c r="C454" t="s">
        <v>177</v>
      </c>
      <c r="D454" t="s">
        <v>57</v>
      </c>
      <c r="E454" t="s">
        <v>30</v>
      </c>
      <c r="F454" t="s">
        <v>1182</v>
      </c>
      <c r="G454" t="s">
        <v>2648</v>
      </c>
      <c r="H454" t="s">
        <v>2649</v>
      </c>
      <c r="I454" t="s">
        <v>49</v>
      </c>
      <c r="J454" t="s">
        <v>2650</v>
      </c>
      <c r="K454">
        <v>443</v>
      </c>
      <c r="L454" t="s">
        <v>71</v>
      </c>
      <c r="M454" t="s">
        <v>2651</v>
      </c>
      <c r="N454" t="s">
        <v>53</v>
      </c>
      <c r="O454" t="s">
        <v>74</v>
      </c>
      <c r="P454" t="s">
        <v>40</v>
      </c>
      <c r="Q454" t="s">
        <v>40</v>
      </c>
      <c r="R454" t="s">
        <v>40</v>
      </c>
      <c r="S454" t="s">
        <v>40</v>
      </c>
      <c r="T454" t="s">
        <v>40</v>
      </c>
      <c r="U454" t="s">
        <v>40</v>
      </c>
      <c r="V454" t="s">
        <v>40</v>
      </c>
      <c r="W454" t="s">
        <v>40</v>
      </c>
      <c r="X454" t="s">
        <v>40</v>
      </c>
      <c r="Y454" t="s">
        <v>40</v>
      </c>
      <c r="Z454" t="s">
        <v>40</v>
      </c>
    </row>
    <row r="455" spans="1:26" x14ac:dyDescent="0.2">
      <c r="A455" t="s">
        <v>2652</v>
      </c>
      <c r="B455" t="s">
        <v>1004</v>
      </c>
      <c r="C455" t="s">
        <v>177</v>
      </c>
      <c r="D455" t="s">
        <v>224</v>
      </c>
      <c r="E455" t="s">
        <v>126</v>
      </c>
      <c r="F455" t="s">
        <v>2653</v>
      </c>
      <c r="G455" t="s">
        <v>2654</v>
      </c>
      <c r="H455" t="s">
        <v>2655</v>
      </c>
      <c r="I455" t="s">
        <v>106</v>
      </c>
      <c r="J455" t="s">
        <v>2656</v>
      </c>
      <c r="K455">
        <v>344</v>
      </c>
      <c r="L455" t="s">
        <v>63</v>
      </c>
      <c r="M455" t="s">
        <v>1188</v>
      </c>
      <c r="N455" t="s">
        <v>83</v>
      </c>
      <c r="O455" t="s">
        <v>74</v>
      </c>
      <c r="P455" t="s">
        <v>40</v>
      </c>
      <c r="Q455" t="s">
        <v>40</v>
      </c>
      <c r="R455" t="s">
        <v>40</v>
      </c>
      <c r="S455" t="s">
        <v>40</v>
      </c>
      <c r="T455" t="s">
        <v>40</v>
      </c>
      <c r="U455" t="s">
        <v>40</v>
      </c>
      <c r="V455" t="s">
        <v>40</v>
      </c>
      <c r="W455" t="s">
        <v>40</v>
      </c>
      <c r="X455" t="s">
        <v>40</v>
      </c>
      <c r="Y455" t="s">
        <v>40</v>
      </c>
      <c r="Z455" t="s">
        <v>40</v>
      </c>
    </row>
    <row r="456" spans="1:26" x14ac:dyDescent="0.2">
      <c r="A456" t="s">
        <v>2657</v>
      </c>
      <c r="B456" t="s">
        <v>56</v>
      </c>
      <c r="C456" t="s">
        <v>177</v>
      </c>
      <c r="D456" t="s">
        <v>29</v>
      </c>
      <c r="E456" t="s">
        <v>58</v>
      </c>
      <c r="F456" t="s">
        <v>2658</v>
      </c>
      <c r="G456" t="s">
        <v>2659</v>
      </c>
      <c r="H456" t="s">
        <v>2660</v>
      </c>
      <c r="I456" t="s">
        <v>89</v>
      </c>
      <c r="J456" t="s">
        <v>2661</v>
      </c>
      <c r="K456">
        <v>363</v>
      </c>
      <c r="L456" t="s">
        <v>36</v>
      </c>
      <c r="M456" t="s">
        <v>2662</v>
      </c>
      <c r="N456" t="s">
        <v>38</v>
      </c>
      <c r="O456" t="s">
        <v>54</v>
      </c>
      <c r="P456" t="s">
        <v>40</v>
      </c>
      <c r="Q456" t="s">
        <v>40</v>
      </c>
      <c r="R456" t="s">
        <v>40</v>
      </c>
      <c r="S456" t="s">
        <v>40</v>
      </c>
      <c r="T456" t="s">
        <v>40</v>
      </c>
      <c r="U456" t="s">
        <v>40</v>
      </c>
      <c r="V456" t="s">
        <v>40</v>
      </c>
      <c r="W456" t="s">
        <v>40</v>
      </c>
      <c r="X456" t="s">
        <v>40</v>
      </c>
      <c r="Y456" t="s">
        <v>40</v>
      </c>
      <c r="Z456" t="s">
        <v>40</v>
      </c>
    </row>
    <row r="457" spans="1:26" x14ac:dyDescent="0.2">
      <c r="A457" t="s">
        <v>2663</v>
      </c>
      <c r="B457" t="s">
        <v>1570</v>
      </c>
      <c r="C457" t="s">
        <v>177</v>
      </c>
      <c r="D457" t="s">
        <v>170</v>
      </c>
      <c r="E457" t="s">
        <v>94</v>
      </c>
      <c r="F457" t="s">
        <v>529</v>
      </c>
      <c r="G457" t="s">
        <v>2664</v>
      </c>
      <c r="H457" t="s">
        <v>2665</v>
      </c>
      <c r="I457" t="s">
        <v>98</v>
      </c>
      <c r="J457" t="s">
        <v>2666</v>
      </c>
      <c r="K457">
        <v>301</v>
      </c>
      <c r="L457" t="s">
        <v>63</v>
      </c>
      <c r="M457" t="s">
        <v>2667</v>
      </c>
      <c r="N457" t="s">
        <v>83</v>
      </c>
      <c r="O457" t="s">
        <v>74</v>
      </c>
      <c r="P457" t="s">
        <v>40</v>
      </c>
      <c r="Q457" t="s">
        <v>40</v>
      </c>
      <c r="R457" t="s">
        <v>40</v>
      </c>
      <c r="S457" t="s">
        <v>40</v>
      </c>
      <c r="T457" t="s">
        <v>40</v>
      </c>
      <c r="U457" t="s">
        <v>40</v>
      </c>
      <c r="V457" t="s">
        <v>40</v>
      </c>
      <c r="W457" t="s">
        <v>40</v>
      </c>
      <c r="X457" t="s">
        <v>40</v>
      </c>
      <c r="Y457" t="s">
        <v>40</v>
      </c>
      <c r="Z457" t="s">
        <v>40</v>
      </c>
    </row>
    <row r="458" spans="1:26" x14ac:dyDescent="0.2">
      <c r="A458" t="s">
        <v>2668</v>
      </c>
      <c r="B458" t="s">
        <v>787</v>
      </c>
      <c r="C458" t="s">
        <v>28</v>
      </c>
      <c r="D458" t="s">
        <v>170</v>
      </c>
      <c r="E458" t="s">
        <v>94</v>
      </c>
      <c r="F458" t="s">
        <v>2669</v>
      </c>
      <c r="G458" t="s">
        <v>2670</v>
      </c>
      <c r="H458" t="s">
        <v>2671</v>
      </c>
      <c r="I458" t="s">
        <v>34</v>
      </c>
      <c r="J458" t="s">
        <v>2672</v>
      </c>
      <c r="K458">
        <v>246</v>
      </c>
      <c r="L458" t="s">
        <v>63</v>
      </c>
      <c r="M458" t="s">
        <v>2673</v>
      </c>
      <c r="N458" t="s">
        <v>73</v>
      </c>
      <c r="O458" t="s">
        <v>74</v>
      </c>
      <c r="P458" t="s">
        <v>40</v>
      </c>
      <c r="Q458" t="s">
        <v>40</v>
      </c>
      <c r="R458" t="s">
        <v>40</v>
      </c>
      <c r="S458" t="s">
        <v>40</v>
      </c>
      <c r="T458" t="s">
        <v>40</v>
      </c>
      <c r="U458" t="s">
        <v>40</v>
      </c>
      <c r="V458" t="s">
        <v>40</v>
      </c>
      <c r="W458" t="s">
        <v>40</v>
      </c>
      <c r="X458" t="s">
        <v>40</v>
      </c>
      <c r="Y458" t="s">
        <v>40</v>
      </c>
      <c r="Z458" t="s">
        <v>40</v>
      </c>
    </row>
    <row r="459" spans="1:26" x14ac:dyDescent="0.2">
      <c r="A459" t="s">
        <v>2674</v>
      </c>
      <c r="B459" t="s">
        <v>626</v>
      </c>
      <c r="C459" t="s">
        <v>28</v>
      </c>
      <c r="D459" t="s">
        <v>44</v>
      </c>
      <c r="E459" t="s">
        <v>94</v>
      </c>
      <c r="F459" t="s">
        <v>695</v>
      </c>
      <c r="G459" t="s">
        <v>2675</v>
      </c>
      <c r="H459" t="s">
        <v>2676</v>
      </c>
      <c r="I459" t="s">
        <v>89</v>
      </c>
      <c r="J459" t="s">
        <v>2677</v>
      </c>
      <c r="K459">
        <v>242</v>
      </c>
      <c r="L459" t="s">
        <v>36</v>
      </c>
      <c r="M459" t="s">
        <v>1957</v>
      </c>
      <c r="N459" t="s">
        <v>38</v>
      </c>
      <c r="O459" t="s">
        <v>74</v>
      </c>
      <c r="P459" t="s">
        <v>40</v>
      </c>
      <c r="Q459" t="s">
        <v>40</v>
      </c>
      <c r="R459" t="s">
        <v>40</v>
      </c>
      <c r="S459" t="s">
        <v>40</v>
      </c>
      <c r="T459" t="s">
        <v>40</v>
      </c>
      <c r="U459" t="s">
        <v>40</v>
      </c>
      <c r="V459" t="s">
        <v>40</v>
      </c>
      <c r="W459" t="s">
        <v>40</v>
      </c>
      <c r="X459" t="s">
        <v>40</v>
      </c>
      <c r="Y459" t="s">
        <v>40</v>
      </c>
      <c r="Z459" t="s">
        <v>40</v>
      </c>
    </row>
    <row r="460" spans="1:26" x14ac:dyDescent="0.2">
      <c r="A460" t="s">
        <v>2678</v>
      </c>
      <c r="B460" t="s">
        <v>231</v>
      </c>
      <c r="C460" t="s">
        <v>28</v>
      </c>
      <c r="D460" t="s">
        <v>474</v>
      </c>
      <c r="E460" t="s">
        <v>45</v>
      </c>
      <c r="F460" t="s">
        <v>1011</v>
      </c>
      <c r="G460" t="s">
        <v>2679</v>
      </c>
      <c r="H460" t="s">
        <v>2680</v>
      </c>
      <c r="I460" t="s">
        <v>106</v>
      </c>
      <c r="J460" t="s">
        <v>2681</v>
      </c>
      <c r="K460">
        <v>467</v>
      </c>
      <c r="L460" t="s">
        <v>36</v>
      </c>
      <c r="M460" t="s">
        <v>2682</v>
      </c>
      <c r="N460" t="s">
        <v>73</v>
      </c>
      <c r="O460" t="s">
        <v>39</v>
      </c>
      <c r="P460" t="s">
        <v>40</v>
      </c>
      <c r="Q460" t="s">
        <v>40</v>
      </c>
      <c r="R460" t="s">
        <v>40</v>
      </c>
      <c r="S460" t="s">
        <v>40</v>
      </c>
      <c r="T460" t="s">
        <v>40</v>
      </c>
      <c r="U460" t="s">
        <v>40</v>
      </c>
      <c r="V460" t="s">
        <v>40</v>
      </c>
      <c r="W460" t="s">
        <v>40</v>
      </c>
      <c r="X460" t="s">
        <v>40</v>
      </c>
      <c r="Y460" t="s">
        <v>40</v>
      </c>
      <c r="Z460" t="s">
        <v>40</v>
      </c>
    </row>
    <row r="461" spans="1:26" x14ac:dyDescent="0.2">
      <c r="A461" t="s">
        <v>2683</v>
      </c>
      <c r="B461" t="s">
        <v>787</v>
      </c>
      <c r="C461" t="s">
        <v>28</v>
      </c>
      <c r="D461" t="s">
        <v>57</v>
      </c>
      <c r="E461" t="s">
        <v>30</v>
      </c>
      <c r="F461" t="s">
        <v>2684</v>
      </c>
      <c r="G461" t="s">
        <v>2685</v>
      </c>
      <c r="H461" t="s">
        <v>2686</v>
      </c>
      <c r="I461" t="s">
        <v>106</v>
      </c>
      <c r="J461" t="s">
        <v>2687</v>
      </c>
      <c r="K461">
        <v>439</v>
      </c>
      <c r="L461" t="s">
        <v>63</v>
      </c>
      <c r="M461" t="s">
        <v>1020</v>
      </c>
      <c r="N461" t="s">
        <v>38</v>
      </c>
      <c r="O461" t="s">
        <v>39</v>
      </c>
      <c r="P461" t="s">
        <v>40</v>
      </c>
      <c r="Q461" t="s">
        <v>40</v>
      </c>
      <c r="R461" t="s">
        <v>40</v>
      </c>
      <c r="S461" t="s">
        <v>40</v>
      </c>
      <c r="T461" t="s">
        <v>40</v>
      </c>
      <c r="U461" t="s">
        <v>40</v>
      </c>
      <c r="V461" t="s">
        <v>40</v>
      </c>
      <c r="W461" t="s">
        <v>40</v>
      </c>
      <c r="X461" t="s">
        <v>40</v>
      </c>
      <c r="Y461" t="s">
        <v>40</v>
      </c>
      <c r="Z461" t="s">
        <v>40</v>
      </c>
    </row>
    <row r="462" spans="1:26" x14ac:dyDescent="0.2">
      <c r="A462" t="s">
        <v>2688</v>
      </c>
      <c r="B462" t="s">
        <v>364</v>
      </c>
      <c r="C462" t="s">
        <v>177</v>
      </c>
      <c r="D462" t="s">
        <v>57</v>
      </c>
      <c r="E462" t="s">
        <v>45</v>
      </c>
      <c r="F462" t="s">
        <v>46</v>
      </c>
      <c r="G462" t="s">
        <v>2689</v>
      </c>
      <c r="H462" t="s">
        <v>2690</v>
      </c>
      <c r="I462" t="s">
        <v>89</v>
      </c>
      <c r="J462" t="s">
        <v>2691</v>
      </c>
      <c r="K462">
        <v>435</v>
      </c>
      <c r="L462" t="s">
        <v>71</v>
      </c>
      <c r="M462" t="s">
        <v>1914</v>
      </c>
      <c r="N462" t="s">
        <v>160</v>
      </c>
      <c r="O462" t="s">
        <v>54</v>
      </c>
      <c r="P462" t="s">
        <v>40</v>
      </c>
      <c r="Q462" t="s">
        <v>40</v>
      </c>
      <c r="R462" t="s">
        <v>40</v>
      </c>
      <c r="S462" t="s">
        <v>40</v>
      </c>
      <c r="T462" t="s">
        <v>40</v>
      </c>
      <c r="U462" t="s">
        <v>40</v>
      </c>
      <c r="V462" t="s">
        <v>40</v>
      </c>
      <c r="W462" t="s">
        <v>40</v>
      </c>
      <c r="X462" t="s">
        <v>40</v>
      </c>
      <c r="Y462" t="s">
        <v>40</v>
      </c>
      <c r="Z462" t="s">
        <v>40</v>
      </c>
    </row>
    <row r="463" spans="1:26" x14ac:dyDescent="0.2">
      <c r="A463" t="s">
        <v>2692</v>
      </c>
      <c r="B463" t="s">
        <v>694</v>
      </c>
      <c r="C463" t="s">
        <v>28</v>
      </c>
      <c r="D463" t="s">
        <v>44</v>
      </c>
      <c r="E463" t="s">
        <v>58</v>
      </c>
      <c r="F463" t="s">
        <v>2059</v>
      </c>
      <c r="G463" t="s">
        <v>2693</v>
      </c>
      <c r="H463" t="s">
        <v>2694</v>
      </c>
      <c r="I463" t="s">
        <v>106</v>
      </c>
      <c r="J463" t="s">
        <v>2695</v>
      </c>
      <c r="K463">
        <v>146</v>
      </c>
      <c r="L463" t="s">
        <v>36</v>
      </c>
      <c r="M463" t="s">
        <v>900</v>
      </c>
      <c r="N463" t="s">
        <v>73</v>
      </c>
      <c r="O463" t="s">
        <v>39</v>
      </c>
      <c r="P463" t="s">
        <v>40</v>
      </c>
      <c r="Q463" t="s">
        <v>40</v>
      </c>
      <c r="R463" t="s">
        <v>40</v>
      </c>
      <c r="S463" t="s">
        <v>40</v>
      </c>
      <c r="T463" t="s">
        <v>40</v>
      </c>
      <c r="U463" t="s">
        <v>40</v>
      </c>
      <c r="V463" t="s">
        <v>40</v>
      </c>
      <c r="W463" t="s">
        <v>40</v>
      </c>
      <c r="X463" t="s">
        <v>40</v>
      </c>
      <c r="Y463" t="s">
        <v>40</v>
      </c>
      <c r="Z463" t="s">
        <v>40</v>
      </c>
    </row>
    <row r="464" spans="1:26" x14ac:dyDescent="0.2">
      <c r="A464" t="s">
        <v>2696</v>
      </c>
      <c r="B464" t="s">
        <v>93</v>
      </c>
      <c r="C464" t="s">
        <v>28</v>
      </c>
      <c r="D464" t="s">
        <v>44</v>
      </c>
      <c r="E464" t="s">
        <v>77</v>
      </c>
      <c r="F464" t="s">
        <v>250</v>
      </c>
      <c r="G464" t="s">
        <v>2697</v>
      </c>
      <c r="H464" t="s">
        <v>2698</v>
      </c>
      <c r="I464" t="s">
        <v>34</v>
      </c>
      <c r="J464" t="s">
        <v>2699</v>
      </c>
      <c r="K464">
        <v>118</v>
      </c>
      <c r="L464" t="s">
        <v>36</v>
      </c>
      <c r="M464" t="s">
        <v>2700</v>
      </c>
      <c r="N464" t="s">
        <v>83</v>
      </c>
      <c r="O464" t="s">
        <v>74</v>
      </c>
      <c r="P464" t="s">
        <v>40</v>
      </c>
      <c r="Q464" t="s">
        <v>40</v>
      </c>
      <c r="R464" t="s">
        <v>40</v>
      </c>
      <c r="S464" t="s">
        <v>40</v>
      </c>
      <c r="T464" t="s">
        <v>40</v>
      </c>
      <c r="U464" t="s">
        <v>40</v>
      </c>
      <c r="V464" t="s">
        <v>40</v>
      </c>
      <c r="W464" t="s">
        <v>40</v>
      </c>
      <c r="X464" t="s">
        <v>40</v>
      </c>
      <c r="Y464" t="s">
        <v>40</v>
      </c>
      <c r="Z464" t="s">
        <v>40</v>
      </c>
    </row>
    <row r="465" spans="1:26" x14ac:dyDescent="0.2">
      <c r="A465" t="s">
        <v>2701</v>
      </c>
      <c r="B465" t="s">
        <v>204</v>
      </c>
      <c r="C465" t="s">
        <v>28</v>
      </c>
      <c r="D465" t="s">
        <v>57</v>
      </c>
      <c r="E465" t="s">
        <v>58</v>
      </c>
      <c r="F465" t="s">
        <v>1688</v>
      </c>
      <c r="G465" t="s">
        <v>2702</v>
      </c>
      <c r="H465" t="s">
        <v>2703</v>
      </c>
      <c r="I465" t="s">
        <v>34</v>
      </c>
      <c r="J465" t="s">
        <v>2704</v>
      </c>
      <c r="K465">
        <v>206</v>
      </c>
      <c r="L465" t="s">
        <v>36</v>
      </c>
      <c r="M465" t="s">
        <v>1722</v>
      </c>
      <c r="N465" t="s">
        <v>73</v>
      </c>
      <c r="O465" t="s">
        <v>39</v>
      </c>
      <c r="P465" t="s">
        <v>40</v>
      </c>
      <c r="Q465" t="s">
        <v>40</v>
      </c>
      <c r="R465" t="s">
        <v>40</v>
      </c>
      <c r="S465" t="s">
        <v>40</v>
      </c>
      <c r="T465" t="s">
        <v>40</v>
      </c>
      <c r="U465" t="s">
        <v>40</v>
      </c>
      <c r="V465" t="s">
        <v>40</v>
      </c>
      <c r="W465" t="s">
        <v>40</v>
      </c>
      <c r="X465" t="s">
        <v>40</v>
      </c>
      <c r="Y465" t="s">
        <v>40</v>
      </c>
      <c r="Z465" t="s">
        <v>40</v>
      </c>
    </row>
    <row r="466" spans="1:26" x14ac:dyDescent="0.2">
      <c r="A466" t="s">
        <v>2705</v>
      </c>
      <c r="B466" t="s">
        <v>502</v>
      </c>
      <c r="C466" t="s">
        <v>28</v>
      </c>
      <c r="D466" t="s">
        <v>85</v>
      </c>
      <c r="E466" t="s">
        <v>30</v>
      </c>
      <c r="F466" t="s">
        <v>2499</v>
      </c>
      <c r="G466" t="s">
        <v>2706</v>
      </c>
      <c r="H466" t="s">
        <v>2707</v>
      </c>
      <c r="I466" t="s">
        <v>106</v>
      </c>
      <c r="J466" t="s">
        <v>2708</v>
      </c>
      <c r="K466">
        <v>233</v>
      </c>
      <c r="L466" t="s">
        <v>63</v>
      </c>
      <c r="M466" t="s">
        <v>2709</v>
      </c>
      <c r="N466" t="s">
        <v>160</v>
      </c>
      <c r="O466" t="s">
        <v>54</v>
      </c>
      <c r="P466" t="s">
        <v>40</v>
      </c>
      <c r="Q466" t="s">
        <v>40</v>
      </c>
      <c r="R466" t="s">
        <v>40</v>
      </c>
      <c r="S466" t="s">
        <v>40</v>
      </c>
      <c r="T466" t="s">
        <v>40</v>
      </c>
      <c r="U466" t="s">
        <v>40</v>
      </c>
      <c r="V466" t="s">
        <v>40</v>
      </c>
      <c r="W466" t="s">
        <v>40</v>
      </c>
      <c r="X466" t="s">
        <v>40</v>
      </c>
      <c r="Y466" t="s">
        <v>40</v>
      </c>
      <c r="Z466" t="s">
        <v>40</v>
      </c>
    </row>
    <row r="467" spans="1:26" x14ac:dyDescent="0.2">
      <c r="A467" t="s">
        <v>2710</v>
      </c>
      <c r="B467" t="s">
        <v>459</v>
      </c>
      <c r="C467" t="s">
        <v>28</v>
      </c>
      <c r="D467" t="s">
        <v>85</v>
      </c>
      <c r="E467" t="s">
        <v>94</v>
      </c>
      <c r="F467" t="s">
        <v>2711</v>
      </c>
      <c r="G467" t="s">
        <v>2712</v>
      </c>
      <c r="H467" t="s">
        <v>2713</v>
      </c>
      <c r="I467" t="s">
        <v>49</v>
      </c>
      <c r="J467" t="s">
        <v>2714</v>
      </c>
      <c r="K467">
        <v>158</v>
      </c>
      <c r="L467" t="s">
        <v>36</v>
      </c>
      <c r="M467" t="s">
        <v>597</v>
      </c>
      <c r="N467" t="s">
        <v>73</v>
      </c>
      <c r="O467" t="s">
        <v>39</v>
      </c>
      <c r="P467" t="s">
        <v>40</v>
      </c>
      <c r="Q467" t="s">
        <v>40</v>
      </c>
      <c r="R467" t="s">
        <v>40</v>
      </c>
      <c r="S467" t="s">
        <v>40</v>
      </c>
      <c r="T467" t="s">
        <v>40</v>
      </c>
      <c r="U467" t="s">
        <v>40</v>
      </c>
      <c r="V467" t="s">
        <v>40</v>
      </c>
      <c r="W467" t="s">
        <v>40</v>
      </c>
      <c r="X467" t="s">
        <v>40</v>
      </c>
      <c r="Y467" t="s">
        <v>40</v>
      </c>
      <c r="Z467" t="s">
        <v>40</v>
      </c>
    </row>
    <row r="468" spans="1:26" x14ac:dyDescent="0.2">
      <c r="A468" t="s">
        <v>2715</v>
      </c>
      <c r="B468" t="s">
        <v>1782</v>
      </c>
      <c r="C468" t="s">
        <v>177</v>
      </c>
      <c r="D468" t="s">
        <v>57</v>
      </c>
      <c r="E468" t="s">
        <v>126</v>
      </c>
      <c r="F468" t="s">
        <v>1702</v>
      </c>
      <c r="G468" t="s">
        <v>2716</v>
      </c>
      <c r="H468" t="s">
        <v>2717</v>
      </c>
      <c r="I468" t="s">
        <v>34</v>
      </c>
      <c r="J468" t="s">
        <v>2718</v>
      </c>
      <c r="K468">
        <v>269</v>
      </c>
      <c r="L468" t="s">
        <v>36</v>
      </c>
      <c r="M468" t="s">
        <v>2719</v>
      </c>
      <c r="N468" t="s">
        <v>53</v>
      </c>
      <c r="O468" t="s">
        <v>39</v>
      </c>
      <c r="P468" t="s">
        <v>40</v>
      </c>
      <c r="Q468" t="s">
        <v>40</v>
      </c>
      <c r="R468" t="s">
        <v>40</v>
      </c>
      <c r="S468" t="s">
        <v>40</v>
      </c>
      <c r="T468" t="s">
        <v>40</v>
      </c>
      <c r="U468" t="s">
        <v>40</v>
      </c>
      <c r="V468" t="s">
        <v>40</v>
      </c>
      <c r="W468" t="s">
        <v>40</v>
      </c>
      <c r="X468" t="s">
        <v>40</v>
      </c>
      <c r="Y468" t="s">
        <v>40</v>
      </c>
      <c r="Z468" t="s">
        <v>40</v>
      </c>
    </row>
    <row r="469" spans="1:26" x14ac:dyDescent="0.2">
      <c r="A469" t="s">
        <v>2720</v>
      </c>
      <c r="B469" t="s">
        <v>875</v>
      </c>
      <c r="C469" t="s">
        <v>28</v>
      </c>
      <c r="D469" t="s">
        <v>44</v>
      </c>
      <c r="E469" t="s">
        <v>58</v>
      </c>
      <c r="F469" t="s">
        <v>2721</v>
      </c>
      <c r="G469" t="s">
        <v>2722</v>
      </c>
      <c r="H469" t="s">
        <v>2723</v>
      </c>
      <c r="I469" t="s">
        <v>98</v>
      </c>
      <c r="J469" t="s">
        <v>2724</v>
      </c>
      <c r="K469">
        <v>422</v>
      </c>
      <c r="L469" t="s">
        <v>36</v>
      </c>
      <c r="M469" t="s">
        <v>1995</v>
      </c>
      <c r="N469" t="s">
        <v>160</v>
      </c>
      <c r="O469" t="s">
        <v>74</v>
      </c>
      <c r="P469" t="s">
        <v>40</v>
      </c>
      <c r="Q469" t="s">
        <v>40</v>
      </c>
      <c r="R469" t="s">
        <v>40</v>
      </c>
      <c r="S469" t="s">
        <v>40</v>
      </c>
      <c r="T469" t="s">
        <v>40</v>
      </c>
      <c r="U469" t="s">
        <v>40</v>
      </c>
      <c r="V469" t="s">
        <v>40</v>
      </c>
      <c r="W469" t="s">
        <v>40</v>
      </c>
      <c r="X469" t="s">
        <v>40</v>
      </c>
      <c r="Y469" t="s">
        <v>40</v>
      </c>
      <c r="Z469" t="s">
        <v>40</v>
      </c>
    </row>
    <row r="470" spans="1:26" x14ac:dyDescent="0.2">
      <c r="A470" t="s">
        <v>2725</v>
      </c>
      <c r="B470" t="s">
        <v>559</v>
      </c>
      <c r="C470" t="s">
        <v>28</v>
      </c>
      <c r="D470" t="s">
        <v>44</v>
      </c>
      <c r="E470" t="s">
        <v>30</v>
      </c>
      <c r="F470" t="s">
        <v>2726</v>
      </c>
      <c r="G470" t="s">
        <v>2727</v>
      </c>
      <c r="H470" t="s">
        <v>2728</v>
      </c>
      <c r="I470" t="s">
        <v>49</v>
      </c>
      <c r="J470" t="s">
        <v>2729</v>
      </c>
      <c r="K470">
        <v>441</v>
      </c>
      <c r="L470" t="s">
        <v>71</v>
      </c>
      <c r="M470" t="s">
        <v>2730</v>
      </c>
      <c r="N470" t="s">
        <v>53</v>
      </c>
      <c r="O470" t="s">
        <v>39</v>
      </c>
      <c r="P470" t="s">
        <v>40</v>
      </c>
      <c r="Q470" t="s">
        <v>40</v>
      </c>
      <c r="R470" t="s">
        <v>40</v>
      </c>
      <c r="S470" t="s">
        <v>40</v>
      </c>
      <c r="T470" t="s">
        <v>40</v>
      </c>
      <c r="U470" t="s">
        <v>40</v>
      </c>
      <c r="V470" t="s">
        <v>40</v>
      </c>
      <c r="W470" t="s">
        <v>40</v>
      </c>
      <c r="X470" t="s">
        <v>40</v>
      </c>
      <c r="Y470" t="s">
        <v>40</v>
      </c>
      <c r="Z470" t="s">
        <v>40</v>
      </c>
    </row>
    <row r="471" spans="1:26" x14ac:dyDescent="0.2">
      <c r="A471" t="s">
        <v>2731</v>
      </c>
      <c r="B471" t="s">
        <v>1913</v>
      </c>
      <c r="C471" t="s">
        <v>28</v>
      </c>
      <c r="D471" t="s">
        <v>474</v>
      </c>
      <c r="E471" t="s">
        <v>45</v>
      </c>
      <c r="F471" t="s">
        <v>2732</v>
      </c>
      <c r="G471" t="s">
        <v>2733</v>
      </c>
      <c r="H471" t="s">
        <v>2734</v>
      </c>
      <c r="I471" t="s">
        <v>89</v>
      </c>
      <c r="J471" t="s">
        <v>2735</v>
      </c>
      <c r="K471">
        <v>136</v>
      </c>
      <c r="L471" t="s">
        <v>36</v>
      </c>
      <c r="M471" t="s">
        <v>91</v>
      </c>
      <c r="N471" t="s">
        <v>160</v>
      </c>
      <c r="O471" t="s">
        <v>54</v>
      </c>
      <c r="P471" t="s">
        <v>40</v>
      </c>
      <c r="Q471" t="s">
        <v>40</v>
      </c>
      <c r="R471" t="s">
        <v>40</v>
      </c>
      <c r="S471" t="s">
        <v>40</v>
      </c>
      <c r="T471" t="s">
        <v>40</v>
      </c>
      <c r="U471" t="s">
        <v>40</v>
      </c>
      <c r="V471" t="s">
        <v>40</v>
      </c>
      <c r="W471" t="s">
        <v>40</v>
      </c>
      <c r="X471" t="s">
        <v>40</v>
      </c>
      <c r="Y471" t="s">
        <v>40</v>
      </c>
      <c r="Z471" t="s">
        <v>40</v>
      </c>
    </row>
    <row r="472" spans="1:26" x14ac:dyDescent="0.2">
      <c r="A472" t="s">
        <v>2736</v>
      </c>
      <c r="B472" t="s">
        <v>265</v>
      </c>
      <c r="C472" t="s">
        <v>28</v>
      </c>
      <c r="D472" t="s">
        <v>170</v>
      </c>
      <c r="E472" t="s">
        <v>94</v>
      </c>
      <c r="F472" t="s">
        <v>2737</v>
      </c>
      <c r="G472" t="s">
        <v>2738</v>
      </c>
      <c r="H472" t="s">
        <v>2739</v>
      </c>
      <c r="I472" t="s">
        <v>34</v>
      </c>
      <c r="J472" t="s">
        <v>2740</v>
      </c>
      <c r="K472">
        <v>289</v>
      </c>
      <c r="L472" t="s">
        <v>63</v>
      </c>
      <c r="M472" t="s">
        <v>2741</v>
      </c>
      <c r="N472" t="s">
        <v>53</v>
      </c>
      <c r="O472" t="s">
        <v>54</v>
      </c>
      <c r="P472" t="s">
        <v>40</v>
      </c>
      <c r="Q472" t="s">
        <v>40</v>
      </c>
      <c r="R472" t="s">
        <v>40</v>
      </c>
      <c r="S472" t="s">
        <v>40</v>
      </c>
      <c r="T472" t="s">
        <v>40</v>
      </c>
      <c r="U472" t="s">
        <v>40</v>
      </c>
      <c r="V472" t="s">
        <v>40</v>
      </c>
      <c r="W472" t="s">
        <v>40</v>
      </c>
      <c r="X472" t="s">
        <v>40</v>
      </c>
      <c r="Y472" t="s">
        <v>40</v>
      </c>
      <c r="Z472" t="s">
        <v>40</v>
      </c>
    </row>
    <row r="473" spans="1:26" x14ac:dyDescent="0.2">
      <c r="A473" t="s">
        <v>2742</v>
      </c>
      <c r="B473" t="s">
        <v>204</v>
      </c>
      <c r="C473" t="s">
        <v>28</v>
      </c>
      <c r="D473" t="s">
        <v>170</v>
      </c>
      <c r="E473" t="s">
        <v>77</v>
      </c>
      <c r="F473" t="s">
        <v>736</v>
      </c>
      <c r="G473" t="s">
        <v>2743</v>
      </c>
      <c r="H473" t="s">
        <v>2744</v>
      </c>
      <c r="I473" t="s">
        <v>34</v>
      </c>
      <c r="J473" t="s">
        <v>2745</v>
      </c>
      <c r="K473">
        <v>320</v>
      </c>
      <c r="L473" t="s">
        <v>36</v>
      </c>
      <c r="M473" t="s">
        <v>460</v>
      </c>
      <c r="N473" t="s">
        <v>160</v>
      </c>
      <c r="O473" t="s">
        <v>74</v>
      </c>
      <c r="P473" t="s">
        <v>40</v>
      </c>
      <c r="Q473" t="s">
        <v>40</v>
      </c>
      <c r="R473" t="s">
        <v>40</v>
      </c>
      <c r="S473" t="s">
        <v>40</v>
      </c>
      <c r="T473" t="s">
        <v>40</v>
      </c>
      <c r="U473" t="s">
        <v>40</v>
      </c>
      <c r="V473" t="s">
        <v>40</v>
      </c>
      <c r="W473" t="s">
        <v>40</v>
      </c>
      <c r="X473" t="s">
        <v>40</v>
      </c>
      <c r="Y473" t="s">
        <v>40</v>
      </c>
      <c r="Z473" t="s">
        <v>40</v>
      </c>
    </row>
    <row r="474" spans="1:26" x14ac:dyDescent="0.2">
      <c r="A474" t="s">
        <v>2746</v>
      </c>
      <c r="B474" t="s">
        <v>473</v>
      </c>
      <c r="C474" t="s">
        <v>28</v>
      </c>
      <c r="D474" t="s">
        <v>85</v>
      </c>
      <c r="E474" t="s">
        <v>30</v>
      </c>
      <c r="F474" t="s">
        <v>2747</v>
      </c>
      <c r="G474" t="s">
        <v>2748</v>
      </c>
      <c r="H474" t="s">
        <v>2749</v>
      </c>
      <c r="I474" t="s">
        <v>49</v>
      </c>
      <c r="J474" t="s">
        <v>2750</v>
      </c>
      <c r="K474">
        <v>173</v>
      </c>
      <c r="L474" t="s">
        <v>63</v>
      </c>
      <c r="M474" t="s">
        <v>2751</v>
      </c>
      <c r="N474" t="s">
        <v>73</v>
      </c>
      <c r="O474" t="s">
        <v>74</v>
      </c>
      <c r="P474" t="s">
        <v>40</v>
      </c>
      <c r="Q474" t="s">
        <v>40</v>
      </c>
      <c r="R474" t="s">
        <v>40</v>
      </c>
      <c r="S474" t="s">
        <v>40</v>
      </c>
      <c r="T474" t="s">
        <v>40</v>
      </c>
      <c r="U474" t="s">
        <v>40</v>
      </c>
      <c r="V474" t="s">
        <v>40</v>
      </c>
      <c r="W474" t="s">
        <v>40</v>
      </c>
      <c r="X474" t="s">
        <v>40</v>
      </c>
      <c r="Y474" t="s">
        <v>40</v>
      </c>
      <c r="Z474" t="s">
        <v>40</v>
      </c>
    </row>
    <row r="475" spans="1:26" x14ac:dyDescent="0.2">
      <c r="A475" t="s">
        <v>2752</v>
      </c>
      <c r="B475" t="s">
        <v>125</v>
      </c>
      <c r="C475" t="s">
        <v>177</v>
      </c>
      <c r="D475" t="s">
        <v>170</v>
      </c>
      <c r="E475" t="s">
        <v>45</v>
      </c>
      <c r="F475" t="s">
        <v>2753</v>
      </c>
      <c r="G475" t="s">
        <v>2754</v>
      </c>
      <c r="H475" t="s">
        <v>2755</v>
      </c>
      <c r="I475" t="s">
        <v>49</v>
      </c>
      <c r="J475" t="s">
        <v>2756</v>
      </c>
      <c r="K475">
        <v>269</v>
      </c>
      <c r="L475" t="s">
        <v>71</v>
      </c>
      <c r="M475" t="s">
        <v>2757</v>
      </c>
      <c r="N475" t="s">
        <v>38</v>
      </c>
      <c r="O475" t="s">
        <v>74</v>
      </c>
      <c r="P475" t="s">
        <v>40</v>
      </c>
      <c r="Q475" t="s">
        <v>40</v>
      </c>
      <c r="R475" t="s">
        <v>40</v>
      </c>
      <c r="S475" t="s">
        <v>40</v>
      </c>
      <c r="T475" t="s">
        <v>40</v>
      </c>
      <c r="U475" t="s">
        <v>40</v>
      </c>
      <c r="V475" t="s">
        <v>40</v>
      </c>
      <c r="W475" t="s">
        <v>40</v>
      </c>
      <c r="X475" t="s">
        <v>40</v>
      </c>
      <c r="Y475" t="s">
        <v>40</v>
      </c>
      <c r="Z475" t="s">
        <v>40</v>
      </c>
    </row>
    <row r="476" spans="1:26" x14ac:dyDescent="0.2">
      <c r="A476" t="s">
        <v>2758</v>
      </c>
      <c r="B476" t="s">
        <v>522</v>
      </c>
      <c r="C476" t="s">
        <v>177</v>
      </c>
      <c r="D476" t="s">
        <v>44</v>
      </c>
      <c r="E476" t="s">
        <v>94</v>
      </c>
      <c r="F476" t="s">
        <v>2759</v>
      </c>
      <c r="G476" t="s">
        <v>2760</v>
      </c>
      <c r="H476" t="s">
        <v>2761</v>
      </c>
      <c r="I476" t="s">
        <v>49</v>
      </c>
      <c r="J476" t="s">
        <v>2762</v>
      </c>
      <c r="K476">
        <v>359</v>
      </c>
      <c r="L476" t="s">
        <v>36</v>
      </c>
      <c r="M476" t="s">
        <v>2763</v>
      </c>
      <c r="N476" t="s">
        <v>53</v>
      </c>
      <c r="O476" t="s">
        <v>74</v>
      </c>
      <c r="P476" t="s">
        <v>40</v>
      </c>
      <c r="Q476" t="s">
        <v>40</v>
      </c>
      <c r="R476" t="s">
        <v>40</v>
      </c>
      <c r="S476" t="s">
        <v>40</v>
      </c>
      <c r="T476" t="s">
        <v>40</v>
      </c>
      <c r="U476" t="s">
        <v>40</v>
      </c>
      <c r="V476" t="s">
        <v>40</v>
      </c>
      <c r="W476" t="s">
        <v>40</v>
      </c>
      <c r="X476" t="s">
        <v>40</v>
      </c>
      <c r="Y476" t="s">
        <v>40</v>
      </c>
      <c r="Z476" t="s">
        <v>40</v>
      </c>
    </row>
    <row r="477" spans="1:26" x14ac:dyDescent="0.2">
      <c r="A477" t="s">
        <v>2764</v>
      </c>
      <c r="B477" t="s">
        <v>147</v>
      </c>
      <c r="C477" t="s">
        <v>28</v>
      </c>
      <c r="D477" t="s">
        <v>29</v>
      </c>
      <c r="E477" t="s">
        <v>126</v>
      </c>
      <c r="F477" t="s">
        <v>2765</v>
      </c>
      <c r="G477" t="s">
        <v>2766</v>
      </c>
      <c r="H477" t="s">
        <v>2767</v>
      </c>
      <c r="I477" t="s">
        <v>34</v>
      </c>
      <c r="J477" t="s">
        <v>2768</v>
      </c>
      <c r="K477">
        <v>334</v>
      </c>
      <c r="L477" t="s">
        <v>63</v>
      </c>
      <c r="M477" t="s">
        <v>2769</v>
      </c>
      <c r="N477" t="s">
        <v>83</v>
      </c>
      <c r="O477" t="s">
        <v>74</v>
      </c>
      <c r="P477" t="s">
        <v>40</v>
      </c>
      <c r="Q477" t="s">
        <v>40</v>
      </c>
      <c r="R477" t="s">
        <v>40</v>
      </c>
      <c r="S477" t="s">
        <v>40</v>
      </c>
      <c r="T477" t="s">
        <v>40</v>
      </c>
      <c r="U477" t="s">
        <v>40</v>
      </c>
      <c r="V477" t="s">
        <v>40</v>
      </c>
      <c r="W477" t="s">
        <v>40</v>
      </c>
      <c r="X477" t="s">
        <v>40</v>
      </c>
      <c r="Y477" t="s">
        <v>40</v>
      </c>
      <c r="Z477" t="s">
        <v>40</v>
      </c>
    </row>
    <row r="478" spans="1:26" x14ac:dyDescent="0.2">
      <c r="A478" t="s">
        <v>2770</v>
      </c>
      <c r="B478" t="s">
        <v>272</v>
      </c>
      <c r="C478" t="s">
        <v>28</v>
      </c>
      <c r="D478" t="s">
        <v>85</v>
      </c>
      <c r="E478" t="s">
        <v>126</v>
      </c>
      <c r="F478" t="s">
        <v>2771</v>
      </c>
      <c r="G478" t="s">
        <v>2772</v>
      </c>
      <c r="H478" t="s">
        <v>2773</v>
      </c>
      <c r="I478" t="s">
        <v>49</v>
      </c>
      <c r="J478" t="s">
        <v>2774</v>
      </c>
      <c r="K478">
        <v>180</v>
      </c>
      <c r="L478" t="s">
        <v>63</v>
      </c>
      <c r="M478" t="s">
        <v>2775</v>
      </c>
      <c r="N478" t="s">
        <v>83</v>
      </c>
      <c r="O478" t="s">
        <v>74</v>
      </c>
      <c r="P478" t="s">
        <v>40</v>
      </c>
      <c r="Q478" t="s">
        <v>40</v>
      </c>
      <c r="R478" t="s">
        <v>40</v>
      </c>
      <c r="S478" t="s">
        <v>40</v>
      </c>
      <c r="T478" t="s">
        <v>40</v>
      </c>
      <c r="U478" t="s">
        <v>40</v>
      </c>
      <c r="V478" t="s">
        <v>40</v>
      </c>
      <c r="W478" t="s">
        <v>40</v>
      </c>
      <c r="X478" t="s">
        <v>40</v>
      </c>
      <c r="Y478" t="s">
        <v>40</v>
      </c>
      <c r="Z478" t="s">
        <v>40</v>
      </c>
    </row>
    <row r="479" spans="1:26" x14ac:dyDescent="0.2">
      <c r="A479" t="s">
        <v>2776</v>
      </c>
      <c r="B479" t="s">
        <v>162</v>
      </c>
      <c r="C479" t="s">
        <v>177</v>
      </c>
      <c r="D479" t="s">
        <v>170</v>
      </c>
      <c r="E479" t="s">
        <v>45</v>
      </c>
      <c r="F479" t="s">
        <v>1094</v>
      </c>
      <c r="G479" t="s">
        <v>2777</v>
      </c>
      <c r="H479" t="s">
        <v>2778</v>
      </c>
      <c r="I479" t="s">
        <v>98</v>
      </c>
      <c r="J479" t="s">
        <v>2779</v>
      </c>
      <c r="K479">
        <v>412</v>
      </c>
      <c r="L479" t="s">
        <v>36</v>
      </c>
      <c r="M479" t="s">
        <v>2780</v>
      </c>
      <c r="N479" t="s">
        <v>83</v>
      </c>
      <c r="O479" t="s">
        <v>54</v>
      </c>
      <c r="P479" t="s">
        <v>40</v>
      </c>
      <c r="Q479" t="s">
        <v>40</v>
      </c>
      <c r="R479" t="s">
        <v>40</v>
      </c>
      <c r="S479" t="s">
        <v>40</v>
      </c>
      <c r="T479" t="s">
        <v>40</v>
      </c>
      <c r="U479" t="s">
        <v>40</v>
      </c>
      <c r="V479" t="s">
        <v>40</v>
      </c>
      <c r="W479" t="s">
        <v>40</v>
      </c>
      <c r="X479" t="s">
        <v>40</v>
      </c>
      <c r="Y479" t="s">
        <v>40</v>
      </c>
      <c r="Z479" t="s">
        <v>40</v>
      </c>
    </row>
    <row r="480" spans="1:26" x14ac:dyDescent="0.2">
      <c r="A480" t="s">
        <v>2781</v>
      </c>
      <c r="B480" t="s">
        <v>133</v>
      </c>
      <c r="C480" t="s">
        <v>177</v>
      </c>
      <c r="D480" t="s">
        <v>57</v>
      </c>
      <c r="E480" t="s">
        <v>77</v>
      </c>
      <c r="F480" t="s">
        <v>330</v>
      </c>
      <c r="G480" t="s">
        <v>2782</v>
      </c>
      <c r="H480" t="s">
        <v>2783</v>
      </c>
      <c r="I480" t="s">
        <v>98</v>
      </c>
      <c r="J480" t="s">
        <v>2784</v>
      </c>
      <c r="K480">
        <v>277</v>
      </c>
      <c r="L480" t="s">
        <v>71</v>
      </c>
      <c r="M480" t="s">
        <v>2785</v>
      </c>
      <c r="N480" t="s">
        <v>160</v>
      </c>
      <c r="O480" t="s">
        <v>54</v>
      </c>
      <c r="P480" t="s">
        <v>40</v>
      </c>
      <c r="Q480" t="s">
        <v>40</v>
      </c>
      <c r="R480" t="s">
        <v>40</v>
      </c>
      <c r="S480" t="s">
        <v>40</v>
      </c>
      <c r="T480" t="s">
        <v>40</v>
      </c>
      <c r="U480" t="s">
        <v>40</v>
      </c>
      <c r="V480" t="s">
        <v>40</v>
      </c>
      <c r="W480" t="s">
        <v>40</v>
      </c>
      <c r="X480" t="s">
        <v>40</v>
      </c>
      <c r="Y480" t="s">
        <v>40</v>
      </c>
      <c r="Z480" t="s">
        <v>40</v>
      </c>
    </row>
    <row r="481" spans="1:26" x14ac:dyDescent="0.2">
      <c r="A481" t="s">
        <v>2786</v>
      </c>
      <c r="B481" t="s">
        <v>169</v>
      </c>
      <c r="C481" t="s">
        <v>177</v>
      </c>
      <c r="D481" t="s">
        <v>170</v>
      </c>
      <c r="E481" t="s">
        <v>94</v>
      </c>
      <c r="F481" t="s">
        <v>2787</v>
      </c>
      <c r="G481" t="s">
        <v>2788</v>
      </c>
      <c r="H481" t="s">
        <v>2789</v>
      </c>
      <c r="I481" t="s">
        <v>98</v>
      </c>
      <c r="J481" t="s">
        <v>2790</v>
      </c>
      <c r="K481">
        <v>423</v>
      </c>
      <c r="L481" t="s">
        <v>36</v>
      </c>
      <c r="M481" t="s">
        <v>2791</v>
      </c>
      <c r="N481" t="s">
        <v>160</v>
      </c>
      <c r="O481" t="s">
        <v>39</v>
      </c>
      <c r="P481" t="s">
        <v>40</v>
      </c>
      <c r="Q481" t="s">
        <v>40</v>
      </c>
      <c r="R481" t="s">
        <v>40</v>
      </c>
      <c r="S481" t="s">
        <v>40</v>
      </c>
      <c r="T481" t="s">
        <v>40</v>
      </c>
      <c r="U481" t="s">
        <v>40</v>
      </c>
      <c r="V481" t="s">
        <v>40</v>
      </c>
      <c r="W481" t="s">
        <v>40</v>
      </c>
      <c r="X481" t="s">
        <v>40</v>
      </c>
      <c r="Y481" t="s">
        <v>40</v>
      </c>
      <c r="Z481" t="s">
        <v>40</v>
      </c>
    </row>
    <row r="482" spans="1:26" x14ac:dyDescent="0.2">
      <c r="A482" t="s">
        <v>2792</v>
      </c>
      <c r="B482" t="s">
        <v>559</v>
      </c>
      <c r="C482" t="s">
        <v>28</v>
      </c>
      <c r="D482" t="s">
        <v>57</v>
      </c>
      <c r="E482" t="s">
        <v>94</v>
      </c>
      <c r="F482" t="s">
        <v>2793</v>
      </c>
      <c r="G482" t="s">
        <v>2794</v>
      </c>
      <c r="H482" t="s">
        <v>2795</v>
      </c>
      <c r="I482" t="s">
        <v>89</v>
      </c>
      <c r="J482" t="s">
        <v>2796</v>
      </c>
      <c r="K482">
        <v>249</v>
      </c>
      <c r="L482" t="s">
        <v>63</v>
      </c>
      <c r="M482" t="s">
        <v>975</v>
      </c>
      <c r="N482" t="s">
        <v>160</v>
      </c>
      <c r="O482" t="s">
        <v>54</v>
      </c>
      <c r="P482" t="s">
        <v>40</v>
      </c>
      <c r="Q482" t="s">
        <v>40</v>
      </c>
      <c r="R482" t="s">
        <v>40</v>
      </c>
      <c r="S482" t="s">
        <v>40</v>
      </c>
      <c r="T482" t="s">
        <v>40</v>
      </c>
      <c r="U482" t="s">
        <v>40</v>
      </c>
      <c r="V482" t="s">
        <v>40</v>
      </c>
      <c r="W482" t="s">
        <v>40</v>
      </c>
      <c r="X482" t="s">
        <v>40</v>
      </c>
      <c r="Y482" t="s">
        <v>40</v>
      </c>
      <c r="Z482" t="s">
        <v>40</v>
      </c>
    </row>
    <row r="483" spans="1:26" x14ac:dyDescent="0.2">
      <c r="A483" t="s">
        <v>2797</v>
      </c>
      <c r="B483" t="s">
        <v>204</v>
      </c>
      <c r="C483" t="s">
        <v>177</v>
      </c>
      <c r="D483" t="s">
        <v>44</v>
      </c>
      <c r="E483" t="s">
        <v>45</v>
      </c>
      <c r="F483" t="s">
        <v>551</v>
      </c>
      <c r="G483" t="s">
        <v>2798</v>
      </c>
      <c r="H483" t="s">
        <v>2799</v>
      </c>
      <c r="I483" t="s">
        <v>98</v>
      </c>
      <c r="J483" t="s">
        <v>2800</v>
      </c>
      <c r="K483">
        <v>265</v>
      </c>
      <c r="L483" t="s">
        <v>63</v>
      </c>
      <c r="M483" t="s">
        <v>342</v>
      </c>
      <c r="N483" t="s">
        <v>73</v>
      </c>
      <c r="O483" t="s">
        <v>39</v>
      </c>
      <c r="P483" t="s">
        <v>40</v>
      </c>
      <c r="Q483" t="s">
        <v>40</v>
      </c>
      <c r="R483" t="s">
        <v>40</v>
      </c>
      <c r="S483" t="s">
        <v>40</v>
      </c>
      <c r="T483" t="s">
        <v>40</v>
      </c>
      <c r="U483" t="s">
        <v>40</v>
      </c>
      <c r="V483" t="s">
        <v>40</v>
      </c>
      <c r="W483" t="s">
        <v>40</v>
      </c>
      <c r="X483" t="s">
        <v>40</v>
      </c>
      <c r="Y483" t="s">
        <v>40</v>
      </c>
      <c r="Z483" t="s">
        <v>40</v>
      </c>
    </row>
    <row r="484" spans="1:26" x14ac:dyDescent="0.2">
      <c r="A484" t="s">
        <v>2801</v>
      </c>
      <c r="B484" t="s">
        <v>252</v>
      </c>
      <c r="C484" t="s">
        <v>177</v>
      </c>
      <c r="D484" t="s">
        <v>170</v>
      </c>
      <c r="E484" t="s">
        <v>126</v>
      </c>
      <c r="F484" t="s">
        <v>2737</v>
      </c>
      <c r="G484" t="s">
        <v>2802</v>
      </c>
      <c r="H484" t="s">
        <v>2803</v>
      </c>
      <c r="I484" t="s">
        <v>106</v>
      </c>
      <c r="J484" t="s">
        <v>2804</v>
      </c>
      <c r="K484">
        <v>112</v>
      </c>
      <c r="L484" t="s">
        <v>36</v>
      </c>
      <c r="M484" t="s">
        <v>2805</v>
      </c>
      <c r="N484" t="s">
        <v>73</v>
      </c>
      <c r="O484" t="s">
        <v>74</v>
      </c>
      <c r="P484" t="s">
        <v>40</v>
      </c>
      <c r="Q484" t="s">
        <v>40</v>
      </c>
      <c r="R484" t="s">
        <v>40</v>
      </c>
      <c r="S484" t="s">
        <v>40</v>
      </c>
      <c r="T484" t="s">
        <v>40</v>
      </c>
      <c r="U484" t="s">
        <v>40</v>
      </c>
      <c r="V484" t="s">
        <v>40</v>
      </c>
      <c r="W484" t="s">
        <v>40</v>
      </c>
      <c r="X484" t="s">
        <v>40</v>
      </c>
      <c r="Y484" t="s">
        <v>40</v>
      </c>
      <c r="Z484" t="s">
        <v>40</v>
      </c>
    </row>
    <row r="485" spans="1:26" x14ac:dyDescent="0.2">
      <c r="A485" t="s">
        <v>2806</v>
      </c>
      <c r="B485" t="s">
        <v>42</v>
      </c>
      <c r="C485" t="s">
        <v>28</v>
      </c>
      <c r="D485" t="s">
        <v>57</v>
      </c>
      <c r="E485" t="s">
        <v>30</v>
      </c>
      <c r="F485" t="s">
        <v>1985</v>
      </c>
      <c r="G485" t="s">
        <v>2807</v>
      </c>
      <c r="H485" t="s">
        <v>2808</v>
      </c>
      <c r="I485" t="s">
        <v>89</v>
      </c>
      <c r="J485" t="s">
        <v>2809</v>
      </c>
      <c r="K485">
        <v>433</v>
      </c>
      <c r="L485" t="s">
        <v>63</v>
      </c>
      <c r="M485" t="s">
        <v>2810</v>
      </c>
      <c r="N485" t="s">
        <v>53</v>
      </c>
      <c r="O485" t="s">
        <v>74</v>
      </c>
      <c r="P485" t="s">
        <v>40</v>
      </c>
      <c r="Q485" t="s">
        <v>40</v>
      </c>
      <c r="R485" t="s">
        <v>40</v>
      </c>
      <c r="S485" t="s">
        <v>40</v>
      </c>
      <c r="T485" t="s">
        <v>40</v>
      </c>
      <c r="U485" t="s">
        <v>40</v>
      </c>
      <c r="V485" t="s">
        <v>40</v>
      </c>
      <c r="W485" t="s">
        <v>40</v>
      </c>
      <c r="X485" t="s">
        <v>40</v>
      </c>
      <c r="Y485" t="s">
        <v>40</v>
      </c>
      <c r="Z485" t="s">
        <v>40</v>
      </c>
    </row>
    <row r="486" spans="1:26" x14ac:dyDescent="0.2">
      <c r="A486" t="s">
        <v>2811</v>
      </c>
      <c r="B486" t="s">
        <v>401</v>
      </c>
      <c r="C486" t="s">
        <v>177</v>
      </c>
      <c r="D486" t="s">
        <v>474</v>
      </c>
      <c r="E486" t="s">
        <v>77</v>
      </c>
      <c r="F486" t="s">
        <v>2812</v>
      </c>
      <c r="G486" t="s">
        <v>2813</v>
      </c>
      <c r="H486" t="s">
        <v>2814</v>
      </c>
      <c r="I486" t="s">
        <v>49</v>
      </c>
      <c r="J486" t="s">
        <v>2815</v>
      </c>
      <c r="K486">
        <v>139</v>
      </c>
      <c r="L486" t="s">
        <v>71</v>
      </c>
      <c r="M486" t="s">
        <v>2816</v>
      </c>
      <c r="N486" t="s">
        <v>38</v>
      </c>
      <c r="O486" t="s">
        <v>74</v>
      </c>
      <c r="P486" t="s">
        <v>40</v>
      </c>
      <c r="Q486" t="s">
        <v>40</v>
      </c>
      <c r="R486" t="s">
        <v>40</v>
      </c>
      <c r="S486" t="s">
        <v>40</v>
      </c>
      <c r="T486" t="s">
        <v>40</v>
      </c>
      <c r="U486" t="s">
        <v>40</v>
      </c>
      <c r="V486" t="s">
        <v>40</v>
      </c>
      <c r="W486" t="s">
        <v>40</v>
      </c>
      <c r="X486" t="s">
        <v>40</v>
      </c>
      <c r="Y486" t="s">
        <v>40</v>
      </c>
      <c r="Z486" t="s">
        <v>40</v>
      </c>
    </row>
    <row r="487" spans="1:26" x14ac:dyDescent="0.2">
      <c r="A487" t="s">
        <v>2817</v>
      </c>
      <c r="B487" t="s">
        <v>888</v>
      </c>
      <c r="C487" t="s">
        <v>28</v>
      </c>
      <c r="D487" t="s">
        <v>57</v>
      </c>
      <c r="E487" t="s">
        <v>30</v>
      </c>
      <c r="F487" t="s">
        <v>1509</v>
      </c>
      <c r="G487" t="s">
        <v>2818</v>
      </c>
      <c r="H487" t="s">
        <v>2819</v>
      </c>
      <c r="I487" t="s">
        <v>98</v>
      </c>
      <c r="J487" t="s">
        <v>2820</v>
      </c>
      <c r="K487">
        <v>304</v>
      </c>
      <c r="L487" t="s">
        <v>71</v>
      </c>
      <c r="M487" t="s">
        <v>869</v>
      </c>
      <c r="N487" t="s">
        <v>38</v>
      </c>
      <c r="O487" t="s">
        <v>74</v>
      </c>
      <c r="P487" t="s">
        <v>40</v>
      </c>
      <c r="Q487" t="s">
        <v>40</v>
      </c>
      <c r="R487" t="s">
        <v>40</v>
      </c>
      <c r="S487" t="s">
        <v>40</v>
      </c>
      <c r="T487" t="s">
        <v>40</v>
      </c>
      <c r="U487" t="s">
        <v>40</v>
      </c>
      <c r="V487" t="s">
        <v>40</v>
      </c>
      <c r="W487" t="s">
        <v>40</v>
      </c>
      <c r="X487" t="s">
        <v>40</v>
      </c>
      <c r="Y487" t="s">
        <v>40</v>
      </c>
      <c r="Z487" t="s">
        <v>40</v>
      </c>
    </row>
    <row r="488" spans="1:26" x14ac:dyDescent="0.2">
      <c r="A488" t="s">
        <v>2821</v>
      </c>
      <c r="B488" t="s">
        <v>223</v>
      </c>
      <c r="C488" t="s">
        <v>28</v>
      </c>
      <c r="D488" t="s">
        <v>224</v>
      </c>
      <c r="E488" t="s">
        <v>94</v>
      </c>
      <c r="F488" t="s">
        <v>2822</v>
      </c>
      <c r="G488" t="s">
        <v>2823</v>
      </c>
      <c r="H488" t="s">
        <v>2824</v>
      </c>
      <c r="I488" t="s">
        <v>49</v>
      </c>
      <c r="J488" t="s">
        <v>2825</v>
      </c>
      <c r="K488">
        <v>120</v>
      </c>
      <c r="L488" t="s">
        <v>71</v>
      </c>
      <c r="M488" t="s">
        <v>2826</v>
      </c>
      <c r="N488" t="s">
        <v>73</v>
      </c>
      <c r="O488" t="s">
        <v>39</v>
      </c>
      <c r="P488" t="s">
        <v>40</v>
      </c>
      <c r="Q488" t="s">
        <v>40</v>
      </c>
      <c r="R488" t="s">
        <v>40</v>
      </c>
      <c r="S488" t="s">
        <v>40</v>
      </c>
      <c r="T488" t="s">
        <v>40</v>
      </c>
      <c r="U488" t="s">
        <v>40</v>
      </c>
      <c r="V488" t="s">
        <v>40</v>
      </c>
      <c r="W488" t="s">
        <v>40</v>
      </c>
      <c r="X488" t="s">
        <v>40</v>
      </c>
      <c r="Y488" t="s">
        <v>40</v>
      </c>
      <c r="Z488" t="s">
        <v>40</v>
      </c>
    </row>
    <row r="489" spans="1:26" x14ac:dyDescent="0.2">
      <c r="A489" t="s">
        <v>2827</v>
      </c>
      <c r="B489" t="s">
        <v>1269</v>
      </c>
      <c r="C489" t="s">
        <v>28</v>
      </c>
      <c r="D489" t="s">
        <v>170</v>
      </c>
      <c r="E489" t="s">
        <v>58</v>
      </c>
      <c r="F489" t="s">
        <v>2828</v>
      </c>
      <c r="G489" t="s">
        <v>2829</v>
      </c>
      <c r="H489" t="s">
        <v>2830</v>
      </c>
      <c r="I489" t="s">
        <v>34</v>
      </c>
      <c r="J489" t="s">
        <v>2831</v>
      </c>
      <c r="K489">
        <v>215</v>
      </c>
      <c r="L489" t="s">
        <v>36</v>
      </c>
      <c r="M489" t="s">
        <v>1948</v>
      </c>
      <c r="N489" t="s">
        <v>83</v>
      </c>
      <c r="O489" t="s">
        <v>39</v>
      </c>
      <c r="P489" t="s">
        <v>40</v>
      </c>
      <c r="Q489" t="s">
        <v>40</v>
      </c>
      <c r="R489" t="s">
        <v>40</v>
      </c>
      <c r="S489" t="s">
        <v>40</v>
      </c>
      <c r="T489" t="s">
        <v>40</v>
      </c>
      <c r="U489" t="s">
        <v>40</v>
      </c>
      <c r="V489" t="s">
        <v>40</v>
      </c>
      <c r="W489" t="s">
        <v>40</v>
      </c>
      <c r="X489" t="s">
        <v>40</v>
      </c>
      <c r="Y489" t="s">
        <v>40</v>
      </c>
      <c r="Z489" t="s">
        <v>40</v>
      </c>
    </row>
    <row r="490" spans="1:26" x14ac:dyDescent="0.2">
      <c r="A490" t="s">
        <v>2832</v>
      </c>
      <c r="B490" t="s">
        <v>694</v>
      </c>
      <c r="C490" t="s">
        <v>177</v>
      </c>
      <c r="D490" t="s">
        <v>85</v>
      </c>
      <c r="E490" t="s">
        <v>94</v>
      </c>
      <c r="F490" t="s">
        <v>2833</v>
      </c>
      <c r="G490" t="s">
        <v>2834</v>
      </c>
      <c r="H490" t="s">
        <v>2835</v>
      </c>
      <c r="I490" t="s">
        <v>98</v>
      </c>
      <c r="J490" t="s">
        <v>2836</v>
      </c>
      <c r="K490">
        <v>478</v>
      </c>
      <c r="L490" t="s">
        <v>63</v>
      </c>
      <c r="M490" t="s">
        <v>284</v>
      </c>
      <c r="N490" t="s">
        <v>83</v>
      </c>
      <c r="O490" t="s">
        <v>74</v>
      </c>
      <c r="P490" t="s">
        <v>40</v>
      </c>
      <c r="Q490" t="s">
        <v>40</v>
      </c>
      <c r="R490" t="s">
        <v>40</v>
      </c>
      <c r="S490" t="s">
        <v>40</v>
      </c>
      <c r="T490" t="s">
        <v>40</v>
      </c>
      <c r="U490" t="s">
        <v>40</v>
      </c>
      <c r="V490" t="s">
        <v>40</v>
      </c>
      <c r="W490" t="s">
        <v>40</v>
      </c>
      <c r="X490" t="s">
        <v>40</v>
      </c>
      <c r="Y490" t="s">
        <v>40</v>
      </c>
      <c r="Z490" t="s">
        <v>40</v>
      </c>
    </row>
    <row r="491" spans="1:26" x14ac:dyDescent="0.2">
      <c r="A491" t="s">
        <v>2837</v>
      </c>
      <c r="B491" t="s">
        <v>93</v>
      </c>
      <c r="C491" t="s">
        <v>177</v>
      </c>
      <c r="D491" t="s">
        <v>57</v>
      </c>
      <c r="E491" t="s">
        <v>45</v>
      </c>
      <c r="F491" t="s">
        <v>2363</v>
      </c>
      <c r="G491" t="s">
        <v>2838</v>
      </c>
      <c r="H491" t="s">
        <v>2839</v>
      </c>
      <c r="I491" t="s">
        <v>98</v>
      </c>
      <c r="J491" t="s">
        <v>2840</v>
      </c>
      <c r="K491">
        <v>450</v>
      </c>
      <c r="L491" t="s">
        <v>36</v>
      </c>
      <c r="M491" t="s">
        <v>2841</v>
      </c>
      <c r="N491" t="s">
        <v>53</v>
      </c>
      <c r="O491" t="s">
        <v>54</v>
      </c>
      <c r="P491" t="s">
        <v>40</v>
      </c>
      <c r="Q491" t="s">
        <v>40</v>
      </c>
      <c r="R491" t="s">
        <v>40</v>
      </c>
      <c r="S491" t="s">
        <v>40</v>
      </c>
      <c r="T491" t="s">
        <v>40</v>
      </c>
      <c r="U491" t="s">
        <v>40</v>
      </c>
      <c r="V491" t="s">
        <v>40</v>
      </c>
      <c r="W491" t="s">
        <v>40</v>
      </c>
      <c r="X491" t="s">
        <v>40</v>
      </c>
      <c r="Y491" t="s">
        <v>40</v>
      </c>
      <c r="Z491" t="s">
        <v>40</v>
      </c>
    </row>
    <row r="492" spans="1:26" x14ac:dyDescent="0.2">
      <c r="A492" t="s">
        <v>2842</v>
      </c>
      <c r="B492" t="s">
        <v>515</v>
      </c>
      <c r="C492" t="s">
        <v>28</v>
      </c>
      <c r="D492" t="s">
        <v>44</v>
      </c>
      <c r="E492" t="s">
        <v>58</v>
      </c>
      <c r="F492" t="s">
        <v>2843</v>
      </c>
      <c r="G492" t="s">
        <v>2844</v>
      </c>
      <c r="H492" t="s">
        <v>2845</v>
      </c>
      <c r="I492" t="s">
        <v>49</v>
      </c>
      <c r="J492" t="s">
        <v>2846</v>
      </c>
      <c r="K492">
        <v>105</v>
      </c>
      <c r="L492" t="s">
        <v>36</v>
      </c>
      <c r="M492" t="s">
        <v>2847</v>
      </c>
      <c r="N492" t="s">
        <v>83</v>
      </c>
      <c r="O492" t="s">
        <v>54</v>
      </c>
      <c r="P492" t="s">
        <v>40</v>
      </c>
      <c r="Q492" t="s">
        <v>40</v>
      </c>
      <c r="R492" t="s">
        <v>40</v>
      </c>
      <c r="S492" t="s">
        <v>40</v>
      </c>
      <c r="T492" t="s">
        <v>40</v>
      </c>
      <c r="U492" t="s">
        <v>40</v>
      </c>
      <c r="V492" t="s">
        <v>40</v>
      </c>
      <c r="W492" t="s">
        <v>40</v>
      </c>
      <c r="X492" t="s">
        <v>40</v>
      </c>
      <c r="Y492" t="s">
        <v>40</v>
      </c>
      <c r="Z492" t="s">
        <v>40</v>
      </c>
    </row>
    <row r="493" spans="1:26" x14ac:dyDescent="0.2">
      <c r="A493" t="s">
        <v>2848</v>
      </c>
      <c r="B493" t="s">
        <v>272</v>
      </c>
      <c r="C493" t="s">
        <v>177</v>
      </c>
      <c r="D493" t="s">
        <v>29</v>
      </c>
      <c r="E493" t="s">
        <v>58</v>
      </c>
      <c r="F493" t="s">
        <v>145</v>
      </c>
      <c r="G493" t="s">
        <v>2849</v>
      </c>
      <c r="H493" t="s">
        <v>2850</v>
      </c>
      <c r="I493" t="s">
        <v>98</v>
      </c>
      <c r="J493" t="s">
        <v>2851</v>
      </c>
      <c r="K493">
        <v>129</v>
      </c>
      <c r="L493" t="s">
        <v>71</v>
      </c>
      <c r="M493" t="s">
        <v>2751</v>
      </c>
      <c r="N493" t="s">
        <v>73</v>
      </c>
      <c r="O493" t="s">
        <v>54</v>
      </c>
      <c r="P493" t="s">
        <v>40</v>
      </c>
      <c r="Q493" t="s">
        <v>40</v>
      </c>
      <c r="R493" t="s">
        <v>40</v>
      </c>
      <c r="S493" t="s">
        <v>40</v>
      </c>
      <c r="T493" t="s">
        <v>40</v>
      </c>
      <c r="U493" t="s">
        <v>40</v>
      </c>
      <c r="V493" t="s">
        <v>40</v>
      </c>
      <c r="W493" t="s">
        <v>40</v>
      </c>
      <c r="X493" t="s">
        <v>40</v>
      </c>
      <c r="Y493" t="s">
        <v>40</v>
      </c>
      <c r="Z493" t="s">
        <v>40</v>
      </c>
    </row>
    <row r="494" spans="1:26" x14ac:dyDescent="0.2">
      <c r="A494" t="s">
        <v>2852</v>
      </c>
      <c r="B494" t="s">
        <v>626</v>
      </c>
      <c r="C494" t="s">
        <v>177</v>
      </c>
      <c r="D494" t="s">
        <v>57</v>
      </c>
      <c r="E494" t="s">
        <v>45</v>
      </c>
      <c r="F494" t="s">
        <v>2673</v>
      </c>
      <c r="G494" t="s">
        <v>2853</v>
      </c>
      <c r="H494" t="s">
        <v>2854</v>
      </c>
      <c r="I494" t="s">
        <v>98</v>
      </c>
      <c r="J494" t="s">
        <v>2855</v>
      </c>
      <c r="K494">
        <v>436</v>
      </c>
      <c r="L494" t="s">
        <v>71</v>
      </c>
      <c r="M494" t="s">
        <v>2856</v>
      </c>
      <c r="N494" t="s">
        <v>160</v>
      </c>
      <c r="O494" t="s">
        <v>54</v>
      </c>
      <c r="P494" t="s">
        <v>40</v>
      </c>
      <c r="Q494" t="s">
        <v>40</v>
      </c>
      <c r="R494" t="s">
        <v>40</v>
      </c>
      <c r="S494" t="s">
        <v>40</v>
      </c>
      <c r="T494" t="s">
        <v>40</v>
      </c>
      <c r="U494" t="s">
        <v>40</v>
      </c>
      <c r="V494" t="s">
        <v>40</v>
      </c>
      <c r="W494" t="s">
        <v>40</v>
      </c>
      <c r="X494" t="s">
        <v>40</v>
      </c>
      <c r="Y494" t="s">
        <v>40</v>
      </c>
      <c r="Z494" t="s">
        <v>40</v>
      </c>
    </row>
    <row r="495" spans="1:26" x14ac:dyDescent="0.2">
      <c r="A495" t="s">
        <v>2857</v>
      </c>
      <c r="B495" t="s">
        <v>279</v>
      </c>
      <c r="C495" t="s">
        <v>28</v>
      </c>
      <c r="D495" t="s">
        <v>111</v>
      </c>
      <c r="E495" t="s">
        <v>58</v>
      </c>
      <c r="F495" t="s">
        <v>1359</v>
      </c>
      <c r="G495" t="s">
        <v>2858</v>
      </c>
      <c r="H495" t="s">
        <v>2859</v>
      </c>
      <c r="I495" t="s">
        <v>34</v>
      </c>
      <c r="J495" t="s">
        <v>2860</v>
      </c>
      <c r="K495">
        <v>300</v>
      </c>
      <c r="L495" t="s">
        <v>36</v>
      </c>
      <c r="M495" t="s">
        <v>1398</v>
      </c>
      <c r="N495" t="s">
        <v>38</v>
      </c>
      <c r="O495" t="s">
        <v>54</v>
      </c>
      <c r="P495" t="s">
        <v>40</v>
      </c>
      <c r="Q495" t="s">
        <v>40</v>
      </c>
      <c r="R495" t="s">
        <v>40</v>
      </c>
      <c r="S495" t="s">
        <v>40</v>
      </c>
      <c r="T495" t="s">
        <v>40</v>
      </c>
      <c r="U495" t="s">
        <v>40</v>
      </c>
      <c r="V495" t="s">
        <v>40</v>
      </c>
      <c r="W495" t="s">
        <v>40</v>
      </c>
      <c r="X495" t="s">
        <v>40</v>
      </c>
      <c r="Y495" t="s">
        <v>40</v>
      </c>
      <c r="Z495" t="s">
        <v>40</v>
      </c>
    </row>
    <row r="496" spans="1:26" x14ac:dyDescent="0.2">
      <c r="A496" t="s">
        <v>2861</v>
      </c>
      <c r="B496" t="s">
        <v>787</v>
      </c>
      <c r="C496" t="s">
        <v>28</v>
      </c>
      <c r="D496" t="s">
        <v>224</v>
      </c>
      <c r="E496" t="s">
        <v>126</v>
      </c>
      <c r="F496" t="s">
        <v>1824</v>
      </c>
      <c r="G496" t="s">
        <v>2862</v>
      </c>
      <c r="H496" t="s">
        <v>2773</v>
      </c>
      <c r="I496" t="s">
        <v>34</v>
      </c>
      <c r="J496" t="s">
        <v>2863</v>
      </c>
      <c r="K496">
        <v>181</v>
      </c>
      <c r="L496" t="s">
        <v>36</v>
      </c>
      <c r="M496" t="s">
        <v>1824</v>
      </c>
      <c r="N496" t="s">
        <v>73</v>
      </c>
      <c r="O496" t="s">
        <v>74</v>
      </c>
      <c r="P496" t="s">
        <v>40</v>
      </c>
      <c r="Q496" t="s">
        <v>40</v>
      </c>
      <c r="R496" t="s">
        <v>40</v>
      </c>
      <c r="S496" t="s">
        <v>40</v>
      </c>
      <c r="T496" t="s">
        <v>40</v>
      </c>
      <c r="U496" t="s">
        <v>40</v>
      </c>
      <c r="V496" t="s">
        <v>40</v>
      </c>
      <c r="W496" t="s">
        <v>40</v>
      </c>
      <c r="X496" t="s">
        <v>40</v>
      </c>
      <c r="Y496" t="s">
        <v>40</v>
      </c>
      <c r="Z496" t="s">
        <v>40</v>
      </c>
    </row>
    <row r="497" spans="1:26" x14ac:dyDescent="0.2">
      <c r="A497" t="s">
        <v>2864</v>
      </c>
      <c r="B497" t="s">
        <v>433</v>
      </c>
      <c r="C497" t="s">
        <v>28</v>
      </c>
      <c r="D497" t="s">
        <v>474</v>
      </c>
      <c r="E497" t="s">
        <v>45</v>
      </c>
      <c r="F497" t="s">
        <v>1210</v>
      </c>
      <c r="G497" t="s">
        <v>2865</v>
      </c>
      <c r="H497" t="s">
        <v>2866</v>
      </c>
      <c r="I497" t="s">
        <v>98</v>
      </c>
      <c r="J497" t="s">
        <v>2867</v>
      </c>
      <c r="K497">
        <v>359</v>
      </c>
      <c r="L497" t="s">
        <v>36</v>
      </c>
      <c r="M497" t="s">
        <v>2179</v>
      </c>
      <c r="N497" t="s">
        <v>53</v>
      </c>
      <c r="O497" t="s">
        <v>39</v>
      </c>
      <c r="P497" t="s">
        <v>40</v>
      </c>
      <c r="Q497" t="s">
        <v>40</v>
      </c>
      <c r="R497" t="s">
        <v>40</v>
      </c>
      <c r="S497" t="s">
        <v>40</v>
      </c>
      <c r="T497" t="s">
        <v>40</v>
      </c>
      <c r="U497" t="s">
        <v>40</v>
      </c>
      <c r="V497" t="s">
        <v>40</v>
      </c>
      <c r="W497" t="s">
        <v>40</v>
      </c>
      <c r="X497" t="s">
        <v>40</v>
      </c>
      <c r="Y497" t="s">
        <v>40</v>
      </c>
      <c r="Z497" t="s">
        <v>40</v>
      </c>
    </row>
    <row r="498" spans="1:26" x14ac:dyDescent="0.2">
      <c r="A498" t="s">
        <v>2868</v>
      </c>
      <c r="B498" t="s">
        <v>502</v>
      </c>
      <c r="C498" t="s">
        <v>28</v>
      </c>
      <c r="D498" t="s">
        <v>57</v>
      </c>
      <c r="E498" t="s">
        <v>30</v>
      </c>
      <c r="F498" t="s">
        <v>2869</v>
      </c>
      <c r="G498" t="s">
        <v>2870</v>
      </c>
      <c r="H498" t="s">
        <v>2871</v>
      </c>
      <c r="I498" t="s">
        <v>34</v>
      </c>
      <c r="J498" t="s">
        <v>2872</v>
      </c>
      <c r="K498">
        <v>243</v>
      </c>
      <c r="L498" t="s">
        <v>63</v>
      </c>
      <c r="M498" t="s">
        <v>2873</v>
      </c>
      <c r="N498" t="s">
        <v>73</v>
      </c>
      <c r="O498" t="s">
        <v>39</v>
      </c>
      <c r="P498" t="s">
        <v>40</v>
      </c>
      <c r="Q498" t="s">
        <v>40</v>
      </c>
      <c r="R498" t="s">
        <v>40</v>
      </c>
      <c r="S498" t="s">
        <v>40</v>
      </c>
      <c r="T498" t="s">
        <v>40</v>
      </c>
      <c r="U498" t="s">
        <v>40</v>
      </c>
      <c r="V498" t="s">
        <v>40</v>
      </c>
      <c r="W498" t="s">
        <v>40</v>
      </c>
      <c r="X498" t="s">
        <v>40</v>
      </c>
      <c r="Y498" t="s">
        <v>40</v>
      </c>
      <c r="Z498" t="s">
        <v>40</v>
      </c>
    </row>
    <row r="499" spans="1:26" x14ac:dyDescent="0.2">
      <c r="A499" t="s">
        <v>2874</v>
      </c>
      <c r="B499" t="s">
        <v>1913</v>
      </c>
      <c r="C499" t="s">
        <v>177</v>
      </c>
      <c r="D499" t="s">
        <v>224</v>
      </c>
      <c r="E499" t="s">
        <v>45</v>
      </c>
      <c r="F499" t="s">
        <v>392</v>
      </c>
      <c r="G499" t="s">
        <v>2875</v>
      </c>
      <c r="H499" t="s">
        <v>2876</v>
      </c>
      <c r="I499" t="s">
        <v>98</v>
      </c>
      <c r="J499" t="s">
        <v>2877</v>
      </c>
      <c r="K499">
        <v>451</v>
      </c>
      <c r="L499" t="s">
        <v>36</v>
      </c>
      <c r="M499" t="s">
        <v>2878</v>
      </c>
      <c r="N499" t="s">
        <v>53</v>
      </c>
      <c r="O499" t="s">
        <v>39</v>
      </c>
      <c r="P499" t="s">
        <v>40</v>
      </c>
      <c r="Q499" t="s">
        <v>40</v>
      </c>
      <c r="R499" t="s">
        <v>40</v>
      </c>
      <c r="S499" t="s">
        <v>40</v>
      </c>
      <c r="T499" t="s">
        <v>40</v>
      </c>
      <c r="U499" t="s">
        <v>40</v>
      </c>
      <c r="V499" t="s">
        <v>40</v>
      </c>
      <c r="W499" t="s">
        <v>40</v>
      </c>
      <c r="X499" t="s">
        <v>40</v>
      </c>
      <c r="Y499" t="s">
        <v>40</v>
      </c>
      <c r="Z499" t="s">
        <v>40</v>
      </c>
    </row>
    <row r="500" spans="1:26" x14ac:dyDescent="0.2">
      <c r="A500" t="s">
        <v>2879</v>
      </c>
      <c r="B500" t="s">
        <v>1269</v>
      </c>
      <c r="C500" t="s">
        <v>177</v>
      </c>
      <c r="D500" t="s">
        <v>29</v>
      </c>
      <c r="E500" t="s">
        <v>126</v>
      </c>
      <c r="F500" t="s">
        <v>993</v>
      </c>
      <c r="G500" t="s">
        <v>1462</v>
      </c>
      <c r="H500" t="s">
        <v>2880</v>
      </c>
      <c r="I500" t="s">
        <v>106</v>
      </c>
      <c r="J500" t="s">
        <v>2881</v>
      </c>
      <c r="K500">
        <v>454</v>
      </c>
      <c r="L500" t="s">
        <v>63</v>
      </c>
      <c r="M500" t="s">
        <v>2428</v>
      </c>
      <c r="N500" t="s">
        <v>83</v>
      </c>
      <c r="O500" t="s">
        <v>74</v>
      </c>
      <c r="P500" t="s">
        <v>40</v>
      </c>
      <c r="Q500" t="s">
        <v>40</v>
      </c>
      <c r="R500" t="s">
        <v>40</v>
      </c>
      <c r="S500" t="s">
        <v>40</v>
      </c>
      <c r="T500" t="s">
        <v>40</v>
      </c>
      <c r="U500" t="s">
        <v>40</v>
      </c>
      <c r="V500" t="s">
        <v>40</v>
      </c>
      <c r="W500" t="s">
        <v>40</v>
      </c>
      <c r="X500" t="s">
        <v>40</v>
      </c>
      <c r="Y500" t="s">
        <v>40</v>
      </c>
      <c r="Z500" t="s">
        <v>40</v>
      </c>
    </row>
    <row r="501" spans="1:26" x14ac:dyDescent="0.2">
      <c r="A501" t="s">
        <v>2882</v>
      </c>
      <c r="B501" t="s">
        <v>125</v>
      </c>
      <c r="C501" t="s">
        <v>177</v>
      </c>
      <c r="D501" t="s">
        <v>85</v>
      </c>
      <c r="E501" t="s">
        <v>77</v>
      </c>
      <c r="F501" t="s">
        <v>2883</v>
      </c>
      <c r="G501" t="s">
        <v>2884</v>
      </c>
      <c r="H501" t="s">
        <v>2885</v>
      </c>
      <c r="I501" t="s">
        <v>106</v>
      </c>
      <c r="J501" t="s">
        <v>2886</v>
      </c>
      <c r="K501">
        <v>324</v>
      </c>
      <c r="L501" t="s">
        <v>71</v>
      </c>
      <c r="M501" t="s">
        <v>284</v>
      </c>
      <c r="N501" t="s">
        <v>53</v>
      </c>
      <c r="O501" t="s">
        <v>74</v>
      </c>
      <c r="P501" t="s">
        <v>40</v>
      </c>
      <c r="Q501" t="s">
        <v>40</v>
      </c>
      <c r="R501" t="s">
        <v>40</v>
      </c>
      <c r="S501" t="s">
        <v>40</v>
      </c>
      <c r="T501" t="s">
        <v>40</v>
      </c>
      <c r="U501" t="s">
        <v>40</v>
      </c>
      <c r="V501" t="s">
        <v>40</v>
      </c>
      <c r="W501" t="s">
        <v>40</v>
      </c>
      <c r="X501" t="s">
        <v>40</v>
      </c>
      <c r="Y501" t="s">
        <v>40</v>
      </c>
      <c r="Z501" t="s">
        <v>40</v>
      </c>
    </row>
    <row r="502" spans="1:26" x14ac:dyDescent="0.2">
      <c r="A502" t="s">
        <v>2887</v>
      </c>
      <c r="B502" t="s">
        <v>559</v>
      </c>
      <c r="C502" t="s">
        <v>43</v>
      </c>
      <c r="D502" t="s">
        <v>224</v>
      </c>
      <c r="E502" t="s">
        <v>94</v>
      </c>
      <c r="F502" t="s">
        <v>507</v>
      </c>
      <c r="G502" t="s">
        <v>2888</v>
      </c>
      <c r="H502" t="s">
        <v>2889</v>
      </c>
      <c r="I502" t="s">
        <v>49</v>
      </c>
      <c r="J502" t="s">
        <v>2890</v>
      </c>
      <c r="K502">
        <v>413</v>
      </c>
      <c r="L502" t="s">
        <v>36</v>
      </c>
      <c r="M502" t="s">
        <v>2891</v>
      </c>
      <c r="N502" t="s">
        <v>38</v>
      </c>
      <c r="O502" t="s">
        <v>74</v>
      </c>
      <c r="P502" t="s">
        <v>40</v>
      </c>
      <c r="Q502" t="s">
        <v>40</v>
      </c>
      <c r="R502" t="s">
        <v>40</v>
      </c>
      <c r="S502" t="s">
        <v>40</v>
      </c>
      <c r="T502" t="s">
        <v>40</v>
      </c>
      <c r="U502" t="s">
        <v>40</v>
      </c>
      <c r="V502" t="s">
        <v>40</v>
      </c>
      <c r="W502" t="s">
        <v>40</v>
      </c>
      <c r="X502" t="s">
        <v>40</v>
      </c>
      <c r="Y502" t="s">
        <v>40</v>
      </c>
      <c r="Z502" t="s">
        <v>40</v>
      </c>
    </row>
    <row r="503" spans="1:26" x14ac:dyDescent="0.2">
      <c r="A503" t="s">
        <v>2892</v>
      </c>
      <c r="B503" t="s">
        <v>626</v>
      </c>
      <c r="C503" t="s">
        <v>28</v>
      </c>
      <c r="D503" t="s">
        <v>224</v>
      </c>
      <c r="E503" t="s">
        <v>126</v>
      </c>
      <c r="F503" t="s">
        <v>1974</v>
      </c>
      <c r="G503" t="s">
        <v>2893</v>
      </c>
      <c r="H503" t="s">
        <v>2894</v>
      </c>
      <c r="I503" t="s">
        <v>34</v>
      </c>
      <c r="J503" t="s">
        <v>2895</v>
      </c>
      <c r="K503">
        <v>233</v>
      </c>
      <c r="L503" t="s">
        <v>63</v>
      </c>
      <c r="M503" t="s">
        <v>2896</v>
      </c>
      <c r="N503" t="s">
        <v>73</v>
      </c>
      <c r="O503" t="s">
        <v>74</v>
      </c>
      <c r="P503" t="s">
        <v>40</v>
      </c>
      <c r="Q503" t="s">
        <v>40</v>
      </c>
      <c r="R503" t="s">
        <v>40</v>
      </c>
      <c r="S503" t="s">
        <v>40</v>
      </c>
      <c r="T503" t="s">
        <v>40</v>
      </c>
      <c r="U503" t="s">
        <v>40</v>
      </c>
      <c r="V503" t="s">
        <v>40</v>
      </c>
      <c r="W503" t="s">
        <v>40</v>
      </c>
      <c r="X503" t="s">
        <v>40</v>
      </c>
      <c r="Y503" t="s">
        <v>40</v>
      </c>
      <c r="Z503" t="s">
        <v>40</v>
      </c>
    </row>
    <row r="504" spans="1:26" x14ac:dyDescent="0.2">
      <c r="A504" t="s">
        <v>2897</v>
      </c>
      <c r="B504" t="s">
        <v>223</v>
      </c>
      <c r="C504" t="s">
        <v>43</v>
      </c>
      <c r="D504" t="s">
        <v>29</v>
      </c>
      <c r="E504" t="s">
        <v>94</v>
      </c>
      <c r="F504" t="s">
        <v>2898</v>
      </c>
      <c r="G504" t="s">
        <v>2899</v>
      </c>
      <c r="H504" t="s">
        <v>2900</v>
      </c>
      <c r="I504" t="s">
        <v>34</v>
      </c>
      <c r="J504" t="s">
        <v>2901</v>
      </c>
      <c r="K504">
        <v>279</v>
      </c>
      <c r="L504" t="s">
        <v>71</v>
      </c>
      <c r="M504" t="s">
        <v>2902</v>
      </c>
      <c r="N504" t="s">
        <v>53</v>
      </c>
      <c r="O504" t="s">
        <v>54</v>
      </c>
      <c r="P504" t="s">
        <v>40</v>
      </c>
      <c r="Q504" t="s">
        <v>40</v>
      </c>
      <c r="R504" t="s">
        <v>40</v>
      </c>
      <c r="S504" t="s">
        <v>40</v>
      </c>
      <c r="T504" t="s">
        <v>40</v>
      </c>
      <c r="U504" t="s">
        <v>40</v>
      </c>
      <c r="V504" t="s">
        <v>40</v>
      </c>
      <c r="W504" t="s">
        <v>40</v>
      </c>
      <c r="X504" t="s">
        <v>40</v>
      </c>
      <c r="Y504" t="s">
        <v>40</v>
      </c>
      <c r="Z504" t="s">
        <v>40</v>
      </c>
    </row>
    <row r="505" spans="1:26" x14ac:dyDescent="0.2">
      <c r="A505" t="s">
        <v>2903</v>
      </c>
      <c r="B505" t="s">
        <v>191</v>
      </c>
      <c r="C505" t="s">
        <v>28</v>
      </c>
      <c r="D505" t="s">
        <v>170</v>
      </c>
      <c r="E505" t="s">
        <v>30</v>
      </c>
      <c r="F505" t="s">
        <v>2904</v>
      </c>
      <c r="G505" t="s">
        <v>2905</v>
      </c>
      <c r="H505" t="s">
        <v>2906</v>
      </c>
      <c r="I505" t="s">
        <v>34</v>
      </c>
      <c r="J505" t="s">
        <v>2907</v>
      </c>
      <c r="K505">
        <v>257</v>
      </c>
      <c r="L505" t="s">
        <v>63</v>
      </c>
      <c r="M505" t="s">
        <v>850</v>
      </c>
      <c r="N505" t="s">
        <v>83</v>
      </c>
      <c r="O505" t="s">
        <v>54</v>
      </c>
      <c r="P505" t="s">
        <v>40</v>
      </c>
      <c r="Q505" t="s">
        <v>40</v>
      </c>
      <c r="R505" t="s">
        <v>40</v>
      </c>
      <c r="S505" t="s">
        <v>40</v>
      </c>
      <c r="T505" t="s">
        <v>40</v>
      </c>
      <c r="U505" t="s">
        <v>40</v>
      </c>
      <c r="V505" t="s">
        <v>40</v>
      </c>
      <c r="W505" t="s">
        <v>40</v>
      </c>
      <c r="X505" t="s">
        <v>40</v>
      </c>
      <c r="Y505" t="s">
        <v>40</v>
      </c>
      <c r="Z505" t="s">
        <v>40</v>
      </c>
    </row>
    <row r="506" spans="1:26" x14ac:dyDescent="0.2">
      <c r="A506" t="s">
        <v>2908</v>
      </c>
      <c r="B506" t="s">
        <v>154</v>
      </c>
      <c r="C506" t="s">
        <v>43</v>
      </c>
      <c r="D506" t="s">
        <v>111</v>
      </c>
      <c r="E506" t="s">
        <v>45</v>
      </c>
      <c r="F506" t="s">
        <v>2909</v>
      </c>
      <c r="G506" t="s">
        <v>2910</v>
      </c>
      <c r="H506" t="s">
        <v>2911</v>
      </c>
      <c r="I506" t="s">
        <v>98</v>
      </c>
      <c r="J506" t="s">
        <v>2912</v>
      </c>
      <c r="K506">
        <v>227</v>
      </c>
      <c r="L506" t="s">
        <v>36</v>
      </c>
      <c r="M506" t="s">
        <v>1521</v>
      </c>
      <c r="N506" t="s">
        <v>73</v>
      </c>
      <c r="O506" t="s">
        <v>39</v>
      </c>
      <c r="P506" t="s">
        <v>40</v>
      </c>
      <c r="Q506" t="s">
        <v>40</v>
      </c>
      <c r="R506" t="s">
        <v>40</v>
      </c>
      <c r="S506" t="s">
        <v>40</v>
      </c>
      <c r="T506" t="s">
        <v>40</v>
      </c>
      <c r="U506" t="s">
        <v>40</v>
      </c>
      <c r="V506" t="s">
        <v>40</v>
      </c>
      <c r="W506" t="s">
        <v>40</v>
      </c>
      <c r="X506" t="s">
        <v>40</v>
      </c>
      <c r="Y506" t="s">
        <v>40</v>
      </c>
      <c r="Z506" t="s">
        <v>40</v>
      </c>
    </row>
    <row r="507" spans="1:26" x14ac:dyDescent="0.2">
      <c r="A507" t="s">
        <v>2913</v>
      </c>
      <c r="B507" t="s">
        <v>856</v>
      </c>
      <c r="C507" t="s">
        <v>43</v>
      </c>
      <c r="D507" t="s">
        <v>170</v>
      </c>
      <c r="E507" t="s">
        <v>58</v>
      </c>
      <c r="F507" t="s">
        <v>1361</v>
      </c>
      <c r="G507" t="s">
        <v>2914</v>
      </c>
      <c r="H507" t="s">
        <v>2915</v>
      </c>
      <c r="I507" t="s">
        <v>106</v>
      </c>
      <c r="J507" t="s">
        <v>2916</v>
      </c>
      <c r="K507">
        <v>458</v>
      </c>
      <c r="L507" t="s">
        <v>71</v>
      </c>
      <c r="M507" t="s">
        <v>2917</v>
      </c>
      <c r="N507" t="s">
        <v>73</v>
      </c>
      <c r="O507" t="s">
        <v>39</v>
      </c>
      <c r="P507" t="s">
        <v>40</v>
      </c>
      <c r="Q507" t="s">
        <v>40</v>
      </c>
      <c r="R507" t="s">
        <v>40</v>
      </c>
      <c r="S507" t="s">
        <v>40</v>
      </c>
      <c r="T507" t="s">
        <v>40</v>
      </c>
      <c r="U507" t="s">
        <v>40</v>
      </c>
      <c r="V507" t="s">
        <v>40</v>
      </c>
      <c r="W507" t="s">
        <v>40</v>
      </c>
      <c r="X507" t="s">
        <v>40</v>
      </c>
      <c r="Y507" t="s">
        <v>40</v>
      </c>
      <c r="Z507" t="s">
        <v>40</v>
      </c>
    </row>
    <row r="508" spans="1:26" x14ac:dyDescent="0.2">
      <c r="A508" t="s">
        <v>2918</v>
      </c>
      <c r="B508" t="s">
        <v>162</v>
      </c>
      <c r="C508" t="s">
        <v>28</v>
      </c>
      <c r="D508" t="s">
        <v>474</v>
      </c>
      <c r="E508" t="s">
        <v>45</v>
      </c>
      <c r="F508" t="s">
        <v>2919</v>
      </c>
      <c r="G508" t="s">
        <v>2920</v>
      </c>
      <c r="H508" t="s">
        <v>2921</v>
      </c>
      <c r="I508" t="s">
        <v>106</v>
      </c>
      <c r="J508" t="s">
        <v>2922</v>
      </c>
      <c r="K508">
        <v>209</v>
      </c>
      <c r="L508" t="s">
        <v>71</v>
      </c>
      <c r="M508" t="s">
        <v>2923</v>
      </c>
      <c r="N508" t="s">
        <v>38</v>
      </c>
      <c r="O508" t="s">
        <v>54</v>
      </c>
      <c r="P508" t="s">
        <v>40</v>
      </c>
      <c r="Q508" t="s">
        <v>40</v>
      </c>
      <c r="R508" t="s">
        <v>40</v>
      </c>
      <c r="S508" t="s">
        <v>40</v>
      </c>
      <c r="T508" t="s">
        <v>40</v>
      </c>
      <c r="U508" t="s">
        <v>40</v>
      </c>
      <c r="V508" t="s">
        <v>40</v>
      </c>
      <c r="W508" t="s">
        <v>40</v>
      </c>
      <c r="X508" t="s">
        <v>40</v>
      </c>
      <c r="Y508" t="s">
        <v>40</v>
      </c>
      <c r="Z508" t="s">
        <v>40</v>
      </c>
    </row>
    <row r="509" spans="1:26" x14ac:dyDescent="0.2">
      <c r="A509" t="s">
        <v>2924</v>
      </c>
      <c r="B509" t="s">
        <v>1782</v>
      </c>
      <c r="C509" t="s">
        <v>43</v>
      </c>
      <c r="D509" t="s">
        <v>224</v>
      </c>
      <c r="E509" t="s">
        <v>94</v>
      </c>
      <c r="F509" t="s">
        <v>2805</v>
      </c>
      <c r="G509" t="s">
        <v>2925</v>
      </c>
      <c r="H509" t="s">
        <v>2926</v>
      </c>
      <c r="I509" t="s">
        <v>89</v>
      </c>
      <c r="J509" t="s">
        <v>2927</v>
      </c>
      <c r="K509">
        <v>148</v>
      </c>
      <c r="L509" t="s">
        <v>71</v>
      </c>
      <c r="M509" t="s">
        <v>2928</v>
      </c>
      <c r="N509" t="s">
        <v>53</v>
      </c>
      <c r="O509" t="s">
        <v>74</v>
      </c>
      <c r="P509" t="s">
        <v>40</v>
      </c>
      <c r="Q509" t="s">
        <v>40</v>
      </c>
      <c r="R509" t="s">
        <v>40</v>
      </c>
      <c r="S509" t="s">
        <v>40</v>
      </c>
      <c r="T509" t="s">
        <v>40</v>
      </c>
      <c r="U509" t="s">
        <v>40</v>
      </c>
      <c r="V509" t="s">
        <v>40</v>
      </c>
      <c r="W509" t="s">
        <v>40</v>
      </c>
      <c r="X509" t="s">
        <v>40</v>
      </c>
      <c r="Y509" t="s">
        <v>40</v>
      </c>
      <c r="Z509" t="s">
        <v>40</v>
      </c>
    </row>
    <row r="510" spans="1:26" x14ac:dyDescent="0.2">
      <c r="A510" t="s">
        <v>2929</v>
      </c>
      <c r="B510" t="s">
        <v>1081</v>
      </c>
      <c r="C510" t="s">
        <v>43</v>
      </c>
      <c r="D510" t="s">
        <v>29</v>
      </c>
      <c r="E510" t="s">
        <v>94</v>
      </c>
      <c r="F510" t="s">
        <v>2662</v>
      </c>
      <c r="G510" t="s">
        <v>2930</v>
      </c>
      <c r="H510" t="s">
        <v>2931</v>
      </c>
      <c r="I510" t="s">
        <v>106</v>
      </c>
      <c r="J510" t="s">
        <v>2932</v>
      </c>
      <c r="K510">
        <v>121</v>
      </c>
      <c r="L510" t="s">
        <v>36</v>
      </c>
      <c r="M510" t="s">
        <v>2933</v>
      </c>
      <c r="N510" t="s">
        <v>83</v>
      </c>
      <c r="O510" t="s">
        <v>39</v>
      </c>
      <c r="P510" t="s">
        <v>40</v>
      </c>
      <c r="Q510" t="s">
        <v>40</v>
      </c>
      <c r="R510" t="s">
        <v>40</v>
      </c>
      <c r="S510" t="s">
        <v>40</v>
      </c>
      <c r="T510" t="s">
        <v>40</v>
      </c>
      <c r="U510" t="s">
        <v>40</v>
      </c>
      <c r="V510" t="s">
        <v>40</v>
      </c>
      <c r="W510" t="s">
        <v>40</v>
      </c>
      <c r="X510" t="s">
        <v>40</v>
      </c>
      <c r="Y510" t="s">
        <v>40</v>
      </c>
      <c r="Z510" t="s">
        <v>40</v>
      </c>
    </row>
    <row r="511" spans="1:26" x14ac:dyDescent="0.2">
      <c r="A511" t="s">
        <v>2934</v>
      </c>
      <c r="B511" t="s">
        <v>223</v>
      </c>
      <c r="C511" t="s">
        <v>43</v>
      </c>
      <c r="D511" t="s">
        <v>474</v>
      </c>
      <c r="E511" t="s">
        <v>30</v>
      </c>
      <c r="F511" t="s">
        <v>2935</v>
      </c>
      <c r="G511" t="s">
        <v>2936</v>
      </c>
      <c r="H511" t="s">
        <v>2937</v>
      </c>
      <c r="I511" t="s">
        <v>98</v>
      </c>
      <c r="J511" t="s">
        <v>2938</v>
      </c>
      <c r="K511">
        <v>461</v>
      </c>
      <c r="L511" t="s">
        <v>63</v>
      </c>
      <c r="M511" t="s">
        <v>1048</v>
      </c>
      <c r="N511" t="s">
        <v>53</v>
      </c>
      <c r="O511" t="s">
        <v>39</v>
      </c>
      <c r="P511" t="s">
        <v>40</v>
      </c>
      <c r="Q511" t="s">
        <v>40</v>
      </c>
      <c r="R511" t="s">
        <v>40</v>
      </c>
      <c r="S511" t="s">
        <v>40</v>
      </c>
      <c r="T511" t="s">
        <v>40</v>
      </c>
      <c r="U511" t="s">
        <v>40</v>
      </c>
      <c r="V511" t="s">
        <v>40</v>
      </c>
      <c r="W511" t="s">
        <v>40</v>
      </c>
      <c r="X511" t="s">
        <v>40</v>
      </c>
      <c r="Y511" t="s">
        <v>40</v>
      </c>
      <c r="Z511" t="s">
        <v>40</v>
      </c>
    </row>
    <row r="512" spans="1:26" x14ac:dyDescent="0.2">
      <c r="A512" t="s">
        <v>2939</v>
      </c>
      <c r="B512" t="s">
        <v>245</v>
      </c>
      <c r="C512" t="s">
        <v>43</v>
      </c>
      <c r="D512" t="s">
        <v>170</v>
      </c>
      <c r="E512" t="s">
        <v>30</v>
      </c>
      <c r="F512" t="s">
        <v>1894</v>
      </c>
      <c r="G512" t="s">
        <v>2940</v>
      </c>
      <c r="H512" t="s">
        <v>2941</v>
      </c>
      <c r="I512" t="s">
        <v>89</v>
      </c>
      <c r="J512" t="s">
        <v>2942</v>
      </c>
      <c r="K512">
        <v>228</v>
      </c>
      <c r="L512" t="s">
        <v>71</v>
      </c>
      <c r="M512" t="s">
        <v>2943</v>
      </c>
      <c r="N512" t="s">
        <v>73</v>
      </c>
      <c r="O512" t="s">
        <v>54</v>
      </c>
      <c r="P512" t="s">
        <v>40</v>
      </c>
      <c r="Q512" t="s">
        <v>40</v>
      </c>
      <c r="R512" t="s">
        <v>40</v>
      </c>
      <c r="S512" t="s">
        <v>40</v>
      </c>
      <c r="T512" t="s">
        <v>40</v>
      </c>
      <c r="U512" t="s">
        <v>40</v>
      </c>
      <c r="V512" t="s">
        <v>40</v>
      </c>
      <c r="W512" t="s">
        <v>40</v>
      </c>
      <c r="X512" t="s">
        <v>40</v>
      </c>
      <c r="Y512" t="s">
        <v>40</v>
      </c>
      <c r="Z512" t="s">
        <v>40</v>
      </c>
    </row>
    <row r="513" spans="1:26" x14ac:dyDescent="0.2">
      <c r="A513" t="s">
        <v>2944</v>
      </c>
      <c r="B513" t="s">
        <v>265</v>
      </c>
      <c r="C513" t="s">
        <v>43</v>
      </c>
      <c r="D513" t="s">
        <v>474</v>
      </c>
      <c r="E513" t="s">
        <v>77</v>
      </c>
      <c r="F513" t="s">
        <v>2945</v>
      </c>
      <c r="G513" t="s">
        <v>2946</v>
      </c>
      <c r="H513" t="s">
        <v>2947</v>
      </c>
      <c r="I513" t="s">
        <v>89</v>
      </c>
      <c r="J513" t="s">
        <v>2948</v>
      </c>
      <c r="K513">
        <v>216</v>
      </c>
      <c r="L513" t="s">
        <v>36</v>
      </c>
      <c r="M513" t="s">
        <v>1771</v>
      </c>
      <c r="N513" t="s">
        <v>53</v>
      </c>
      <c r="O513" t="s">
        <v>39</v>
      </c>
      <c r="P513" t="s">
        <v>40</v>
      </c>
      <c r="Q513" t="s">
        <v>40</v>
      </c>
      <c r="R513" t="s">
        <v>40</v>
      </c>
      <c r="S513" t="s">
        <v>40</v>
      </c>
      <c r="T513" t="s">
        <v>40</v>
      </c>
      <c r="U513" t="s">
        <v>40</v>
      </c>
      <c r="V513" t="s">
        <v>40</v>
      </c>
      <c r="W513" t="s">
        <v>40</v>
      </c>
      <c r="X513" t="s">
        <v>40</v>
      </c>
      <c r="Y513" t="s">
        <v>40</v>
      </c>
      <c r="Z513" t="s">
        <v>40</v>
      </c>
    </row>
    <row r="514" spans="1:26" x14ac:dyDescent="0.2">
      <c r="A514" t="s">
        <v>2949</v>
      </c>
      <c r="B514" t="s">
        <v>231</v>
      </c>
      <c r="C514" t="s">
        <v>43</v>
      </c>
      <c r="D514" t="s">
        <v>85</v>
      </c>
      <c r="E514" t="s">
        <v>94</v>
      </c>
      <c r="F514" t="s">
        <v>2950</v>
      </c>
      <c r="G514" t="s">
        <v>2951</v>
      </c>
      <c r="H514" t="s">
        <v>2952</v>
      </c>
      <c r="I514" t="s">
        <v>49</v>
      </c>
      <c r="J514" t="s">
        <v>2953</v>
      </c>
      <c r="K514">
        <v>302</v>
      </c>
      <c r="L514" t="s">
        <v>71</v>
      </c>
      <c r="M514" t="s">
        <v>1048</v>
      </c>
      <c r="N514" t="s">
        <v>160</v>
      </c>
      <c r="O514" t="s">
        <v>74</v>
      </c>
      <c r="P514" t="s">
        <v>40</v>
      </c>
      <c r="Q514" t="s">
        <v>40</v>
      </c>
      <c r="R514" t="s">
        <v>40</v>
      </c>
      <c r="S514" t="s">
        <v>40</v>
      </c>
      <c r="T514" t="s">
        <v>40</v>
      </c>
      <c r="U514" t="s">
        <v>40</v>
      </c>
      <c r="V514" t="s">
        <v>40</v>
      </c>
      <c r="W514" t="s">
        <v>40</v>
      </c>
      <c r="X514" t="s">
        <v>40</v>
      </c>
      <c r="Y514" t="s">
        <v>40</v>
      </c>
      <c r="Z514" t="s">
        <v>40</v>
      </c>
    </row>
    <row r="515" spans="1:26" x14ac:dyDescent="0.2">
      <c r="A515" t="s">
        <v>2954</v>
      </c>
      <c r="B515" t="s">
        <v>1847</v>
      </c>
      <c r="C515" t="s">
        <v>28</v>
      </c>
      <c r="D515" t="s">
        <v>224</v>
      </c>
      <c r="E515" t="s">
        <v>77</v>
      </c>
      <c r="F515" t="s">
        <v>2816</v>
      </c>
      <c r="G515" t="s">
        <v>352</v>
      </c>
      <c r="H515" t="s">
        <v>2955</v>
      </c>
      <c r="I515" t="s">
        <v>34</v>
      </c>
      <c r="J515" t="s">
        <v>2956</v>
      </c>
      <c r="K515">
        <v>266</v>
      </c>
      <c r="L515" t="s">
        <v>36</v>
      </c>
      <c r="M515" t="s">
        <v>1116</v>
      </c>
      <c r="N515" t="s">
        <v>73</v>
      </c>
      <c r="O515" t="s">
        <v>39</v>
      </c>
      <c r="P515" t="s">
        <v>40</v>
      </c>
      <c r="Q515" t="s">
        <v>40</v>
      </c>
      <c r="R515" t="s">
        <v>40</v>
      </c>
      <c r="S515" t="s">
        <v>40</v>
      </c>
      <c r="T515" t="s">
        <v>40</v>
      </c>
      <c r="U515" t="s">
        <v>40</v>
      </c>
      <c r="V515" t="s">
        <v>40</v>
      </c>
      <c r="W515" t="s">
        <v>40</v>
      </c>
      <c r="X515" t="s">
        <v>40</v>
      </c>
      <c r="Y515" t="s">
        <v>40</v>
      </c>
      <c r="Z515" t="s">
        <v>40</v>
      </c>
    </row>
    <row r="516" spans="1:26" x14ac:dyDescent="0.2">
      <c r="A516" t="s">
        <v>2957</v>
      </c>
      <c r="B516" t="s">
        <v>133</v>
      </c>
      <c r="C516" t="s">
        <v>28</v>
      </c>
      <c r="D516" t="s">
        <v>224</v>
      </c>
      <c r="E516" t="s">
        <v>58</v>
      </c>
      <c r="F516" t="s">
        <v>1415</v>
      </c>
      <c r="G516" t="s">
        <v>2958</v>
      </c>
      <c r="H516" t="s">
        <v>2959</v>
      </c>
      <c r="I516" t="s">
        <v>89</v>
      </c>
      <c r="J516" t="s">
        <v>2960</v>
      </c>
      <c r="K516">
        <v>115</v>
      </c>
      <c r="L516" t="s">
        <v>36</v>
      </c>
      <c r="M516" t="s">
        <v>1792</v>
      </c>
      <c r="N516" t="s">
        <v>73</v>
      </c>
      <c r="O516" t="s">
        <v>39</v>
      </c>
      <c r="P516" t="s">
        <v>40</v>
      </c>
      <c r="Q516" t="s">
        <v>40</v>
      </c>
      <c r="R516" t="s">
        <v>40</v>
      </c>
      <c r="S516" t="s">
        <v>40</v>
      </c>
      <c r="T516" t="s">
        <v>40</v>
      </c>
      <c r="U516" t="s">
        <v>40</v>
      </c>
      <c r="V516" t="s">
        <v>40</v>
      </c>
      <c r="W516" t="s">
        <v>40</v>
      </c>
      <c r="X516" t="s">
        <v>40</v>
      </c>
      <c r="Y516" t="s">
        <v>40</v>
      </c>
      <c r="Z516" t="s">
        <v>40</v>
      </c>
    </row>
    <row r="517" spans="1:26" x14ac:dyDescent="0.2">
      <c r="A517" t="s">
        <v>2961</v>
      </c>
      <c r="B517" t="s">
        <v>559</v>
      </c>
      <c r="C517" t="s">
        <v>43</v>
      </c>
      <c r="D517" t="s">
        <v>170</v>
      </c>
      <c r="E517" t="s">
        <v>30</v>
      </c>
      <c r="F517" t="s">
        <v>2962</v>
      </c>
      <c r="G517" t="s">
        <v>2963</v>
      </c>
      <c r="H517" t="s">
        <v>2964</v>
      </c>
      <c r="I517" t="s">
        <v>34</v>
      </c>
      <c r="J517" t="s">
        <v>2965</v>
      </c>
      <c r="K517">
        <v>417</v>
      </c>
      <c r="L517" t="s">
        <v>63</v>
      </c>
      <c r="M517" t="s">
        <v>2966</v>
      </c>
      <c r="N517" t="s">
        <v>83</v>
      </c>
      <c r="O517" t="s">
        <v>74</v>
      </c>
      <c r="P517" t="s">
        <v>40</v>
      </c>
      <c r="Q517" t="s">
        <v>40</v>
      </c>
      <c r="R517" t="s">
        <v>40</v>
      </c>
      <c r="S517" t="s">
        <v>40</v>
      </c>
      <c r="T517" t="s">
        <v>40</v>
      </c>
      <c r="U517" t="s">
        <v>40</v>
      </c>
      <c r="V517" t="s">
        <v>40</v>
      </c>
      <c r="W517" t="s">
        <v>40</v>
      </c>
      <c r="X517" t="s">
        <v>40</v>
      </c>
      <c r="Y517" t="s">
        <v>40</v>
      </c>
      <c r="Z517" t="s">
        <v>40</v>
      </c>
    </row>
    <row r="518" spans="1:26" x14ac:dyDescent="0.2">
      <c r="A518" t="s">
        <v>2967</v>
      </c>
      <c r="B518" t="s">
        <v>875</v>
      </c>
      <c r="C518" t="s">
        <v>43</v>
      </c>
      <c r="D518" t="s">
        <v>29</v>
      </c>
      <c r="E518" t="s">
        <v>126</v>
      </c>
      <c r="F518" t="s">
        <v>1106</v>
      </c>
      <c r="G518" t="s">
        <v>2968</v>
      </c>
      <c r="H518" t="s">
        <v>2969</v>
      </c>
      <c r="I518" t="s">
        <v>98</v>
      </c>
      <c r="J518" t="s">
        <v>2970</v>
      </c>
      <c r="K518">
        <v>450</v>
      </c>
      <c r="L518" t="s">
        <v>36</v>
      </c>
      <c r="M518" t="s">
        <v>1155</v>
      </c>
      <c r="N518" t="s">
        <v>38</v>
      </c>
      <c r="O518" t="s">
        <v>54</v>
      </c>
      <c r="P518" t="s">
        <v>40</v>
      </c>
      <c r="Q518" t="s">
        <v>40</v>
      </c>
      <c r="R518" t="s">
        <v>40</v>
      </c>
      <c r="S518" t="s">
        <v>40</v>
      </c>
      <c r="T518" t="s">
        <v>40</v>
      </c>
      <c r="U518" t="s">
        <v>40</v>
      </c>
      <c r="V518" t="s">
        <v>40</v>
      </c>
      <c r="W518" t="s">
        <v>40</v>
      </c>
      <c r="X518" t="s">
        <v>40</v>
      </c>
      <c r="Y518" t="s">
        <v>40</v>
      </c>
      <c r="Z518" t="s">
        <v>40</v>
      </c>
    </row>
    <row r="519" spans="1:26" x14ac:dyDescent="0.2">
      <c r="A519" t="s">
        <v>2971</v>
      </c>
      <c r="B519" t="s">
        <v>162</v>
      </c>
      <c r="C519" t="s">
        <v>28</v>
      </c>
      <c r="D519" t="s">
        <v>474</v>
      </c>
      <c r="E519" t="s">
        <v>45</v>
      </c>
      <c r="F519" t="s">
        <v>876</v>
      </c>
      <c r="G519" t="s">
        <v>2972</v>
      </c>
      <c r="H519" t="s">
        <v>2973</v>
      </c>
      <c r="I519" t="s">
        <v>89</v>
      </c>
      <c r="J519" t="s">
        <v>2974</v>
      </c>
      <c r="K519">
        <v>283</v>
      </c>
      <c r="L519" t="s">
        <v>71</v>
      </c>
      <c r="M519" t="s">
        <v>2975</v>
      </c>
      <c r="N519" t="s">
        <v>53</v>
      </c>
      <c r="O519" t="s">
        <v>39</v>
      </c>
      <c r="P519" t="s">
        <v>40</v>
      </c>
      <c r="Q519" t="s">
        <v>40</v>
      </c>
      <c r="R519" t="s">
        <v>40</v>
      </c>
      <c r="S519" t="s">
        <v>40</v>
      </c>
      <c r="T519" t="s">
        <v>40</v>
      </c>
      <c r="U519" t="s">
        <v>40</v>
      </c>
      <c r="V519" t="s">
        <v>40</v>
      </c>
      <c r="W519" t="s">
        <v>40</v>
      </c>
      <c r="X519" t="s">
        <v>40</v>
      </c>
      <c r="Y519" t="s">
        <v>40</v>
      </c>
      <c r="Z519" t="s">
        <v>40</v>
      </c>
    </row>
    <row r="520" spans="1:26" x14ac:dyDescent="0.2">
      <c r="A520" t="s">
        <v>2976</v>
      </c>
      <c r="B520" t="s">
        <v>357</v>
      </c>
      <c r="C520" t="s">
        <v>43</v>
      </c>
      <c r="D520" t="s">
        <v>224</v>
      </c>
      <c r="E520" t="s">
        <v>45</v>
      </c>
      <c r="F520" t="s">
        <v>263</v>
      </c>
      <c r="G520" t="s">
        <v>2977</v>
      </c>
      <c r="H520" t="s">
        <v>2978</v>
      </c>
      <c r="I520" t="s">
        <v>89</v>
      </c>
      <c r="J520" t="s">
        <v>2979</v>
      </c>
      <c r="K520">
        <v>369</v>
      </c>
      <c r="L520" t="s">
        <v>63</v>
      </c>
      <c r="M520" t="s">
        <v>2980</v>
      </c>
      <c r="N520" t="s">
        <v>73</v>
      </c>
      <c r="O520" t="s">
        <v>54</v>
      </c>
      <c r="P520" t="s">
        <v>40</v>
      </c>
      <c r="Q520" t="s">
        <v>40</v>
      </c>
      <c r="R520" t="s">
        <v>40</v>
      </c>
      <c r="S520" t="s">
        <v>40</v>
      </c>
      <c r="T520" t="s">
        <v>40</v>
      </c>
      <c r="U520" t="s">
        <v>40</v>
      </c>
      <c r="V520" t="s">
        <v>40</v>
      </c>
      <c r="W520" t="s">
        <v>40</v>
      </c>
      <c r="X520" t="s">
        <v>40</v>
      </c>
      <c r="Y520" t="s">
        <v>40</v>
      </c>
      <c r="Z520" t="s">
        <v>40</v>
      </c>
    </row>
    <row r="521" spans="1:26" x14ac:dyDescent="0.2">
      <c r="A521" t="s">
        <v>2981</v>
      </c>
      <c r="B521" t="s">
        <v>238</v>
      </c>
      <c r="C521" t="s">
        <v>43</v>
      </c>
      <c r="D521" t="s">
        <v>111</v>
      </c>
      <c r="E521" t="s">
        <v>94</v>
      </c>
      <c r="F521" t="s">
        <v>2982</v>
      </c>
      <c r="G521" t="s">
        <v>2983</v>
      </c>
      <c r="H521" t="s">
        <v>2984</v>
      </c>
      <c r="I521" t="s">
        <v>89</v>
      </c>
      <c r="J521" t="s">
        <v>2985</v>
      </c>
      <c r="K521">
        <v>227</v>
      </c>
      <c r="L521" t="s">
        <v>71</v>
      </c>
      <c r="M521" t="s">
        <v>1339</v>
      </c>
      <c r="N521" t="s">
        <v>53</v>
      </c>
      <c r="O521" t="s">
        <v>39</v>
      </c>
      <c r="P521" t="s">
        <v>40</v>
      </c>
      <c r="Q521" t="s">
        <v>40</v>
      </c>
      <c r="R521" t="s">
        <v>40</v>
      </c>
      <c r="S521" t="s">
        <v>40</v>
      </c>
      <c r="T521" t="s">
        <v>40</v>
      </c>
      <c r="U521" t="s">
        <v>40</v>
      </c>
      <c r="V521" t="s">
        <v>40</v>
      </c>
      <c r="W521" t="s">
        <v>40</v>
      </c>
      <c r="X521" t="s">
        <v>40</v>
      </c>
      <c r="Y521" t="s">
        <v>40</v>
      </c>
      <c r="Z521" t="s">
        <v>40</v>
      </c>
    </row>
    <row r="522" spans="1:26" x14ac:dyDescent="0.2">
      <c r="A522" t="s">
        <v>2986</v>
      </c>
      <c r="B522" t="s">
        <v>76</v>
      </c>
      <c r="C522" t="s">
        <v>43</v>
      </c>
      <c r="D522" t="s">
        <v>29</v>
      </c>
      <c r="E522" t="s">
        <v>94</v>
      </c>
      <c r="F522" t="s">
        <v>2987</v>
      </c>
      <c r="G522" t="s">
        <v>2988</v>
      </c>
      <c r="H522" t="s">
        <v>2989</v>
      </c>
      <c r="I522" t="s">
        <v>98</v>
      </c>
      <c r="J522" t="s">
        <v>2990</v>
      </c>
      <c r="K522">
        <v>121</v>
      </c>
      <c r="L522" t="s">
        <v>63</v>
      </c>
      <c r="M522" t="s">
        <v>2177</v>
      </c>
      <c r="N522" t="s">
        <v>53</v>
      </c>
      <c r="O522" t="s">
        <v>39</v>
      </c>
      <c r="P522" t="s">
        <v>40</v>
      </c>
      <c r="Q522" t="s">
        <v>40</v>
      </c>
      <c r="R522" t="s">
        <v>40</v>
      </c>
      <c r="S522" t="s">
        <v>40</v>
      </c>
      <c r="T522" t="s">
        <v>40</v>
      </c>
      <c r="U522" t="s">
        <v>40</v>
      </c>
      <c r="V522" t="s">
        <v>40</v>
      </c>
      <c r="W522" t="s">
        <v>40</v>
      </c>
      <c r="X522" t="s">
        <v>40</v>
      </c>
      <c r="Y522" t="s">
        <v>40</v>
      </c>
      <c r="Z522" t="s">
        <v>40</v>
      </c>
    </row>
    <row r="523" spans="1:26" x14ac:dyDescent="0.2">
      <c r="A523" t="s">
        <v>2991</v>
      </c>
      <c r="B523" t="s">
        <v>147</v>
      </c>
      <c r="C523" t="s">
        <v>43</v>
      </c>
      <c r="D523" t="s">
        <v>224</v>
      </c>
      <c r="E523" t="s">
        <v>94</v>
      </c>
      <c r="F523" t="s">
        <v>2212</v>
      </c>
      <c r="G523" t="s">
        <v>2992</v>
      </c>
      <c r="H523" t="s">
        <v>2993</v>
      </c>
      <c r="I523" t="s">
        <v>89</v>
      </c>
      <c r="J523" t="s">
        <v>2994</v>
      </c>
      <c r="K523">
        <v>382</v>
      </c>
      <c r="L523" t="s">
        <v>71</v>
      </c>
      <c r="M523" t="s">
        <v>2995</v>
      </c>
      <c r="N523" t="s">
        <v>38</v>
      </c>
      <c r="O523" t="s">
        <v>74</v>
      </c>
      <c r="P523" t="s">
        <v>40</v>
      </c>
      <c r="Q523" t="s">
        <v>40</v>
      </c>
      <c r="R523" t="s">
        <v>40</v>
      </c>
      <c r="S523" t="s">
        <v>40</v>
      </c>
      <c r="T523" t="s">
        <v>40</v>
      </c>
      <c r="U523" t="s">
        <v>40</v>
      </c>
      <c r="V523" t="s">
        <v>40</v>
      </c>
      <c r="W523" t="s">
        <v>40</v>
      </c>
      <c r="X523" t="s">
        <v>40</v>
      </c>
      <c r="Y523" t="s">
        <v>40</v>
      </c>
      <c r="Z523" t="s">
        <v>40</v>
      </c>
    </row>
    <row r="524" spans="1:26" x14ac:dyDescent="0.2">
      <c r="A524" t="s">
        <v>2996</v>
      </c>
      <c r="B524" t="s">
        <v>1570</v>
      </c>
      <c r="C524" t="s">
        <v>28</v>
      </c>
      <c r="D524" t="s">
        <v>474</v>
      </c>
      <c r="E524" t="s">
        <v>94</v>
      </c>
      <c r="F524" t="s">
        <v>2997</v>
      </c>
      <c r="G524" t="s">
        <v>2998</v>
      </c>
      <c r="H524" t="s">
        <v>2999</v>
      </c>
      <c r="I524" t="s">
        <v>89</v>
      </c>
      <c r="J524" t="s">
        <v>3000</v>
      </c>
      <c r="K524">
        <v>231</v>
      </c>
      <c r="L524" t="s">
        <v>36</v>
      </c>
      <c r="M524" t="s">
        <v>338</v>
      </c>
      <c r="N524" t="s">
        <v>38</v>
      </c>
      <c r="O524" t="s">
        <v>54</v>
      </c>
      <c r="P524" t="s">
        <v>40</v>
      </c>
      <c r="Q524" t="s">
        <v>40</v>
      </c>
      <c r="R524" t="s">
        <v>40</v>
      </c>
      <c r="S524" t="s">
        <v>40</v>
      </c>
      <c r="T524" t="s">
        <v>40</v>
      </c>
      <c r="U524" t="s">
        <v>40</v>
      </c>
      <c r="V524" t="s">
        <v>40</v>
      </c>
      <c r="W524" t="s">
        <v>40</v>
      </c>
      <c r="X524" t="s">
        <v>40</v>
      </c>
      <c r="Y524" t="s">
        <v>40</v>
      </c>
      <c r="Z524" t="s">
        <v>40</v>
      </c>
    </row>
    <row r="525" spans="1:26" x14ac:dyDescent="0.2">
      <c r="A525" t="s">
        <v>3001</v>
      </c>
      <c r="B525" t="s">
        <v>245</v>
      </c>
      <c r="C525" t="s">
        <v>43</v>
      </c>
      <c r="D525" t="s">
        <v>29</v>
      </c>
      <c r="E525" t="s">
        <v>126</v>
      </c>
      <c r="F525" t="s">
        <v>2516</v>
      </c>
      <c r="G525" t="s">
        <v>3002</v>
      </c>
      <c r="H525" t="s">
        <v>3003</v>
      </c>
      <c r="I525" t="s">
        <v>89</v>
      </c>
      <c r="J525" t="s">
        <v>3004</v>
      </c>
      <c r="K525">
        <v>384</v>
      </c>
      <c r="L525" t="s">
        <v>63</v>
      </c>
      <c r="M525" t="s">
        <v>2531</v>
      </c>
      <c r="N525" t="s">
        <v>53</v>
      </c>
      <c r="O525" t="s">
        <v>54</v>
      </c>
      <c r="P525" t="s">
        <v>40</v>
      </c>
      <c r="Q525" t="s">
        <v>40</v>
      </c>
      <c r="R525" t="s">
        <v>40</v>
      </c>
      <c r="S525" t="s">
        <v>40</v>
      </c>
      <c r="T525" t="s">
        <v>40</v>
      </c>
      <c r="U525" t="s">
        <v>40</v>
      </c>
      <c r="V525" t="s">
        <v>40</v>
      </c>
      <c r="W525" t="s">
        <v>40</v>
      </c>
      <c r="X525" t="s">
        <v>40</v>
      </c>
      <c r="Y525" t="s">
        <v>40</v>
      </c>
      <c r="Z525" t="s">
        <v>40</v>
      </c>
    </row>
    <row r="526" spans="1:26" x14ac:dyDescent="0.2">
      <c r="A526" t="s">
        <v>3005</v>
      </c>
      <c r="B526" t="s">
        <v>364</v>
      </c>
      <c r="C526" t="s">
        <v>28</v>
      </c>
      <c r="D526" t="s">
        <v>224</v>
      </c>
      <c r="E526" t="s">
        <v>77</v>
      </c>
      <c r="F526" t="s">
        <v>3006</v>
      </c>
      <c r="G526" t="s">
        <v>3007</v>
      </c>
      <c r="H526" t="s">
        <v>3008</v>
      </c>
      <c r="I526" t="s">
        <v>49</v>
      </c>
      <c r="J526" t="s">
        <v>3009</v>
      </c>
      <c r="K526">
        <v>171</v>
      </c>
      <c r="L526" t="s">
        <v>71</v>
      </c>
      <c r="M526" t="s">
        <v>2828</v>
      </c>
      <c r="N526" t="s">
        <v>38</v>
      </c>
      <c r="O526" t="s">
        <v>54</v>
      </c>
      <c r="P526" t="s">
        <v>40</v>
      </c>
      <c r="Q526" t="s">
        <v>40</v>
      </c>
      <c r="R526" t="s">
        <v>40</v>
      </c>
      <c r="S526" t="s">
        <v>40</v>
      </c>
      <c r="T526" t="s">
        <v>40</v>
      </c>
      <c r="U526" t="s">
        <v>40</v>
      </c>
      <c r="V526" t="s">
        <v>40</v>
      </c>
      <c r="W526" t="s">
        <v>40</v>
      </c>
      <c r="X526" t="s">
        <v>40</v>
      </c>
      <c r="Y526" t="s">
        <v>40</v>
      </c>
      <c r="Z526" t="s">
        <v>40</v>
      </c>
    </row>
    <row r="527" spans="1:26" x14ac:dyDescent="0.2">
      <c r="A527" t="s">
        <v>3010</v>
      </c>
      <c r="B527" t="s">
        <v>93</v>
      </c>
      <c r="C527" t="s">
        <v>43</v>
      </c>
      <c r="D527" t="s">
        <v>57</v>
      </c>
      <c r="E527" t="s">
        <v>58</v>
      </c>
      <c r="F527" t="s">
        <v>3011</v>
      </c>
      <c r="G527" t="s">
        <v>3012</v>
      </c>
      <c r="H527" t="s">
        <v>3013</v>
      </c>
      <c r="I527" t="s">
        <v>34</v>
      </c>
      <c r="J527" t="s">
        <v>3014</v>
      </c>
      <c r="K527">
        <v>150</v>
      </c>
      <c r="L527" t="s">
        <v>36</v>
      </c>
      <c r="M527" t="s">
        <v>467</v>
      </c>
      <c r="N527" t="s">
        <v>73</v>
      </c>
      <c r="O527" t="s">
        <v>54</v>
      </c>
      <c r="P527" t="s">
        <v>40</v>
      </c>
      <c r="Q527" t="s">
        <v>40</v>
      </c>
      <c r="R527" t="s">
        <v>40</v>
      </c>
      <c r="S527" t="s">
        <v>40</v>
      </c>
      <c r="T527" t="s">
        <v>40</v>
      </c>
      <c r="U527" t="s">
        <v>40</v>
      </c>
      <c r="V527" t="s">
        <v>40</v>
      </c>
      <c r="W527" t="s">
        <v>40</v>
      </c>
      <c r="X527" t="s">
        <v>40</v>
      </c>
      <c r="Y527" t="s">
        <v>40</v>
      </c>
      <c r="Z527" t="s">
        <v>40</v>
      </c>
    </row>
    <row r="528" spans="1:26" x14ac:dyDescent="0.2">
      <c r="A528" t="s">
        <v>3015</v>
      </c>
      <c r="B528" t="s">
        <v>787</v>
      </c>
      <c r="C528" t="s">
        <v>28</v>
      </c>
      <c r="D528" t="s">
        <v>85</v>
      </c>
      <c r="E528" t="s">
        <v>94</v>
      </c>
      <c r="F528" t="s">
        <v>1377</v>
      </c>
      <c r="G528" t="s">
        <v>3016</v>
      </c>
      <c r="H528" t="s">
        <v>3017</v>
      </c>
      <c r="I528" t="s">
        <v>34</v>
      </c>
      <c r="J528" t="s">
        <v>3018</v>
      </c>
      <c r="K528">
        <v>224</v>
      </c>
      <c r="L528" t="s">
        <v>36</v>
      </c>
      <c r="M528" t="s">
        <v>3019</v>
      </c>
      <c r="N528" t="s">
        <v>83</v>
      </c>
      <c r="O528" t="s">
        <v>74</v>
      </c>
      <c r="P528" t="s">
        <v>40</v>
      </c>
      <c r="Q528" t="s">
        <v>40</v>
      </c>
      <c r="R528" t="s">
        <v>40</v>
      </c>
      <c r="S528" t="s">
        <v>40</v>
      </c>
      <c r="T528" t="s">
        <v>40</v>
      </c>
      <c r="U528" t="s">
        <v>40</v>
      </c>
      <c r="V528" t="s">
        <v>40</v>
      </c>
      <c r="W528" t="s">
        <v>40</v>
      </c>
      <c r="X528" t="s">
        <v>40</v>
      </c>
      <c r="Y528" t="s">
        <v>40</v>
      </c>
      <c r="Z528" t="s">
        <v>40</v>
      </c>
    </row>
    <row r="529" spans="1:26" x14ac:dyDescent="0.2">
      <c r="A529" t="s">
        <v>3020</v>
      </c>
      <c r="B529" t="s">
        <v>584</v>
      </c>
      <c r="C529" t="s">
        <v>28</v>
      </c>
      <c r="D529" t="s">
        <v>224</v>
      </c>
      <c r="E529" t="s">
        <v>77</v>
      </c>
      <c r="F529" t="s">
        <v>250</v>
      </c>
      <c r="G529" t="s">
        <v>3021</v>
      </c>
      <c r="H529" t="s">
        <v>3022</v>
      </c>
      <c r="I529" t="s">
        <v>34</v>
      </c>
      <c r="J529" t="s">
        <v>3023</v>
      </c>
      <c r="K529">
        <v>292</v>
      </c>
      <c r="L529" t="s">
        <v>36</v>
      </c>
      <c r="M529" t="s">
        <v>497</v>
      </c>
      <c r="N529" t="s">
        <v>38</v>
      </c>
      <c r="O529" t="s">
        <v>54</v>
      </c>
      <c r="P529" t="s">
        <v>40</v>
      </c>
      <c r="Q529" t="s">
        <v>40</v>
      </c>
      <c r="R529" t="s">
        <v>40</v>
      </c>
      <c r="S529" t="s">
        <v>40</v>
      </c>
      <c r="T529" t="s">
        <v>40</v>
      </c>
      <c r="U529" t="s">
        <v>40</v>
      </c>
      <c r="V529" t="s">
        <v>40</v>
      </c>
      <c r="W529" t="s">
        <v>40</v>
      </c>
      <c r="X529" t="s">
        <v>40</v>
      </c>
      <c r="Y529" t="s">
        <v>40</v>
      </c>
      <c r="Z529" t="s">
        <v>40</v>
      </c>
    </row>
    <row r="530" spans="1:26" x14ac:dyDescent="0.2">
      <c r="A530" t="s">
        <v>3024</v>
      </c>
      <c r="B530" t="s">
        <v>912</v>
      </c>
      <c r="C530" t="s">
        <v>43</v>
      </c>
      <c r="D530" t="s">
        <v>224</v>
      </c>
      <c r="E530" t="s">
        <v>94</v>
      </c>
      <c r="F530" t="s">
        <v>2726</v>
      </c>
      <c r="G530" t="s">
        <v>3025</v>
      </c>
      <c r="H530" t="s">
        <v>3026</v>
      </c>
      <c r="I530" t="s">
        <v>34</v>
      </c>
      <c r="J530" t="s">
        <v>3027</v>
      </c>
      <c r="K530">
        <v>464</v>
      </c>
      <c r="L530" t="s">
        <v>71</v>
      </c>
      <c r="M530" t="s">
        <v>3028</v>
      </c>
      <c r="N530" t="s">
        <v>160</v>
      </c>
      <c r="O530" t="s">
        <v>74</v>
      </c>
      <c r="P530" t="s">
        <v>40</v>
      </c>
      <c r="Q530" t="s">
        <v>40</v>
      </c>
      <c r="R530" t="s">
        <v>40</v>
      </c>
      <c r="S530" t="s">
        <v>40</v>
      </c>
      <c r="T530" t="s">
        <v>40</v>
      </c>
      <c r="U530" t="s">
        <v>40</v>
      </c>
      <c r="V530" t="s">
        <v>40</v>
      </c>
      <c r="W530" t="s">
        <v>40</v>
      </c>
      <c r="X530" t="s">
        <v>40</v>
      </c>
      <c r="Y530" t="s">
        <v>40</v>
      </c>
      <c r="Z530" t="s">
        <v>40</v>
      </c>
    </row>
    <row r="531" spans="1:26" x14ac:dyDescent="0.2">
      <c r="A531" t="s">
        <v>3029</v>
      </c>
      <c r="B531" t="s">
        <v>1847</v>
      </c>
      <c r="C531" t="s">
        <v>28</v>
      </c>
      <c r="D531" t="s">
        <v>57</v>
      </c>
      <c r="E531" t="s">
        <v>58</v>
      </c>
      <c r="F531" t="s">
        <v>2059</v>
      </c>
      <c r="G531" t="s">
        <v>3030</v>
      </c>
      <c r="H531" t="s">
        <v>3031</v>
      </c>
      <c r="I531" t="s">
        <v>34</v>
      </c>
      <c r="J531" t="s">
        <v>3032</v>
      </c>
      <c r="K531">
        <v>323</v>
      </c>
      <c r="L531" t="s">
        <v>36</v>
      </c>
      <c r="M531" t="s">
        <v>2368</v>
      </c>
      <c r="N531" t="s">
        <v>38</v>
      </c>
      <c r="O531" t="s">
        <v>74</v>
      </c>
      <c r="P531" t="s">
        <v>40</v>
      </c>
      <c r="Q531" t="s">
        <v>40</v>
      </c>
      <c r="R531" t="s">
        <v>40</v>
      </c>
      <c r="S531" t="s">
        <v>40</v>
      </c>
      <c r="T531" t="s">
        <v>40</v>
      </c>
      <c r="U531" t="s">
        <v>40</v>
      </c>
      <c r="V531" t="s">
        <v>40</v>
      </c>
      <c r="W531" t="s">
        <v>40</v>
      </c>
      <c r="X531" t="s">
        <v>40</v>
      </c>
      <c r="Y531" t="s">
        <v>40</v>
      </c>
      <c r="Z531" t="s">
        <v>40</v>
      </c>
    </row>
    <row r="532" spans="1:26" x14ac:dyDescent="0.2">
      <c r="A532" t="s">
        <v>3033</v>
      </c>
      <c r="B532" t="s">
        <v>162</v>
      </c>
      <c r="C532" t="s">
        <v>43</v>
      </c>
      <c r="D532" t="s">
        <v>57</v>
      </c>
      <c r="E532" t="s">
        <v>45</v>
      </c>
      <c r="F532" t="s">
        <v>3034</v>
      </c>
      <c r="G532" t="s">
        <v>3035</v>
      </c>
      <c r="H532" t="s">
        <v>3036</v>
      </c>
      <c r="I532" t="s">
        <v>106</v>
      </c>
      <c r="J532" t="s">
        <v>3037</v>
      </c>
      <c r="K532">
        <v>457</v>
      </c>
      <c r="L532" t="s">
        <v>63</v>
      </c>
      <c r="M532" t="s">
        <v>277</v>
      </c>
      <c r="N532" t="s">
        <v>160</v>
      </c>
      <c r="O532" t="s">
        <v>54</v>
      </c>
      <c r="P532" t="s">
        <v>40</v>
      </c>
      <c r="Q532" t="s">
        <v>40</v>
      </c>
      <c r="R532" t="s">
        <v>40</v>
      </c>
      <c r="S532" t="s">
        <v>40</v>
      </c>
      <c r="T532" t="s">
        <v>40</v>
      </c>
      <c r="U532" t="s">
        <v>40</v>
      </c>
      <c r="V532" t="s">
        <v>40</v>
      </c>
      <c r="W532" t="s">
        <v>40</v>
      </c>
      <c r="X532" t="s">
        <v>40</v>
      </c>
      <c r="Y532" t="s">
        <v>40</v>
      </c>
      <c r="Z532" t="s">
        <v>40</v>
      </c>
    </row>
    <row r="533" spans="1:26" x14ac:dyDescent="0.2">
      <c r="A533" t="s">
        <v>3038</v>
      </c>
      <c r="B533" t="s">
        <v>118</v>
      </c>
      <c r="C533" t="s">
        <v>43</v>
      </c>
      <c r="D533" t="s">
        <v>224</v>
      </c>
      <c r="E533" t="s">
        <v>94</v>
      </c>
      <c r="F533" t="s">
        <v>676</v>
      </c>
      <c r="G533" t="s">
        <v>3039</v>
      </c>
      <c r="H533" t="s">
        <v>3040</v>
      </c>
      <c r="I533" t="s">
        <v>49</v>
      </c>
      <c r="J533" t="s">
        <v>3041</v>
      </c>
      <c r="K533">
        <v>443</v>
      </c>
      <c r="L533" t="s">
        <v>71</v>
      </c>
      <c r="M533" t="s">
        <v>3042</v>
      </c>
      <c r="N533" t="s">
        <v>38</v>
      </c>
      <c r="O533" t="s">
        <v>74</v>
      </c>
      <c r="P533" t="s">
        <v>40</v>
      </c>
      <c r="Q533" t="s">
        <v>40</v>
      </c>
      <c r="R533" t="s">
        <v>40</v>
      </c>
      <c r="S533" t="s">
        <v>40</v>
      </c>
      <c r="T533" t="s">
        <v>40</v>
      </c>
      <c r="U533" t="s">
        <v>40</v>
      </c>
      <c r="V533" t="s">
        <v>40</v>
      </c>
      <c r="W533" t="s">
        <v>40</v>
      </c>
      <c r="X533" t="s">
        <v>40</v>
      </c>
      <c r="Y533" t="s">
        <v>40</v>
      </c>
      <c r="Z533" t="s">
        <v>40</v>
      </c>
    </row>
    <row r="534" spans="1:26" x14ac:dyDescent="0.2">
      <c r="A534" t="s">
        <v>3043</v>
      </c>
      <c r="B534" t="s">
        <v>466</v>
      </c>
      <c r="C534" t="s">
        <v>28</v>
      </c>
      <c r="D534" t="s">
        <v>224</v>
      </c>
      <c r="E534" t="s">
        <v>30</v>
      </c>
      <c r="F534" t="s">
        <v>478</v>
      </c>
      <c r="G534" t="s">
        <v>3044</v>
      </c>
      <c r="H534" t="s">
        <v>3045</v>
      </c>
      <c r="I534" t="s">
        <v>106</v>
      </c>
      <c r="J534" t="s">
        <v>3046</v>
      </c>
      <c r="K534">
        <v>349</v>
      </c>
      <c r="L534" t="s">
        <v>71</v>
      </c>
      <c r="M534" t="s">
        <v>663</v>
      </c>
      <c r="N534" t="s">
        <v>38</v>
      </c>
      <c r="O534" t="s">
        <v>74</v>
      </c>
      <c r="P534" t="s">
        <v>40</v>
      </c>
      <c r="Q534" t="s">
        <v>40</v>
      </c>
      <c r="R534" t="s">
        <v>40</v>
      </c>
      <c r="S534" t="s">
        <v>40</v>
      </c>
      <c r="T534" t="s">
        <v>40</v>
      </c>
      <c r="U534" t="s">
        <v>40</v>
      </c>
      <c r="V534" t="s">
        <v>40</v>
      </c>
      <c r="W534" t="s">
        <v>40</v>
      </c>
      <c r="X534" t="s">
        <v>40</v>
      </c>
      <c r="Y534" t="s">
        <v>40</v>
      </c>
      <c r="Z534" t="s">
        <v>40</v>
      </c>
    </row>
    <row r="535" spans="1:26" x14ac:dyDescent="0.2">
      <c r="A535" t="s">
        <v>3047</v>
      </c>
      <c r="B535" t="s">
        <v>223</v>
      </c>
      <c r="C535" t="s">
        <v>28</v>
      </c>
      <c r="D535" t="s">
        <v>44</v>
      </c>
      <c r="E535" t="s">
        <v>58</v>
      </c>
      <c r="F535" t="s">
        <v>615</v>
      </c>
      <c r="G535" t="s">
        <v>3048</v>
      </c>
      <c r="H535" t="s">
        <v>3049</v>
      </c>
      <c r="I535" t="s">
        <v>98</v>
      </c>
      <c r="J535" t="s">
        <v>3050</v>
      </c>
      <c r="K535">
        <v>358</v>
      </c>
      <c r="L535" t="s">
        <v>36</v>
      </c>
      <c r="M535" t="s">
        <v>3051</v>
      </c>
      <c r="N535" t="s">
        <v>53</v>
      </c>
      <c r="O535" t="s">
        <v>74</v>
      </c>
      <c r="P535" t="s">
        <v>40</v>
      </c>
      <c r="Q535" t="s">
        <v>40</v>
      </c>
      <c r="R535" t="s">
        <v>40</v>
      </c>
      <c r="S535" t="s">
        <v>40</v>
      </c>
      <c r="T535" t="s">
        <v>40</v>
      </c>
      <c r="U535" t="s">
        <v>40</v>
      </c>
      <c r="V535" t="s">
        <v>40</v>
      </c>
      <c r="W535" t="s">
        <v>40</v>
      </c>
      <c r="X535" t="s">
        <v>40</v>
      </c>
      <c r="Y535" t="s">
        <v>40</v>
      </c>
      <c r="Z535" t="s">
        <v>40</v>
      </c>
    </row>
    <row r="536" spans="1:26" x14ac:dyDescent="0.2">
      <c r="A536" t="s">
        <v>3052</v>
      </c>
      <c r="B536" t="s">
        <v>394</v>
      </c>
      <c r="C536" t="s">
        <v>28</v>
      </c>
      <c r="D536" t="s">
        <v>170</v>
      </c>
      <c r="E536" t="s">
        <v>94</v>
      </c>
      <c r="F536" t="s">
        <v>1819</v>
      </c>
      <c r="G536" t="s">
        <v>3053</v>
      </c>
      <c r="H536" t="s">
        <v>3054</v>
      </c>
      <c r="I536" t="s">
        <v>89</v>
      </c>
      <c r="J536" t="s">
        <v>3055</v>
      </c>
      <c r="K536">
        <v>449</v>
      </c>
      <c r="L536" t="s">
        <v>71</v>
      </c>
      <c r="M536" t="s">
        <v>1125</v>
      </c>
      <c r="N536" t="s">
        <v>53</v>
      </c>
      <c r="O536" t="s">
        <v>74</v>
      </c>
      <c r="P536" t="s">
        <v>40</v>
      </c>
      <c r="Q536" t="s">
        <v>40</v>
      </c>
      <c r="R536" t="s">
        <v>40</v>
      </c>
      <c r="S536" t="s">
        <v>40</v>
      </c>
      <c r="T536" t="s">
        <v>40</v>
      </c>
      <c r="U536" t="s">
        <v>40</v>
      </c>
      <c r="V536" t="s">
        <v>40</v>
      </c>
      <c r="W536" t="s">
        <v>40</v>
      </c>
      <c r="X536" t="s">
        <v>40</v>
      </c>
      <c r="Y536" t="s">
        <v>40</v>
      </c>
      <c r="Z536" t="s">
        <v>40</v>
      </c>
    </row>
    <row r="537" spans="1:26" x14ac:dyDescent="0.2">
      <c r="A537" t="s">
        <v>3056</v>
      </c>
      <c r="B537" t="s">
        <v>1148</v>
      </c>
      <c r="C537" t="s">
        <v>43</v>
      </c>
      <c r="D537" t="s">
        <v>29</v>
      </c>
      <c r="E537" t="s">
        <v>30</v>
      </c>
      <c r="F537" t="s">
        <v>3057</v>
      </c>
      <c r="G537" t="s">
        <v>3058</v>
      </c>
      <c r="H537" t="s">
        <v>3059</v>
      </c>
      <c r="I537" t="s">
        <v>98</v>
      </c>
      <c r="J537" t="s">
        <v>3060</v>
      </c>
      <c r="K537">
        <v>223</v>
      </c>
      <c r="L537" t="s">
        <v>63</v>
      </c>
      <c r="M537" t="s">
        <v>3061</v>
      </c>
      <c r="N537" t="s">
        <v>73</v>
      </c>
      <c r="O537" t="s">
        <v>39</v>
      </c>
      <c r="P537" t="s">
        <v>40</v>
      </c>
      <c r="Q537" t="s">
        <v>40</v>
      </c>
      <c r="R537" t="s">
        <v>40</v>
      </c>
      <c r="S537" t="s">
        <v>40</v>
      </c>
      <c r="T537" t="s">
        <v>40</v>
      </c>
      <c r="U537" t="s">
        <v>40</v>
      </c>
      <c r="V537" t="s">
        <v>40</v>
      </c>
      <c r="W537" t="s">
        <v>40</v>
      </c>
      <c r="X537" t="s">
        <v>40</v>
      </c>
      <c r="Y537" t="s">
        <v>40</v>
      </c>
      <c r="Z537" t="s">
        <v>40</v>
      </c>
    </row>
    <row r="538" spans="1:26" x14ac:dyDescent="0.2">
      <c r="A538" t="s">
        <v>3062</v>
      </c>
      <c r="B538" t="s">
        <v>473</v>
      </c>
      <c r="C538" t="s">
        <v>28</v>
      </c>
      <c r="D538" t="s">
        <v>44</v>
      </c>
      <c r="E538" t="s">
        <v>77</v>
      </c>
      <c r="F538" t="s">
        <v>3063</v>
      </c>
      <c r="G538" t="s">
        <v>3064</v>
      </c>
      <c r="H538" t="s">
        <v>3065</v>
      </c>
      <c r="I538" t="s">
        <v>49</v>
      </c>
      <c r="J538" t="s">
        <v>3066</v>
      </c>
      <c r="K538">
        <v>418</v>
      </c>
      <c r="L538" t="s">
        <v>63</v>
      </c>
      <c r="M538" t="s">
        <v>1728</v>
      </c>
      <c r="N538" t="s">
        <v>73</v>
      </c>
      <c r="O538" t="s">
        <v>54</v>
      </c>
      <c r="P538" t="s">
        <v>40</v>
      </c>
      <c r="Q538" t="s">
        <v>40</v>
      </c>
      <c r="R538" t="s">
        <v>40</v>
      </c>
      <c r="S538" t="s">
        <v>40</v>
      </c>
      <c r="T538" t="s">
        <v>40</v>
      </c>
      <c r="U538" t="s">
        <v>40</v>
      </c>
      <c r="V538" t="s">
        <v>40</v>
      </c>
      <c r="W538" t="s">
        <v>40</v>
      </c>
      <c r="X538" t="s">
        <v>40</v>
      </c>
      <c r="Y538" t="s">
        <v>40</v>
      </c>
      <c r="Z538" t="s">
        <v>40</v>
      </c>
    </row>
    <row r="539" spans="1:26" x14ac:dyDescent="0.2">
      <c r="A539" t="s">
        <v>3067</v>
      </c>
      <c r="B539" t="s">
        <v>414</v>
      </c>
      <c r="C539" t="s">
        <v>43</v>
      </c>
      <c r="D539" t="s">
        <v>111</v>
      </c>
      <c r="E539" t="s">
        <v>94</v>
      </c>
      <c r="F539" t="s">
        <v>1716</v>
      </c>
      <c r="G539" t="s">
        <v>3068</v>
      </c>
      <c r="H539" t="s">
        <v>3069</v>
      </c>
      <c r="I539" t="s">
        <v>89</v>
      </c>
      <c r="J539" t="s">
        <v>3070</v>
      </c>
      <c r="K539">
        <v>220</v>
      </c>
      <c r="L539" t="s">
        <v>71</v>
      </c>
      <c r="M539" t="s">
        <v>1720</v>
      </c>
      <c r="N539" t="s">
        <v>53</v>
      </c>
      <c r="O539" t="s">
        <v>74</v>
      </c>
      <c r="P539" t="s">
        <v>40</v>
      </c>
      <c r="Q539" t="s">
        <v>40</v>
      </c>
      <c r="R539" t="s">
        <v>40</v>
      </c>
      <c r="S539" t="s">
        <v>40</v>
      </c>
      <c r="T539" t="s">
        <v>40</v>
      </c>
      <c r="U539" t="s">
        <v>40</v>
      </c>
      <c r="V539" t="s">
        <v>40</v>
      </c>
      <c r="W539" t="s">
        <v>40</v>
      </c>
      <c r="X539" t="s">
        <v>40</v>
      </c>
      <c r="Y539" t="s">
        <v>40</v>
      </c>
      <c r="Z539" t="s">
        <v>40</v>
      </c>
    </row>
    <row r="540" spans="1:26" x14ac:dyDescent="0.2">
      <c r="A540" t="s">
        <v>3071</v>
      </c>
      <c r="B540" t="s">
        <v>223</v>
      </c>
      <c r="C540" t="s">
        <v>28</v>
      </c>
      <c r="D540" t="s">
        <v>85</v>
      </c>
      <c r="E540" t="s">
        <v>94</v>
      </c>
      <c r="F540" t="s">
        <v>3072</v>
      </c>
      <c r="G540" t="s">
        <v>3073</v>
      </c>
      <c r="H540" t="s">
        <v>3074</v>
      </c>
      <c r="I540" t="s">
        <v>49</v>
      </c>
      <c r="J540" t="s">
        <v>3075</v>
      </c>
      <c r="K540">
        <v>370</v>
      </c>
      <c r="L540" t="s">
        <v>71</v>
      </c>
      <c r="M540" t="s">
        <v>3076</v>
      </c>
      <c r="N540" t="s">
        <v>83</v>
      </c>
      <c r="O540" t="s">
        <v>54</v>
      </c>
      <c r="P540" t="s">
        <v>40</v>
      </c>
      <c r="Q540" t="s">
        <v>40</v>
      </c>
      <c r="R540" t="s">
        <v>40</v>
      </c>
      <c r="S540" t="s">
        <v>40</v>
      </c>
      <c r="T540" t="s">
        <v>40</v>
      </c>
      <c r="U540" t="s">
        <v>40</v>
      </c>
      <c r="V540" t="s">
        <v>40</v>
      </c>
      <c r="W540" t="s">
        <v>40</v>
      </c>
      <c r="X540" t="s">
        <v>40</v>
      </c>
      <c r="Y540" t="s">
        <v>40</v>
      </c>
      <c r="Z540" t="s">
        <v>40</v>
      </c>
    </row>
    <row r="541" spans="1:26" x14ac:dyDescent="0.2">
      <c r="A541" t="s">
        <v>3077</v>
      </c>
      <c r="B541" t="s">
        <v>1081</v>
      </c>
      <c r="C541" t="s">
        <v>43</v>
      </c>
      <c r="D541" t="s">
        <v>111</v>
      </c>
      <c r="E541" t="s">
        <v>30</v>
      </c>
      <c r="F541" t="s">
        <v>1668</v>
      </c>
      <c r="G541" t="s">
        <v>3078</v>
      </c>
      <c r="H541" t="s">
        <v>3079</v>
      </c>
      <c r="I541" t="s">
        <v>98</v>
      </c>
      <c r="J541" t="s">
        <v>3080</v>
      </c>
      <c r="K541">
        <v>270</v>
      </c>
      <c r="L541" t="s">
        <v>71</v>
      </c>
      <c r="M541" t="s">
        <v>2560</v>
      </c>
      <c r="N541" t="s">
        <v>73</v>
      </c>
      <c r="O541" t="s">
        <v>39</v>
      </c>
      <c r="P541" t="s">
        <v>40</v>
      </c>
      <c r="Q541" t="s">
        <v>40</v>
      </c>
      <c r="R541" t="s">
        <v>40</v>
      </c>
      <c r="S541" t="s">
        <v>40</v>
      </c>
      <c r="T541" t="s">
        <v>40</v>
      </c>
      <c r="U541" t="s">
        <v>40</v>
      </c>
      <c r="V541" t="s">
        <v>40</v>
      </c>
      <c r="W541" t="s">
        <v>40</v>
      </c>
      <c r="X541" t="s">
        <v>40</v>
      </c>
      <c r="Y541" t="s">
        <v>40</v>
      </c>
      <c r="Z541" t="s">
        <v>40</v>
      </c>
    </row>
    <row r="542" spans="1:26" x14ac:dyDescent="0.2">
      <c r="A542" t="s">
        <v>3081</v>
      </c>
      <c r="B542" t="s">
        <v>1124</v>
      </c>
      <c r="C542" t="s">
        <v>28</v>
      </c>
      <c r="D542" t="s">
        <v>57</v>
      </c>
      <c r="E542" t="s">
        <v>77</v>
      </c>
      <c r="F542" t="s">
        <v>1735</v>
      </c>
      <c r="G542" t="s">
        <v>3082</v>
      </c>
      <c r="H542" t="s">
        <v>3083</v>
      </c>
      <c r="I542" t="s">
        <v>34</v>
      </c>
      <c r="J542" t="s">
        <v>3084</v>
      </c>
      <c r="K542">
        <v>489</v>
      </c>
      <c r="L542" t="s">
        <v>63</v>
      </c>
      <c r="M542" t="s">
        <v>2603</v>
      </c>
      <c r="N542" t="s">
        <v>73</v>
      </c>
      <c r="O542" t="s">
        <v>74</v>
      </c>
      <c r="P542" t="s">
        <v>40</v>
      </c>
      <c r="Q542" t="s">
        <v>40</v>
      </c>
      <c r="R542" t="s">
        <v>40</v>
      </c>
      <c r="S542" t="s">
        <v>40</v>
      </c>
      <c r="T542" t="s">
        <v>40</v>
      </c>
      <c r="U542" t="s">
        <v>40</v>
      </c>
      <c r="V542" t="s">
        <v>40</v>
      </c>
      <c r="W542" t="s">
        <v>40</v>
      </c>
      <c r="X542" t="s">
        <v>40</v>
      </c>
      <c r="Y542" t="s">
        <v>40</v>
      </c>
      <c r="Z542" t="s">
        <v>40</v>
      </c>
    </row>
    <row r="543" spans="1:26" x14ac:dyDescent="0.2">
      <c r="A543" t="s">
        <v>3085</v>
      </c>
      <c r="B543" t="s">
        <v>231</v>
      </c>
      <c r="C543" t="s">
        <v>43</v>
      </c>
      <c r="D543" t="s">
        <v>224</v>
      </c>
      <c r="E543" t="s">
        <v>45</v>
      </c>
      <c r="F543" t="s">
        <v>2245</v>
      </c>
      <c r="G543" t="s">
        <v>3086</v>
      </c>
      <c r="H543" t="s">
        <v>378</v>
      </c>
      <c r="I543" t="s">
        <v>89</v>
      </c>
      <c r="J543" t="s">
        <v>3087</v>
      </c>
      <c r="K543">
        <v>383</v>
      </c>
      <c r="L543" t="s">
        <v>63</v>
      </c>
      <c r="M543" t="s">
        <v>1249</v>
      </c>
      <c r="N543" t="s">
        <v>73</v>
      </c>
      <c r="O543" t="s">
        <v>54</v>
      </c>
      <c r="P543" t="s">
        <v>40</v>
      </c>
      <c r="Q543" t="s">
        <v>40</v>
      </c>
      <c r="R543" t="s">
        <v>40</v>
      </c>
      <c r="S543" t="s">
        <v>40</v>
      </c>
      <c r="T543" t="s">
        <v>40</v>
      </c>
      <c r="U543" t="s">
        <v>40</v>
      </c>
      <c r="V543" t="s">
        <v>40</v>
      </c>
      <c r="W543" t="s">
        <v>40</v>
      </c>
      <c r="X543" t="s">
        <v>40</v>
      </c>
      <c r="Y543" t="s">
        <v>40</v>
      </c>
      <c r="Z543" t="s">
        <v>40</v>
      </c>
    </row>
    <row r="544" spans="1:26" x14ac:dyDescent="0.2">
      <c r="A544" t="s">
        <v>3088</v>
      </c>
      <c r="B544" t="s">
        <v>279</v>
      </c>
      <c r="C544" t="s">
        <v>28</v>
      </c>
      <c r="D544" t="s">
        <v>85</v>
      </c>
      <c r="E544" t="s">
        <v>30</v>
      </c>
      <c r="F544" t="s">
        <v>388</v>
      </c>
      <c r="G544" t="s">
        <v>3089</v>
      </c>
      <c r="H544" t="s">
        <v>3090</v>
      </c>
      <c r="I544" t="s">
        <v>34</v>
      </c>
      <c r="J544" t="s">
        <v>3091</v>
      </c>
      <c r="K544">
        <v>151</v>
      </c>
      <c r="L544" t="s">
        <v>63</v>
      </c>
      <c r="M544" t="s">
        <v>3092</v>
      </c>
      <c r="N544" t="s">
        <v>73</v>
      </c>
      <c r="O544" t="s">
        <v>74</v>
      </c>
      <c r="P544" t="s">
        <v>40</v>
      </c>
      <c r="Q544" t="s">
        <v>40</v>
      </c>
      <c r="R544" t="s">
        <v>40</v>
      </c>
      <c r="S544" t="s">
        <v>40</v>
      </c>
      <c r="T544" t="s">
        <v>40</v>
      </c>
      <c r="U544" t="s">
        <v>40</v>
      </c>
      <c r="V544" t="s">
        <v>40</v>
      </c>
      <c r="W544" t="s">
        <v>40</v>
      </c>
      <c r="X544" t="s">
        <v>40</v>
      </c>
      <c r="Y544" t="s">
        <v>40</v>
      </c>
      <c r="Z544" t="s">
        <v>40</v>
      </c>
    </row>
    <row r="545" spans="1:26" x14ac:dyDescent="0.2">
      <c r="A545" t="s">
        <v>3093</v>
      </c>
      <c r="B545" t="s">
        <v>140</v>
      </c>
      <c r="C545" t="s">
        <v>28</v>
      </c>
      <c r="D545" t="s">
        <v>29</v>
      </c>
      <c r="E545" t="s">
        <v>77</v>
      </c>
      <c r="F545" t="s">
        <v>597</v>
      </c>
      <c r="G545" t="s">
        <v>3094</v>
      </c>
      <c r="H545" t="s">
        <v>3095</v>
      </c>
      <c r="I545" t="s">
        <v>34</v>
      </c>
      <c r="J545" t="s">
        <v>3096</v>
      </c>
      <c r="K545">
        <v>475</v>
      </c>
      <c r="L545" t="s">
        <v>36</v>
      </c>
      <c r="M545" t="s">
        <v>3097</v>
      </c>
      <c r="N545" t="s">
        <v>53</v>
      </c>
      <c r="O545" t="s">
        <v>54</v>
      </c>
      <c r="P545" t="s">
        <v>40</v>
      </c>
      <c r="Q545" t="s">
        <v>40</v>
      </c>
      <c r="R545" t="s">
        <v>40</v>
      </c>
      <c r="S545" t="s">
        <v>40</v>
      </c>
      <c r="T545" t="s">
        <v>40</v>
      </c>
      <c r="U545" t="s">
        <v>40</v>
      </c>
      <c r="V545" t="s">
        <v>40</v>
      </c>
      <c r="W545" t="s">
        <v>40</v>
      </c>
      <c r="X545" t="s">
        <v>40</v>
      </c>
      <c r="Y545" t="s">
        <v>40</v>
      </c>
      <c r="Z545" t="s">
        <v>40</v>
      </c>
    </row>
    <row r="546" spans="1:26" x14ac:dyDescent="0.2">
      <c r="A546" t="s">
        <v>3098</v>
      </c>
      <c r="B546" t="s">
        <v>1913</v>
      </c>
      <c r="C546" t="s">
        <v>28</v>
      </c>
      <c r="D546" t="s">
        <v>29</v>
      </c>
      <c r="E546" t="s">
        <v>94</v>
      </c>
      <c r="F546" t="s">
        <v>3099</v>
      </c>
      <c r="G546" t="s">
        <v>3100</v>
      </c>
      <c r="H546" t="s">
        <v>3101</v>
      </c>
      <c r="I546" t="s">
        <v>98</v>
      </c>
      <c r="J546" t="s">
        <v>3102</v>
      </c>
      <c r="K546">
        <v>193</v>
      </c>
      <c r="L546" t="s">
        <v>63</v>
      </c>
      <c r="M546" t="s">
        <v>59</v>
      </c>
      <c r="N546" t="s">
        <v>38</v>
      </c>
      <c r="O546" t="s">
        <v>39</v>
      </c>
      <c r="P546" t="s">
        <v>40</v>
      </c>
      <c r="Q546" t="s">
        <v>40</v>
      </c>
      <c r="R546" t="s">
        <v>40</v>
      </c>
      <c r="S546" t="s">
        <v>40</v>
      </c>
      <c r="T546" t="s">
        <v>40</v>
      </c>
      <c r="U546" t="s">
        <v>40</v>
      </c>
      <c r="V546" t="s">
        <v>40</v>
      </c>
      <c r="W546" t="s">
        <v>40</v>
      </c>
      <c r="X546" t="s">
        <v>40</v>
      </c>
      <c r="Y546" t="s">
        <v>40</v>
      </c>
      <c r="Z546" t="s">
        <v>40</v>
      </c>
    </row>
    <row r="547" spans="1:26" x14ac:dyDescent="0.2">
      <c r="A547" t="s">
        <v>3103</v>
      </c>
      <c r="B547" t="s">
        <v>93</v>
      </c>
      <c r="C547" t="s">
        <v>43</v>
      </c>
      <c r="D547" t="s">
        <v>85</v>
      </c>
      <c r="E547" t="s">
        <v>77</v>
      </c>
      <c r="F547" t="s">
        <v>3104</v>
      </c>
      <c r="G547" t="s">
        <v>3105</v>
      </c>
      <c r="H547" t="s">
        <v>3106</v>
      </c>
      <c r="I547" t="s">
        <v>34</v>
      </c>
      <c r="J547" t="s">
        <v>3107</v>
      </c>
      <c r="K547">
        <v>130</v>
      </c>
      <c r="L547" t="s">
        <v>63</v>
      </c>
      <c r="M547" t="s">
        <v>3108</v>
      </c>
      <c r="N547" t="s">
        <v>73</v>
      </c>
      <c r="O547" t="s">
        <v>54</v>
      </c>
      <c r="P547" t="s">
        <v>40</v>
      </c>
      <c r="Q547" t="s">
        <v>40</v>
      </c>
      <c r="R547" t="s">
        <v>40</v>
      </c>
      <c r="S547" t="s">
        <v>40</v>
      </c>
      <c r="T547" t="s">
        <v>40</v>
      </c>
      <c r="U547" t="s">
        <v>40</v>
      </c>
      <c r="V547" t="s">
        <v>40</v>
      </c>
      <c r="W547" t="s">
        <v>40</v>
      </c>
      <c r="X547" t="s">
        <v>40</v>
      </c>
      <c r="Y547" t="s">
        <v>40</v>
      </c>
      <c r="Z547" t="s">
        <v>40</v>
      </c>
    </row>
    <row r="548" spans="1:26" x14ac:dyDescent="0.2">
      <c r="A548" t="s">
        <v>3109</v>
      </c>
      <c r="B548" t="s">
        <v>433</v>
      </c>
      <c r="C548" t="s">
        <v>43</v>
      </c>
      <c r="D548" t="s">
        <v>57</v>
      </c>
      <c r="E548" t="s">
        <v>30</v>
      </c>
      <c r="F548" t="s">
        <v>3110</v>
      </c>
      <c r="G548" t="s">
        <v>3111</v>
      </c>
      <c r="H548" t="s">
        <v>3112</v>
      </c>
      <c r="I548" t="s">
        <v>106</v>
      </c>
      <c r="J548" t="s">
        <v>3113</v>
      </c>
      <c r="K548">
        <v>486</v>
      </c>
      <c r="L548" t="s">
        <v>71</v>
      </c>
      <c r="M548" t="s">
        <v>3114</v>
      </c>
      <c r="N548" t="s">
        <v>83</v>
      </c>
      <c r="O548" t="s">
        <v>39</v>
      </c>
      <c r="P548" t="s">
        <v>40</v>
      </c>
      <c r="Q548" t="s">
        <v>40</v>
      </c>
      <c r="R548" t="s">
        <v>40</v>
      </c>
      <c r="S548" t="s">
        <v>40</v>
      </c>
      <c r="T548" t="s">
        <v>40</v>
      </c>
      <c r="U548" t="s">
        <v>40</v>
      </c>
      <c r="V548" t="s">
        <v>40</v>
      </c>
      <c r="W548" t="s">
        <v>40</v>
      </c>
      <c r="X548" t="s">
        <v>40</v>
      </c>
      <c r="Y548" t="s">
        <v>40</v>
      </c>
      <c r="Z548" t="s">
        <v>40</v>
      </c>
    </row>
    <row r="549" spans="1:26" x14ac:dyDescent="0.2">
      <c r="A549" t="s">
        <v>3115</v>
      </c>
      <c r="B549" t="s">
        <v>84</v>
      </c>
      <c r="C549" t="s">
        <v>43</v>
      </c>
      <c r="D549" t="s">
        <v>29</v>
      </c>
      <c r="E549" t="s">
        <v>94</v>
      </c>
      <c r="F549" t="s">
        <v>1237</v>
      </c>
      <c r="G549" t="s">
        <v>3116</v>
      </c>
      <c r="H549" t="s">
        <v>3117</v>
      </c>
      <c r="I549" t="s">
        <v>89</v>
      </c>
      <c r="J549" t="s">
        <v>3118</v>
      </c>
      <c r="K549">
        <v>195</v>
      </c>
      <c r="L549" t="s">
        <v>63</v>
      </c>
      <c r="M549" t="s">
        <v>3119</v>
      </c>
      <c r="N549" t="s">
        <v>38</v>
      </c>
      <c r="O549" t="s">
        <v>54</v>
      </c>
      <c r="P549" t="s">
        <v>40</v>
      </c>
      <c r="Q549" t="s">
        <v>40</v>
      </c>
      <c r="R549" t="s">
        <v>40</v>
      </c>
      <c r="S549" t="s">
        <v>40</v>
      </c>
      <c r="T549" t="s">
        <v>40</v>
      </c>
      <c r="U549" t="s">
        <v>40</v>
      </c>
      <c r="V549" t="s">
        <v>40</v>
      </c>
      <c r="W549" t="s">
        <v>40</v>
      </c>
      <c r="X549" t="s">
        <v>40</v>
      </c>
      <c r="Y549" t="s">
        <v>40</v>
      </c>
      <c r="Z549" t="s">
        <v>40</v>
      </c>
    </row>
    <row r="550" spans="1:26" x14ac:dyDescent="0.2">
      <c r="A550" t="s">
        <v>3120</v>
      </c>
      <c r="B550" t="s">
        <v>162</v>
      </c>
      <c r="C550" t="s">
        <v>28</v>
      </c>
      <c r="D550" t="s">
        <v>57</v>
      </c>
      <c r="E550" t="s">
        <v>58</v>
      </c>
      <c r="F550" t="s">
        <v>2010</v>
      </c>
      <c r="G550" t="s">
        <v>3121</v>
      </c>
      <c r="H550" t="s">
        <v>3122</v>
      </c>
      <c r="I550" t="s">
        <v>98</v>
      </c>
      <c r="J550" t="s">
        <v>3123</v>
      </c>
      <c r="K550">
        <v>370</v>
      </c>
      <c r="L550" t="s">
        <v>71</v>
      </c>
      <c r="M550" t="s">
        <v>3124</v>
      </c>
      <c r="N550" t="s">
        <v>83</v>
      </c>
      <c r="O550" t="s">
        <v>39</v>
      </c>
      <c r="P550" t="s">
        <v>40</v>
      </c>
      <c r="Q550" t="s">
        <v>40</v>
      </c>
      <c r="R550" t="s">
        <v>40</v>
      </c>
      <c r="S550" t="s">
        <v>40</v>
      </c>
      <c r="T550" t="s">
        <v>40</v>
      </c>
      <c r="U550" t="s">
        <v>40</v>
      </c>
      <c r="V550" t="s">
        <v>40</v>
      </c>
      <c r="W550" t="s">
        <v>40</v>
      </c>
      <c r="X550" t="s">
        <v>40</v>
      </c>
      <c r="Y550" t="s">
        <v>40</v>
      </c>
      <c r="Z550" t="s">
        <v>40</v>
      </c>
    </row>
    <row r="551" spans="1:26" x14ac:dyDescent="0.2">
      <c r="A551" t="s">
        <v>3125</v>
      </c>
      <c r="B551" t="s">
        <v>584</v>
      </c>
      <c r="C551" t="s">
        <v>28</v>
      </c>
      <c r="D551" t="s">
        <v>224</v>
      </c>
      <c r="E551" t="s">
        <v>77</v>
      </c>
      <c r="F551" t="s">
        <v>3126</v>
      </c>
      <c r="G551" t="s">
        <v>3127</v>
      </c>
      <c r="H551" t="s">
        <v>3128</v>
      </c>
      <c r="I551" t="s">
        <v>34</v>
      </c>
      <c r="J551" t="s">
        <v>3129</v>
      </c>
      <c r="K551">
        <v>394</v>
      </c>
      <c r="L551" t="s">
        <v>63</v>
      </c>
      <c r="M551" t="s">
        <v>3130</v>
      </c>
      <c r="N551" t="s">
        <v>38</v>
      </c>
      <c r="O551" t="s">
        <v>54</v>
      </c>
      <c r="P551" t="s">
        <v>40</v>
      </c>
      <c r="Q551" t="s">
        <v>40</v>
      </c>
      <c r="R551" t="s">
        <v>40</v>
      </c>
      <c r="S551" t="s">
        <v>40</v>
      </c>
      <c r="T551" t="s">
        <v>40</v>
      </c>
      <c r="U551" t="s">
        <v>40</v>
      </c>
      <c r="V551" t="s">
        <v>40</v>
      </c>
      <c r="W551" t="s">
        <v>40</v>
      </c>
      <c r="X551" t="s">
        <v>40</v>
      </c>
      <c r="Y551" t="s">
        <v>40</v>
      </c>
      <c r="Z551" t="s">
        <v>40</v>
      </c>
    </row>
    <row r="552" spans="1:26" x14ac:dyDescent="0.2">
      <c r="A552" t="s">
        <v>3131</v>
      </c>
      <c r="B552" t="s">
        <v>522</v>
      </c>
      <c r="C552" t="s">
        <v>28</v>
      </c>
      <c r="D552" t="s">
        <v>85</v>
      </c>
      <c r="E552" t="s">
        <v>94</v>
      </c>
      <c r="F552" t="s">
        <v>3132</v>
      </c>
      <c r="G552" t="s">
        <v>3133</v>
      </c>
      <c r="H552" t="s">
        <v>3134</v>
      </c>
      <c r="I552" t="s">
        <v>106</v>
      </c>
      <c r="J552" t="s">
        <v>3135</v>
      </c>
      <c r="K552">
        <v>332</v>
      </c>
      <c r="L552" t="s">
        <v>71</v>
      </c>
      <c r="M552" t="s">
        <v>3136</v>
      </c>
      <c r="N552" t="s">
        <v>53</v>
      </c>
      <c r="O552" t="s">
        <v>54</v>
      </c>
      <c r="P552" t="s">
        <v>40</v>
      </c>
      <c r="Q552" t="s">
        <v>40</v>
      </c>
      <c r="R552" t="s">
        <v>40</v>
      </c>
      <c r="S552" t="s">
        <v>40</v>
      </c>
      <c r="T552" t="s">
        <v>40</v>
      </c>
      <c r="U552" t="s">
        <v>40</v>
      </c>
      <c r="V552" t="s">
        <v>40</v>
      </c>
      <c r="W552" t="s">
        <v>40</v>
      </c>
      <c r="X552" t="s">
        <v>40</v>
      </c>
      <c r="Y552" t="s">
        <v>40</v>
      </c>
      <c r="Z552" t="s">
        <v>40</v>
      </c>
    </row>
    <row r="553" spans="1:26" x14ac:dyDescent="0.2">
      <c r="A553" t="s">
        <v>3137</v>
      </c>
      <c r="B553" t="s">
        <v>515</v>
      </c>
      <c r="C553" t="s">
        <v>43</v>
      </c>
      <c r="D553" t="s">
        <v>85</v>
      </c>
      <c r="E553" t="s">
        <v>94</v>
      </c>
      <c r="F553" t="s">
        <v>3138</v>
      </c>
      <c r="G553" t="s">
        <v>3139</v>
      </c>
      <c r="H553" t="s">
        <v>3140</v>
      </c>
      <c r="I553" t="s">
        <v>49</v>
      </c>
      <c r="J553" t="s">
        <v>3141</v>
      </c>
      <c r="K553">
        <v>183</v>
      </c>
      <c r="L553" t="s">
        <v>63</v>
      </c>
      <c r="M553" t="s">
        <v>2891</v>
      </c>
      <c r="N553" t="s">
        <v>38</v>
      </c>
      <c r="O553" t="s">
        <v>54</v>
      </c>
      <c r="P553" t="s">
        <v>40</v>
      </c>
      <c r="Q553" t="s">
        <v>40</v>
      </c>
      <c r="R553" t="s">
        <v>40</v>
      </c>
      <c r="S553" t="s">
        <v>40</v>
      </c>
      <c r="T553" t="s">
        <v>40</v>
      </c>
      <c r="U553" t="s">
        <v>40</v>
      </c>
      <c r="V553" t="s">
        <v>40</v>
      </c>
      <c r="W553" t="s">
        <v>40</v>
      </c>
      <c r="X553" t="s">
        <v>40</v>
      </c>
      <c r="Y553" t="s">
        <v>40</v>
      </c>
      <c r="Z553" t="s">
        <v>40</v>
      </c>
    </row>
    <row r="554" spans="1:26" x14ac:dyDescent="0.2">
      <c r="A554" t="s">
        <v>3142</v>
      </c>
      <c r="B554" t="s">
        <v>452</v>
      </c>
      <c r="C554" t="s">
        <v>28</v>
      </c>
      <c r="D554" t="s">
        <v>57</v>
      </c>
      <c r="E554" t="s">
        <v>94</v>
      </c>
      <c r="F554" t="s">
        <v>2446</v>
      </c>
      <c r="G554" t="s">
        <v>3143</v>
      </c>
      <c r="H554" t="s">
        <v>3144</v>
      </c>
      <c r="I554" t="s">
        <v>98</v>
      </c>
      <c r="J554" t="s">
        <v>3145</v>
      </c>
      <c r="K554">
        <v>482</v>
      </c>
      <c r="L554" t="s">
        <v>71</v>
      </c>
      <c r="M554" t="s">
        <v>1853</v>
      </c>
      <c r="N554" t="s">
        <v>38</v>
      </c>
      <c r="O554" t="s">
        <v>74</v>
      </c>
      <c r="P554" t="s">
        <v>40</v>
      </c>
      <c r="Q554" t="s">
        <v>40</v>
      </c>
      <c r="R554" t="s">
        <v>40</v>
      </c>
      <c r="S554" t="s">
        <v>40</v>
      </c>
      <c r="T554" t="s">
        <v>40</v>
      </c>
      <c r="U554" t="s">
        <v>40</v>
      </c>
      <c r="V554" t="s">
        <v>40</v>
      </c>
      <c r="W554" t="s">
        <v>40</v>
      </c>
      <c r="X554" t="s">
        <v>40</v>
      </c>
      <c r="Y554" t="s">
        <v>40</v>
      </c>
      <c r="Z554" t="s">
        <v>40</v>
      </c>
    </row>
    <row r="555" spans="1:26" x14ac:dyDescent="0.2">
      <c r="A555" t="s">
        <v>3146</v>
      </c>
      <c r="B555" t="s">
        <v>888</v>
      </c>
      <c r="C555" t="s">
        <v>28</v>
      </c>
      <c r="D555" t="s">
        <v>474</v>
      </c>
      <c r="E555" t="s">
        <v>94</v>
      </c>
      <c r="F555" t="s">
        <v>975</v>
      </c>
      <c r="G555" t="s">
        <v>3147</v>
      </c>
      <c r="H555" t="s">
        <v>3148</v>
      </c>
      <c r="I555" t="s">
        <v>98</v>
      </c>
      <c r="J555" t="s">
        <v>3149</v>
      </c>
      <c r="K555">
        <v>349</v>
      </c>
      <c r="L555" t="s">
        <v>71</v>
      </c>
      <c r="M555" t="s">
        <v>3150</v>
      </c>
      <c r="N555" t="s">
        <v>53</v>
      </c>
      <c r="O555" t="s">
        <v>74</v>
      </c>
      <c r="P555" t="s">
        <v>40</v>
      </c>
      <c r="Q555" t="s">
        <v>40</v>
      </c>
      <c r="R555" t="s">
        <v>40</v>
      </c>
      <c r="S555" t="s">
        <v>40</v>
      </c>
      <c r="T555" t="s">
        <v>40</v>
      </c>
      <c r="U555" t="s">
        <v>40</v>
      </c>
      <c r="V555" t="s">
        <v>40</v>
      </c>
      <c r="W555" t="s">
        <v>40</v>
      </c>
      <c r="X555" t="s">
        <v>40</v>
      </c>
      <c r="Y555" t="s">
        <v>40</v>
      </c>
      <c r="Z555" t="s">
        <v>40</v>
      </c>
    </row>
    <row r="556" spans="1:26" x14ac:dyDescent="0.2">
      <c r="A556" t="s">
        <v>3151</v>
      </c>
      <c r="B556" t="s">
        <v>502</v>
      </c>
      <c r="C556" t="s">
        <v>28</v>
      </c>
      <c r="D556" t="s">
        <v>85</v>
      </c>
      <c r="E556" t="s">
        <v>126</v>
      </c>
      <c r="F556" t="s">
        <v>1482</v>
      </c>
      <c r="G556" t="s">
        <v>3152</v>
      </c>
      <c r="H556" t="s">
        <v>3153</v>
      </c>
      <c r="I556" t="s">
        <v>34</v>
      </c>
      <c r="J556" t="s">
        <v>3154</v>
      </c>
      <c r="K556">
        <v>129</v>
      </c>
      <c r="L556" t="s">
        <v>71</v>
      </c>
      <c r="M556" t="s">
        <v>284</v>
      </c>
      <c r="N556" t="s">
        <v>73</v>
      </c>
      <c r="O556" t="s">
        <v>39</v>
      </c>
      <c r="P556" t="s">
        <v>40</v>
      </c>
      <c r="Q556" t="s">
        <v>40</v>
      </c>
      <c r="R556" t="s">
        <v>40</v>
      </c>
      <c r="S556" t="s">
        <v>40</v>
      </c>
      <c r="T556" t="s">
        <v>40</v>
      </c>
      <c r="U556" t="s">
        <v>40</v>
      </c>
      <c r="V556" t="s">
        <v>40</v>
      </c>
      <c r="W556" t="s">
        <v>40</v>
      </c>
      <c r="X556" t="s">
        <v>40</v>
      </c>
      <c r="Y556" t="s">
        <v>40</v>
      </c>
      <c r="Z556" t="s">
        <v>40</v>
      </c>
    </row>
    <row r="557" spans="1:26" x14ac:dyDescent="0.2">
      <c r="A557" t="s">
        <v>3155</v>
      </c>
      <c r="B557" t="s">
        <v>351</v>
      </c>
      <c r="C557" t="s">
        <v>28</v>
      </c>
      <c r="D557" t="s">
        <v>57</v>
      </c>
      <c r="E557" t="s">
        <v>58</v>
      </c>
      <c r="F557" t="s">
        <v>3156</v>
      </c>
      <c r="G557" t="s">
        <v>3157</v>
      </c>
      <c r="H557" t="s">
        <v>3158</v>
      </c>
      <c r="I557" t="s">
        <v>34</v>
      </c>
      <c r="J557" t="s">
        <v>3159</v>
      </c>
      <c r="K557">
        <v>101</v>
      </c>
      <c r="L557" t="s">
        <v>71</v>
      </c>
      <c r="M557" t="s">
        <v>3160</v>
      </c>
      <c r="N557" t="s">
        <v>53</v>
      </c>
      <c r="O557" t="s">
        <v>54</v>
      </c>
      <c r="P557" t="s">
        <v>40</v>
      </c>
      <c r="Q557" t="s">
        <v>40</v>
      </c>
      <c r="R557" t="s">
        <v>40</v>
      </c>
      <c r="S557" t="s">
        <v>40</v>
      </c>
      <c r="T557" t="s">
        <v>40</v>
      </c>
      <c r="U557" t="s">
        <v>40</v>
      </c>
      <c r="V557" t="s">
        <v>40</v>
      </c>
      <c r="W557" t="s">
        <v>40</v>
      </c>
      <c r="X557" t="s">
        <v>40</v>
      </c>
      <c r="Y557" t="s">
        <v>40</v>
      </c>
      <c r="Z557" t="s">
        <v>40</v>
      </c>
    </row>
    <row r="558" spans="1:26" x14ac:dyDescent="0.2">
      <c r="A558" t="s">
        <v>3161</v>
      </c>
      <c r="B558" t="s">
        <v>56</v>
      </c>
      <c r="C558" t="s">
        <v>43</v>
      </c>
      <c r="D558" t="s">
        <v>170</v>
      </c>
      <c r="E558" t="s">
        <v>77</v>
      </c>
      <c r="F558" t="s">
        <v>270</v>
      </c>
      <c r="G558" t="s">
        <v>3162</v>
      </c>
      <c r="H558" t="s">
        <v>3163</v>
      </c>
      <c r="I558" t="s">
        <v>34</v>
      </c>
      <c r="J558" t="s">
        <v>3164</v>
      </c>
      <c r="K558">
        <v>437</v>
      </c>
      <c r="L558" t="s">
        <v>71</v>
      </c>
      <c r="M558" t="s">
        <v>1190</v>
      </c>
      <c r="N558" t="s">
        <v>73</v>
      </c>
      <c r="O558" t="s">
        <v>54</v>
      </c>
      <c r="P558" t="s">
        <v>40</v>
      </c>
      <c r="Q558" t="s">
        <v>40</v>
      </c>
      <c r="R558" t="s">
        <v>40</v>
      </c>
      <c r="S558" t="s">
        <v>40</v>
      </c>
      <c r="T558" t="s">
        <v>40</v>
      </c>
      <c r="U558" t="s">
        <v>40</v>
      </c>
      <c r="V558" t="s">
        <v>40</v>
      </c>
      <c r="W558" t="s">
        <v>40</v>
      </c>
      <c r="X558" t="s">
        <v>40</v>
      </c>
      <c r="Y558" t="s">
        <v>40</v>
      </c>
      <c r="Z558" t="s">
        <v>40</v>
      </c>
    </row>
    <row r="559" spans="1:26" x14ac:dyDescent="0.2">
      <c r="A559" t="s">
        <v>3165</v>
      </c>
      <c r="B559" t="s">
        <v>298</v>
      </c>
      <c r="C559" t="s">
        <v>28</v>
      </c>
      <c r="D559" t="s">
        <v>85</v>
      </c>
      <c r="E559" t="s">
        <v>77</v>
      </c>
      <c r="F559" t="s">
        <v>1409</v>
      </c>
      <c r="G559" t="s">
        <v>3166</v>
      </c>
      <c r="H559" t="s">
        <v>3167</v>
      </c>
      <c r="I559" t="s">
        <v>34</v>
      </c>
      <c r="J559" t="s">
        <v>3168</v>
      </c>
      <c r="K559">
        <v>350</v>
      </c>
      <c r="L559" t="s">
        <v>36</v>
      </c>
      <c r="M559" t="s">
        <v>1409</v>
      </c>
      <c r="N559" t="s">
        <v>38</v>
      </c>
      <c r="O559" t="s">
        <v>74</v>
      </c>
      <c r="P559" t="s">
        <v>40</v>
      </c>
      <c r="Q559" t="s">
        <v>40</v>
      </c>
      <c r="R559" t="s">
        <v>40</v>
      </c>
      <c r="S559" t="s">
        <v>40</v>
      </c>
      <c r="T559" t="s">
        <v>40</v>
      </c>
      <c r="U559" t="s">
        <v>40</v>
      </c>
      <c r="V559" t="s">
        <v>40</v>
      </c>
      <c r="W559" t="s">
        <v>40</v>
      </c>
      <c r="X559" t="s">
        <v>40</v>
      </c>
      <c r="Y559" t="s">
        <v>40</v>
      </c>
      <c r="Z559" t="s">
        <v>40</v>
      </c>
    </row>
    <row r="560" spans="1:26" x14ac:dyDescent="0.2">
      <c r="A560" t="s">
        <v>3169</v>
      </c>
      <c r="B560" t="s">
        <v>56</v>
      </c>
      <c r="C560" t="s">
        <v>43</v>
      </c>
      <c r="D560" t="s">
        <v>170</v>
      </c>
      <c r="E560" t="s">
        <v>30</v>
      </c>
      <c r="F560" t="s">
        <v>336</v>
      </c>
      <c r="G560" t="s">
        <v>3170</v>
      </c>
      <c r="H560" t="s">
        <v>3171</v>
      </c>
      <c r="I560" t="s">
        <v>34</v>
      </c>
      <c r="J560" t="s">
        <v>3172</v>
      </c>
      <c r="K560">
        <v>309</v>
      </c>
      <c r="L560" t="s">
        <v>63</v>
      </c>
      <c r="M560" t="s">
        <v>3173</v>
      </c>
      <c r="N560" t="s">
        <v>73</v>
      </c>
      <c r="O560" t="s">
        <v>39</v>
      </c>
      <c r="P560" t="s">
        <v>40</v>
      </c>
      <c r="Q560" t="s">
        <v>40</v>
      </c>
      <c r="R560" t="s">
        <v>40</v>
      </c>
      <c r="S560" t="s">
        <v>40</v>
      </c>
      <c r="T560" t="s">
        <v>40</v>
      </c>
      <c r="U560" t="s">
        <v>40</v>
      </c>
      <c r="V560" t="s">
        <v>40</v>
      </c>
      <c r="W560" t="s">
        <v>40</v>
      </c>
      <c r="X560" t="s">
        <v>40</v>
      </c>
      <c r="Y560" t="s">
        <v>40</v>
      </c>
      <c r="Z560" t="s">
        <v>40</v>
      </c>
    </row>
    <row r="561" spans="1:26" x14ac:dyDescent="0.2">
      <c r="A561" t="s">
        <v>3174</v>
      </c>
      <c r="B561" t="s">
        <v>252</v>
      </c>
      <c r="C561" t="s">
        <v>43</v>
      </c>
      <c r="D561" t="s">
        <v>224</v>
      </c>
      <c r="E561" t="s">
        <v>94</v>
      </c>
      <c r="F561" t="s">
        <v>3175</v>
      </c>
      <c r="G561" t="s">
        <v>3176</v>
      </c>
      <c r="H561" t="s">
        <v>3177</v>
      </c>
      <c r="I561" t="s">
        <v>49</v>
      </c>
      <c r="J561" t="s">
        <v>3178</v>
      </c>
      <c r="K561">
        <v>114</v>
      </c>
      <c r="L561" t="s">
        <v>71</v>
      </c>
      <c r="M561" t="s">
        <v>1963</v>
      </c>
      <c r="N561" t="s">
        <v>38</v>
      </c>
      <c r="O561" t="s">
        <v>39</v>
      </c>
      <c r="P561" t="s">
        <v>40</v>
      </c>
      <c r="Q561" t="s">
        <v>40</v>
      </c>
      <c r="R561" t="s">
        <v>40</v>
      </c>
      <c r="S561" t="s">
        <v>40</v>
      </c>
      <c r="T561" t="s">
        <v>40</v>
      </c>
      <c r="U561" t="s">
        <v>40</v>
      </c>
      <c r="V561" t="s">
        <v>40</v>
      </c>
      <c r="W561" t="s">
        <v>40</v>
      </c>
      <c r="X561" t="s">
        <v>40</v>
      </c>
      <c r="Y561" t="s">
        <v>40</v>
      </c>
      <c r="Z561" t="s">
        <v>40</v>
      </c>
    </row>
    <row r="562" spans="1:26" x14ac:dyDescent="0.2">
      <c r="A562" t="s">
        <v>3179</v>
      </c>
      <c r="B562" t="s">
        <v>191</v>
      </c>
      <c r="C562" t="s">
        <v>43</v>
      </c>
      <c r="D562" t="s">
        <v>44</v>
      </c>
      <c r="E562" t="s">
        <v>58</v>
      </c>
      <c r="F562" t="s">
        <v>326</v>
      </c>
      <c r="G562" t="s">
        <v>3180</v>
      </c>
      <c r="H562" t="s">
        <v>966</v>
      </c>
      <c r="I562" t="s">
        <v>34</v>
      </c>
      <c r="J562" t="s">
        <v>3181</v>
      </c>
      <c r="K562">
        <v>394</v>
      </c>
      <c r="L562" t="s">
        <v>71</v>
      </c>
      <c r="M562" t="s">
        <v>78</v>
      </c>
      <c r="N562" t="s">
        <v>160</v>
      </c>
      <c r="O562" t="s">
        <v>39</v>
      </c>
      <c r="P562" t="s">
        <v>40</v>
      </c>
      <c r="Q562" t="s">
        <v>40</v>
      </c>
      <c r="R562" t="s">
        <v>40</v>
      </c>
      <c r="S562" t="s">
        <v>40</v>
      </c>
      <c r="T562" t="s">
        <v>40</v>
      </c>
      <c r="U562" t="s">
        <v>40</v>
      </c>
      <c r="V562" t="s">
        <v>40</v>
      </c>
      <c r="W562" t="s">
        <v>40</v>
      </c>
      <c r="X562" t="s">
        <v>40</v>
      </c>
      <c r="Y562" t="s">
        <v>40</v>
      </c>
      <c r="Z562" t="s">
        <v>40</v>
      </c>
    </row>
    <row r="563" spans="1:26" x14ac:dyDescent="0.2">
      <c r="A563" t="s">
        <v>3182</v>
      </c>
      <c r="B563" t="s">
        <v>650</v>
      </c>
      <c r="C563" t="s">
        <v>28</v>
      </c>
      <c r="D563" t="s">
        <v>85</v>
      </c>
      <c r="E563" t="s">
        <v>30</v>
      </c>
      <c r="F563" t="s">
        <v>2667</v>
      </c>
      <c r="G563" t="s">
        <v>3183</v>
      </c>
      <c r="H563" t="s">
        <v>3184</v>
      </c>
      <c r="I563" t="s">
        <v>34</v>
      </c>
      <c r="J563" t="s">
        <v>3185</v>
      </c>
      <c r="K563">
        <v>359</v>
      </c>
      <c r="L563" t="s">
        <v>71</v>
      </c>
      <c r="M563" t="s">
        <v>3186</v>
      </c>
      <c r="N563" t="s">
        <v>73</v>
      </c>
      <c r="O563" t="s">
        <v>74</v>
      </c>
      <c r="P563" t="s">
        <v>40</v>
      </c>
      <c r="Q563" t="s">
        <v>40</v>
      </c>
      <c r="R563" t="s">
        <v>40</v>
      </c>
      <c r="S563" t="s">
        <v>40</v>
      </c>
      <c r="T563" t="s">
        <v>40</v>
      </c>
      <c r="U563" t="s">
        <v>40</v>
      </c>
      <c r="V563" t="s">
        <v>40</v>
      </c>
      <c r="W563" t="s">
        <v>40</v>
      </c>
      <c r="X563" t="s">
        <v>40</v>
      </c>
      <c r="Y563" t="s">
        <v>40</v>
      </c>
      <c r="Z563" t="s">
        <v>40</v>
      </c>
    </row>
    <row r="564" spans="1:26" x14ac:dyDescent="0.2">
      <c r="A564" t="s">
        <v>3187</v>
      </c>
      <c r="B564" t="s">
        <v>42</v>
      </c>
      <c r="C564" t="s">
        <v>43</v>
      </c>
      <c r="D564" t="s">
        <v>85</v>
      </c>
      <c r="E564" t="s">
        <v>94</v>
      </c>
      <c r="F564" t="s">
        <v>3188</v>
      </c>
      <c r="G564" t="s">
        <v>3189</v>
      </c>
      <c r="H564" t="s">
        <v>3190</v>
      </c>
      <c r="I564" t="s">
        <v>49</v>
      </c>
      <c r="J564" t="s">
        <v>3191</v>
      </c>
      <c r="K564">
        <v>469</v>
      </c>
      <c r="L564" t="s">
        <v>63</v>
      </c>
      <c r="M564" t="s">
        <v>3192</v>
      </c>
      <c r="N564" t="s">
        <v>83</v>
      </c>
      <c r="O564" t="s">
        <v>39</v>
      </c>
      <c r="P564" t="s">
        <v>40</v>
      </c>
      <c r="Q564" t="s">
        <v>40</v>
      </c>
      <c r="R564" t="s">
        <v>40</v>
      </c>
      <c r="S564" t="s">
        <v>40</v>
      </c>
      <c r="T564" t="s">
        <v>40</v>
      </c>
      <c r="U564" t="s">
        <v>40</v>
      </c>
      <c r="V564" t="s">
        <v>40</v>
      </c>
      <c r="W564" t="s">
        <v>40</v>
      </c>
      <c r="X564" t="s">
        <v>40</v>
      </c>
      <c r="Y564" t="s">
        <v>40</v>
      </c>
      <c r="Z564" t="s">
        <v>40</v>
      </c>
    </row>
    <row r="565" spans="1:26" x14ac:dyDescent="0.2">
      <c r="A565" t="s">
        <v>3193</v>
      </c>
      <c r="B565" t="s">
        <v>473</v>
      </c>
      <c r="C565" t="s">
        <v>43</v>
      </c>
      <c r="D565" t="s">
        <v>474</v>
      </c>
      <c r="E565" t="s">
        <v>94</v>
      </c>
      <c r="F565" t="s">
        <v>2421</v>
      </c>
      <c r="G565" t="s">
        <v>3194</v>
      </c>
      <c r="H565" t="s">
        <v>3195</v>
      </c>
      <c r="I565" t="s">
        <v>49</v>
      </c>
      <c r="J565" t="s">
        <v>3196</v>
      </c>
      <c r="K565">
        <v>366</v>
      </c>
      <c r="L565" t="s">
        <v>63</v>
      </c>
      <c r="M565" t="s">
        <v>2843</v>
      </c>
      <c r="N565" t="s">
        <v>160</v>
      </c>
      <c r="O565" t="s">
        <v>54</v>
      </c>
      <c r="P565" t="s">
        <v>40</v>
      </c>
      <c r="Q565" t="s">
        <v>40</v>
      </c>
      <c r="R565" t="s">
        <v>40</v>
      </c>
      <c r="S565" t="s">
        <v>40</v>
      </c>
      <c r="T565" t="s">
        <v>40</v>
      </c>
      <c r="U565" t="s">
        <v>40</v>
      </c>
      <c r="V565" t="s">
        <v>40</v>
      </c>
      <c r="W565" t="s">
        <v>40</v>
      </c>
      <c r="X565" t="s">
        <v>40</v>
      </c>
      <c r="Y565" t="s">
        <v>40</v>
      </c>
      <c r="Z565" t="s">
        <v>40</v>
      </c>
    </row>
    <row r="566" spans="1:26" x14ac:dyDescent="0.2">
      <c r="A566" t="s">
        <v>3197</v>
      </c>
      <c r="B566" t="s">
        <v>364</v>
      </c>
      <c r="C566" t="s">
        <v>28</v>
      </c>
      <c r="D566" t="s">
        <v>44</v>
      </c>
      <c r="E566" t="s">
        <v>126</v>
      </c>
      <c r="F566" t="s">
        <v>3198</v>
      </c>
      <c r="G566" t="s">
        <v>3199</v>
      </c>
      <c r="H566" t="s">
        <v>3200</v>
      </c>
      <c r="I566" t="s">
        <v>34</v>
      </c>
      <c r="J566" t="s">
        <v>3201</v>
      </c>
      <c r="K566">
        <v>158</v>
      </c>
      <c r="L566" t="s">
        <v>63</v>
      </c>
      <c r="M566" t="s">
        <v>3202</v>
      </c>
      <c r="N566" t="s">
        <v>160</v>
      </c>
      <c r="O566" t="s">
        <v>74</v>
      </c>
      <c r="P566" t="s">
        <v>40</v>
      </c>
      <c r="Q566" t="s">
        <v>40</v>
      </c>
      <c r="R566" t="s">
        <v>40</v>
      </c>
      <c r="S566" t="s">
        <v>40</v>
      </c>
      <c r="T566" t="s">
        <v>40</v>
      </c>
      <c r="U566" t="s">
        <v>40</v>
      </c>
      <c r="V566" t="s">
        <v>40</v>
      </c>
      <c r="W566" t="s">
        <v>40</v>
      </c>
      <c r="X566" t="s">
        <v>40</v>
      </c>
      <c r="Y566" t="s">
        <v>40</v>
      </c>
      <c r="Z566" t="s">
        <v>40</v>
      </c>
    </row>
    <row r="567" spans="1:26" x14ac:dyDescent="0.2">
      <c r="A567" t="s">
        <v>3203</v>
      </c>
      <c r="B567" t="s">
        <v>110</v>
      </c>
      <c r="C567" t="s">
        <v>28</v>
      </c>
      <c r="D567" t="s">
        <v>29</v>
      </c>
      <c r="E567" t="s">
        <v>45</v>
      </c>
      <c r="F567" t="s">
        <v>1515</v>
      </c>
      <c r="G567" t="s">
        <v>3204</v>
      </c>
      <c r="H567" t="s">
        <v>3205</v>
      </c>
      <c r="I567" t="s">
        <v>49</v>
      </c>
      <c r="J567" t="s">
        <v>3206</v>
      </c>
      <c r="K567">
        <v>424</v>
      </c>
      <c r="L567" t="s">
        <v>63</v>
      </c>
      <c r="M567" t="s">
        <v>1580</v>
      </c>
      <c r="N567" t="s">
        <v>53</v>
      </c>
      <c r="O567" t="s">
        <v>39</v>
      </c>
      <c r="P567" t="s">
        <v>40</v>
      </c>
      <c r="Q567" t="s">
        <v>40</v>
      </c>
      <c r="R567" t="s">
        <v>40</v>
      </c>
      <c r="S567" t="s">
        <v>40</v>
      </c>
      <c r="T567" t="s">
        <v>40</v>
      </c>
      <c r="U567" t="s">
        <v>40</v>
      </c>
      <c r="V567" t="s">
        <v>40</v>
      </c>
      <c r="W567" t="s">
        <v>40</v>
      </c>
      <c r="X567" t="s">
        <v>40</v>
      </c>
      <c r="Y567" t="s">
        <v>40</v>
      </c>
      <c r="Z567" t="s">
        <v>40</v>
      </c>
    </row>
    <row r="568" spans="1:26" x14ac:dyDescent="0.2">
      <c r="A568" t="s">
        <v>3207</v>
      </c>
      <c r="B568" t="s">
        <v>231</v>
      </c>
      <c r="C568" t="s">
        <v>28</v>
      </c>
      <c r="D568" t="s">
        <v>224</v>
      </c>
      <c r="E568" t="s">
        <v>45</v>
      </c>
      <c r="F568" t="s">
        <v>2662</v>
      </c>
      <c r="G568" t="s">
        <v>3208</v>
      </c>
      <c r="H568" t="s">
        <v>1833</v>
      </c>
      <c r="I568" t="s">
        <v>89</v>
      </c>
      <c r="J568" t="s">
        <v>3209</v>
      </c>
      <c r="K568">
        <v>359</v>
      </c>
      <c r="L568" t="s">
        <v>36</v>
      </c>
      <c r="M568" t="s">
        <v>3210</v>
      </c>
      <c r="N568" t="s">
        <v>83</v>
      </c>
      <c r="O568" t="s">
        <v>39</v>
      </c>
      <c r="P568" t="s">
        <v>40</v>
      </c>
      <c r="Q568" t="s">
        <v>40</v>
      </c>
      <c r="R568" t="s">
        <v>40</v>
      </c>
      <c r="S568" t="s">
        <v>40</v>
      </c>
      <c r="T568" t="s">
        <v>40</v>
      </c>
      <c r="U568" t="s">
        <v>40</v>
      </c>
      <c r="V568" t="s">
        <v>40</v>
      </c>
      <c r="W568" t="s">
        <v>40</v>
      </c>
      <c r="X568" t="s">
        <v>40</v>
      </c>
      <c r="Y568" t="s">
        <v>40</v>
      </c>
      <c r="Z568" t="s">
        <v>40</v>
      </c>
    </row>
    <row r="569" spans="1:26" x14ac:dyDescent="0.2">
      <c r="A569" t="s">
        <v>3211</v>
      </c>
      <c r="B569" t="s">
        <v>118</v>
      </c>
      <c r="C569" t="s">
        <v>28</v>
      </c>
      <c r="D569" t="s">
        <v>29</v>
      </c>
      <c r="E569" t="s">
        <v>58</v>
      </c>
      <c r="F569" t="s">
        <v>3212</v>
      </c>
      <c r="G569" t="s">
        <v>3213</v>
      </c>
      <c r="H569" t="s">
        <v>3214</v>
      </c>
      <c r="I569" t="s">
        <v>34</v>
      </c>
      <c r="J569" t="s">
        <v>3215</v>
      </c>
      <c r="K569">
        <v>312</v>
      </c>
      <c r="L569" t="s">
        <v>36</v>
      </c>
      <c r="M569" t="s">
        <v>3212</v>
      </c>
      <c r="N569" t="s">
        <v>73</v>
      </c>
      <c r="O569" t="s">
        <v>54</v>
      </c>
      <c r="P569" t="s">
        <v>40</v>
      </c>
      <c r="Q569" t="s">
        <v>40</v>
      </c>
      <c r="R569" t="s">
        <v>40</v>
      </c>
      <c r="S569" t="s">
        <v>40</v>
      </c>
      <c r="T569" t="s">
        <v>40</v>
      </c>
      <c r="U569" t="s">
        <v>40</v>
      </c>
      <c r="V569" t="s">
        <v>40</v>
      </c>
      <c r="W569" t="s">
        <v>40</v>
      </c>
      <c r="X569" t="s">
        <v>40</v>
      </c>
      <c r="Y569" t="s">
        <v>40</v>
      </c>
      <c r="Z569" t="s">
        <v>40</v>
      </c>
    </row>
    <row r="570" spans="1:26" x14ac:dyDescent="0.2">
      <c r="A570" t="s">
        <v>3216</v>
      </c>
      <c r="B570" t="s">
        <v>1232</v>
      </c>
      <c r="C570" t="s">
        <v>43</v>
      </c>
      <c r="D570" t="s">
        <v>29</v>
      </c>
      <c r="E570" t="s">
        <v>94</v>
      </c>
      <c r="F570" t="s">
        <v>3217</v>
      </c>
      <c r="G570" t="s">
        <v>3218</v>
      </c>
      <c r="H570" t="s">
        <v>3219</v>
      </c>
      <c r="I570" t="s">
        <v>34</v>
      </c>
      <c r="J570" t="s">
        <v>3220</v>
      </c>
      <c r="K570">
        <v>292</v>
      </c>
      <c r="L570" t="s">
        <v>71</v>
      </c>
      <c r="M570" t="s">
        <v>3221</v>
      </c>
      <c r="N570" t="s">
        <v>53</v>
      </c>
      <c r="O570" t="s">
        <v>39</v>
      </c>
      <c r="P570" t="s">
        <v>40</v>
      </c>
      <c r="Q570" t="s">
        <v>40</v>
      </c>
      <c r="R570" t="s">
        <v>40</v>
      </c>
      <c r="S570" t="s">
        <v>40</v>
      </c>
      <c r="T570" t="s">
        <v>40</v>
      </c>
      <c r="U570" t="s">
        <v>40</v>
      </c>
      <c r="V570" t="s">
        <v>40</v>
      </c>
      <c r="W570" t="s">
        <v>40</v>
      </c>
      <c r="X570" t="s">
        <v>40</v>
      </c>
      <c r="Y570" t="s">
        <v>40</v>
      </c>
      <c r="Z570" t="s">
        <v>40</v>
      </c>
    </row>
    <row r="571" spans="1:26" x14ac:dyDescent="0.2">
      <c r="A571" t="s">
        <v>3222</v>
      </c>
      <c r="B571" t="s">
        <v>154</v>
      </c>
      <c r="C571" t="s">
        <v>28</v>
      </c>
      <c r="D571" t="s">
        <v>224</v>
      </c>
      <c r="E571" t="s">
        <v>30</v>
      </c>
      <c r="F571" t="s">
        <v>3223</v>
      </c>
      <c r="G571" t="s">
        <v>3224</v>
      </c>
      <c r="H571" t="s">
        <v>3225</v>
      </c>
      <c r="I571" t="s">
        <v>34</v>
      </c>
      <c r="J571" t="s">
        <v>3226</v>
      </c>
      <c r="K571">
        <v>120</v>
      </c>
      <c r="L571" t="s">
        <v>71</v>
      </c>
      <c r="M571" t="s">
        <v>460</v>
      </c>
      <c r="N571" t="s">
        <v>53</v>
      </c>
      <c r="O571" t="s">
        <v>54</v>
      </c>
      <c r="P571" t="s">
        <v>40</v>
      </c>
      <c r="Q571" t="s">
        <v>40</v>
      </c>
      <c r="R571" t="s">
        <v>40</v>
      </c>
      <c r="S571" t="s">
        <v>40</v>
      </c>
      <c r="T571" t="s">
        <v>40</v>
      </c>
      <c r="U571" t="s">
        <v>40</v>
      </c>
      <c r="V571" t="s">
        <v>40</v>
      </c>
      <c r="W571" t="s">
        <v>40</v>
      </c>
      <c r="X571" t="s">
        <v>40</v>
      </c>
      <c r="Y571" t="s">
        <v>40</v>
      </c>
      <c r="Z571" t="s">
        <v>40</v>
      </c>
    </row>
    <row r="572" spans="1:26" x14ac:dyDescent="0.2">
      <c r="A572" t="s">
        <v>3227</v>
      </c>
      <c r="B572" t="s">
        <v>1734</v>
      </c>
      <c r="C572" t="s">
        <v>28</v>
      </c>
      <c r="D572" t="s">
        <v>57</v>
      </c>
      <c r="E572" t="s">
        <v>45</v>
      </c>
      <c r="F572" t="s">
        <v>3228</v>
      </c>
      <c r="G572" t="s">
        <v>3229</v>
      </c>
      <c r="H572" t="s">
        <v>3230</v>
      </c>
      <c r="I572" t="s">
        <v>98</v>
      </c>
      <c r="J572" t="s">
        <v>3231</v>
      </c>
      <c r="K572">
        <v>172</v>
      </c>
      <c r="L572" t="s">
        <v>71</v>
      </c>
      <c r="M572" t="s">
        <v>2501</v>
      </c>
      <c r="N572" t="s">
        <v>53</v>
      </c>
      <c r="O572" t="s">
        <v>74</v>
      </c>
      <c r="P572" t="s">
        <v>40</v>
      </c>
      <c r="Q572" t="s">
        <v>40</v>
      </c>
      <c r="R572" t="s">
        <v>40</v>
      </c>
      <c r="S572" t="s">
        <v>40</v>
      </c>
      <c r="T572" t="s">
        <v>40</v>
      </c>
      <c r="U572" t="s">
        <v>40</v>
      </c>
      <c r="V572" t="s">
        <v>40</v>
      </c>
      <c r="W572" t="s">
        <v>40</v>
      </c>
      <c r="X572" t="s">
        <v>40</v>
      </c>
      <c r="Y572" t="s">
        <v>40</v>
      </c>
      <c r="Z572" t="s">
        <v>40</v>
      </c>
    </row>
    <row r="573" spans="1:26" x14ac:dyDescent="0.2">
      <c r="A573" t="s">
        <v>3232</v>
      </c>
      <c r="B573" t="s">
        <v>42</v>
      </c>
      <c r="C573" t="s">
        <v>28</v>
      </c>
      <c r="D573" t="s">
        <v>44</v>
      </c>
      <c r="E573" t="s">
        <v>94</v>
      </c>
      <c r="F573" t="s">
        <v>2682</v>
      </c>
      <c r="G573" t="s">
        <v>3233</v>
      </c>
      <c r="H573" t="s">
        <v>3234</v>
      </c>
      <c r="I573" t="s">
        <v>98</v>
      </c>
      <c r="J573" t="s">
        <v>3235</v>
      </c>
      <c r="K573">
        <v>285</v>
      </c>
      <c r="L573" t="s">
        <v>36</v>
      </c>
      <c r="M573" t="s">
        <v>1398</v>
      </c>
      <c r="N573" t="s">
        <v>73</v>
      </c>
      <c r="O573" t="s">
        <v>39</v>
      </c>
      <c r="P573" t="s">
        <v>40</v>
      </c>
      <c r="Q573" t="s">
        <v>40</v>
      </c>
      <c r="R573" t="s">
        <v>40</v>
      </c>
      <c r="S573" t="s">
        <v>40</v>
      </c>
      <c r="T573" t="s">
        <v>40</v>
      </c>
      <c r="U573" t="s">
        <v>40</v>
      </c>
      <c r="V573" t="s">
        <v>40</v>
      </c>
      <c r="W573" t="s">
        <v>40</v>
      </c>
      <c r="X573" t="s">
        <v>40</v>
      </c>
      <c r="Y573" t="s">
        <v>40</v>
      </c>
      <c r="Z573" t="s">
        <v>40</v>
      </c>
    </row>
    <row r="574" spans="1:26" x14ac:dyDescent="0.2">
      <c r="A574" t="s">
        <v>3236</v>
      </c>
      <c r="B574" t="s">
        <v>238</v>
      </c>
      <c r="C574" t="s">
        <v>43</v>
      </c>
      <c r="D574" t="s">
        <v>474</v>
      </c>
      <c r="E574" t="s">
        <v>94</v>
      </c>
      <c r="F574" t="s">
        <v>3237</v>
      </c>
      <c r="G574" t="s">
        <v>3238</v>
      </c>
      <c r="H574" t="s">
        <v>3239</v>
      </c>
      <c r="I574" t="s">
        <v>34</v>
      </c>
      <c r="J574" t="s">
        <v>3240</v>
      </c>
      <c r="K574">
        <v>269</v>
      </c>
      <c r="L574" t="s">
        <v>36</v>
      </c>
      <c r="M574" t="s">
        <v>3241</v>
      </c>
      <c r="N574" t="s">
        <v>83</v>
      </c>
      <c r="O574" t="s">
        <v>74</v>
      </c>
      <c r="P574" t="s">
        <v>40</v>
      </c>
      <c r="Q574" t="s">
        <v>40</v>
      </c>
      <c r="R574" t="s">
        <v>40</v>
      </c>
      <c r="S574" t="s">
        <v>40</v>
      </c>
      <c r="T574" t="s">
        <v>40</v>
      </c>
      <c r="U574" t="s">
        <v>40</v>
      </c>
      <c r="V574" t="s">
        <v>40</v>
      </c>
      <c r="W574" t="s">
        <v>40</v>
      </c>
      <c r="X574" t="s">
        <v>40</v>
      </c>
      <c r="Y574" t="s">
        <v>40</v>
      </c>
      <c r="Z574" t="s">
        <v>40</v>
      </c>
    </row>
    <row r="575" spans="1:26" x14ac:dyDescent="0.2">
      <c r="A575" t="s">
        <v>3242</v>
      </c>
      <c r="B575" t="s">
        <v>888</v>
      </c>
      <c r="C575" t="s">
        <v>28</v>
      </c>
      <c r="D575" t="s">
        <v>111</v>
      </c>
      <c r="E575" t="s">
        <v>30</v>
      </c>
      <c r="F575" t="s">
        <v>3243</v>
      </c>
      <c r="G575" t="s">
        <v>3244</v>
      </c>
      <c r="H575" t="s">
        <v>3245</v>
      </c>
      <c r="I575" t="s">
        <v>106</v>
      </c>
      <c r="J575" t="s">
        <v>3246</v>
      </c>
      <c r="K575">
        <v>353</v>
      </c>
      <c r="L575" t="s">
        <v>71</v>
      </c>
      <c r="M575" t="s">
        <v>3247</v>
      </c>
      <c r="N575" t="s">
        <v>38</v>
      </c>
      <c r="O575" t="s">
        <v>74</v>
      </c>
      <c r="P575" t="s">
        <v>40</v>
      </c>
      <c r="Q575" t="s">
        <v>40</v>
      </c>
      <c r="R575" t="s">
        <v>40</v>
      </c>
      <c r="S575" t="s">
        <v>40</v>
      </c>
      <c r="T575" t="s">
        <v>40</v>
      </c>
      <c r="U575" t="s">
        <v>40</v>
      </c>
      <c r="V575" t="s">
        <v>40</v>
      </c>
      <c r="W575" t="s">
        <v>40</v>
      </c>
      <c r="X575" t="s">
        <v>40</v>
      </c>
      <c r="Y575" t="s">
        <v>40</v>
      </c>
      <c r="Z575" t="s">
        <v>40</v>
      </c>
    </row>
    <row r="576" spans="1:26" x14ac:dyDescent="0.2">
      <c r="A576" t="s">
        <v>3248</v>
      </c>
      <c r="B576" t="s">
        <v>1004</v>
      </c>
      <c r="C576" t="s">
        <v>43</v>
      </c>
      <c r="D576" t="s">
        <v>224</v>
      </c>
      <c r="E576" t="s">
        <v>94</v>
      </c>
      <c r="F576" t="s">
        <v>2480</v>
      </c>
      <c r="G576" t="s">
        <v>3249</v>
      </c>
      <c r="H576" t="s">
        <v>3250</v>
      </c>
      <c r="I576" t="s">
        <v>34</v>
      </c>
      <c r="J576" t="s">
        <v>3251</v>
      </c>
      <c r="K576">
        <v>250</v>
      </c>
      <c r="L576" t="s">
        <v>63</v>
      </c>
      <c r="M576" t="s">
        <v>676</v>
      </c>
      <c r="N576" t="s">
        <v>53</v>
      </c>
      <c r="O576" t="s">
        <v>74</v>
      </c>
      <c r="P576" t="s">
        <v>40</v>
      </c>
      <c r="Q576" t="s">
        <v>40</v>
      </c>
      <c r="R576" t="s">
        <v>40</v>
      </c>
      <c r="S576" t="s">
        <v>40</v>
      </c>
      <c r="T576" t="s">
        <v>40</v>
      </c>
      <c r="U576" t="s">
        <v>40</v>
      </c>
      <c r="V576" t="s">
        <v>40</v>
      </c>
      <c r="W576" t="s">
        <v>40</v>
      </c>
      <c r="X576" t="s">
        <v>40</v>
      </c>
      <c r="Y576" t="s">
        <v>40</v>
      </c>
      <c r="Z576" t="s">
        <v>40</v>
      </c>
    </row>
    <row r="577" spans="1:26" x14ac:dyDescent="0.2">
      <c r="A577" t="s">
        <v>3252</v>
      </c>
      <c r="B577" t="s">
        <v>318</v>
      </c>
      <c r="C577" t="s">
        <v>43</v>
      </c>
      <c r="D577" t="s">
        <v>224</v>
      </c>
      <c r="E577" t="s">
        <v>77</v>
      </c>
      <c r="F577" t="s">
        <v>2538</v>
      </c>
      <c r="G577" t="s">
        <v>3253</v>
      </c>
      <c r="H577" t="s">
        <v>3254</v>
      </c>
      <c r="I577" t="s">
        <v>106</v>
      </c>
      <c r="J577" t="s">
        <v>3255</v>
      </c>
      <c r="K577">
        <v>494</v>
      </c>
      <c r="L577" t="s">
        <v>63</v>
      </c>
      <c r="M577" t="s">
        <v>3256</v>
      </c>
      <c r="N577" t="s">
        <v>160</v>
      </c>
      <c r="O577" t="s">
        <v>54</v>
      </c>
      <c r="P577" t="s">
        <v>40</v>
      </c>
      <c r="Q577" t="s">
        <v>40</v>
      </c>
      <c r="R577" t="s">
        <v>40</v>
      </c>
      <c r="S577" t="s">
        <v>40</v>
      </c>
      <c r="T577" t="s">
        <v>40</v>
      </c>
      <c r="U577" t="s">
        <v>40</v>
      </c>
      <c r="V577" t="s">
        <v>40</v>
      </c>
      <c r="W577" t="s">
        <v>40</v>
      </c>
      <c r="X577" t="s">
        <v>40</v>
      </c>
      <c r="Y577" t="s">
        <v>40</v>
      </c>
      <c r="Z577" t="s">
        <v>40</v>
      </c>
    </row>
    <row r="578" spans="1:26" x14ac:dyDescent="0.2">
      <c r="A578" t="s">
        <v>3257</v>
      </c>
      <c r="B578" t="s">
        <v>787</v>
      </c>
      <c r="C578" t="s">
        <v>43</v>
      </c>
      <c r="D578" t="s">
        <v>44</v>
      </c>
      <c r="E578" t="s">
        <v>94</v>
      </c>
      <c r="F578" t="s">
        <v>3258</v>
      </c>
      <c r="G578" t="s">
        <v>3259</v>
      </c>
      <c r="H578" t="s">
        <v>3260</v>
      </c>
      <c r="I578" t="s">
        <v>106</v>
      </c>
      <c r="J578" t="s">
        <v>3261</v>
      </c>
      <c r="K578">
        <v>148</v>
      </c>
      <c r="L578" t="s">
        <v>71</v>
      </c>
      <c r="M578" t="s">
        <v>1775</v>
      </c>
      <c r="N578" t="s">
        <v>73</v>
      </c>
      <c r="O578" t="s">
        <v>54</v>
      </c>
      <c r="P578" t="s">
        <v>40</v>
      </c>
      <c r="Q578" t="s">
        <v>40</v>
      </c>
      <c r="R578" t="s">
        <v>40</v>
      </c>
      <c r="S578" t="s">
        <v>40</v>
      </c>
      <c r="T578" t="s">
        <v>40</v>
      </c>
      <c r="U578" t="s">
        <v>40</v>
      </c>
      <c r="V578" t="s">
        <v>40</v>
      </c>
      <c r="W578" t="s">
        <v>40</v>
      </c>
      <c r="X578" t="s">
        <v>40</v>
      </c>
      <c r="Y578" t="s">
        <v>40</v>
      </c>
      <c r="Z578" t="s">
        <v>40</v>
      </c>
    </row>
    <row r="579" spans="1:26" x14ac:dyDescent="0.2">
      <c r="A579" t="s">
        <v>3262</v>
      </c>
      <c r="B579" t="s">
        <v>675</v>
      </c>
      <c r="C579" t="s">
        <v>43</v>
      </c>
      <c r="D579" t="s">
        <v>111</v>
      </c>
      <c r="E579" t="s">
        <v>94</v>
      </c>
      <c r="F579" t="s">
        <v>1840</v>
      </c>
      <c r="G579" t="s">
        <v>3263</v>
      </c>
      <c r="H579" t="s">
        <v>3264</v>
      </c>
      <c r="I579" t="s">
        <v>106</v>
      </c>
      <c r="J579" t="s">
        <v>3265</v>
      </c>
      <c r="K579">
        <v>489</v>
      </c>
      <c r="L579" t="s">
        <v>71</v>
      </c>
      <c r="M579" t="s">
        <v>1611</v>
      </c>
      <c r="N579" t="s">
        <v>38</v>
      </c>
      <c r="O579" t="s">
        <v>39</v>
      </c>
      <c r="P579" t="s">
        <v>40</v>
      </c>
      <c r="Q579" t="s">
        <v>40</v>
      </c>
      <c r="R579" t="s">
        <v>40</v>
      </c>
      <c r="S579" t="s">
        <v>40</v>
      </c>
      <c r="T579" t="s">
        <v>40</v>
      </c>
      <c r="U579" t="s">
        <v>40</v>
      </c>
      <c r="V579" t="s">
        <v>40</v>
      </c>
      <c r="W579" t="s">
        <v>40</v>
      </c>
      <c r="X579" t="s">
        <v>40</v>
      </c>
      <c r="Y579" t="s">
        <v>40</v>
      </c>
      <c r="Z579" t="s">
        <v>40</v>
      </c>
    </row>
    <row r="580" spans="1:26" x14ac:dyDescent="0.2">
      <c r="A580" t="s">
        <v>3266</v>
      </c>
      <c r="B580" t="s">
        <v>84</v>
      </c>
      <c r="C580" t="s">
        <v>43</v>
      </c>
      <c r="D580" t="s">
        <v>29</v>
      </c>
      <c r="E580" t="s">
        <v>58</v>
      </c>
      <c r="F580" t="s">
        <v>627</v>
      </c>
      <c r="G580" t="s">
        <v>3267</v>
      </c>
      <c r="H580" t="s">
        <v>3268</v>
      </c>
      <c r="I580" t="s">
        <v>49</v>
      </c>
      <c r="J580" t="s">
        <v>3269</v>
      </c>
      <c r="K580">
        <v>299</v>
      </c>
      <c r="L580" t="s">
        <v>36</v>
      </c>
      <c r="M580" t="s">
        <v>2787</v>
      </c>
      <c r="N580" t="s">
        <v>73</v>
      </c>
      <c r="O580" t="s">
        <v>74</v>
      </c>
      <c r="P580" t="s">
        <v>40</v>
      </c>
      <c r="Q580" t="s">
        <v>40</v>
      </c>
      <c r="R580" t="s">
        <v>40</v>
      </c>
      <c r="S580" t="s">
        <v>40</v>
      </c>
      <c r="T580" t="s">
        <v>40</v>
      </c>
      <c r="U580" t="s">
        <v>40</v>
      </c>
      <c r="V580" t="s">
        <v>40</v>
      </c>
      <c r="W580" t="s">
        <v>40</v>
      </c>
      <c r="X580" t="s">
        <v>40</v>
      </c>
      <c r="Y580" t="s">
        <v>40</v>
      </c>
      <c r="Z580" t="s">
        <v>40</v>
      </c>
    </row>
    <row r="581" spans="1:26" x14ac:dyDescent="0.2">
      <c r="A581" t="s">
        <v>3270</v>
      </c>
      <c r="B581" t="s">
        <v>401</v>
      </c>
      <c r="C581" t="s">
        <v>43</v>
      </c>
      <c r="D581" t="s">
        <v>44</v>
      </c>
      <c r="E581" t="s">
        <v>94</v>
      </c>
      <c r="F581" t="s">
        <v>3271</v>
      </c>
      <c r="G581" t="s">
        <v>3272</v>
      </c>
      <c r="H581" t="s">
        <v>3273</v>
      </c>
      <c r="I581" t="s">
        <v>34</v>
      </c>
      <c r="J581" t="s">
        <v>3274</v>
      </c>
      <c r="K581">
        <v>333</v>
      </c>
      <c r="L581" t="s">
        <v>71</v>
      </c>
      <c r="M581" t="s">
        <v>2251</v>
      </c>
      <c r="N581" t="s">
        <v>38</v>
      </c>
      <c r="O581" t="s">
        <v>54</v>
      </c>
      <c r="P581" t="s">
        <v>40</v>
      </c>
      <c r="Q581" t="s">
        <v>40</v>
      </c>
      <c r="R581" t="s">
        <v>40</v>
      </c>
      <c r="S581" t="s">
        <v>40</v>
      </c>
      <c r="T581" t="s">
        <v>40</v>
      </c>
      <c r="U581" t="s">
        <v>40</v>
      </c>
      <c r="V581" t="s">
        <v>40</v>
      </c>
      <c r="W581" t="s">
        <v>40</v>
      </c>
      <c r="X581" t="s">
        <v>40</v>
      </c>
      <c r="Y581" t="s">
        <v>40</v>
      </c>
      <c r="Z581" t="s">
        <v>40</v>
      </c>
    </row>
    <row r="582" spans="1:26" x14ac:dyDescent="0.2">
      <c r="A582" t="s">
        <v>3275</v>
      </c>
      <c r="B582" t="s">
        <v>452</v>
      </c>
      <c r="C582" t="s">
        <v>28</v>
      </c>
      <c r="D582" t="s">
        <v>29</v>
      </c>
      <c r="E582" t="s">
        <v>58</v>
      </c>
      <c r="F582" t="s">
        <v>2438</v>
      </c>
      <c r="G582" t="s">
        <v>3276</v>
      </c>
      <c r="H582" t="s">
        <v>3277</v>
      </c>
      <c r="I582" t="s">
        <v>98</v>
      </c>
      <c r="J582" t="s">
        <v>3278</v>
      </c>
      <c r="K582">
        <v>118</v>
      </c>
      <c r="L582" t="s">
        <v>36</v>
      </c>
      <c r="M582" t="s">
        <v>1285</v>
      </c>
      <c r="N582" t="s">
        <v>53</v>
      </c>
      <c r="O582" t="s">
        <v>39</v>
      </c>
      <c r="P582" t="s">
        <v>40</v>
      </c>
      <c r="Q582" t="s">
        <v>40</v>
      </c>
      <c r="R582" t="s">
        <v>40</v>
      </c>
      <c r="S582" t="s">
        <v>40</v>
      </c>
      <c r="T582" t="s">
        <v>40</v>
      </c>
      <c r="U582" t="s">
        <v>40</v>
      </c>
      <c r="V582" t="s">
        <v>40</v>
      </c>
      <c r="W582" t="s">
        <v>40</v>
      </c>
      <c r="X582" t="s">
        <v>40</v>
      </c>
      <c r="Y582" t="s">
        <v>40</v>
      </c>
      <c r="Z582" t="s">
        <v>40</v>
      </c>
    </row>
    <row r="583" spans="1:26" x14ac:dyDescent="0.2">
      <c r="A583" t="s">
        <v>3279</v>
      </c>
      <c r="B583" t="s">
        <v>1148</v>
      </c>
      <c r="C583" t="s">
        <v>28</v>
      </c>
      <c r="D583" t="s">
        <v>85</v>
      </c>
      <c r="E583" t="s">
        <v>45</v>
      </c>
      <c r="F583" t="s">
        <v>752</v>
      </c>
      <c r="G583" t="s">
        <v>3280</v>
      </c>
      <c r="H583" t="s">
        <v>3281</v>
      </c>
      <c r="I583" t="s">
        <v>98</v>
      </c>
      <c r="J583" t="s">
        <v>3282</v>
      </c>
      <c r="K583">
        <v>194</v>
      </c>
      <c r="L583" t="s">
        <v>71</v>
      </c>
      <c r="M583" t="s">
        <v>1563</v>
      </c>
      <c r="N583" t="s">
        <v>38</v>
      </c>
      <c r="O583" t="s">
        <v>74</v>
      </c>
      <c r="P583" t="s">
        <v>40</v>
      </c>
      <c r="Q583" t="s">
        <v>40</v>
      </c>
      <c r="R583" t="s">
        <v>40</v>
      </c>
      <c r="S583" t="s">
        <v>40</v>
      </c>
      <c r="T583" t="s">
        <v>40</v>
      </c>
      <c r="U583" t="s">
        <v>40</v>
      </c>
      <c r="V583" t="s">
        <v>40</v>
      </c>
      <c r="W583" t="s">
        <v>40</v>
      </c>
      <c r="X583" t="s">
        <v>40</v>
      </c>
      <c r="Y583" t="s">
        <v>40</v>
      </c>
      <c r="Z583" t="s">
        <v>40</v>
      </c>
    </row>
    <row r="584" spans="1:26" x14ac:dyDescent="0.2">
      <c r="A584" t="s">
        <v>3283</v>
      </c>
      <c r="B584" t="s">
        <v>1081</v>
      </c>
      <c r="C584" t="s">
        <v>43</v>
      </c>
      <c r="D584" t="s">
        <v>85</v>
      </c>
      <c r="E584" t="s">
        <v>77</v>
      </c>
      <c r="F584" t="s">
        <v>3284</v>
      </c>
      <c r="G584" t="s">
        <v>3285</v>
      </c>
      <c r="H584" t="s">
        <v>3286</v>
      </c>
      <c r="I584" t="s">
        <v>49</v>
      </c>
      <c r="J584" t="s">
        <v>3287</v>
      </c>
      <c r="K584">
        <v>354</v>
      </c>
      <c r="L584" t="s">
        <v>36</v>
      </c>
      <c r="M584" t="s">
        <v>3288</v>
      </c>
      <c r="N584" t="s">
        <v>53</v>
      </c>
      <c r="O584" t="s">
        <v>74</v>
      </c>
      <c r="P584" t="s">
        <v>40</v>
      </c>
      <c r="Q584" t="s">
        <v>40</v>
      </c>
      <c r="R584" t="s">
        <v>40</v>
      </c>
      <c r="S584" t="s">
        <v>40</v>
      </c>
      <c r="T584" t="s">
        <v>40</v>
      </c>
      <c r="U584" t="s">
        <v>40</v>
      </c>
      <c r="V584" t="s">
        <v>40</v>
      </c>
      <c r="W584" t="s">
        <v>40</v>
      </c>
      <c r="X584" t="s">
        <v>40</v>
      </c>
      <c r="Y584" t="s">
        <v>40</v>
      </c>
      <c r="Z584" t="s">
        <v>40</v>
      </c>
    </row>
    <row r="585" spans="1:26" x14ac:dyDescent="0.2">
      <c r="A585" t="s">
        <v>3238</v>
      </c>
      <c r="B585" t="s">
        <v>102</v>
      </c>
      <c r="C585" t="s">
        <v>28</v>
      </c>
      <c r="D585" t="s">
        <v>57</v>
      </c>
      <c r="E585" t="s">
        <v>58</v>
      </c>
      <c r="F585" t="s">
        <v>3289</v>
      </c>
      <c r="G585" t="s">
        <v>3290</v>
      </c>
      <c r="H585" t="s">
        <v>3291</v>
      </c>
      <c r="I585" t="s">
        <v>89</v>
      </c>
      <c r="J585" t="s">
        <v>3292</v>
      </c>
      <c r="K585">
        <v>210</v>
      </c>
      <c r="L585" t="s">
        <v>71</v>
      </c>
      <c r="M585" t="s">
        <v>263</v>
      </c>
      <c r="N585" t="s">
        <v>53</v>
      </c>
      <c r="O585" t="s">
        <v>74</v>
      </c>
      <c r="P585" t="s">
        <v>40</v>
      </c>
      <c r="Q585" t="s">
        <v>40</v>
      </c>
      <c r="R585" t="s">
        <v>40</v>
      </c>
      <c r="S585" t="s">
        <v>40</v>
      </c>
      <c r="T585" t="s">
        <v>40</v>
      </c>
      <c r="U585" t="s">
        <v>40</v>
      </c>
      <c r="V585" t="s">
        <v>40</v>
      </c>
      <c r="W585" t="s">
        <v>40</v>
      </c>
      <c r="X585" t="s">
        <v>40</v>
      </c>
      <c r="Y585" t="s">
        <v>40</v>
      </c>
      <c r="Z585" t="s">
        <v>40</v>
      </c>
    </row>
    <row r="586" spans="1:26" x14ac:dyDescent="0.2">
      <c r="A586" t="s">
        <v>3293</v>
      </c>
      <c r="B586" t="s">
        <v>56</v>
      </c>
      <c r="C586" t="s">
        <v>43</v>
      </c>
      <c r="D586" t="s">
        <v>44</v>
      </c>
      <c r="E586" t="s">
        <v>94</v>
      </c>
      <c r="F586" t="s">
        <v>3210</v>
      </c>
      <c r="G586" t="s">
        <v>3294</v>
      </c>
      <c r="H586" t="s">
        <v>3295</v>
      </c>
      <c r="I586" t="s">
        <v>34</v>
      </c>
      <c r="J586" t="s">
        <v>3296</v>
      </c>
      <c r="K586">
        <v>459</v>
      </c>
      <c r="L586" t="s">
        <v>71</v>
      </c>
      <c r="M586" t="s">
        <v>2628</v>
      </c>
      <c r="N586" t="s">
        <v>83</v>
      </c>
      <c r="O586" t="s">
        <v>74</v>
      </c>
      <c r="P586" t="s">
        <v>40</v>
      </c>
      <c r="Q586" t="s">
        <v>40</v>
      </c>
      <c r="R586" t="s">
        <v>40</v>
      </c>
      <c r="S586" t="s">
        <v>40</v>
      </c>
      <c r="T586" t="s">
        <v>40</v>
      </c>
      <c r="U586" t="s">
        <v>40</v>
      </c>
      <c r="V586" t="s">
        <v>40</v>
      </c>
      <c r="W586" t="s">
        <v>40</v>
      </c>
      <c r="X586" t="s">
        <v>40</v>
      </c>
      <c r="Y586" t="s">
        <v>40</v>
      </c>
      <c r="Z586" t="s">
        <v>40</v>
      </c>
    </row>
    <row r="587" spans="1:26" x14ac:dyDescent="0.2">
      <c r="A587" t="s">
        <v>3297</v>
      </c>
      <c r="B587" t="s">
        <v>414</v>
      </c>
      <c r="C587" t="s">
        <v>28</v>
      </c>
      <c r="D587" t="s">
        <v>170</v>
      </c>
      <c r="E587" t="s">
        <v>126</v>
      </c>
      <c r="F587" t="s">
        <v>3298</v>
      </c>
      <c r="G587" t="s">
        <v>3299</v>
      </c>
      <c r="H587" t="s">
        <v>3300</v>
      </c>
      <c r="I587" t="s">
        <v>34</v>
      </c>
      <c r="J587" t="s">
        <v>3301</v>
      </c>
      <c r="K587">
        <v>150</v>
      </c>
      <c r="L587" t="s">
        <v>36</v>
      </c>
      <c r="M587" t="s">
        <v>2787</v>
      </c>
      <c r="N587" t="s">
        <v>73</v>
      </c>
      <c r="O587" t="s">
        <v>39</v>
      </c>
      <c r="P587" t="s">
        <v>40</v>
      </c>
      <c r="Q587" t="s">
        <v>40</v>
      </c>
      <c r="R587" t="s">
        <v>40</v>
      </c>
      <c r="S587" t="s">
        <v>40</v>
      </c>
      <c r="T587" t="s">
        <v>40</v>
      </c>
      <c r="U587" t="s">
        <v>40</v>
      </c>
      <c r="V587" t="s">
        <v>40</v>
      </c>
      <c r="W587" t="s">
        <v>40</v>
      </c>
      <c r="X587" t="s">
        <v>40</v>
      </c>
      <c r="Y587" t="s">
        <v>40</v>
      </c>
      <c r="Z587" t="s">
        <v>40</v>
      </c>
    </row>
    <row r="588" spans="1:26" x14ac:dyDescent="0.2">
      <c r="A588" t="s">
        <v>3302</v>
      </c>
      <c r="B588" t="s">
        <v>265</v>
      </c>
      <c r="C588" t="s">
        <v>28</v>
      </c>
      <c r="D588" t="s">
        <v>170</v>
      </c>
      <c r="E588" t="s">
        <v>77</v>
      </c>
      <c r="F588" t="s">
        <v>3303</v>
      </c>
      <c r="G588" t="s">
        <v>3304</v>
      </c>
      <c r="H588" t="s">
        <v>3305</v>
      </c>
      <c r="I588" t="s">
        <v>34</v>
      </c>
      <c r="J588" t="s">
        <v>3306</v>
      </c>
      <c r="K588">
        <v>419</v>
      </c>
      <c r="L588" t="s">
        <v>36</v>
      </c>
      <c r="M588" t="s">
        <v>3307</v>
      </c>
      <c r="N588" t="s">
        <v>38</v>
      </c>
      <c r="O588" t="s">
        <v>74</v>
      </c>
      <c r="P588" t="s">
        <v>40</v>
      </c>
      <c r="Q588" t="s">
        <v>40</v>
      </c>
      <c r="R588" t="s">
        <v>40</v>
      </c>
      <c r="S588" t="s">
        <v>40</v>
      </c>
      <c r="T588" t="s">
        <v>40</v>
      </c>
      <c r="U588" t="s">
        <v>40</v>
      </c>
      <c r="V588" t="s">
        <v>40</v>
      </c>
      <c r="W588" t="s">
        <v>40</v>
      </c>
      <c r="X588" t="s">
        <v>40</v>
      </c>
      <c r="Y588" t="s">
        <v>40</v>
      </c>
      <c r="Z588" t="s">
        <v>40</v>
      </c>
    </row>
    <row r="589" spans="1:26" x14ac:dyDescent="0.2">
      <c r="A589" t="s">
        <v>3308</v>
      </c>
      <c r="B589" t="s">
        <v>515</v>
      </c>
      <c r="C589" t="s">
        <v>28</v>
      </c>
      <c r="D589" t="s">
        <v>111</v>
      </c>
      <c r="E589" t="s">
        <v>30</v>
      </c>
      <c r="F589" t="s">
        <v>3309</v>
      </c>
      <c r="G589" t="s">
        <v>3310</v>
      </c>
      <c r="H589" t="s">
        <v>3311</v>
      </c>
      <c r="I589" t="s">
        <v>106</v>
      </c>
      <c r="J589" t="s">
        <v>3312</v>
      </c>
      <c r="K589">
        <v>308</v>
      </c>
      <c r="L589" t="s">
        <v>71</v>
      </c>
      <c r="M589" t="s">
        <v>3313</v>
      </c>
      <c r="N589" t="s">
        <v>83</v>
      </c>
      <c r="O589" t="s">
        <v>54</v>
      </c>
      <c r="P589" t="s">
        <v>40</v>
      </c>
      <c r="Q589" t="s">
        <v>40</v>
      </c>
      <c r="R589" t="s">
        <v>40</v>
      </c>
      <c r="S589" t="s">
        <v>40</v>
      </c>
      <c r="T589" t="s">
        <v>40</v>
      </c>
      <c r="U589" t="s">
        <v>40</v>
      </c>
      <c r="V589" t="s">
        <v>40</v>
      </c>
      <c r="W589" t="s">
        <v>40</v>
      </c>
      <c r="X589" t="s">
        <v>40</v>
      </c>
      <c r="Y589" t="s">
        <v>40</v>
      </c>
      <c r="Z589" t="s">
        <v>40</v>
      </c>
    </row>
    <row r="590" spans="1:26" x14ac:dyDescent="0.2">
      <c r="A590" t="s">
        <v>3314</v>
      </c>
      <c r="B590" t="s">
        <v>466</v>
      </c>
      <c r="C590" t="s">
        <v>28</v>
      </c>
      <c r="D590" t="s">
        <v>44</v>
      </c>
      <c r="E590" t="s">
        <v>45</v>
      </c>
      <c r="F590" t="s">
        <v>310</v>
      </c>
      <c r="G590" t="s">
        <v>3315</v>
      </c>
      <c r="H590" t="s">
        <v>3316</v>
      </c>
      <c r="I590" t="s">
        <v>89</v>
      </c>
      <c r="J590" t="s">
        <v>3317</v>
      </c>
      <c r="K590">
        <v>385</v>
      </c>
      <c r="L590" t="s">
        <v>63</v>
      </c>
      <c r="M590" t="s">
        <v>1243</v>
      </c>
      <c r="N590" t="s">
        <v>160</v>
      </c>
      <c r="O590" t="s">
        <v>54</v>
      </c>
      <c r="P590" t="s">
        <v>40</v>
      </c>
      <c r="Q590" t="s">
        <v>40</v>
      </c>
      <c r="R590" t="s">
        <v>40</v>
      </c>
      <c r="S590" t="s">
        <v>40</v>
      </c>
      <c r="T590" t="s">
        <v>40</v>
      </c>
      <c r="U590" t="s">
        <v>40</v>
      </c>
      <c r="V590" t="s">
        <v>40</v>
      </c>
      <c r="W590" t="s">
        <v>40</v>
      </c>
      <c r="X590" t="s">
        <v>40</v>
      </c>
      <c r="Y590" t="s">
        <v>40</v>
      </c>
      <c r="Z590" t="s">
        <v>40</v>
      </c>
    </row>
    <row r="591" spans="1:26" x14ac:dyDescent="0.2">
      <c r="A591" t="s">
        <v>3318</v>
      </c>
      <c r="B591" t="s">
        <v>364</v>
      </c>
      <c r="C591" t="s">
        <v>43</v>
      </c>
      <c r="D591" t="s">
        <v>29</v>
      </c>
      <c r="E591" t="s">
        <v>94</v>
      </c>
      <c r="F591" t="s">
        <v>3319</v>
      </c>
      <c r="G591" t="s">
        <v>3320</v>
      </c>
      <c r="H591" t="s">
        <v>3321</v>
      </c>
      <c r="I591" t="s">
        <v>34</v>
      </c>
      <c r="J591" t="s">
        <v>3322</v>
      </c>
      <c r="K591">
        <v>283</v>
      </c>
      <c r="L591" t="s">
        <v>71</v>
      </c>
      <c r="M591" t="s">
        <v>713</v>
      </c>
      <c r="N591" t="s">
        <v>83</v>
      </c>
      <c r="O591" t="s">
        <v>74</v>
      </c>
      <c r="P591" t="s">
        <v>40</v>
      </c>
      <c r="Q591" t="s">
        <v>40</v>
      </c>
      <c r="R591" t="s">
        <v>40</v>
      </c>
      <c r="S591" t="s">
        <v>40</v>
      </c>
      <c r="T591" t="s">
        <v>40</v>
      </c>
      <c r="U591" t="s">
        <v>40</v>
      </c>
      <c r="V591" t="s">
        <v>40</v>
      </c>
      <c r="W591" t="s">
        <v>40</v>
      </c>
      <c r="X591" t="s">
        <v>40</v>
      </c>
      <c r="Y591" t="s">
        <v>40</v>
      </c>
      <c r="Z591" t="s">
        <v>40</v>
      </c>
    </row>
    <row r="592" spans="1:26" x14ac:dyDescent="0.2">
      <c r="A592" t="s">
        <v>3323</v>
      </c>
      <c r="B592" t="s">
        <v>238</v>
      </c>
      <c r="C592" t="s">
        <v>28</v>
      </c>
      <c r="D592" t="s">
        <v>57</v>
      </c>
      <c r="E592" t="s">
        <v>126</v>
      </c>
      <c r="F592" t="s">
        <v>3324</v>
      </c>
      <c r="G592" t="s">
        <v>3325</v>
      </c>
      <c r="H592" t="s">
        <v>3326</v>
      </c>
      <c r="I592" t="s">
        <v>34</v>
      </c>
      <c r="J592" t="s">
        <v>3327</v>
      </c>
      <c r="K592">
        <v>150</v>
      </c>
      <c r="L592" t="s">
        <v>36</v>
      </c>
      <c r="M592" t="s">
        <v>3324</v>
      </c>
      <c r="N592" t="s">
        <v>38</v>
      </c>
      <c r="O592" t="s">
        <v>74</v>
      </c>
      <c r="P592" t="s">
        <v>40</v>
      </c>
      <c r="Q592" t="s">
        <v>40</v>
      </c>
      <c r="R592" t="s">
        <v>40</v>
      </c>
      <c r="S592" t="s">
        <v>40</v>
      </c>
      <c r="T592" t="s">
        <v>40</v>
      </c>
      <c r="U592" t="s">
        <v>40</v>
      </c>
      <c r="V592" t="s">
        <v>40</v>
      </c>
      <c r="W592" t="s">
        <v>40</v>
      </c>
      <c r="X592" t="s">
        <v>40</v>
      </c>
      <c r="Y592" t="s">
        <v>40</v>
      </c>
      <c r="Z592" t="s">
        <v>40</v>
      </c>
    </row>
    <row r="593" spans="1:26" x14ac:dyDescent="0.2">
      <c r="A593" t="s">
        <v>3328</v>
      </c>
      <c r="B593" t="s">
        <v>110</v>
      </c>
      <c r="C593" t="s">
        <v>43</v>
      </c>
      <c r="D593" t="s">
        <v>224</v>
      </c>
      <c r="E593" t="s">
        <v>94</v>
      </c>
      <c r="F593" t="s">
        <v>1509</v>
      </c>
      <c r="G593" t="s">
        <v>3329</v>
      </c>
      <c r="H593" t="s">
        <v>1352</v>
      </c>
      <c r="I593" t="s">
        <v>98</v>
      </c>
      <c r="J593" t="s">
        <v>3330</v>
      </c>
      <c r="K593">
        <v>298</v>
      </c>
      <c r="L593" t="s">
        <v>63</v>
      </c>
      <c r="M593" t="s">
        <v>2014</v>
      </c>
      <c r="N593" t="s">
        <v>73</v>
      </c>
      <c r="O593" t="s">
        <v>54</v>
      </c>
      <c r="P593" t="s">
        <v>40</v>
      </c>
      <c r="Q593" t="s">
        <v>40</v>
      </c>
      <c r="R593" t="s">
        <v>40</v>
      </c>
      <c r="S593" t="s">
        <v>40</v>
      </c>
      <c r="T593" t="s">
        <v>40</v>
      </c>
      <c r="U593" t="s">
        <v>40</v>
      </c>
      <c r="V593" t="s">
        <v>40</v>
      </c>
      <c r="W593" t="s">
        <v>40</v>
      </c>
      <c r="X593" t="s">
        <v>40</v>
      </c>
      <c r="Y593" t="s">
        <v>40</v>
      </c>
      <c r="Z593" t="s">
        <v>40</v>
      </c>
    </row>
    <row r="594" spans="1:26" x14ac:dyDescent="0.2">
      <c r="A594" t="s">
        <v>3331</v>
      </c>
      <c r="B594" t="s">
        <v>238</v>
      </c>
      <c r="C594" t="s">
        <v>43</v>
      </c>
      <c r="D594" t="s">
        <v>474</v>
      </c>
      <c r="E594" t="s">
        <v>94</v>
      </c>
      <c r="F594" t="s">
        <v>3332</v>
      </c>
      <c r="G594" t="s">
        <v>3333</v>
      </c>
      <c r="H594" t="s">
        <v>3334</v>
      </c>
      <c r="I594" t="s">
        <v>34</v>
      </c>
      <c r="J594" t="s">
        <v>3335</v>
      </c>
      <c r="K594">
        <v>349</v>
      </c>
      <c r="L594" t="s">
        <v>71</v>
      </c>
      <c r="M594" t="s">
        <v>3336</v>
      </c>
      <c r="N594" t="s">
        <v>53</v>
      </c>
      <c r="O594" t="s">
        <v>39</v>
      </c>
      <c r="P594" t="s">
        <v>40</v>
      </c>
      <c r="Q594" t="s">
        <v>40</v>
      </c>
      <c r="R594" t="s">
        <v>40</v>
      </c>
      <c r="S594" t="s">
        <v>40</v>
      </c>
      <c r="T594" t="s">
        <v>40</v>
      </c>
      <c r="U594" t="s">
        <v>40</v>
      </c>
      <c r="V594" t="s">
        <v>40</v>
      </c>
      <c r="W594" t="s">
        <v>40</v>
      </c>
      <c r="X594" t="s">
        <v>40</v>
      </c>
      <c r="Y594" t="s">
        <v>40</v>
      </c>
      <c r="Z594" t="s">
        <v>40</v>
      </c>
    </row>
    <row r="595" spans="1:26" x14ac:dyDescent="0.2">
      <c r="A595" t="s">
        <v>3337</v>
      </c>
      <c r="B595" t="s">
        <v>204</v>
      </c>
      <c r="C595" t="s">
        <v>28</v>
      </c>
      <c r="D595" t="s">
        <v>474</v>
      </c>
      <c r="E595" t="s">
        <v>30</v>
      </c>
      <c r="F595" t="s">
        <v>889</v>
      </c>
      <c r="G595" t="s">
        <v>3338</v>
      </c>
      <c r="H595" t="s">
        <v>378</v>
      </c>
      <c r="I595" t="s">
        <v>34</v>
      </c>
      <c r="J595" t="s">
        <v>3339</v>
      </c>
      <c r="K595">
        <v>287</v>
      </c>
      <c r="L595" t="s">
        <v>63</v>
      </c>
      <c r="M595" t="s">
        <v>3340</v>
      </c>
      <c r="N595" t="s">
        <v>53</v>
      </c>
      <c r="O595" t="s">
        <v>54</v>
      </c>
      <c r="P595" t="s">
        <v>40</v>
      </c>
      <c r="Q595" t="s">
        <v>40</v>
      </c>
      <c r="R595" t="s">
        <v>40</v>
      </c>
      <c r="S595" t="s">
        <v>40</v>
      </c>
      <c r="T595" t="s">
        <v>40</v>
      </c>
      <c r="U595" t="s">
        <v>40</v>
      </c>
      <c r="V595" t="s">
        <v>40</v>
      </c>
      <c r="W595" t="s">
        <v>40</v>
      </c>
      <c r="X595" t="s">
        <v>40</v>
      </c>
      <c r="Y595" t="s">
        <v>40</v>
      </c>
      <c r="Z595" t="s">
        <v>40</v>
      </c>
    </row>
    <row r="596" spans="1:26" x14ac:dyDescent="0.2">
      <c r="A596" t="s">
        <v>3341</v>
      </c>
      <c r="B596" t="s">
        <v>1734</v>
      </c>
      <c r="C596" t="s">
        <v>43</v>
      </c>
      <c r="D596" t="s">
        <v>44</v>
      </c>
      <c r="E596" t="s">
        <v>94</v>
      </c>
      <c r="F596" t="s">
        <v>3342</v>
      </c>
      <c r="G596" t="s">
        <v>3343</v>
      </c>
      <c r="H596" t="s">
        <v>3344</v>
      </c>
      <c r="I596" t="s">
        <v>98</v>
      </c>
      <c r="J596" t="s">
        <v>3345</v>
      </c>
      <c r="K596">
        <v>486</v>
      </c>
      <c r="L596" t="s">
        <v>36</v>
      </c>
      <c r="M596" t="s">
        <v>1830</v>
      </c>
      <c r="N596" t="s">
        <v>53</v>
      </c>
      <c r="O596" t="s">
        <v>39</v>
      </c>
      <c r="P596" t="s">
        <v>40</v>
      </c>
      <c r="Q596" t="s">
        <v>40</v>
      </c>
      <c r="R596" t="s">
        <v>40</v>
      </c>
      <c r="S596" t="s">
        <v>40</v>
      </c>
      <c r="T596" t="s">
        <v>40</v>
      </c>
      <c r="U596" t="s">
        <v>40</v>
      </c>
      <c r="V596" t="s">
        <v>40</v>
      </c>
      <c r="W596" t="s">
        <v>40</v>
      </c>
      <c r="X596" t="s">
        <v>40</v>
      </c>
      <c r="Y596" t="s">
        <v>40</v>
      </c>
      <c r="Z596" t="s">
        <v>40</v>
      </c>
    </row>
    <row r="597" spans="1:26" x14ac:dyDescent="0.2">
      <c r="A597" t="s">
        <v>3035</v>
      </c>
      <c r="B597" t="s">
        <v>584</v>
      </c>
      <c r="C597" t="s">
        <v>43</v>
      </c>
      <c r="D597" t="s">
        <v>224</v>
      </c>
      <c r="E597" t="s">
        <v>94</v>
      </c>
      <c r="F597" t="s">
        <v>3346</v>
      </c>
      <c r="G597" t="s">
        <v>3347</v>
      </c>
      <c r="H597" t="s">
        <v>3348</v>
      </c>
      <c r="I597" t="s">
        <v>34</v>
      </c>
      <c r="J597" t="s">
        <v>40</v>
      </c>
      <c r="K597">
        <v>124</v>
      </c>
      <c r="L597" t="s">
        <v>36</v>
      </c>
      <c r="M597" t="s">
        <v>3349</v>
      </c>
      <c r="N597" t="s">
        <v>73</v>
      </c>
      <c r="O597" t="s">
        <v>74</v>
      </c>
      <c r="P597" t="s">
        <v>40</v>
      </c>
      <c r="Q597" t="s">
        <v>40</v>
      </c>
      <c r="R597" t="s">
        <v>40</v>
      </c>
      <c r="S597" t="s">
        <v>40</v>
      </c>
      <c r="T597" t="s">
        <v>40</v>
      </c>
      <c r="U597" t="s">
        <v>40</v>
      </c>
      <c r="V597" t="s">
        <v>40</v>
      </c>
      <c r="W597" t="s">
        <v>40</v>
      </c>
      <c r="X597" t="s">
        <v>40</v>
      </c>
      <c r="Y597" t="s">
        <v>40</v>
      </c>
      <c r="Z597" t="s">
        <v>40</v>
      </c>
    </row>
    <row r="598" spans="1:26" x14ac:dyDescent="0.2">
      <c r="A598" t="s">
        <v>3350</v>
      </c>
      <c r="B598" t="s">
        <v>787</v>
      </c>
      <c r="C598" t="s">
        <v>28</v>
      </c>
      <c r="D598" t="s">
        <v>57</v>
      </c>
      <c r="E598" t="s">
        <v>77</v>
      </c>
      <c r="F598" t="s">
        <v>1989</v>
      </c>
      <c r="G598" t="s">
        <v>3351</v>
      </c>
      <c r="H598" t="s">
        <v>3352</v>
      </c>
      <c r="I598" t="s">
        <v>49</v>
      </c>
      <c r="J598" t="s">
        <v>3353</v>
      </c>
      <c r="K598">
        <v>493</v>
      </c>
      <c r="L598" t="s">
        <v>36</v>
      </c>
      <c r="M598" t="s">
        <v>3354</v>
      </c>
      <c r="N598" t="s">
        <v>83</v>
      </c>
      <c r="O598" t="s">
        <v>39</v>
      </c>
      <c r="P598" t="s">
        <v>40</v>
      </c>
      <c r="Q598" t="s">
        <v>40</v>
      </c>
      <c r="R598" t="s">
        <v>40</v>
      </c>
      <c r="S598" t="s">
        <v>40</v>
      </c>
      <c r="T598" t="s">
        <v>40</v>
      </c>
      <c r="U598" t="s">
        <v>40</v>
      </c>
      <c r="V598" t="s">
        <v>40</v>
      </c>
      <c r="W598" t="s">
        <v>40</v>
      </c>
      <c r="X598" t="s">
        <v>40</v>
      </c>
      <c r="Y598" t="s">
        <v>40</v>
      </c>
      <c r="Z598" t="s">
        <v>40</v>
      </c>
    </row>
    <row r="599" spans="1:26" x14ac:dyDescent="0.2">
      <c r="A599" t="s">
        <v>3355</v>
      </c>
      <c r="B599" t="s">
        <v>364</v>
      </c>
      <c r="C599" t="s">
        <v>43</v>
      </c>
      <c r="D599" t="s">
        <v>57</v>
      </c>
      <c r="E599" t="s">
        <v>94</v>
      </c>
      <c r="F599" t="s">
        <v>3356</v>
      </c>
      <c r="G599" t="s">
        <v>3357</v>
      </c>
      <c r="H599" t="s">
        <v>3358</v>
      </c>
      <c r="I599" t="s">
        <v>34</v>
      </c>
      <c r="J599" t="s">
        <v>3359</v>
      </c>
      <c r="K599">
        <v>356</v>
      </c>
      <c r="L599" t="s">
        <v>36</v>
      </c>
      <c r="M599" t="s">
        <v>3360</v>
      </c>
      <c r="N599" t="s">
        <v>53</v>
      </c>
      <c r="O599" t="s">
        <v>39</v>
      </c>
      <c r="P599" t="s">
        <v>40</v>
      </c>
      <c r="Q599" t="s">
        <v>40</v>
      </c>
      <c r="R599" t="s">
        <v>40</v>
      </c>
      <c r="S599" t="s">
        <v>40</v>
      </c>
      <c r="T599" t="s">
        <v>40</v>
      </c>
      <c r="U599" t="s">
        <v>40</v>
      </c>
      <c r="V599" t="s">
        <v>40</v>
      </c>
      <c r="W599" t="s">
        <v>40</v>
      </c>
      <c r="X599" t="s">
        <v>40</v>
      </c>
      <c r="Y599" t="s">
        <v>40</v>
      </c>
      <c r="Z599" t="s">
        <v>40</v>
      </c>
    </row>
    <row r="600" spans="1:26" x14ac:dyDescent="0.2">
      <c r="A600" t="s">
        <v>3361</v>
      </c>
      <c r="B600" t="s">
        <v>191</v>
      </c>
      <c r="C600" t="s">
        <v>28</v>
      </c>
      <c r="D600" t="s">
        <v>224</v>
      </c>
      <c r="E600" t="s">
        <v>77</v>
      </c>
      <c r="F600" t="s">
        <v>1532</v>
      </c>
      <c r="G600" t="s">
        <v>3362</v>
      </c>
      <c r="H600" t="s">
        <v>3363</v>
      </c>
      <c r="I600" t="s">
        <v>34</v>
      </c>
      <c r="J600" t="s">
        <v>3364</v>
      </c>
      <c r="K600">
        <v>471</v>
      </c>
      <c r="L600" t="s">
        <v>63</v>
      </c>
      <c r="M600" t="s">
        <v>2726</v>
      </c>
      <c r="N600" t="s">
        <v>38</v>
      </c>
      <c r="O600" t="s">
        <v>54</v>
      </c>
      <c r="P600" t="s">
        <v>40</v>
      </c>
      <c r="Q600" t="s">
        <v>40</v>
      </c>
      <c r="R600" t="s">
        <v>40</v>
      </c>
      <c r="S600" t="s">
        <v>40</v>
      </c>
      <c r="T600" t="s">
        <v>40</v>
      </c>
      <c r="U600" t="s">
        <v>40</v>
      </c>
      <c r="V600" t="s">
        <v>40</v>
      </c>
      <c r="W600" t="s">
        <v>40</v>
      </c>
      <c r="X600" t="s">
        <v>40</v>
      </c>
      <c r="Y600" t="s">
        <v>40</v>
      </c>
      <c r="Z600" t="s">
        <v>40</v>
      </c>
    </row>
    <row r="601" spans="1:26" x14ac:dyDescent="0.2">
      <c r="A601" t="s">
        <v>3365</v>
      </c>
      <c r="B601" t="s">
        <v>626</v>
      </c>
      <c r="C601" t="s">
        <v>43</v>
      </c>
      <c r="D601" t="s">
        <v>474</v>
      </c>
      <c r="E601" t="s">
        <v>126</v>
      </c>
      <c r="F601" t="s">
        <v>3366</v>
      </c>
      <c r="G601" t="s">
        <v>3367</v>
      </c>
      <c r="H601" t="s">
        <v>3368</v>
      </c>
      <c r="I601" t="s">
        <v>34</v>
      </c>
      <c r="J601" t="s">
        <v>3369</v>
      </c>
      <c r="K601">
        <v>197</v>
      </c>
      <c r="L601" t="s">
        <v>36</v>
      </c>
      <c r="M601" t="s">
        <v>1978</v>
      </c>
      <c r="N601" t="s">
        <v>73</v>
      </c>
      <c r="O601" t="s">
        <v>54</v>
      </c>
      <c r="P601" t="s">
        <v>40</v>
      </c>
      <c r="Q601" t="s">
        <v>40</v>
      </c>
      <c r="R601" t="s">
        <v>40</v>
      </c>
      <c r="S601" t="s">
        <v>40</v>
      </c>
      <c r="T601" t="s">
        <v>40</v>
      </c>
      <c r="U601" t="s">
        <v>40</v>
      </c>
      <c r="V601" t="s">
        <v>40</v>
      </c>
      <c r="W601" t="s">
        <v>40</v>
      </c>
      <c r="X601" t="s">
        <v>40</v>
      </c>
      <c r="Y601" t="s">
        <v>40</v>
      </c>
      <c r="Z601" t="s">
        <v>40</v>
      </c>
    </row>
    <row r="602" spans="1:26" x14ac:dyDescent="0.2">
      <c r="A602" t="s">
        <v>3370</v>
      </c>
      <c r="B602" t="s">
        <v>318</v>
      </c>
      <c r="C602" t="s">
        <v>28</v>
      </c>
      <c r="D602" t="s">
        <v>474</v>
      </c>
      <c r="E602" t="s">
        <v>45</v>
      </c>
      <c r="F602" t="s">
        <v>2673</v>
      </c>
      <c r="G602" t="s">
        <v>3371</v>
      </c>
      <c r="H602" t="s">
        <v>3372</v>
      </c>
      <c r="I602" t="s">
        <v>89</v>
      </c>
      <c r="J602" t="s">
        <v>3373</v>
      </c>
      <c r="K602">
        <v>190</v>
      </c>
      <c r="L602" t="s">
        <v>71</v>
      </c>
      <c r="M602" t="s">
        <v>3374</v>
      </c>
      <c r="N602" t="s">
        <v>83</v>
      </c>
      <c r="O602" t="s">
        <v>74</v>
      </c>
      <c r="P602" t="s">
        <v>40</v>
      </c>
      <c r="Q602" t="s">
        <v>40</v>
      </c>
      <c r="R602" t="s">
        <v>40</v>
      </c>
      <c r="S602" t="s">
        <v>40</v>
      </c>
      <c r="T602" t="s">
        <v>40</v>
      </c>
      <c r="U602" t="s">
        <v>40</v>
      </c>
      <c r="V602" t="s">
        <v>40</v>
      </c>
      <c r="W602" t="s">
        <v>40</v>
      </c>
      <c r="X602" t="s">
        <v>40</v>
      </c>
      <c r="Y602" t="s">
        <v>40</v>
      </c>
      <c r="Z602" t="s">
        <v>40</v>
      </c>
    </row>
    <row r="603" spans="1:26" x14ac:dyDescent="0.2">
      <c r="A603" t="s">
        <v>3375</v>
      </c>
      <c r="B603" t="s">
        <v>1782</v>
      </c>
      <c r="C603" t="s">
        <v>28</v>
      </c>
      <c r="D603" t="s">
        <v>44</v>
      </c>
      <c r="E603" t="s">
        <v>77</v>
      </c>
      <c r="F603" t="s">
        <v>3376</v>
      </c>
      <c r="G603" t="s">
        <v>3377</v>
      </c>
      <c r="H603" t="s">
        <v>3378</v>
      </c>
      <c r="I603" t="s">
        <v>34</v>
      </c>
      <c r="J603" t="s">
        <v>3379</v>
      </c>
      <c r="K603">
        <v>497</v>
      </c>
      <c r="L603" t="s">
        <v>71</v>
      </c>
      <c r="M603" t="s">
        <v>478</v>
      </c>
      <c r="N603" t="s">
        <v>73</v>
      </c>
      <c r="O603" t="s">
        <v>54</v>
      </c>
      <c r="P603" t="s">
        <v>40</v>
      </c>
      <c r="Q603" t="s">
        <v>40</v>
      </c>
      <c r="R603" t="s">
        <v>40</v>
      </c>
      <c r="S603" t="s">
        <v>40</v>
      </c>
      <c r="T603" t="s">
        <v>40</v>
      </c>
      <c r="U603" t="s">
        <v>40</v>
      </c>
      <c r="V603" t="s">
        <v>40</v>
      </c>
      <c r="W603" t="s">
        <v>40</v>
      </c>
      <c r="X603" t="s">
        <v>40</v>
      </c>
      <c r="Y603" t="s">
        <v>40</v>
      </c>
      <c r="Z603" t="s">
        <v>40</v>
      </c>
    </row>
    <row r="604" spans="1:26" x14ac:dyDescent="0.2">
      <c r="A604" t="s">
        <v>3380</v>
      </c>
      <c r="B604" t="s">
        <v>459</v>
      </c>
      <c r="C604" t="s">
        <v>28</v>
      </c>
      <c r="D604" t="s">
        <v>170</v>
      </c>
      <c r="E604" t="s">
        <v>30</v>
      </c>
      <c r="F604" t="s">
        <v>3381</v>
      </c>
      <c r="G604" t="s">
        <v>3382</v>
      </c>
      <c r="H604" t="s">
        <v>3383</v>
      </c>
      <c r="I604" t="s">
        <v>106</v>
      </c>
      <c r="J604" t="s">
        <v>3384</v>
      </c>
      <c r="K604">
        <v>104</v>
      </c>
      <c r="L604" t="s">
        <v>63</v>
      </c>
      <c r="M604" t="s">
        <v>3385</v>
      </c>
      <c r="N604" t="s">
        <v>38</v>
      </c>
      <c r="O604" t="s">
        <v>54</v>
      </c>
      <c r="P604" t="s">
        <v>40</v>
      </c>
      <c r="Q604" t="s">
        <v>40</v>
      </c>
      <c r="R604" t="s">
        <v>40</v>
      </c>
      <c r="S604" t="s">
        <v>40</v>
      </c>
      <c r="T604" t="s">
        <v>40</v>
      </c>
      <c r="U604" t="s">
        <v>40</v>
      </c>
      <c r="V604" t="s">
        <v>40</v>
      </c>
      <c r="W604" t="s">
        <v>40</v>
      </c>
      <c r="X604" t="s">
        <v>40</v>
      </c>
      <c r="Y604" t="s">
        <v>40</v>
      </c>
      <c r="Z604" t="s">
        <v>40</v>
      </c>
    </row>
    <row r="605" spans="1:26" x14ac:dyDescent="0.2">
      <c r="A605" t="s">
        <v>3386</v>
      </c>
      <c r="B605" t="s">
        <v>1734</v>
      </c>
      <c r="C605" t="s">
        <v>43</v>
      </c>
      <c r="D605" t="s">
        <v>44</v>
      </c>
      <c r="E605" t="s">
        <v>58</v>
      </c>
      <c r="F605" t="s">
        <v>3387</v>
      </c>
      <c r="G605" t="s">
        <v>3388</v>
      </c>
      <c r="H605" t="s">
        <v>3389</v>
      </c>
      <c r="I605" t="s">
        <v>106</v>
      </c>
      <c r="J605" t="s">
        <v>3390</v>
      </c>
      <c r="K605">
        <v>386</v>
      </c>
      <c r="L605" t="s">
        <v>71</v>
      </c>
      <c r="M605" t="s">
        <v>3391</v>
      </c>
      <c r="N605" t="s">
        <v>160</v>
      </c>
      <c r="O605" t="s">
        <v>54</v>
      </c>
      <c r="P605" t="s">
        <v>40</v>
      </c>
      <c r="Q605" t="s">
        <v>40</v>
      </c>
      <c r="R605" t="s">
        <v>40</v>
      </c>
      <c r="S605" t="s">
        <v>40</v>
      </c>
      <c r="T605" t="s">
        <v>40</v>
      </c>
      <c r="U605" t="s">
        <v>40</v>
      </c>
      <c r="V605" t="s">
        <v>40</v>
      </c>
      <c r="W605" t="s">
        <v>40</v>
      </c>
      <c r="X605" t="s">
        <v>40</v>
      </c>
      <c r="Y605" t="s">
        <v>40</v>
      </c>
      <c r="Z605" t="s">
        <v>40</v>
      </c>
    </row>
    <row r="606" spans="1:26" x14ac:dyDescent="0.2">
      <c r="A606" t="s">
        <v>3392</v>
      </c>
      <c r="B606" t="s">
        <v>650</v>
      </c>
      <c r="C606" t="s">
        <v>28</v>
      </c>
      <c r="D606" t="s">
        <v>170</v>
      </c>
      <c r="E606" t="s">
        <v>30</v>
      </c>
      <c r="F606" t="s">
        <v>3393</v>
      </c>
      <c r="G606" t="s">
        <v>3394</v>
      </c>
      <c r="H606" t="s">
        <v>3395</v>
      </c>
      <c r="I606" t="s">
        <v>106</v>
      </c>
      <c r="J606" t="s">
        <v>3396</v>
      </c>
      <c r="K606">
        <v>291</v>
      </c>
      <c r="L606" t="s">
        <v>71</v>
      </c>
      <c r="M606" t="s">
        <v>3397</v>
      </c>
      <c r="N606" t="s">
        <v>38</v>
      </c>
      <c r="O606" t="s">
        <v>54</v>
      </c>
      <c r="P606" t="s">
        <v>40</v>
      </c>
      <c r="Q606" t="s">
        <v>40</v>
      </c>
      <c r="R606" t="s">
        <v>40</v>
      </c>
      <c r="S606" t="s">
        <v>40</v>
      </c>
      <c r="T606" t="s">
        <v>40</v>
      </c>
      <c r="U606" t="s">
        <v>40</v>
      </c>
      <c r="V606" t="s">
        <v>40</v>
      </c>
      <c r="W606" t="s">
        <v>40</v>
      </c>
      <c r="X606" t="s">
        <v>40</v>
      </c>
      <c r="Y606" t="s">
        <v>40</v>
      </c>
      <c r="Z606" t="s">
        <v>40</v>
      </c>
    </row>
    <row r="607" spans="1:26" x14ac:dyDescent="0.2">
      <c r="A607" t="s">
        <v>3398</v>
      </c>
      <c r="B607" t="s">
        <v>191</v>
      </c>
      <c r="C607" t="s">
        <v>28</v>
      </c>
      <c r="D607" t="s">
        <v>29</v>
      </c>
      <c r="E607" t="s">
        <v>58</v>
      </c>
      <c r="F607" t="s">
        <v>3399</v>
      </c>
      <c r="G607" t="s">
        <v>3400</v>
      </c>
      <c r="H607" t="s">
        <v>2327</v>
      </c>
      <c r="I607" t="s">
        <v>34</v>
      </c>
      <c r="J607" t="s">
        <v>3401</v>
      </c>
      <c r="K607">
        <v>194</v>
      </c>
      <c r="L607" t="s">
        <v>36</v>
      </c>
      <c r="M607" t="s">
        <v>3173</v>
      </c>
      <c r="N607" t="s">
        <v>73</v>
      </c>
      <c r="O607" t="s">
        <v>54</v>
      </c>
      <c r="P607" t="s">
        <v>40</v>
      </c>
      <c r="Q607" t="s">
        <v>40</v>
      </c>
      <c r="R607" t="s">
        <v>40</v>
      </c>
      <c r="S607" t="s">
        <v>40</v>
      </c>
      <c r="T607" t="s">
        <v>40</v>
      </c>
      <c r="U607" t="s">
        <v>40</v>
      </c>
      <c r="V607" t="s">
        <v>40</v>
      </c>
      <c r="W607" t="s">
        <v>40</v>
      </c>
      <c r="X607" t="s">
        <v>40</v>
      </c>
      <c r="Y607" t="s">
        <v>40</v>
      </c>
      <c r="Z607" t="s">
        <v>40</v>
      </c>
    </row>
    <row r="608" spans="1:26" x14ac:dyDescent="0.2">
      <c r="A608" t="s">
        <v>3402</v>
      </c>
      <c r="B608" t="s">
        <v>888</v>
      </c>
      <c r="C608" t="s">
        <v>28</v>
      </c>
      <c r="D608" t="s">
        <v>29</v>
      </c>
      <c r="E608" t="s">
        <v>45</v>
      </c>
      <c r="F608" t="s">
        <v>3403</v>
      </c>
      <c r="G608" t="s">
        <v>3404</v>
      </c>
      <c r="H608" t="s">
        <v>3405</v>
      </c>
      <c r="I608" t="s">
        <v>98</v>
      </c>
      <c r="J608" t="s">
        <v>3406</v>
      </c>
      <c r="K608">
        <v>358</v>
      </c>
      <c r="L608" t="s">
        <v>71</v>
      </c>
      <c r="M608" t="s">
        <v>31</v>
      </c>
      <c r="N608" t="s">
        <v>53</v>
      </c>
      <c r="O608" t="s">
        <v>74</v>
      </c>
      <c r="P608" t="s">
        <v>40</v>
      </c>
      <c r="Q608" t="s">
        <v>40</v>
      </c>
      <c r="R608" t="s">
        <v>40</v>
      </c>
      <c r="S608" t="s">
        <v>40</v>
      </c>
      <c r="T608" t="s">
        <v>40</v>
      </c>
      <c r="U608" t="s">
        <v>40</v>
      </c>
      <c r="V608" t="s">
        <v>40</v>
      </c>
      <c r="W608" t="s">
        <v>40</v>
      </c>
      <c r="X608" t="s">
        <v>40</v>
      </c>
      <c r="Y608" t="s">
        <v>40</v>
      </c>
      <c r="Z608" t="s">
        <v>40</v>
      </c>
    </row>
    <row r="609" spans="1:26" x14ac:dyDescent="0.2">
      <c r="A609" t="s">
        <v>3407</v>
      </c>
      <c r="B609" t="s">
        <v>93</v>
      </c>
      <c r="C609" t="s">
        <v>28</v>
      </c>
      <c r="D609" t="s">
        <v>57</v>
      </c>
      <c r="E609" t="s">
        <v>58</v>
      </c>
      <c r="F609" t="s">
        <v>3408</v>
      </c>
      <c r="G609" t="s">
        <v>3409</v>
      </c>
      <c r="H609" t="s">
        <v>3410</v>
      </c>
      <c r="I609" t="s">
        <v>106</v>
      </c>
      <c r="J609" t="s">
        <v>3411</v>
      </c>
      <c r="K609">
        <v>163</v>
      </c>
      <c r="L609" t="s">
        <v>71</v>
      </c>
      <c r="M609" t="s">
        <v>3412</v>
      </c>
      <c r="N609" t="s">
        <v>53</v>
      </c>
      <c r="O609" t="s">
        <v>74</v>
      </c>
      <c r="P609" t="s">
        <v>40</v>
      </c>
      <c r="Q609" t="s">
        <v>40</v>
      </c>
      <c r="R609" t="s">
        <v>40</v>
      </c>
      <c r="S609" t="s">
        <v>40</v>
      </c>
      <c r="T609" t="s">
        <v>40</v>
      </c>
      <c r="U609" t="s">
        <v>40</v>
      </c>
      <c r="V609" t="s">
        <v>40</v>
      </c>
      <c r="W609" t="s">
        <v>40</v>
      </c>
      <c r="X609" t="s">
        <v>40</v>
      </c>
      <c r="Y609" t="s">
        <v>40</v>
      </c>
      <c r="Z609" t="s">
        <v>40</v>
      </c>
    </row>
    <row r="610" spans="1:26" x14ac:dyDescent="0.2">
      <c r="A610" t="s">
        <v>3413</v>
      </c>
      <c r="B610" t="s">
        <v>318</v>
      </c>
      <c r="C610" t="s">
        <v>43</v>
      </c>
      <c r="D610" t="s">
        <v>44</v>
      </c>
      <c r="E610" t="s">
        <v>30</v>
      </c>
      <c r="F610" t="s">
        <v>3011</v>
      </c>
      <c r="G610" t="s">
        <v>3414</v>
      </c>
      <c r="H610" t="s">
        <v>3415</v>
      </c>
      <c r="I610" t="s">
        <v>106</v>
      </c>
      <c r="J610" t="s">
        <v>3416</v>
      </c>
      <c r="K610">
        <v>152</v>
      </c>
      <c r="L610" t="s">
        <v>63</v>
      </c>
      <c r="M610" t="s">
        <v>3417</v>
      </c>
      <c r="N610" t="s">
        <v>38</v>
      </c>
      <c r="O610" t="s">
        <v>39</v>
      </c>
      <c r="P610" t="s">
        <v>40</v>
      </c>
      <c r="Q610" t="s">
        <v>40</v>
      </c>
      <c r="R610" t="s">
        <v>40</v>
      </c>
      <c r="S610" t="s">
        <v>40</v>
      </c>
      <c r="T610" t="s">
        <v>40</v>
      </c>
      <c r="U610" t="s">
        <v>40</v>
      </c>
      <c r="V610" t="s">
        <v>40</v>
      </c>
      <c r="W610" t="s">
        <v>40</v>
      </c>
      <c r="X610" t="s">
        <v>40</v>
      </c>
      <c r="Y610" t="s">
        <v>40</v>
      </c>
      <c r="Z610" t="s">
        <v>40</v>
      </c>
    </row>
    <row r="611" spans="1:26" x14ac:dyDescent="0.2">
      <c r="A611" t="s">
        <v>3418</v>
      </c>
      <c r="B611" t="s">
        <v>252</v>
      </c>
      <c r="C611" t="s">
        <v>28</v>
      </c>
      <c r="D611" t="s">
        <v>29</v>
      </c>
      <c r="E611" t="s">
        <v>30</v>
      </c>
      <c r="F611" t="s">
        <v>1759</v>
      </c>
      <c r="G611" t="s">
        <v>3419</v>
      </c>
      <c r="H611" t="s">
        <v>3420</v>
      </c>
      <c r="I611" t="s">
        <v>106</v>
      </c>
      <c r="J611" t="s">
        <v>3421</v>
      </c>
      <c r="K611">
        <v>339</v>
      </c>
      <c r="L611" t="s">
        <v>63</v>
      </c>
      <c r="M611" t="s">
        <v>3422</v>
      </c>
      <c r="N611" t="s">
        <v>73</v>
      </c>
      <c r="O611" t="s">
        <v>39</v>
      </c>
      <c r="P611" t="s">
        <v>40</v>
      </c>
      <c r="Q611" t="s">
        <v>40</v>
      </c>
      <c r="R611" t="s">
        <v>40</v>
      </c>
      <c r="S611" t="s">
        <v>40</v>
      </c>
      <c r="T611" t="s">
        <v>40</v>
      </c>
      <c r="U611" t="s">
        <v>40</v>
      </c>
      <c r="V611" t="s">
        <v>40</v>
      </c>
      <c r="W611" t="s">
        <v>40</v>
      </c>
      <c r="X611" t="s">
        <v>40</v>
      </c>
      <c r="Y611" t="s">
        <v>40</v>
      </c>
      <c r="Z611" t="s">
        <v>40</v>
      </c>
    </row>
    <row r="612" spans="1:26" x14ac:dyDescent="0.2">
      <c r="A612" t="s">
        <v>3423</v>
      </c>
      <c r="B612" t="s">
        <v>1913</v>
      </c>
      <c r="C612" t="s">
        <v>43</v>
      </c>
      <c r="D612" t="s">
        <v>29</v>
      </c>
      <c r="E612" t="s">
        <v>45</v>
      </c>
      <c r="F612" t="s">
        <v>3424</v>
      </c>
      <c r="G612" t="s">
        <v>3425</v>
      </c>
      <c r="H612" t="s">
        <v>3426</v>
      </c>
      <c r="I612" t="s">
        <v>98</v>
      </c>
      <c r="J612" t="s">
        <v>3427</v>
      </c>
      <c r="K612">
        <v>142</v>
      </c>
      <c r="L612" t="s">
        <v>71</v>
      </c>
      <c r="M612" t="s">
        <v>3428</v>
      </c>
      <c r="N612" t="s">
        <v>83</v>
      </c>
      <c r="O612" t="s">
        <v>54</v>
      </c>
      <c r="P612" t="s">
        <v>40</v>
      </c>
      <c r="Q612" t="s">
        <v>40</v>
      </c>
      <c r="R612" t="s">
        <v>40</v>
      </c>
      <c r="S612" t="s">
        <v>40</v>
      </c>
      <c r="T612" t="s">
        <v>40</v>
      </c>
      <c r="U612" t="s">
        <v>40</v>
      </c>
      <c r="V612" t="s">
        <v>40</v>
      </c>
      <c r="W612" t="s">
        <v>40</v>
      </c>
      <c r="X612" t="s">
        <v>40</v>
      </c>
      <c r="Y612" t="s">
        <v>40</v>
      </c>
      <c r="Z612" t="s">
        <v>40</v>
      </c>
    </row>
    <row r="613" spans="1:26" x14ac:dyDescent="0.2">
      <c r="A613" t="s">
        <v>3429</v>
      </c>
      <c r="B613" t="s">
        <v>191</v>
      </c>
      <c r="C613" t="s">
        <v>28</v>
      </c>
      <c r="D613" t="s">
        <v>474</v>
      </c>
      <c r="E613" t="s">
        <v>77</v>
      </c>
      <c r="F613" t="s">
        <v>3430</v>
      </c>
      <c r="G613" t="s">
        <v>3431</v>
      </c>
      <c r="H613" t="s">
        <v>3432</v>
      </c>
      <c r="I613" t="s">
        <v>106</v>
      </c>
      <c r="J613" t="s">
        <v>3433</v>
      </c>
      <c r="K613">
        <v>445</v>
      </c>
      <c r="L613" t="s">
        <v>63</v>
      </c>
      <c r="M613" t="s">
        <v>37</v>
      </c>
      <c r="N613" t="s">
        <v>53</v>
      </c>
      <c r="O613" t="s">
        <v>74</v>
      </c>
      <c r="P613" t="s">
        <v>40</v>
      </c>
      <c r="Q613" t="s">
        <v>40</v>
      </c>
      <c r="R613" t="s">
        <v>40</v>
      </c>
      <c r="S613" t="s">
        <v>40</v>
      </c>
      <c r="T613" t="s">
        <v>40</v>
      </c>
      <c r="U613" t="s">
        <v>40</v>
      </c>
      <c r="V613" t="s">
        <v>40</v>
      </c>
      <c r="W613" t="s">
        <v>40</v>
      </c>
      <c r="X613" t="s">
        <v>40</v>
      </c>
      <c r="Y613" t="s">
        <v>40</v>
      </c>
      <c r="Z613" t="s">
        <v>40</v>
      </c>
    </row>
    <row r="614" spans="1:26" x14ac:dyDescent="0.2">
      <c r="A614" t="s">
        <v>3434</v>
      </c>
      <c r="B614" t="s">
        <v>125</v>
      </c>
      <c r="C614" t="s">
        <v>28</v>
      </c>
      <c r="D614" t="s">
        <v>224</v>
      </c>
      <c r="E614" t="s">
        <v>94</v>
      </c>
      <c r="F614" t="s">
        <v>910</v>
      </c>
      <c r="G614" t="s">
        <v>3435</v>
      </c>
      <c r="H614" t="s">
        <v>3436</v>
      </c>
      <c r="I614" t="s">
        <v>98</v>
      </c>
      <c r="J614" t="s">
        <v>3437</v>
      </c>
      <c r="K614">
        <v>441</v>
      </c>
      <c r="L614" t="s">
        <v>71</v>
      </c>
      <c r="M614" t="s">
        <v>1771</v>
      </c>
      <c r="N614" t="s">
        <v>38</v>
      </c>
      <c r="O614" t="s">
        <v>39</v>
      </c>
      <c r="P614" t="s">
        <v>40</v>
      </c>
      <c r="Q614" t="s">
        <v>40</v>
      </c>
      <c r="R614" t="s">
        <v>40</v>
      </c>
      <c r="S614" t="s">
        <v>40</v>
      </c>
      <c r="T614" t="s">
        <v>40</v>
      </c>
      <c r="U614" t="s">
        <v>40</v>
      </c>
      <c r="V614" t="s">
        <v>40</v>
      </c>
      <c r="W614" t="s">
        <v>40</v>
      </c>
      <c r="X614" t="s">
        <v>40</v>
      </c>
      <c r="Y614" t="s">
        <v>40</v>
      </c>
      <c r="Z614" t="s">
        <v>40</v>
      </c>
    </row>
    <row r="615" spans="1:26" x14ac:dyDescent="0.2">
      <c r="A615" t="s">
        <v>3438</v>
      </c>
      <c r="B615" t="s">
        <v>272</v>
      </c>
      <c r="C615" t="s">
        <v>28</v>
      </c>
      <c r="D615" t="s">
        <v>85</v>
      </c>
      <c r="E615" t="s">
        <v>58</v>
      </c>
      <c r="F615" t="s">
        <v>3439</v>
      </c>
      <c r="G615" t="s">
        <v>3440</v>
      </c>
      <c r="H615" t="s">
        <v>3441</v>
      </c>
      <c r="I615" t="s">
        <v>98</v>
      </c>
      <c r="J615" t="s">
        <v>3442</v>
      </c>
      <c r="K615">
        <v>303</v>
      </c>
      <c r="L615" t="s">
        <v>36</v>
      </c>
      <c r="M615" t="s">
        <v>2149</v>
      </c>
      <c r="N615" t="s">
        <v>83</v>
      </c>
      <c r="O615" t="s">
        <v>74</v>
      </c>
      <c r="P615" t="s">
        <v>40</v>
      </c>
      <c r="Q615" t="s">
        <v>40</v>
      </c>
      <c r="R615" t="s">
        <v>40</v>
      </c>
      <c r="S615" t="s">
        <v>40</v>
      </c>
      <c r="T615" t="s">
        <v>40</v>
      </c>
      <c r="U615" t="s">
        <v>40</v>
      </c>
      <c r="V615" t="s">
        <v>40</v>
      </c>
      <c r="W615" t="s">
        <v>40</v>
      </c>
      <c r="X615" t="s">
        <v>40</v>
      </c>
      <c r="Y615" t="s">
        <v>40</v>
      </c>
      <c r="Z615" t="s">
        <v>40</v>
      </c>
    </row>
    <row r="616" spans="1:26" x14ac:dyDescent="0.2">
      <c r="A616" t="s">
        <v>3443</v>
      </c>
      <c r="B616" t="s">
        <v>298</v>
      </c>
      <c r="C616" t="s">
        <v>43</v>
      </c>
      <c r="D616" t="s">
        <v>111</v>
      </c>
      <c r="E616" t="s">
        <v>94</v>
      </c>
      <c r="F616" t="s">
        <v>3444</v>
      </c>
      <c r="G616" t="s">
        <v>3445</v>
      </c>
      <c r="H616" t="s">
        <v>3446</v>
      </c>
      <c r="I616" t="s">
        <v>49</v>
      </c>
      <c r="J616" t="s">
        <v>3447</v>
      </c>
      <c r="K616">
        <v>221</v>
      </c>
      <c r="L616" t="s">
        <v>63</v>
      </c>
      <c r="M616" t="s">
        <v>3448</v>
      </c>
      <c r="N616" t="s">
        <v>83</v>
      </c>
      <c r="O616" t="s">
        <v>54</v>
      </c>
      <c r="P616" t="s">
        <v>40</v>
      </c>
      <c r="Q616" t="s">
        <v>40</v>
      </c>
      <c r="R616" t="s">
        <v>40</v>
      </c>
      <c r="S616" t="s">
        <v>40</v>
      </c>
      <c r="T616" t="s">
        <v>40</v>
      </c>
      <c r="U616" t="s">
        <v>40</v>
      </c>
      <c r="V616" t="s">
        <v>40</v>
      </c>
      <c r="W616" t="s">
        <v>40</v>
      </c>
      <c r="X616" t="s">
        <v>40</v>
      </c>
      <c r="Y616" t="s">
        <v>40</v>
      </c>
      <c r="Z616" t="s">
        <v>40</v>
      </c>
    </row>
    <row r="617" spans="1:26" x14ac:dyDescent="0.2">
      <c r="A617" t="s">
        <v>3449</v>
      </c>
      <c r="B617" t="s">
        <v>433</v>
      </c>
      <c r="C617" t="s">
        <v>28</v>
      </c>
      <c r="D617" t="s">
        <v>224</v>
      </c>
      <c r="E617" t="s">
        <v>45</v>
      </c>
      <c r="F617" t="s">
        <v>3450</v>
      </c>
      <c r="G617" t="s">
        <v>3451</v>
      </c>
      <c r="H617" t="s">
        <v>3452</v>
      </c>
      <c r="I617" t="s">
        <v>49</v>
      </c>
      <c r="J617" t="s">
        <v>3453</v>
      </c>
      <c r="K617">
        <v>203</v>
      </c>
      <c r="L617" t="s">
        <v>71</v>
      </c>
      <c r="M617" t="s">
        <v>1206</v>
      </c>
      <c r="N617" t="s">
        <v>53</v>
      </c>
      <c r="O617" t="s">
        <v>74</v>
      </c>
      <c r="P617" t="s">
        <v>40</v>
      </c>
      <c r="Q617" t="s">
        <v>40</v>
      </c>
      <c r="R617" t="s">
        <v>40</v>
      </c>
      <c r="S617" t="s">
        <v>40</v>
      </c>
      <c r="T617" t="s">
        <v>40</v>
      </c>
      <c r="U617" t="s">
        <v>40</v>
      </c>
      <c r="V617" t="s">
        <v>40</v>
      </c>
      <c r="W617" t="s">
        <v>40</v>
      </c>
      <c r="X617" t="s">
        <v>40</v>
      </c>
      <c r="Y617" t="s">
        <v>40</v>
      </c>
      <c r="Z617" t="s">
        <v>40</v>
      </c>
    </row>
    <row r="618" spans="1:26" x14ac:dyDescent="0.2">
      <c r="A618" t="s">
        <v>3454</v>
      </c>
      <c r="B618" t="s">
        <v>265</v>
      </c>
      <c r="C618" t="s">
        <v>43</v>
      </c>
      <c r="D618" t="s">
        <v>111</v>
      </c>
      <c r="E618" t="s">
        <v>94</v>
      </c>
      <c r="F618" t="s">
        <v>1317</v>
      </c>
      <c r="G618" t="s">
        <v>3455</v>
      </c>
      <c r="H618" t="s">
        <v>3456</v>
      </c>
      <c r="I618" t="s">
        <v>98</v>
      </c>
      <c r="J618" t="s">
        <v>3457</v>
      </c>
      <c r="K618">
        <v>233</v>
      </c>
      <c r="L618" t="s">
        <v>36</v>
      </c>
      <c r="M618" t="s">
        <v>3458</v>
      </c>
      <c r="N618" t="s">
        <v>73</v>
      </c>
      <c r="O618" t="s">
        <v>74</v>
      </c>
      <c r="P618" t="s">
        <v>40</v>
      </c>
      <c r="Q618" t="s">
        <v>40</v>
      </c>
      <c r="R618" t="s">
        <v>40</v>
      </c>
      <c r="S618" t="s">
        <v>40</v>
      </c>
      <c r="T618" t="s">
        <v>40</v>
      </c>
      <c r="U618" t="s">
        <v>40</v>
      </c>
      <c r="V618" t="s">
        <v>40</v>
      </c>
      <c r="W618" t="s">
        <v>40</v>
      </c>
      <c r="X618" t="s">
        <v>40</v>
      </c>
      <c r="Y618" t="s">
        <v>40</v>
      </c>
      <c r="Z618" t="s">
        <v>40</v>
      </c>
    </row>
    <row r="619" spans="1:26" x14ac:dyDescent="0.2">
      <c r="A619" t="s">
        <v>3459</v>
      </c>
      <c r="B619" t="s">
        <v>84</v>
      </c>
      <c r="C619" t="s">
        <v>28</v>
      </c>
      <c r="D619" t="s">
        <v>170</v>
      </c>
      <c r="E619" t="s">
        <v>126</v>
      </c>
      <c r="F619" t="s">
        <v>3460</v>
      </c>
      <c r="G619" t="s">
        <v>3461</v>
      </c>
      <c r="H619" t="s">
        <v>3462</v>
      </c>
      <c r="I619" t="s">
        <v>34</v>
      </c>
      <c r="J619" t="s">
        <v>3463</v>
      </c>
      <c r="K619">
        <v>355</v>
      </c>
      <c r="L619" t="s">
        <v>63</v>
      </c>
      <c r="M619" t="s">
        <v>1599</v>
      </c>
      <c r="N619" t="s">
        <v>73</v>
      </c>
      <c r="O619" t="s">
        <v>74</v>
      </c>
      <c r="P619" t="s">
        <v>40</v>
      </c>
      <c r="Q619" t="s">
        <v>40</v>
      </c>
      <c r="R619" t="s">
        <v>40</v>
      </c>
      <c r="S619" t="s">
        <v>40</v>
      </c>
      <c r="T619" t="s">
        <v>40</v>
      </c>
      <c r="U619" t="s">
        <v>40</v>
      </c>
      <c r="V619" t="s">
        <v>40</v>
      </c>
      <c r="W619" t="s">
        <v>40</v>
      </c>
      <c r="X619" t="s">
        <v>40</v>
      </c>
      <c r="Y619" t="s">
        <v>40</v>
      </c>
      <c r="Z619" t="s">
        <v>40</v>
      </c>
    </row>
    <row r="620" spans="1:26" x14ac:dyDescent="0.2">
      <c r="A620" t="s">
        <v>3464</v>
      </c>
      <c r="B620" t="s">
        <v>169</v>
      </c>
      <c r="C620" t="s">
        <v>177</v>
      </c>
      <c r="D620" t="s">
        <v>29</v>
      </c>
      <c r="E620" t="s">
        <v>94</v>
      </c>
      <c r="F620" t="s">
        <v>3465</v>
      </c>
      <c r="G620" t="s">
        <v>3466</v>
      </c>
      <c r="H620" t="s">
        <v>3467</v>
      </c>
      <c r="I620" t="s">
        <v>49</v>
      </c>
      <c r="J620" t="s">
        <v>3468</v>
      </c>
      <c r="K620">
        <v>287</v>
      </c>
      <c r="L620" t="s">
        <v>71</v>
      </c>
      <c r="M620" t="s">
        <v>3469</v>
      </c>
      <c r="N620" t="s">
        <v>53</v>
      </c>
      <c r="O620" t="s">
        <v>39</v>
      </c>
      <c r="P620" t="s">
        <v>40</v>
      </c>
      <c r="Q620" t="s">
        <v>40</v>
      </c>
      <c r="R620" t="s">
        <v>40</v>
      </c>
      <c r="S620" t="s">
        <v>40</v>
      </c>
      <c r="T620" t="s">
        <v>40</v>
      </c>
      <c r="U620" t="s">
        <v>40</v>
      </c>
      <c r="V620" t="s">
        <v>40</v>
      </c>
      <c r="W620" t="s">
        <v>40</v>
      </c>
      <c r="X620" t="s">
        <v>40</v>
      </c>
      <c r="Y620" t="s">
        <v>40</v>
      </c>
      <c r="Z620" t="s">
        <v>40</v>
      </c>
    </row>
    <row r="621" spans="1:26" x14ac:dyDescent="0.2">
      <c r="A621" t="s">
        <v>3470</v>
      </c>
      <c r="B621" t="s">
        <v>351</v>
      </c>
      <c r="C621" t="s">
        <v>28</v>
      </c>
      <c r="D621" t="s">
        <v>44</v>
      </c>
      <c r="E621" t="s">
        <v>58</v>
      </c>
      <c r="F621" t="s">
        <v>1182</v>
      </c>
      <c r="G621" t="s">
        <v>3471</v>
      </c>
      <c r="H621" t="s">
        <v>3472</v>
      </c>
      <c r="I621" t="s">
        <v>98</v>
      </c>
      <c r="J621" t="s">
        <v>3473</v>
      </c>
      <c r="K621">
        <v>496</v>
      </c>
      <c r="L621" t="s">
        <v>71</v>
      </c>
      <c r="M621" t="s">
        <v>3474</v>
      </c>
      <c r="N621" t="s">
        <v>73</v>
      </c>
      <c r="O621" t="s">
        <v>74</v>
      </c>
      <c r="P621" t="s">
        <v>40</v>
      </c>
      <c r="Q621" t="s">
        <v>40</v>
      </c>
      <c r="R621" t="s">
        <v>40</v>
      </c>
      <c r="S621" t="s">
        <v>40</v>
      </c>
      <c r="T621" t="s">
        <v>40</v>
      </c>
      <c r="U621" t="s">
        <v>40</v>
      </c>
      <c r="V621" t="s">
        <v>40</v>
      </c>
      <c r="W621" t="s">
        <v>40</v>
      </c>
      <c r="X621" t="s">
        <v>40</v>
      </c>
      <c r="Y621" t="s">
        <v>40</v>
      </c>
      <c r="Z621" t="s">
        <v>40</v>
      </c>
    </row>
    <row r="622" spans="1:26" x14ac:dyDescent="0.2">
      <c r="A622" t="s">
        <v>3475</v>
      </c>
      <c r="B622" t="s">
        <v>888</v>
      </c>
      <c r="C622" t="s">
        <v>28</v>
      </c>
      <c r="D622" t="s">
        <v>111</v>
      </c>
      <c r="E622" t="s">
        <v>45</v>
      </c>
      <c r="F622" t="s">
        <v>2822</v>
      </c>
      <c r="G622" t="s">
        <v>3476</v>
      </c>
      <c r="H622" t="s">
        <v>3477</v>
      </c>
      <c r="I622" t="s">
        <v>98</v>
      </c>
      <c r="J622" t="s">
        <v>3478</v>
      </c>
      <c r="K622">
        <v>469</v>
      </c>
      <c r="L622" t="s">
        <v>71</v>
      </c>
      <c r="M622" t="s">
        <v>3479</v>
      </c>
      <c r="N622" t="s">
        <v>160</v>
      </c>
      <c r="O622" t="s">
        <v>54</v>
      </c>
      <c r="P622" t="s">
        <v>40</v>
      </c>
      <c r="Q622" t="s">
        <v>40</v>
      </c>
      <c r="R622" t="s">
        <v>40</v>
      </c>
      <c r="S622" t="s">
        <v>40</v>
      </c>
      <c r="T622" t="s">
        <v>40</v>
      </c>
      <c r="U622" t="s">
        <v>40</v>
      </c>
      <c r="V622" t="s">
        <v>40</v>
      </c>
      <c r="W622" t="s">
        <v>40</v>
      </c>
      <c r="X622" t="s">
        <v>40</v>
      </c>
      <c r="Y622" t="s">
        <v>40</v>
      </c>
      <c r="Z622" t="s">
        <v>40</v>
      </c>
    </row>
    <row r="623" spans="1:26" x14ac:dyDescent="0.2">
      <c r="A623" t="s">
        <v>3480</v>
      </c>
      <c r="B623" t="s">
        <v>473</v>
      </c>
      <c r="C623" t="s">
        <v>177</v>
      </c>
      <c r="D623" t="s">
        <v>474</v>
      </c>
      <c r="E623" t="s">
        <v>77</v>
      </c>
      <c r="F623" t="s">
        <v>3481</v>
      </c>
      <c r="G623" t="s">
        <v>3482</v>
      </c>
      <c r="H623" t="s">
        <v>3483</v>
      </c>
      <c r="I623" t="s">
        <v>106</v>
      </c>
      <c r="J623" t="s">
        <v>3484</v>
      </c>
      <c r="K623">
        <v>315</v>
      </c>
      <c r="L623" t="s">
        <v>63</v>
      </c>
      <c r="M623" t="s">
        <v>603</v>
      </c>
      <c r="N623" t="s">
        <v>73</v>
      </c>
      <c r="O623" t="s">
        <v>54</v>
      </c>
      <c r="P623" t="s">
        <v>40</v>
      </c>
      <c r="Q623" t="s">
        <v>40</v>
      </c>
      <c r="R623" t="s">
        <v>40</v>
      </c>
      <c r="S623" t="s">
        <v>40</v>
      </c>
      <c r="T623" t="s">
        <v>40</v>
      </c>
      <c r="U623" t="s">
        <v>40</v>
      </c>
      <c r="V623" t="s">
        <v>40</v>
      </c>
      <c r="W623" t="s">
        <v>40</v>
      </c>
      <c r="X623" t="s">
        <v>40</v>
      </c>
      <c r="Y623" t="s">
        <v>40</v>
      </c>
      <c r="Z623" t="s">
        <v>40</v>
      </c>
    </row>
    <row r="624" spans="1:26" x14ac:dyDescent="0.2">
      <c r="A624" t="s">
        <v>3485</v>
      </c>
      <c r="B624" t="s">
        <v>433</v>
      </c>
      <c r="C624" t="s">
        <v>28</v>
      </c>
      <c r="D624" t="s">
        <v>111</v>
      </c>
      <c r="E624" t="s">
        <v>45</v>
      </c>
      <c r="F624" t="s">
        <v>3486</v>
      </c>
      <c r="G624" t="s">
        <v>3487</v>
      </c>
      <c r="H624" t="s">
        <v>3488</v>
      </c>
      <c r="I624" t="s">
        <v>89</v>
      </c>
      <c r="J624" t="s">
        <v>3489</v>
      </c>
      <c r="K624">
        <v>245</v>
      </c>
      <c r="L624" t="s">
        <v>71</v>
      </c>
      <c r="M624" t="s">
        <v>3490</v>
      </c>
      <c r="N624" t="s">
        <v>160</v>
      </c>
      <c r="O624" t="s">
        <v>74</v>
      </c>
      <c r="P624" t="s">
        <v>40</v>
      </c>
      <c r="Q624" t="s">
        <v>40</v>
      </c>
      <c r="R624" t="s">
        <v>40</v>
      </c>
      <c r="S624" t="s">
        <v>40</v>
      </c>
      <c r="T624" t="s">
        <v>40</v>
      </c>
      <c r="U624" t="s">
        <v>40</v>
      </c>
      <c r="V624" t="s">
        <v>40</v>
      </c>
      <c r="W624" t="s">
        <v>40</v>
      </c>
      <c r="X624" t="s">
        <v>40</v>
      </c>
      <c r="Y624" t="s">
        <v>40</v>
      </c>
      <c r="Z624" t="s">
        <v>40</v>
      </c>
    </row>
    <row r="625" spans="1:26" x14ac:dyDescent="0.2">
      <c r="A625" t="s">
        <v>3491</v>
      </c>
      <c r="B625" t="s">
        <v>1269</v>
      </c>
      <c r="C625" t="s">
        <v>177</v>
      </c>
      <c r="D625" t="s">
        <v>85</v>
      </c>
      <c r="E625" t="s">
        <v>126</v>
      </c>
      <c r="F625" t="s">
        <v>2034</v>
      </c>
      <c r="G625" t="s">
        <v>3492</v>
      </c>
      <c r="H625" t="s">
        <v>3493</v>
      </c>
      <c r="I625" t="s">
        <v>89</v>
      </c>
      <c r="J625" t="s">
        <v>3494</v>
      </c>
      <c r="K625">
        <v>187</v>
      </c>
      <c r="L625" t="s">
        <v>36</v>
      </c>
      <c r="M625" t="s">
        <v>2034</v>
      </c>
      <c r="N625" t="s">
        <v>73</v>
      </c>
      <c r="O625" t="s">
        <v>74</v>
      </c>
      <c r="P625" t="s">
        <v>40</v>
      </c>
      <c r="Q625" t="s">
        <v>40</v>
      </c>
      <c r="R625" t="s">
        <v>40</v>
      </c>
      <c r="S625" t="s">
        <v>40</v>
      </c>
      <c r="T625" t="s">
        <v>40</v>
      </c>
      <c r="U625" t="s">
        <v>40</v>
      </c>
      <c r="V625" t="s">
        <v>40</v>
      </c>
      <c r="W625" t="s">
        <v>40</v>
      </c>
      <c r="X625" t="s">
        <v>40</v>
      </c>
      <c r="Y625" t="s">
        <v>40</v>
      </c>
      <c r="Z625" t="s">
        <v>40</v>
      </c>
    </row>
    <row r="626" spans="1:26" x14ac:dyDescent="0.2">
      <c r="A626" t="s">
        <v>3495</v>
      </c>
      <c r="B626" t="s">
        <v>650</v>
      </c>
      <c r="C626" t="s">
        <v>177</v>
      </c>
      <c r="D626" t="s">
        <v>111</v>
      </c>
      <c r="E626" t="s">
        <v>126</v>
      </c>
      <c r="F626" t="s">
        <v>1495</v>
      </c>
      <c r="G626" t="s">
        <v>3496</v>
      </c>
      <c r="H626" t="s">
        <v>3497</v>
      </c>
      <c r="I626" t="s">
        <v>89</v>
      </c>
      <c r="J626" t="s">
        <v>3498</v>
      </c>
      <c r="K626">
        <v>118</v>
      </c>
      <c r="L626" t="s">
        <v>71</v>
      </c>
      <c r="M626" t="s">
        <v>680</v>
      </c>
      <c r="N626" t="s">
        <v>53</v>
      </c>
      <c r="O626" t="s">
        <v>74</v>
      </c>
      <c r="P626" t="s">
        <v>40</v>
      </c>
      <c r="Q626" t="s">
        <v>40</v>
      </c>
      <c r="R626" t="s">
        <v>40</v>
      </c>
      <c r="S626" t="s">
        <v>40</v>
      </c>
      <c r="T626" t="s">
        <v>40</v>
      </c>
      <c r="U626" t="s">
        <v>40</v>
      </c>
      <c r="V626" t="s">
        <v>40</v>
      </c>
      <c r="W626" t="s">
        <v>40</v>
      </c>
      <c r="X626" t="s">
        <v>40</v>
      </c>
      <c r="Y626" t="s">
        <v>40</v>
      </c>
      <c r="Z626" t="s">
        <v>40</v>
      </c>
    </row>
    <row r="627" spans="1:26" x14ac:dyDescent="0.2">
      <c r="A627" t="s">
        <v>3499</v>
      </c>
      <c r="B627" t="s">
        <v>76</v>
      </c>
      <c r="C627" t="s">
        <v>28</v>
      </c>
      <c r="D627" t="s">
        <v>85</v>
      </c>
      <c r="E627" t="s">
        <v>58</v>
      </c>
      <c r="F627" t="s">
        <v>1925</v>
      </c>
      <c r="G627" t="s">
        <v>3500</v>
      </c>
      <c r="H627" t="s">
        <v>3501</v>
      </c>
      <c r="I627" t="s">
        <v>49</v>
      </c>
      <c r="J627" t="s">
        <v>3502</v>
      </c>
      <c r="K627">
        <v>250</v>
      </c>
      <c r="L627" t="s">
        <v>36</v>
      </c>
      <c r="M627" t="s">
        <v>3503</v>
      </c>
      <c r="N627" t="s">
        <v>73</v>
      </c>
      <c r="O627" t="s">
        <v>39</v>
      </c>
      <c r="P627" t="s">
        <v>40</v>
      </c>
      <c r="Q627" t="s">
        <v>40</v>
      </c>
      <c r="R627" t="s">
        <v>40</v>
      </c>
      <c r="S627" t="s">
        <v>40</v>
      </c>
      <c r="T627" t="s">
        <v>40</v>
      </c>
      <c r="U627" t="s">
        <v>40</v>
      </c>
      <c r="V627" t="s">
        <v>40</v>
      </c>
      <c r="W627" t="s">
        <v>40</v>
      </c>
      <c r="X627" t="s">
        <v>40</v>
      </c>
      <c r="Y627" t="s">
        <v>40</v>
      </c>
      <c r="Z627" t="s">
        <v>40</v>
      </c>
    </row>
    <row r="628" spans="1:26" x14ac:dyDescent="0.2">
      <c r="A628" t="s">
        <v>3504</v>
      </c>
      <c r="B628" t="s">
        <v>856</v>
      </c>
      <c r="C628" t="s">
        <v>177</v>
      </c>
      <c r="D628" t="s">
        <v>224</v>
      </c>
      <c r="E628" t="s">
        <v>30</v>
      </c>
      <c r="F628" t="s">
        <v>2028</v>
      </c>
      <c r="G628" t="s">
        <v>3505</v>
      </c>
      <c r="H628" t="s">
        <v>3506</v>
      </c>
      <c r="I628" t="s">
        <v>34</v>
      </c>
      <c r="J628" t="s">
        <v>3507</v>
      </c>
      <c r="K628">
        <v>467</v>
      </c>
      <c r="L628" t="s">
        <v>63</v>
      </c>
      <c r="M628" t="s">
        <v>2719</v>
      </c>
      <c r="N628" t="s">
        <v>53</v>
      </c>
      <c r="O628" t="s">
        <v>74</v>
      </c>
      <c r="P628" t="s">
        <v>40</v>
      </c>
      <c r="Q628" t="s">
        <v>40</v>
      </c>
      <c r="R628" t="s">
        <v>40</v>
      </c>
      <c r="S628" t="s">
        <v>40</v>
      </c>
      <c r="T628" t="s">
        <v>40</v>
      </c>
      <c r="U628" t="s">
        <v>40</v>
      </c>
      <c r="V628" t="s">
        <v>40</v>
      </c>
      <c r="W628" t="s">
        <v>40</v>
      </c>
      <c r="X628" t="s">
        <v>40</v>
      </c>
      <c r="Y628" t="s">
        <v>40</v>
      </c>
      <c r="Z628" t="s">
        <v>40</v>
      </c>
    </row>
    <row r="629" spans="1:26" x14ac:dyDescent="0.2">
      <c r="A629" t="s">
        <v>3508</v>
      </c>
      <c r="B629" t="s">
        <v>1269</v>
      </c>
      <c r="C629" t="s">
        <v>28</v>
      </c>
      <c r="D629" t="s">
        <v>170</v>
      </c>
      <c r="E629" t="s">
        <v>77</v>
      </c>
      <c r="F629" t="s">
        <v>3061</v>
      </c>
      <c r="G629" t="s">
        <v>3509</v>
      </c>
      <c r="H629" t="s">
        <v>3510</v>
      </c>
      <c r="I629" t="s">
        <v>89</v>
      </c>
      <c r="J629" t="s">
        <v>3511</v>
      </c>
      <c r="K629">
        <v>444</v>
      </c>
      <c r="L629" t="s">
        <v>36</v>
      </c>
      <c r="M629" t="s">
        <v>3512</v>
      </c>
      <c r="N629" t="s">
        <v>83</v>
      </c>
      <c r="O629" t="s">
        <v>74</v>
      </c>
      <c r="P629" t="s">
        <v>40</v>
      </c>
      <c r="Q629" t="s">
        <v>40</v>
      </c>
      <c r="R629" t="s">
        <v>40</v>
      </c>
      <c r="S629" t="s">
        <v>40</v>
      </c>
      <c r="T629" t="s">
        <v>40</v>
      </c>
      <c r="U629" t="s">
        <v>40</v>
      </c>
      <c r="V629" t="s">
        <v>40</v>
      </c>
      <c r="W629" t="s">
        <v>40</v>
      </c>
      <c r="X629" t="s">
        <v>40</v>
      </c>
      <c r="Y629" t="s">
        <v>40</v>
      </c>
      <c r="Z629" t="s">
        <v>40</v>
      </c>
    </row>
    <row r="630" spans="1:26" x14ac:dyDescent="0.2">
      <c r="A630" t="s">
        <v>3513</v>
      </c>
      <c r="B630" t="s">
        <v>42</v>
      </c>
      <c r="C630" t="s">
        <v>28</v>
      </c>
      <c r="D630" t="s">
        <v>474</v>
      </c>
      <c r="E630" t="s">
        <v>77</v>
      </c>
      <c r="F630" t="s">
        <v>779</v>
      </c>
      <c r="G630" t="s">
        <v>3514</v>
      </c>
      <c r="H630" t="s">
        <v>3515</v>
      </c>
      <c r="I630" t="s">
        <v>106</v>
      </c>
      <c r="J630" t="s">
        <v>3516</v>
      </c>
      <c r="K630">
        <v>500</v>
      </c>
      <c r="L630" t="s">
        <v>36</v>
      </c>
      <c r="M630" t="s">
        <v>296</v>
      </c>
      <c r="N630" t="s">
        <v>73</v>
      </c>
      <c r="O630" t="s">
        <v>74</v>
      </c>
      <c r="P630" t="s">
        <v>40</v>
      </c>
      <c r="Q630" t="s">
        <v>40</v>
      </c>
      <c r="R630" t="s">
        <v>40</v>
      </c>
      <c r="S630" t="s">
        <v>40</v>
      </c>
      <c r="T630" t="s">
        <v>40</v>
      </c>
      <c r="U630" t="s">
        <v>40</v>
      </c>
      <c r="V630" t="s">
        <v>40</v>
      </c>
      <c r="W630" t="s">
        <v>40</v>
      </c>
      <c r="X630" t="s">
        <v>40</v>
      </c>
      <c r="Y630" t="s">
        <v>40</v>
      </c>
      <c r="Z630" t="s">
        <v>40</v>
      </c>
    </row>
    <row r="631" spans="1:26" x14ac:dyDescent="0.2">
      <c r="A631" t="s">
        <v>3517</v>
      </c>
      <c r="B631" t="s">
        <v>452</v>
      </c>
      <c r="C631" t="s">
        <v>28</v>
      </c>
      <c r="D631" t="s">
        <v>224</v>
      </c>
      <c r="E631" t="s">
        <v>45</v>
      </c>
      <c r="F631" t="s">
        <v>695</v>
      </c>
      <c r="G631" t="s">
        <v>3518</v>
      </c>
      <c r="H631" t="s">
        <v>3519</v>
      </c>
      <c r="I631" t="s">
        <v>49</v>
      </c>
      <c r="J631" t="s">
        <v>3520</v>
      </c>
      <c r="K631">
        <v>212</v>
      </c>
      <c r="L631" t="s">
        <v>71</v>
      </c>
      <c r="M631" t="s">
        <v>3124</v>
      </c>
      <c r="N631" t="s">
        <v>83</v>
      </c>
      <c r="O631" t="s">
        <v>74</v>
      </c>
      <c r="P631" t="s">
        <v>40</v>
      </c>
      <c r="Q631" t="s">
        <v>40</v>
      </c>
      <c r="R631" t="s">
        <v>40</v>
      </c>
      <c r="S631" t="s">
        <v>40</v>
      </c>
      <c r="T631" t="s">
        <v>40</v>
      </c>
      <c r="U631" t="s">
        <v>40</v>
      </c>
      <c r="V631" t="s">
        <v>40</v>
      </c>
      <c r="W631" t="s">
        <v>40</v>
      </c>
      <c r="X631" t="s">
        <v>40</v>
      </c>
      <c r="Y631" t="s">
        <v>40</v>
      </c>
      <c r="Z631" t="s">
        <v>40</v>
      </c>
    </row>
    <row r="632" spans="1:26" x14ac:dyDescent="0.2">
      <c r="A632" t="s">
        <v>3521</v>
      </c>
      <c r="B632" t="s">
        <v>191</v>
      </c>
      <c r="C632" t="s">
        <v>177</v>
      </c>
      <c r="D632" t="s">
        <v>85</v>
      </c>
      <c r="E632" t="s">
        <v>77</v>
      </c>
      <c r="F632" t="s">
        <v>37</v>
      </c>
      <c r="G632" t="s">
        <v>3522</v>
      </c>
      <c r="H632" t="s">
        <v>3523</v>
      </c>
      <c r="I632" t="s">
        <v>98</v>
      </c>
      <c r="J632" t="s">
        <v>3524</v>
      </c>
      <c r="K632">
        <v>405</v>
      </c>
      <c r="L632" t="s">
        <v>71</v>
      </c>
      <c r="M632" t="s">
        <v>1136</v>
      </c>
      <c r="N632" t="s">
        <v>73</v>
      </c>
      <c r="O632" t="s">
        <v>54</v>
      </c>
      <c r="P632" t="s">
        <v>40</v>
      </c>
      <c r="Q632" t="s">
        <v>40</v>
      </c>
      <c r="R632" t="s">
        <v>40</v>
      </c>
      <c r="S632" t="s">
        <v>40</v>
      </c>
      <c r="T632" t="s">
        <v>40</v>
      </c>
      <c r="U632" t="s">
        <v>40</v>
      </c>
      <c r="V632" t="s">
        <v>40</v>
      </c>
      <c r="W632" t="s">
        <v>40</v>
      </c>
      <c r="X632" t="s">
        <v>40</v>
      </c>
      <c r="Y632" t="s">
        <v>40</v>
      </c>
      <c r="Z632" t="s">
        <v>40</v>
      </c>
    </row>
    <row r="633" spans="1:26" x14ac:dyDescent="0.2">
      <c r="A633" t="s">
        <v>3525</v>
      </c>
      <c r="B633" t="s">
        <v>1913</v>
      </c>
      <c r="C633" t="s">
        <v>28</v>
      </c>
      <c r="D633" t="s">
        <v>57</v>
      </c>
      <c r="E633" t="s">
        <v>58</v>
      </c>
      <c r="F633" t="s">
        <v>3526</v>
      </c>
      <c r="G633" t="s">
        <v>3527</v>
      </c>
      <c r="H633" t="s">
        <v>3528</v>
      </c>
      <c r="I633" t="s">
        <v>89</v>
      </c>
      <c r="J633" t="s">
        <v>3529</v>
      </c>
      <c r="K633">
        <v>270</v>
      </c>
      <c r="L633" t="s">
        <v>36</v>
      </c>
      <c r="M633" t="s">
        <v>215</v>
      </c>
      <c r="N633" t="s">
        <v>73</v>
      </c>
      <c r="O633" t="s">
        <v>74</v>
      </c>
      <c r="P633" t="s">
        <v>40</v>
      </c>
      <c r="Q633" t="s">
        <v>40</v>
      </c>
      <c r="R633" t="s">
        <v>40</v>
      </c>
      <c r="S633" t="s">
        <v>40</v>
      </c>
      <c r="T633" t="s">
        <v>40</v>
      </c>
      <c r="U633" t="s">
        <v>40</v>
      </c>
      <c r="V633" t="s">
        <v>40</v>
      </c>
      <c r="W633" t="s">
        <v>40</v>
      </c>
      <c r="X633" t="s">
        <v>40</v>
      </c>
      <c r="Y633" t="s">
        <v>40</v>
      </c>
      <c r="Z633" t="s">
        <v>40</v>
      </c>
    </row>
    <row r="634" spans="1:26" x14ac:dyDescent="0.2">
      <c r="A634" t="s">
        <v>3530</v>
      </c>
      <c r="B634" t="s">
        <v>875</v>
      </c>
      <c r="C634" t="s">
        <v>177</v>
      </c>
      <c r="D634" t="s">
        <v>224</v>
      </c>
      <c r="E634" t="s">
        <v>126</v>
      </c>
      <c r="F634" t="s">
        <v>1720</v>
      </c>
      <c r="G634" t="s">
        <v>3531</v>
      </c>
      <c r="H634" t="s">
        <v>3532</v>
      </c>
      <c r="I634" t="s">
        <v>106</v>
      </c>
      <c r="J634" t="s">
        <v>3533</v>
      </c>
      <c r="K634">
        <v>226</v>
      </c>
      <c r="L634" t="s">
        <v>71</v>
      </c>
      <c r="M634" t="s">
        <v>3534</v>
      </c>
      <c r="N634" t="s">
        <v>53</v>
      </c>
      <c r="O634" t="s">
        <v>74</v>
      </c>
      <c r="P634" t="s">
        <v>40</v>
      </c>
      <c r="Q634" t="s">
        <v>40</v>
      </c>
      <c r="R634" t="s">
        <v>40</v>
      </c>
      <c r="S634" t="s">
        <v>40</v>
      </c>
      <c r="T634" t="s">
        <v>40</v>
      </c>
      <c r="U634" t="s">
        <v>40</v>
      </c>
      <c r="V634" t="s">
        <v>40</v>
      </c>
      <c r="W634" t="s">
        <v>40</v>
      </c>
      <c r="X634" t="s">
        <v>40</v>
      </c>
      <c r="Y634" t="s">
        <v>40</v>
      </c>
      <c r="Z634" t="s">
        <v>40</v>
      </c>
    </row>
    <row r="635" spans="1:26" x14ac:dyDescent="0.2">
      <c r="A635" t="s">
        <v>3535</v>
      </c>
      <c r="B635" t="s">
        <v>133</v>
      </c>
      <c r="C635" t="s">
        <v>28</v>
      </c>
      <c r="D635" t="s">
        <v>170</v>
      </c>
      <c r="E635" t="s">
        <v>45</v>
      </c>
      <c r="F635" t="s">
        <v>3536</v>
      </c>
      <c r="G635" t="s">
        <v>3537</v>
      </c>
      <c r="H635" t="s">
        <v>3538</v>
      </c>
      <c r="I635" t="s">
        <v>49</v>
      </c>
      <c r="J635" t="s">
        <v>3539</v>
      </c>
      <c r="K635">
        <v>133</v>
      </c>
      <c r="L635" t="s">
        <v>71</v>
      </c>
      <c r="M635" t="s">
        <v>3540</v>
      </c>
      <c r="N635" t="s">
        <v>53</v>
      </c>
      <c r="O635" t="s">
        <v>74</v>
      </c>
      <c r="P635" t="s">
        <v>40</v>
      </c>
      <c r="Q635" t="s">
        <v>40</v>
      </c>
      <c r="R635" t="s">
        <v>40</v>
      </c>
      <c r="S635" t="s">
        <v>40</v>
      </c>
      <c r="T635" t="s">
        <v>40</v>
      </c>
      <c r="U635" t="s">
        <v>40</v>
      </c>
      <c r="V635" t="s">
        <v>40</v>
      </c>
      <c r="W635" t="s">
        <v>40</v>
      </c>
      <c r="X635" t="s">
        <v>40</v>
      </c>
      <c r="Y635" t="s">
        <v>40</v>
      </c>
      <c r="Z635" t="s">
        <v>40</v>
      </c>
    </row>
    <row r="636" spans="1:26" x14ac:dyDescent="0.2">
      <c r="A636" t="s">
        <v>3541</v>
      </c>
      <c r="B636" t="s">
        <v>154</v>
      </c>
      <c r="C636" t="s">
        <v>177</v>
      </c>
      <c r="D636" t="s">
        <v>474</v>
      </c>
      <c r="E636" t="s">
        <v>77</v>
      </c>
      <c r="F636" t="s">
        <v>3542</v>
      </c>
      <c r="G636" t="s">
        <v>3543</v>
      </c>
      <c r="H636" t="s">
        <v>3544</v>
      </c>
      <c r="I636" t="s">
        <v>34</v>
      </c>
      <c r="J636" t="s">
        <v>3545</v>
      </c>
      <c r="K636">
        <v>261</v>
      </c>
      <c r="L636" t="s">
        <v>71</v>
      </c>
      <c r="M636" t="s">
        <v>533</v>
      </c>
      <c r="N636" t="s">
        <v>53</v>
      </c>
      <c r="O636" t="s">
        <v>74</v>
      </c>
      <c r="P636" t="s">
        <v>40</v>
      </c>
      <c r="Q636" t="s">
        <v>40</v>
      </c>
      <c r="R636" t="s">
        <v>40</v>
      </c>
      <c r="S636" t="s">
        <v>40</v>
      </c>
      <c r="T636" t="s">
        <v>40</v>
      </c>
      <c r="U636" t="s">
        <v>40</v>
      </c>
      <c r="V636" t="s">
        <v>40</v>
      </c>
      <c r="W636" t="s">
        <v>40</v>
      </c>
      <c r="X636" t="s">
        <v>40</v>
      </c>
      <c r="Y636" t="s">
        <v>40</v>
      </c>
      <c r="Z636" t="s">
        <v>40</v>
      </c>
    </row>
    <row r="637" spans="1:26" x14ac:dyDescent="0.2">
      <c r="A637" t="s">
        <v>3546</v>
      </c>
      <c r="B637" t="s">
        <v>147</v>
      </c>
      <c r="C637" t="s">
        <v>177</v>
      </c>
      <c r="D637" t="s">
        <v>170</v>
      </c>
      <c r="E637" t="s">
        <v>126</v>
      </c>
      <c r="F637" t="s">
        <v>3547</v>
      </c>
      <c r="G637" t="s">
        <v>3548</v>
      </c>
      <c r="H637" t="s">
        <v>3549</v>
      </c>
      <c r="I637" t="s">
        <v>49</v>
      </c>
      <c r="J637" t="s">
        <v>3550</v>
      </c>
      <c r="K637">
        <v>415</v>
      </c>
      <c r="L637" t="s">
        <v>36</v>
      </c>
      <c r="M637" t="s">
        <v>3547</v>
      </c>
      <c r="N637" t="s">
        <v>73</v>
      </c>
      <c r="O637" t="s">
        <v>74</v>
      </c>
      <c r="P637" t="s">
        <v>40</v>
      </c>
      <c r="Q637" t="s">
        <v>40</v>
      </c>
      <c r="R637" t="s">
        <v>40</v>
      </c>
      <c r="S637" t="s">
        <v>40</v>
      </c>
      <c r="T637" t="s">
        <v>40</v>
      </c>
      <c r="U637" t="s">
        <v>40</v>
      </c>
      <c r="V637" t="s">
        <v>40</v>
      </c>
      <c r="W637" t="s">
        <v>40</v>
      </c>
      <c r="X637" t="s">
        <v>40</v>
      </c>
      <c r="Y637" t="s">
        <v>40</v>
      </c>
      <c r="Z637" t="s">
        <v>40</v>
      </c>
    </row>
    <row r="638" spans="1:26" x14ac:dyDescent="0.2">
      <c r="A638" t="s">
        <v>3551</v>
      </c>
      <c r="B638" t="s">
        <v>344</v>
      </c>
      <c r="C638" t="s">
        <v>28</v>
      </c>
      <c r="D638" t="s">
        <v>57</v>
      </c>
      <c r="E638" t="s">
        <v>30</v>
      </c>
      <c r="F638" t="s">
        <v>3552</v>
      </c>
      <c r="G638" t="s">
        <v>3553</v>
      </c>
      <c r="H638" t="s">
        <v>3554</v>
      </c>
      <c r="I638" t="s">
        <v>106</v>
      </c>
      <c r="J638" t="s">
        <v>3555</v>
      </c>
      <c r="K638">
        <v>450</v>
      </c>
      <c r="L638" t="s">
        <v>63</v>
      </c>
      <c r="M638" t="s">
        <v>3556</v>
      </c>
      <c r="N638" t="s">
        <v>73</v>
      </c>
      <c r="O638" t="s">
        <v>74</v>
      </c>
      <c r="P638" t="s">
        <v>40</v>
      </c>
      <c r="Q638" t="s">
        <v>40</v>
      </c>
      <c r="R638" t="s">
        <v>40</v>
      </c>
      <c r="S638" t="s">
        <v>40</v>
      </c>
      <c r="T638" t="s">
        <v>40</v>
      </c>
      <c r="U638" t="s">
        <v>40</v>
      </c>
      <c r="V638" t="s">
        <v>40</v>
      </c>
      <c r="W638" t="s">
        <v>40</v>
      </c>
      <c r="X638" t="s">
        <v>40</v>
      </c>
      <c r="Y638" t="s">
        <v>40</v>
      </c>
      <c r="Z638" t="s">
        <v>40</v>
      </c>
    </row>
    <row r="639" spans="1:26" x14ac:dyDescent="0.2">
      <c r="A639" t="s">
        <v>3557</v>
      </c>
      <c r="B639" t="s">
        <v>459</v>
      </c>
      <c r="C639" t="s">
        <v>177</v>
      </c>
      <c r="D639" t="s">
        <v>170</v>
      </c>
      <c r="E639" t="s">
        <v>126</v>
      </c>
      <c r="F639" t="s">
        <v>1622</v>
      </c>
      <c r="G639" t="s">
        <v>3558</v>
      </c>
      <c r="H639" t="s">
        <v>3559</v>
      </c>
      <c r="I639" t="s">
        <v>34</v>
      </c>
      <c r="J639" t="s">
        <v>3560</v>
      </c>
      <c r="K639">
        <v>153</v>
      </c>
      <c r="L639" t="s">
        <v>63</v>
      </c>
      <c r="M639" t="s">
        <v>3332</v>
      </c>
      <c r="N639" t="s">
        <v>83</v>
      </c>
      <c r="O639" t="s">
        <v>54</v>
      </c>
      <c r="P639" t="s">
        <v>40</v>
      </c>
      <c r="Q639" t="s">
        <v>40</v>
      </c>
      <c r="R639" t="s">
        <v>40</v>
      </c>
      <c r="S639" t="s">
        <v>40</v>
      </c>
      <c r="T639" t="s">
        <v>40</v>
      </c>
      <c r="U639" t="s">
        <v>40</v>
      </c>
      <c r="V639" t="s">
        <v>40</v>
      </c>
      <c r="W639" t="s">
        <v>40</v>
      </c>
      <c r="X639" t="s">
        <v>40</v>
      </c>
      <c r="Y639" t="s">
        <v>40</v>
      </c>
      <c r="Z639" t="s">
        <v>40</v>
      </c>
    </row>
    <row r="640" spans="1:26" x14ac:dyDescent="0.2">
      <c r="A640" t="s">
        <v>3561</v>
      </c>
      <c r="B640" t="s">
        <v>787</v>
      </c>
      <c r="C640" t="s">
        <v>28</v>
      </c>
      <c r="D640" t="s">
        <v>29</v>
      </c>
      <c r="E640" t="s">
        <v>94</v>
      </c>
      <c r="F640" t="s">
        <v>3104</v>
      </c>
      <c r="G640" t="s">
        <v>3562</v>
      </c>
      <c r="H640" t="s">
        <v>3563</v>
      </c>
      <c r="I640" t="s">
        <v>106</v>
      </c>
      <c r="J640" t="s">
        <v>3564</v>
      </c>
      <c r="K640">
        <v>240</v>
      </c>
      <c r="L640" t="s">
        <v>71</v>
      </c>
      <c r="M640" t="s">
        <v>171</v>
      </c>
      <c r="N640" t="s">
        <v>83</v>
      </c>
      <c r="O640" t="s">
        <v>39</v>
      </c>
      <c r="P640" t="s">
        <v>40</v>
      </c>
      <c r="Q640" t="s">
        <v>40</v>
      </c>
      <c r="R640" t="s">
        <v>40</v>
      </c>
      <c r="S640" t="s">
        <v>40</v>
      </c>
      <c r="T640" t="s">
        <v>40</v>
      </c>
      <c r="U640" t="s">
        <v>40</v>
      </c>
      <c r="V640" t="s">
        <v>40</v>
      </c>
      <c r="W640" t="s">
        <v>40</v>
      </c>
      <c r="X640" t="s">
        <v>40</v>
      </c>
      <c r="Y640" t="s">
        <v>40</v>
      </c>
      <c r="Z640" t="s">
        <v>40</v>
      </c>
    </row>
    <row r="641" spans="1:26" x14ac:dyDescent="0.2">
      <c r="A641" t="s">
        <v>3565</v>
      </c>
      <c r="B641" t="s">
        <v>1004</v>
      </c>
      <c r="C641" t="s">
        <v>28</v>
      </c>
      <c r="D641" t="s">
        <v>29</v>
      </c>
      <c r="E641" t="s">
        <v>126</v>
      </c>
      <c r="F641" t="s">
        <v>2512</v>
      </c>
      <c r="G641" t="s">
        <v>3566</v>
      </c>
      <c r="H641" t="s">
        <v>3567</v>
      </c>
      <c r="I641" t="s">
        <v>98</v>
      </c>
      <c r="J641" t="s">
        <v>3568</v>
      </c>
      <c r="K641">
        <v>231</v>
      </c>
      <c r="L641" t="s">
        <v>63</v>
      </c>
      <c r="M641" t="s">
        <v>811</v>
      </c>
      <c r="N641" t="s">
        <v>160</v>
      </c>
      <c r="O641" t="s">
        <v>74</v>
      </c>
      <c r="P641" t="s">
        <v>40</v>
      </c>
      <c r="Q641" t="s">
        <v>40</v>
      </c>
      <c r="R641" t="s">
        <v>40</v>
      </c>
      <c r="S641" t="s">
        <v>40</v>
      </c>
      <c r="T641" t="s">
        <v>40</v>
      </c>
      <c r="U641" t="s">
        <v>40</v>
      </c>
      <c r="V641" t="s">
        <v>40</v>
      </c>
      <c r="W641" t="s">
        <v>40</v>
      </c>
      <c r="X641" t="s">
        <v>40</v>
      </c>
      <c r="Y641" t="s">
        <v>40</v>
      </c>
      <c r="Z641" t="s">
        <v>40</v>
      </c>
    </row>
    <row r="642" spans="1:26" x14ac:dyDescent="0.2">
      <c r="A642" t="s">
        <v>3569</v>
      </c>
      <c r="B642" t="s">
        <v>452</v>
      </c>
      <c r="C642" t="s">
        <v>177</v>
      </c>
      <c r="D642" t="s">
        <v>85</v>
      </c>
      <c r="E642" t="s">
        <v>30</v>
      </c>
      <c r="F642" t="s">
        <v>539</v>
      </c>
      <c r="G642" t="s">
        <v>3570</v>
      </c>
      <c r="H642" t="s">
        <v>3571</v>
      </c>
      <c r="I642" t="s">
        <v>98</v>
      </c>
      <c r="J642" t="s">
        <v>3572</v>
      </c>
      <c r="K642">
        <v>136</v>
      </c>
      <c r="L642" t="s">
        <v>63</v>
      </c>
      <c r="M642" t="s">
        <v>3573</v>
      </c>
      <c r="N642" t="s">
        <v>83</v>
      </c>
      <c r="O642" t="s">
        <v>74</v>
      </c>
      <c r="P642" t="s">
        <v>40</v>
      </c>
      <c r="Q642" t="s">
        <v>40</v>
      </c>
      <c r="R642" t="s">
        <v>40</v>
      </c>
      <c r="S642" t="s">
        <v>40</v>
      </c>
      <c r="T642" t="s">
        <v>40</v>
      </c>
      <c r="U642" t="s">
        <v>40</v>
      </c>
      <c r="V642" t="s">
        <v>40</v>
      </c>
      <c r="W642" t="s">
        <v>40</v>
      </c>
      <c r="X642" t="s">
        <v>40</v>
      </c>
      <c r="Y642" t="s">
        <v>40</v>
      </c>
      <c r="Z642" t="s">
        <v>40</v>
      </c>
    </row>
    <row r="643" spans="1:26" x14ac:dyDescent="0.2">
      <c r="A643" t="s">
        <v>3574</v>
      </c>
      <c r="B643" t="s">
        <v>364</v>
      </c>
      <c r="C643" t="s">
        <v>28</v>
      </c>
      <c r="D643" t="s">
        <v>170</v>
      </c>
      <c r="E643" t="s">
        <v>126</v>
      </c>
      <c r="F643" t="s">
        <v>3575</v>
      </c>
      <c r="G643" t="s">
        <v>3576</v>
      </c>
      <c r="H643" t="s">
        <v>3577</v>
      </c>
      <c r="I643" t="s">
        <v>98</v>
      </c>
      <c r="J643" t="s">
        <v>3578</v>
      </c>
      <c r="K643">
        <v>304</v>
      </c>
      <c r="L643" t="s">
        <v>63</v>
      </c>
      <c r="M643" t="s">
        <v>3579</v>
      </c>
      <c r="N643" t="s">
        <v>53</v>
      </c>
      <c r="O643" t="s">
        <v>74</v>
      </c>
      <c r="P643" t="s">
        <v>40</v>
      </c>
      <c r="Q643" t="s">
        <v>40</v>
      </c>
      <c r="R643" t="s">
        <v>40</v>
      </c>
      <c r="S643" t="s">
        <v>40</v>
      </c>
      <c r="T643" t="s">
        <v>40</v>
      </c>
      <c r="U643" t="s">
        <v>40</v>
      </c>
      <c r="V643" t="s">
        <v>40</v>
      </c>
      <c r="W643" t="s">
        <v>40</v>
      </c>
      <c r="X643" t="s">
        <v>40</v>
      </c>
      <c r="Y643" t="s">
        <v>40</v>
      </c>
      <c r="Z643" t="s">
        <v>40</v>
      </c>
    </row>
    <row r="644" spans="1:26" x14ac:dyDescent="0.2">
      <c r="A644" t="s">
        <v>3179</v>
      </c>
      <c r="B644" t="s">
        <v>787</v>
      </c>
      <c r="C644" t="s">
        <v>177</v>
      </c>
      <c r="D644" t="s">
        <v>57</v>
      </c>
      <c r="E644" t="s">
        <v>77</v>
      </c>
      <c r="F644" t="s">
        <v>1521</v>
      </c>
      <c r="G644" t="s">
        <v>3580</v>
      </c>
      <c r="H644" t="s">
        <v>3581</v>
      </c>
      <c r="I644" t="s">
        <v>49</v>
      </c>
      <c r="J644" t="s">
        <v>3582</v>
      </c>
      <c r="K644">
        <v>171</v>
      </c>
      <c r="L644" t="s">
        <v>36</v>
      </c>
      <c r="M644" t="s">
        <v>3583</v>
      </c>
      <c r="N644" t="s">
        <v>53</v>
      </c>
      <c r="O644" t="s">
        <v>74</v>
      </c>
      <c r="P644" t="s">
        <v>40</v>
      </c>
      <c r="Q644" t="s">
        <v>40</v>
      </c>
      <c r="R644" t="s">
        <v>40</v>
      </c>
      <c r="S644" t="s">
        <v>40</v>
      </c>
      <c r="T644" t="s">
        <v>40</v>
      </c>
      <c r="U644" t="s">
        <v>40</v>
      </c>
      <c r="V644" t="s">
        <v>40</v>
      </c>
      <c r="W644" t="s">
        <v>40</v>
      </c>
      <c r="X644" t="s">
        <v>40</v>
      </c>
      <c r="Y644" t="s">
        <v>40</v>
      </c>
      <c r="Z644" t="s">
        <v>40</v>
      </c>
    </row>
    <row r="645" spans="1:26" x14ac:dyDescent="0.2">
      <c r="A645" t="s">
        <v>3584</v>
      </c>
      <c r="B645" t="s">
        <v>238</v>
      </c>
      <c r="C645" t="s">
        <v>28</v>
      </c>
      <c r="D645" t="s">
        <v>44</v>
      </c>
      <c r="E645" t="s">
        <v>30</v>
      </c>
      <c r="F645" t="s">
        <v>3585</v>
      </c>
      <c r="G645" t="s">
        <v>3586</v>
      </c>
      <c r="H645" t="s">
        <v>3587</v>
      </c>
      <c r="I645" t="s">
        <v>49</v>
      </c>
      <c r="J645" t="s">
        <v>3588</v>
      </c>
      <c r="K645">
        <v>139</v>
      </c>
      <c r="L645" t="s">
        <v>71</v>
      </c>
      <c r="M645" t="s">
        <v>3589</v>
      </c>
      <c r="N645" t="s">
        <v>53</v>
      </c>
      <c r="O645" t="s">
        <v>54</v>
      </c>
      <c r="P645" t="s">
        <v>40</v>
      </c>
      <c r="Q645" t="s">
        <v>40</v>
      </c>
      <c r="R645" t="s">
        <v>40</v>
      </c>
      <c r="S645" t="s">
        <v>40</v>
      </c>
      <c r="T645" t="s">
        <v>40</v>
      </c>
      <c r="U645" t="s">
        <v>40</v>
      </c>
      <c r="V645" t="s">
        <v>40</v>
      </c>
      <c r="W645" t="s">
        <v>40</v>
      </c>
      <c r="X645" t="s">
        <v>40</v>
      </c>
      <c r="Y645" t="s">
        <v>40</v>
      </c>
      <c r="Z645" t="s">
        <v>40</v>
      </c>
    </row>
    <row r="646" spans="1:26" x14ac:dyDescent="0.2">
      <c r="A646" t="s">
        <v>3590</v>
      </c>
      <c r="B646" t="s">
        <v>265</v>
      </c>
      <c r="C646" t="s">
        <v>28</v>
      </c>
      <c r="D646" t="s">
        <v>224</v>
      </c>
      <c r="E646" t="s">
        <v>94</v>
      </c>
      <c r="F646" t="s">
        <v>330</v>
      </c>
      <c r="G646" t="s">
        <v>3591</v>
      </c>
      <c r="H646" t="s">
        <v>3592</v>
      </c>
      <c r="I646" t="s">
        <v>89</v>
      </c>
      <c r="J646" t="s">
        <v>3593</v>
      </c>
      <c r="K646">
        <v>464</v>
      </c>
      <c r="L646" t="s">
        <v>71</v>
      </c>
      <c r="M646" t="s">
        <v>3594</v>
      </c>
      <c r="N646" t="s">
        <v>160</v>
      </c>
      <c r="O646" t="s">
        <v>54</v>
      </c>
      <c r="P646" t="s">
        <v>40</v>
      </c>
      <c r="Q646" t="s">
        <v>40</v>
      </c>
      <c r="R646" t="s">
        <v>40</v>
      </c>
      <c r="S646" t="s">
        <v>40</v>
      </c>
      <c r="T646" t="s">
        <v>40</v>
      </c>
      <c r="U646" t="s">
        <v>40</v>
      </c>
      <c r="V646" t="s">
        <v>40</v>
      </c>
      <c r="W646" t="s">
        <v>40</v>
      </c>
      <c r="X646" t="s">
        <v>40</v>
      </c>
      <c r="Y646" t="s">
        <v>40</v>
      </c>
      <c r="Z646" t="s">
        <v>40</v>
      </c>
    </row>
    <row r="647" spans="1:26" x14ac:dyDescent="0.2">
      <c r="A647" t="s">
        <v>3595</v>
      </c>
      <c r="B647" t="s">
        <v>799</v>
      </c>
      <c r="C647" t="s">
        <v>177</v>
      </c>
      <c r="D647" t="s">
        <v>170</v>
      </c>
      <c r="E647" t="s">
        <v>126</v>
      </c>
      <c r="F647" t="s">
        <v>3596</v>
      </c>
      <c r="G647" t="s">
        <v>3597</v>
      </c>
      <c r="H647" t="s">
        <v>3598</v>
      </c>
      <c r="I647" t="s">
        <v>49</v>
      </c>
      <c r="J647" t="s">
        <v>3599</v>
      </c>
      <c r="K647">
        <v>478</v>
      </c>
      <c r="L647" t="s">
        <v>36</v>
      </c>
      <c r="M647" t="s">
        <v>3600</v>
      </c>
      <c r="N647" t="s">
        <v>53</v>
      </c>
      <c r="O647" t="s">
        <v>39</v>
      </c>
      <c r="P647" t="s">
        <v>40</v>
      </c>
      <c r="Q647" t="s">
        <v>40</v>
      </c>
      <c r="R647" t="s">
        <v>40</v>
      </c>
      <c r="S647" t="s">
        <v>40</v>
      </c>
      <c r="T647" t="s">
        <v>40</v>
      </c>
      <c r="U647" t="s">
        <v>40</v>
      </c>
      <c r="V647" t="s">
        <v>40</v>
      </c>
      <c r="W647" t="s">
        <v>40</v>
      </c>
      <c r="X647" t="s">
        <v>40</v>
      </c>
      <c r="Y647" t="s">
        <v>40</v>
      </c>
      <c r="Z647" t="s">
        <v>40</v>
      </c>
    </row>
    <row r="648" spans="1:26" x14ac:dyDescent="0.2">
      <c r="A648" t="s">
        <v>3601</v>
      </c>
      <c r="B648" t="s">
        <v>1232</v>
      </c>
      <c r="C648" t="s">
        <v>28</v>
      </c>
      <c r="D648" t="s">
        <v>224</v>
      </c>
      <c r="E648" t="s">
        <v>94</v>
      </c>
      <c r="F648" t="s">
        <v>3602</v>
      </c>
      <c r="G648" t="s">
        <v>3603</v>
      </c>
      <c r="H648" t="s">
        <v>3604</v>
      </c>
      <c r="I648" t="s">
        <v>89</v>
      </c>
      <c r="J648" t="s">
        <v>3605</v>
      </c>
      <c r="K648">
        <v>272</v>
      </c>
      <c r="L648" t="s">
        <v>71</v>
      </c>
      <c r="M648" t="s">
        <v>3606</v>
      </c>
      <c r="N648" t="s">
        <v>38</v>
      </c>
      <c r="O648" t="s">
        <v>54</v>
      </c>
      <c r="P648" t="s">
        <v>40</v>
      </c>
      <c r="Q648" t="s">
        <v>40</v>
      </c>
      <c r="R648" t="s">
        <v>40</v>
      </c>
      <c r="S648" t="s">
        <v>40</v>
      </c>
      <c r="T648" t="s">
        <v>40</v>
      </c>
      <c r="U648" t="s">
        <v>40</v>
      </c>
      <c r="V648" t="s">
        <v>40</v>
      </c>
      <c r="W648" t="s">
        <v>40</v>
      </c>
      <c r="X648" t="s">
        <v>40</v>
      </c>
      <c r="Y648" t="s">
        <v>40</v>
      </c>
      <c r="Z648" t="s">
        <v>40</v>
      </c>
    </row>
    <row r="649" spans="1:26" x14ac:dyDescent="0.2">
      <c r="A649" t="s">
        <v>3607</v>
      </c>
      <c r="B649" t="s">
        <v>84</v>
      </c>
      <c r="C649" t="s">
        <v>28</v>
      </c>
      <c r="D649" t="s">
        <v>29</v>
      </c>
      <c r="E649" t="s">
        <v>94</v>
      </c>
      <c r="F649" t="s">
        <v>3608</v>
      </c>
      <c r="G649" t="s">
        <v>3609</v>
      </c>
      <c r="H649" t="s">
        <v>3610</v>
      </c>
      <c r="I649" t="s">
        <v>98</v>
      </c>
      <c r="J649" t="s">
        <v>3611</v>
      </c>
      <c r="K649">
        <v>263</v>
      </c>
      <c r="L649" t="s">
        <v>71</v>
      </c>
      <c r="M649" t="s">
        <v>3450</v>
      </c>
      <c r="N649" t="s">
        <v>83</v>
      </c>
      <c r="O649" t="s">
        <v>74</v>
      </c>
      <c r="P649" t="s">
        <v>40</v>
      </c>
      <c r="Q649" t="s">
        <v>40</v>
      </c>
      <c r="R649" t="s">
        <v>40</v>
      </c>
      <c r="S649" t="s">
        <v>40</v>
      </c>
      <c r="T649" t="s">
        <v>40</v>
      </c>
      <c r="U649" t="s">
        <v>40</v>
      </c>
      <c r="V649" t="s">
        <v>40</v>
      </c>
      <c r="W649" t="s">
        <v>40</v>
      </c>
      <c r="X649" t="s">
        <v>40</v>
      </c>
      <c r="Y649" t="s">
        <v>40</v>
      </c>
      <c r="Z649" t="s">
        <v>40</v>
      </c>
    </row>
    <row r="650" spans="1:26" x14ac:dyDescent="0.2">
      <c r="A650" t="s">
        <v>3612</v>
      </c>
      <c r="B650" t="s">
        <v>351</v>
      </c>
      <c r="C650" t="s">
        <v>177</v>
      </c>
      <c r="D650" t="s">
        <v>85</v>
      </c>
      <c r="E650" t="s">
        <v>58</v>
      </c>
      <c r="F650" t="s">
        <v>1233</v>
      </c>
      <c r="G650" t="s">
        <v>3613</v>
      </c>
      <c r="H650" t="s">
        <v>3614</v>
      </c>
      <c r="I650" t="s">
        <v>98</v>
      </c>
      <c r="J650" t="s">
        <v>3615</v>
      </c>
      <c r="K650">
        <v>147</v>
      </c>
      <c r="L650" t="s">
        <v>36</v>
      </c>
      <c r="M650" t="s">
        <v>1759</v>
      </c>
      <c r="N650" t="s">
        <v>83</v>
      </c>
      <c r="O650" t="s">
        <v>74</v>
      </c>
      <c r="P650" t="s">
        <v>40</v>
      </c>
      <c r="Q650" t="s">
        <v>40</v>
      </c>
      <c r="R650" t="s">
        <v>40</v>
      </c>
      <c r="S650" t="s">
        <v>40</v>
      </c>
      <c r="T650" t="s">
        <v>40</v>
      </c>
      <c r="U650" t="s">
        <v>40</v>
      </c>
      <c r="V650" t="s">
        <v>40</v>
      </c>
      <c r="W650" t="s">
        <v>40</v>
      </c>
      <c r="X650" t="s">
        <v>40</v>
      </c>
      <c r="Y650" t="s">
        <v>40</v>
      </c>
      <c r="Z650" t="s">
        <v>40</v>
      </c>
    </row>
    <row r="651" spans="1:26" x14ac:dyDescent="0.2">
      <c r="A651" t="s">
        <v>3616</v>
      </c>
      <c r="B651" t="s">
        <v>584</v>
      </c>
      <c r="C651" t="s">
        <v>177</v>
      </c>
      <c r="D651" t="s">
        <v>474</v>
      </c>
      <c r="E651" t="s">
        <v>77</v>
      </c>
      <c r="F651" t="s">
        <v>1377</v>
      </c>
      <c r="G651" t="s">
        <v>3617</v>
      </c>
      <c r="H651" t="s">
        <v>3618</v>
      </c>
      <c r="I651" t="s">
        <v>89</v>
      </c>
      <c r="J651" t="s">
        <v>3619</v>
      </c>
      <c r="K651">
        <v>384</v>
      </c>
      <c r="L651" t="s">
        <v>63</v>
      </c>
      <c r="M651" t="s">
        <v>1574</v>
      </c>
      <c r="N651" t="s">
        <v>38</v>
      </c>
      <c r="O651" t="s">
        <v>54</v>
      </c>
      <c r="P651" t="s">
        <v>40</v>
      </c>
      <c r="Q651" t="s">
        <v>40</v>
      </c>
      <c r="R651" t="s">
        <v>40</v>
      </c>
      <c r="S651" t="s">
        <v>40</v>
      </c>
      <c r="T651" t="s">
        <v>40</v>
      </c>
      <c r="U651" t="s">
        <v>40</v>
      </c>
      <c r="V651" t="s">
        <v>40</v>
      </c>
      <c r="W651" t="s">
        <v>40</v>
      </c>
      <c r="X651" t="s">
        <v>40</v>
      </c>
      <c r="Y651" t="s">
        <v>40</v>
      </c>
      <c r="Z651" t="s">
        <v>40</v>
      </c>
    </row>
    <row r="652" spans="1:26" x14ac:dyDescent="0.2">
      <c r="A652" t="s">
        <v>3620</v>
      </c>
      <c r="B652" t="s">
        <v>245</v>
      </c>
      <c r="C652" t="s">
        <v>43</v>
      </c>
      <c r="D652" t="s">
        <v>85</v>
      </c>
      <c r="E652" t="s">
        <v>77</v>
      </c>
      <c r="F652" t="s">
        <v>3063</v>
      </c>
      <c r="G652" t="s">
        <v>3621</v>
      </c>
      <c r="H652" t="s">
        <v>3622</v>
      </c>
      <c r="I652" t="s">
        <v>98</v>
      </c>
      <c r="J652" t="s">
        <v>3623</v>
      </c>
      <c r="K652">
        <v>443</v>
      </c>
      <c r="L652" t="s">
        <v>63</v>
      </c>
      <c r="M652" t="s">
        <v>3624</v>
      </c>
      <c r="N652" t="s">
        <v>73</v>
      </c>
      <c r="O652" t="s">
        <v>39</v>
      </c>
      <c r="P652" t="s">
        <v>40</v>
      </c>
      <c r="Q652" t="s">
        <v>40</v>
      </c>
      <c r="R652" t="s">
        <v>40</v>
      </c>
      <c r="S652" t="s">
        <v>40</v>
      </c>
      <c r="T652" t="s">
        <v>40</v>
      </c>
      <c r="U652" t="s">
        <v>40</v>
      </c>
      <c r="V652" t="s">
        <v>40</v>
      </c>
      <c r="W652" t="s">
        <v>40</v>
      </c>
      <c r="X652" t="s">
        <v>40</v>
      </c>
      <c r="Y652" t="s">
        <v>40</v>
      </c>
      <c r="Z652" t="s">
        <v>40</v>
      </c>
    </row>
    <row r="653" spans="1:26" x14ac:dyDescent="0.2">
      <c r="A653" t="s">
        <v>3625</v>
      </c>
      <c r="B653" t="s">
        <v>223</v>
      </c>
      <c r="C653" t="s">
        <v>43</v>
      </c>
      <c r="D653" t="s">
        <v>29</v>
      </c>
      <c r="E653" t="s">
        <v>45</v>
      </c>
      <c r="F653" t="s">
        <v>1131</v>
      </c>
      <c r="G653" t="s">
        <v>3626</v>
      </c>
      <c r="H653" t="s">
        <v>3627</v>
      </c>
      <c r="I653" t="s">
        <v>34</v>
      </c>
      <c r="J653" t="s">
        <v>3628</v>
      </c>
      <c r="K653">
        <v>499</v>
      </c>
      <c r="L653" t="s">
        <v>63</v>
      </c>
      <c r="M653" t="s">
        <v>3629</v>
      </c>
      <c r="N653" t="s">
        <v>73</v>
      </c>
      <c r="O653" t="s">
        <v>54</v>
      </c>
      <c r="P653" t="s">
        <v>40</v>
      </c>
      <c r="Q653" t="s">
        <v>40</v>
      </c>
      <c r="R653" t="s">
        <v>40</v>
      </c>
      <c r="S653" t="s">
        <v>40</v>
      </c>
      <c r="T653" t="s">
        <v>40</v>
      </c>
      <c r="U653" t="s">
        <v>40</v>
      </c>
      <c r="V653" t="s">
        <v>40</v>
      </c>
      <c r="W653" t="s">
        <v>40</v>
      </c>
      <c r="X653" t="s">
        <v>40</v>
      </c>
      <c r="Y653" t="s">
        <v>40</v>
      </c>
      <c r="Z653" t="s">
        <v>40</v>
      </c>
    </row>
    <row r="654" spans="1:26" x14ac:dyDescent="0.2">
      <c r="A654" t="s">
        <v>3630</v>
      </c>
      <c r="B654" t="s">
        <v>888</v>
      </c>
      <c r="C654" t="s">
        <v>28</v>
      </c>
      <c r="D654" t="s">
        <v>57</v>
      </c>
      <c r="E654" t="s">
        <v>30</v>
      </c>
      <c r="F654" t="s">
        <v>3631</v>
      </c>
      <c r="G654" t="s">
        <v>3632</v>
      </c>
      <c r="H654" t="s">
        <v>2288</v>
      </c>
      <c r="I654" t="s">
        <v>89</v>
      </c>
      <c r="J654" t="s">
        <v>3633</v>
      </c>
      <c r="K654">
        <v>254</v>
      </c>
      <c r="L654" t="s">
        <v>71</v>
      </c>
      <c r="M654" t="s">
        <v>3634</v>
      </c>
      <c r="N654" t="s">
        <v>73</v>
      </c>
      <c r="O654" t="s">
        <v>74</v>
      </c>
      <c r="P654" t="s">
        <v>40</v>
      </c>
      <c r="Q654" t="s">
        <v>40</v>
      </c>
      <c r="R654" t="s">
        <v>40</v>
      </c>
      <c r="S654" t="s">
        <v>40</v>
      </c>
      <c r="T654" t="s">
        <v>40</v>
      </c>
      <c r="U654" t="s">
        <v>40</v>
      </c>
      <c r="V654" t="s">
        <v>40</v>
      </c>
      <c r="W654" t="s">
        <v>40</v>
      </c>
      <c r="X654" t="s">
        <v>40</v>
      </c>
      <c r="Y654" t="s">
        <v>40</v>
      </c>
      <c r="Z654" t="s">
        <v>40</v>
      </c>
    </row>
    <row r="655" spans="1:26" x14ac:dyDescent="0.2">
      <c r="A655" t="s">
        <v>3635</v>
      </c>
      <c r="B655" t="s">
        <v>1570</v>
      </c>
      <c r="C655" t="s">
        <v>28</v>
      </c>
      <c r="D655" t="s">
        <v>224</v>
      </c>
      <c r="E655" t="s">
        <v>126</v>
      </c>
      <c r="F655" t="s">
        <v>2173</v>
      </c>
      <c r="G655" t="s">
        <v>3636</v>
      </c>
      <c r="H655" t="s">
        <v>3637</v>
      </c>
      <c r="I655" t="s">
        <v>106</v>
      </c>
      <c r="J655" t="s">
        <v>3638</v>
      </c>
      <c r="K655">
        <v>310</v>
      </c>
      <c r="L655" t="s">
        <v>71</v>
      </c>
      <c r="M655" t="s">
        <v>3639</v>
      </c>
      <c r="N655" t="s">
        <v>73</v>
      </c>
      <c r="O655" t="s">
        <v>39</v>
      </c>
      <c r="P655" t="s">
        <v>40</v>
      </c>
      <c r="Q655" t="s">
        <v>40</v>
      </c>
      <c r="R655" t="s">
        <v>40</v>
      </c>
      <c r="S655" t="s">
        <v>40</v>
      </c>
      <c r="T655" t="s">
        <v>40</v>
      </c>
      <c r="U655" t="s">
        <v>40</v>
      </c>
      <c r="V655" t="s">
        <v>40</v>
      </c>
      <c r="W655" t="s">
        <v>40</v>
      </c>
      <c r="X655" t="s">
        <v>40</v>
      </c>
      <c r="Y655" t="s">
        <v>40</v>
      </c>
      <c r="Z655" t="s">
        <v>40</v>
      </c>
    </row>
    <row r="656" spans="1:26" x14ac:dyDescent="0.2">
      <c r="A656" t="s">
        <v>3640</v>
      </c>
      <c r="B656" t="s">
        <v>650</v>
      </c>
      <c r="C656" t="s">
        <v>43</v>
      </c>
      <c r="D656" t="s">
        <v>474</v>
      </c>
      <c r="E656" t="s">
        <v>94</v>
      </c>
      <c r="F656" t="s">
        <v>1149</v>
      </c>
      <c r="G656" t="s">
        <v>3641</v>
      </c>
      <c r="H656" t="s">
        <v>3642</v>
      </c>
      <c r="I656" t="s">
        <v>49</v>
      </c>
      <c r="J656" t="s">
        <v>3643</v>
      </c>
      <c r="K656">
        <v>323</v>
      </c>
      <c r="L656" t="s">
        <v>63</v>
      </c>
      <c r="M656" t="s">
        <v>3606</v>
      </c>
      <c r="N656" t="s">
        <v>53</v>
      </c>
      <c r="O656" t="s">
        <v>39</v>
      </c>
      <c r="P656" t="s">
        <v>40</v>
      </c>
      <c r="Q656" t="s">
        <v>40</v>
      </c>
      <c r="R656" t="s">
        <v>40</v>
      </c>
      <c r="S656" t="s">
        <v>40</v>
      </c>
      <c r="T656" t="s">
        <v>40</v>
      </c>
      <c r="U656" t="s">
        <v>40</v>
      </c>
      <c r="V656" t="s">
        <v>40</v>
      </c>
      <c r="W656" t="s">
        <v>40</v>
      </c>
      <c r="X656" t="s">
        <v>40</v>
      </c>
      <c r="Y656" t="s">
        <v>40</v>
      </c>
      <c r="Z656" t="s">
        <v>40</v>
      </c>
    </row>
    <row r="657" spans="1:26" x14ac:dyDescent="0.2">
      <c r="A657" t="s">
        <v>3644</v>
      </c>
      <c r="B657" t="s">
        <v>154</v>
      </c>
      <c r="C657" t="s">
        <v>43</v>
      </c>
      <c r="D657" t="s">
        <v>474</v>
      </c>
      <c r="E657" t="s">
        <v>94</v>
      </c>
      <c r="F657" t="s">
        <v>1048</v>
      </c>
      <c r="G657" t="s">
        <v>3645</v>
      </c>
      <c r="H657" t="s">
        <v>3646</v>
      </c>
      <c r="I657" t="s">
        <v>49</v>
      </c>
      <c r="J657" t="s">
        <v>3647</v>
      </c>
      <c r="K657">
        <v>308</v>
      </c>
      <c r="L657" t="s">
        <v>71</v>
      </c>
      <c r="M657" t="s">
        <v>850</v>
      </c>
      <c r="N657" t="s">
        <v>160</v>
      </c>
      <c r="O657" t="s">
        <v>74</v>
      </c>
      <c r="P657" t="s">
        <v>40</v>
      </c>
      <c r="Q657" t="s">
        <v>40</v>
      </c>
      <c r="R657" t="s">
        <v>40</v>
      </c>
      <c r="S657" t="s">
        <v>40</v>
      </c>
      <c r="T657" t="s">
        <v>40</v>
      </c>
      <c r="U657" t="s">
        <v>40</v>
      </c>
      <c r="V657" t="s">
        <v>40</v>
      </c>
      <c r="W657" t="s">
        <v>40</v>
      </c>
      <c r="X657" t="s">
        <v>40</v>
      </c>
      <c r="Y657" t="s">
        <v>40</v>
      </c>
      <c r="Z657" t="s">
        <v>40</v>
      </c>
    </row>
    <row r="658" spans="1:26" x14ac:dyDescent="0.2">
      <c r="A658" t="s">
        <v>3648</v>
      </c>
      <c r="B658" t="s">
        <v>184</v>
      </c>
      <c r="C658" t="s">
        <v>43</v>
      </c>
      <c r="D658" t="s">
        <v>57</v>
      </c>
      <c r="E658" t="s">
        <v>126</v>
      </c>
      <c r="F658" t="s">
        <v>3649</v>
      </c>
      <c r="G658" t="s">
        <v>3650</v>
      </c>
      <c r="H658" t="s">
        <v>3651</v>
      </c>
      <c r="I658" t="s">
        <v>106</v>
      </c>
      <c r="J658" t="s">
        <v>3652</v>
      </c>
      <c r="K658">
        <v>145</v>
      </c>
      <c r="L658" t="s">
        <v>36</v>
      </c>
      <c r="M658" t="s">
        <v>3653</v>
      </c>
      <c r="N658" t="s">
        <v>83</v>
      </c>
      <c r="O658" t="s">
        <v>74</v>
      </c>
      <c r="P658" t="s">
        <v>40</v>
      </c>
      <c r="Q658" t="s">
        <v>40</v>
      </c>
      <c r="R658" t="s">
        <v>40</v>
      </c>
      <c r="S658" t="s">
        <v>40</v>
      </c>
      <c r="T658" t="s">
        <v>40</v>
      </c>
      <c r="U658" t="s">
        <v>40</v>
      </c>
      <c r="V658" t="s">
        <v>40</v>
      </c>
      <c r="W658" t="s">
        <v>40</v>
      </c>
      <c r="X658" t="s">
        <v>40</v>
      </c>
      <c r="Y658" t="s">
        <v>40</v>
      </c>
      <c r="Z658" t="s">
        <v>40</v>
      </c>
    </row>
    <row r="659" spans="1:26" x14ac:dyDescent="0.2">
      <c r="A659" t="s">
        <v>3654</v>
      </c>
      <c r="B659" t="s">
        <v>298</v>
      </c>
      <c r="C659" t="s">
        <v>28</v>
      </c>
      <c r="D659" t="s">
        <v>57</v>
      </c>
      <c r="E659" t="s">
        <v>77</v>
      </c>
      <c r="F659" t="s">
        <v>2614</v>
      </c>
      <c r="G659" t="s">
        <v>3655</v>
      </c>
      <c r="H659" t="s">
        <v>3656</v>
      </c>
      <c r="I659" t="s">
        <v>89</v>
      </c>
      <c r="J659" t="s">
        <v>3657</v>
      </c>
      <c r="K659">
        <v>287</v>
      </c>
      <c r="L659" t="s">
        <v>36</v>
      </c>
      <c r="M659" t="s">
        <v>984</v>
      </c>
      <c r="N659" t="s">
        <v>83</v>
      </c>
      <c r="O659" t="s">
        <v>54</v>
      </c>
      <c r="P659" t="s">
        <v>40</v>
      </c>
      <c r="Q659" t="s">
        <v>40</v>
      </c>
      <c r="R659" t="s">
        <v>40</v>
      </c>
      <c r="S659" t="s">
        <v>40</v>
      </c>
      <c r="T659" t="s">
        <v>40</v>
      </c>
      <c r="U659" t="s">
        <v>40</v>
      </c>
      <c r="V659" t="s">
        <v>40</v>
      </c>
      <c r="W659" t="s">
        <v>40</v>
      </c>
      <c r="X659" t="s">
        <v>40</v>
      </c>
      <c r="Y659" t="s">
        <v>40</v>
      </c>
      <c r="Z659" t="s">
        <v>40</v>
      </c>
    </row>
    <row r="660" spans="1:26" x14ac:dyDescent="0.2">
      <c r="A660" t="s">
        <v>3658</v>
      </c>
      <c r="B660" t="s">
        <v>231</v>
      </c>
      <c r="C660" t="s">
        <v>43</v>
      </c>
      <c r="D660" t="s">
        <v>29</v>
      </c>
      <c r="E660" t="s">
        <v>30</v>
      </c>
      <c r="F660" t="s">
        <v>560</v>
      </c>
      <c r="G660" t="s">
        <v>3659</v>
      </c>
      <c r="H660" t="s">
        <v>3660</v>
      </c>
      <c r="I660" t="s">
        <v>106</v>
      </c>
      <c r="J660" t="s">
        <v>3661</v>
      </c>
      <c r="K660">
        <v>223</v>
      </c>
      <c r="L660" t="s">
        <v>63</v>
      </c>
      <c r="M660" t="s">
        <v>547</v>
      </c>
      <c r="N660" t="s">
        <v>83</v>
      </c>
      <c r="O660" t="s">
        <v>54</v>
      </c>
      <c r="P660" t="s">
        <v>40</v>
      </c>
      <c r="Q660" t="s">
        <v>40</v>
      </c>
      <c r="R660" t="s">
        <v>40</v>
      </c>
      <c r="S660" t="s">
        <v>40</v>
      </c>
      <c r="T660" t="s">
        <v>40</v>
      </c>
      <c r="U660" t="s">
        <v>40</v>
      </c>
      <c r="V660" t="s">
        <v>40</v>
      </c>
      <c r="W660" t="s">
        <v>40</v>
      </c>
      <c r="X660" t="s">
        <v>40</v>
      </c>
      <c r="Y660" t="s">
        <v>40</v>
      </c>
      <c r="Z660" t="s">
        <v>40</v>
      </c>
    </row>
    <row r="661" spans="1:26" x14ac:dyDescent="0.2">
      <c r="A661" t="s">
        <v>3662</v>
      </c>
      <c r="B661" t="s">
        <v>93</v>
      </c>
      <c r="C661" t="s">
        <v>28</v>
      </c>
      <c r="D661" t="s">
        <v>29</v>
      </c>
      <c r="E661" t="s">
        <v>30</v>
      </c>
      <c r="F661" t="s">
        <v>3663</v>
      </c>
      <c r="G661" t="s">
        <v>3664</v>
      </c>
      <c r="H661" t="s">
        <v>3665</v>
      </c>
      <c r="I661" t="s">
        <v>98</v>
      </c>
      <c r="J661" t="s">
        <v>3666</v>
      </c>
      <c r="K661">
        <v>253</v>
      </c>
      <c r="L661" t="s">
        <v>63</v>
      </c>
      <c r="M661" t="s">
        <v>3319</v>
      </c>
      <c r="N661" t="s">
        <v>160</v>
      </c>
      <c r="O661" t="s">
        <v>74</v>
      </c>
      <c r="P661" t="s">
        <v>40</v>
      </c>
      <c r="Q661" t="s">
        <v>40</v>
      </c>
      <c r="R661" t="s">
        <v>40</v>
      </c>
      <c r="S661" t="s">
        <v>40</v>
      </c>
      <c r="T661" t="s">
        <v>40</v>
      </c>
      <c r="U661" t="s">
        <v>40</v>
      </c>
      <c r="V661" t="s">
        <v>40</v>
      </c>
      <c r="W661" t="s">
        <v>40</v>
      </c>
      <c r="X661" t="s">
        <v>40</v>
      </c>
      <c r="Y661" t="s">
        <v>40</v>
      </c>
      <c r="Z661" t="s">
        <v>40</v>
      </c>
    </row>
    <row r="662" spans="1:26" x14ac:dyDescent="0.2">
      <c r="A662" t="s">
        <v>3667</v>
      </c>
      <c r="B662" t="s">
        <v>650</v>
      </c>
      <c r="C662" t="s">
        <v>28</v>
      </c>
      <c r="D662" t="s">
        <v>44</v>
      </c>
      <c r="E662" t="s">
        <v>94</v>
      </c>
      <c r="F662" t="s">
        <v>1859</v>
      </c>
      <c r="G662" t="s">
        <v>2782</v>
      </c>
      <c r="H662" t="s">
        <v>3668</v>
      </c>
      <c r="I662" t="s">
        <v>98</v>
      </c>
      <c r="J662" t="s">
        <v>3669</v>
      </c>
      <c r="K662">
        <v>155</v>
      </c>
      <c r="L662" t="s">
        <v>63</v>
      </c>
      <c r="M662" t="s">
        <v>2374</v>
      </c>
      <c r="N662" t="s">
        <v>53</v>
      </c>
      <c r="O662" t="s">
        <v>74</v>
      </c>
      <c r="P662" t="s">
        <v>40</v>
      </c>
      <c r="Q662" t="s">
        <v>40</v>
      </c>
      <c r="R662" t="s">
        <v>40</v>
      </c>
      <c r="S662" t="s">
        <v>40</v>
      </c>
      <c r="T662" t="s">
        <v>40</v>
      </c>
      <c r="U662" t="s">
        <v>40</v>
      </c>
      <c r="V662" t="s">
        <v>40</v>
      </c>
      <c r="W662" t="s">
        <v>40</v>
      </c>
      <c r="X662" t="s">
        <v>40</v>
      </c>
      <c r="Y662" t="s">
        <v>40</v>
      </c>
      <c r="Z662" t="s">
        <v>40</v>
      </c>
    </row>
    <row r="663" spans="1:26" x14ac:dyDescent="0.2">
      <c r="A663" t="s">
        <v>3670</v>
      </c>
      <c r="B663" t="s">
        <v>344</v>
      </c>
      <c r="C663" t="s">
        <v>28</v>
      </c>
      <c r="D663" t="s">
        <v>44</v>
      </c>
      <c r="E663" t="s">
        <v>126</v>
      </c>
      <c r="F663" t="s">
        <v>91</v>
      </c>
      <c r="G663" t="s">
        <v>3671</v>
      </c>
      <c r="H663" t="s">
        <v>3672</v>
      </c>
      <c r="I663" t="s">
        <v>106</v>
      </c>
      <c r="J663" t="s">
        <v>3673</v>
      </c>
      <c r="K663">
        <v>213</v>
      </c>
      <c r="L663" t="s">
        <v>71</v>
      </c>
      <c r="M663" t="s">
        <v>3674</v>
      </c>
      <c r="N663" t="s">
        <v>53</v>
      </c>
      <c r="O663" t="s">
        <v>39</v>
      </c>
      <c r="P663" t="s">
        <v>40</v>
      </c>
      <c r="Q663" t="s">
        <v>40</v>
      </c>
      <c r="R663" t="s">
        <v>40</v>
      </c>
      <c r="S663" t="s">
        <v>40</v>
      </c>
      <c r="T663" t="s">
        <v>40</v>
      </c>
      <c r="U663" t="s">
        <v>40</v>
      </c>
      <c r="V663" t="s">
        <v>40</v>
      </c>
      <c r="W663" t="s">
        <v>40</v>
      </c>
      <c r="X663" t="s">
        <v>40</v>
      </c>
      <c r="Y663" t="s">
        <v>40</v>
      </c>
      <c r="Z663" t="s">
        <v>40</v>
      </c>
    </row>
    <row r="664" spans="1:26" x14ac:dyDescent="0.2">
      <c r="A664" t="s">
        <v>3675</v>
      </c>
      <c r="B664" t="s">
        <v>125</v>
      </c>
      <c r="C664" t="s">
        <v>28</v>
      </c>
      <c r="D664" t="s">
        <v>57</v>
      </c>
      <c r="E664" t="s">
        <v>126</v>
      </c>
      <c r="F664" t="s">
        <v>3676</v>
      </c>
      <c r="G664" t="s">
        <v>3677</v>
      </c>
      <c r="H664" t="s">
        <v>3678</v>
      </c>
      <c r="I664" t="s">
        <v>49</v>
      </c>
      <c r="J664" t="s">
        <v>3679</v>
      </c>
      <c r="K664">
        <v>287</v>
      </c>
      <c r="L664" t="s">
        <v>63</v>
      </c>
      <c r="M664" t="s">
        <v>3680</v>
      </c>
      <c r="N664" t="s">
        <v>83</v>
      </c>
      <c r="O664" t="s">
        <v>39</v>
      </c>
      <c r="P664" t="s">
        <v>40</v>
      </c>
      <c r="Q664" t="s">
        <v>40</v>
      </c>
      <c r="R664" t="s">
        <v>40</v>
      </c>
      <c r="S664" t="s">
        <v>40</v>
      </c>
      <c r="T664" t="s">
        <v>40</v>
      </c>
      <c r="U664" t="s">
        <v>40</v>
      </c>
      <c r="V664" t="s">
        <v>40</v>
      </c>
      <c r="W664" t="s">
        <v>40</v>
      </c>
      <c r="X664" t="s">
        <v>40</v>
      </c>
      <c r="Y664" t="s">
        <v>40</v>
      </c>
      <c r="Z664" t="s">
        <v>40</v>
      </c>
    </row>
    <row r="665" spans="1:26" x14ac:dyDescent="0.2">
      <c r="A665" t="s">
        <v>3681</v>
      </c>
      <c r="B665" t="s">
        <v>252</v>
      </c>
      <c r="C665" t="s">
        <v>43</v>
      </c>
      <c r="D665" t="s">
        <v>474</v>
      </c>
      <c r="E665" t="s">
        <v>77</v>
      </c>
      <c r="F665" t="s">
        <v>3682</v>
      </c>
      <c r="G665" t="s">
        <v>3683</v>
      </c>
      <c r="H665" t="s">
        <v>3684</v>
      </c>
      <c r="I665" t="s">
        <v>34</v>
      </c>
      <c r="J665" t="s">
        <v>3685</v>
      </c>
      <c r="K665">
        <v>451</v>
      </c>
      <c r="L665" t="s">
        <v>36</v>
      </c>
      <c r="M665" t="s">
        <v>3686</v>
      </c>
      <c r="N665" t="s">
        <v>38</v>
      </c>
      <c r="O665" t="s">
        <v>39</v>
      </c>
      <c r="P665" t="s">
        <v>40</v>
      </c>
      <c r="Q665" t="s">
        <v>40</v>
      </c>
      <c r="R665" t="s">
        <v>40</v>
      </c>
      <c r="S665" t="s">
        <v>40</v>
      </c>
      <c r="T665" t="s">
        <v>40</v>
      </c>
      <c r="U665" t="s">
        <v>40</v>
      </c>
      <c r="V665" t="s">
        <v>40</v>
      </c>
      <c r="W665" t="s">
        <v>40</v>
      </c>
      <c r="X665" t="s">
        <v>40</v>
      </c>
      <c r="Y665" t="s">
        <v>40</v>
      </c>
      <c r="Z665" t="s">
        <v>40</v>
      </c>
    </row>
    <row r="666" spans="1:26" x14ac:dyDescent="0.2">
      <c r="A666" t="s">
        <v>3687</v>
      </c>
      <c r="B666" t="s">
        <v>502</v>
      </c>
      <c r="C666" t="s">
        <v>43</v>
      </c>
      <c r="D666" t="s">
        <v>85</v>
      </c>
      <c r="E666" t="s">
        <v>77</v>
      </c>
      <c r="F666" t="s">
        <v>3688</v>
      </c>
      <c r="G666" t="s">
        <v>3689</v>
      </c>
      <c r="H666" t="s">
        <v>3690</v>
      </c>
      <c r="I666" t="s">
        <v>49</v>
      </c>
      <c r="J666" t="s">
        <v>3691</v>
      </c>
      <c r="K666">
        <v>413</v>
      </c>
      <c r="L666" t="s">
        <v>63</v>
      </c>
      <c r="M666" t="s">
        <v>3692</v>
      </c>
      <c r="N666" t="s">
        <v>73</v>
      </c>
      <c r="O666" t="s">
        <v>54</v>
      </c>
      <c r="P666" t="s">
        <v>40</v>
      </c>
      <c r="Q666" t="s">
        <v>40</v>
      </c>
      <c r="R666" t="s">
        <v>40</v>
      </c>
      <c r="S666" t="s">
        <v>40</v>
      </c>
      <c r="T666" t="s">
        <v>40</v>
      </c>
      <c r="U666" t="s">
        <v>40</v>
      </c>
      <c r="V666" t="s">
        <v>40</v>
      </c>
      <c r="W666" t="s">
        <v>40</v>
      </c>
      <c r="X666" t="s">
        <v>40</v>
      </c>
      <c r="Y666" t="s">
        <v>40</v>
      </c>
      <c r="Z666" t="s">
        <v>40</v>
      </c>
    </row>
    <row r="667" spans="1:26" x14ac:dyDescent="0.2">
      <c r="A667" t="s">
        <v>3693</v>
      </c>
      <c r="B667" t="s">
        <v>1004</v>
      </c>
      <c r="C667" t="s">
        <v>43</v>
      </c>
      <c r="D667" t="s">
        <v>85</v>
      </c>
      <c r="E667" t="s">
        <v>94</v>
      </c>
      <c r="F667" t="s">
        <v>3694</v>
      </c>
      <c r="G667" t="s">
        <v>3695</v>
      </c>
      <c r="H667" t="s">
        <v>3696</v>
      </c>
      <c r="I667" t="s">
        <v>98</v>
      </c>
      <c r="J667" t="s">
        <v>3697</v>
      </c>
      <c r="K667">
        <v>471</v>
      </c>
      <c r="L667" t="s">
        <v>71</v>
      </c>
      <c r="M667" t="s">
        <v>358</v>
      </c>
      <c r="N667" t="s">
        <v>38</v>
      </c>
      <c r="O667" t="s">
        <v>54</v>
      </c>
      <c r="P667" t="s">
        <v>40</v>
      </c>
      <c r="Q667" t="s">
        <v>40</v>
      </c>
      <c r="R667" t="s">
        <v>40</v>
      </c>
      <c r="S667" t="s">
        <v>40</v>
      </c>
      <c r="T667" t="s">
        <v>40</v>
      </c>
      <c r="U667" t="s">
        <v>40</v>
      </c>
      <c r="V667" t="s">
        <v>40</v>
      </c>
      <c r="W667" t="s">
        <v>40</v>
      </c>
      <c r="X667" t="s">
        <v>40</v>
      </c>
      <c r="Y667" t="s">
        <v>40</v>
      </c>
      <c r="Z667" t="s">
        <v>40</v>
      </c>
    </row>
    <row r="668" spans="1:26" x14ac:dyDescent="0.2">
      <c r="A668" t="s">
        <v>3698</v>
      </c>
      <c r="B668" t="s">
        <v>351</v>
      </c>
      <c r="C668" t="s">
        <v>28</v>
      </c>
      <c r="D668" t="s">
        <v>111</v>
      </c>
      <c r="E668" t="s">
        <v>58</v>
      </c>
      <c r="F668" t="s">
        <v>1819</v>
      </c>
      <c r="G668" t="s">
        <v>3699</v>
      </c>
      <c r="H668" t="s">
        <v>3700</v>
      </c>
      <c r="I668" t="s">
        <v>34</v>
      </c>
      <c r="J668" t="s">
        <v>3701</v>
      </c>
      <c r="K668">
        <v>288</v>
      </c>
      <c r="L668" t="s">
        <v>36</v>
      </c>
      <c r="M668" t="s">
        <v>3173</v>
      </c>
      <c r="N668" t="s">
        <v>73</v>
      </c>
      <c r="O668" t="s">
        <v>54</v>
      </c>
      <c r="P668" t="s">
        <v>40</v>
      </c>
      <c r="Q668" t="s">
        <v>40</v>
      </c>
      <c r="R668" t="s">
        <v>40</v>
      </c>
      <c r="S668" t="s">
        <v>40</v>
      </c>
      <c r="T668" t="s">
        <v>40</v>
      </c>
      <c r="U668" t="s">
        <v>40</v>
      </c>
      <c r="V668" t="s">
        <v>40</v>
      </c>
      <c r="W668" t="s">
        <v>40</v>
      </c>
      <c r="X668" t="s">
        <v>40</v>
      </c>
      <c r="Y668" t="s">
        <v>40</v>
      </c>
      <c r="Z668" t="s">
        <v>40</v>
      </c>
    </row>
    <row r="669" spans="1:26" x14ac:dyDescent="0.2">
      <c r="A669" t="s">
        <v>3702</v>
      </c>
      <c r="B669" t="s">
        <v>875</v>
      </c>
      <c r="C669" t="s">
        <v>43</v>
      </c>
      <c r="D669" t="s">
        <v>29</v>
      </c>
      <c r="E669" t="s">
        <v>58</v>
      </c>
      <c r="F669" t="s">
        <v>3703</v>
      </c>
      <c r="G669" t="s">
        <v>3704</v>
      </c>
      <c r="H669" t="s">
        <v>3705</v>
      </c>
      <c r="I669" t="s">
        <v>106</v>
      </c>
      <c r="J669" t="s">
        <v>3706</v>
      </c>
      <c r="K669">
        <v>381</v>
      </c>
      <c r="L669" t="s">
        <v>36</v>
      </c>
      <c r="M669" t="s">
        <v>440</v>
      </c>
      <c r="N669" t="s">
        <v>38</v>
      </c>
      <c r="O669" t="s">
        <v>54</v>
      </c>
      <c r="P669" t="s">
        <v>40</v>
      </c>
      <c r="Q669" t="s">
        <v>40</v>
      </c>
      <c r="R669" t="s">
        <v>40</v>
      </c>
      <c r="S669" t="s">
        <v>40</v>
      </c>
      <c r="T669" t="s">
        <v>40</v>
      </c>
      <c r="U669" t="s">
        <v>40</v>
      </c>
      <c r="V669" t="s">
        <v>40</v>
      </c>
      <c r="W669" t="s">
        <v>40</v>
      </c>
      <c r="X669" t="s">
        <v>40</v>
      </c>
      <c r="Y669" t="s">
        <v>40</v>
      </c>
      <c r="Z669" t="s">
        <v>40</v>
      </c>
    </row>
    <row r="670" spans="1:26" x14ac:dyDescent="0.2">
      <c r="A670" t="s">
        <v>3707</v>
      </c>
      <c r="B670" t="s">
        <v>584</v>
      </c>
      <c r="C670" t="s">
        <v>43</v>
      </c>
      <c r="D670" t="s">
        <v>474</v>
      </c>
      <c r="E670" t="s">
        <v>94</v>
      </c>
      <c r="F670" t="s">
        <v>1798</v>
      </c>
      <c r="G670" t="s">
        <v>3708</v>
      </c>
      <c r="H670" t="s">
        <v>3709</v>
      </c>
      <c r="I670" t="s">
        <v>89</v>
      </c>
      <c r="J670" t="s">
        <v>3710</v>
      </c>
      <c r="K670">
        <v>225</v>
      </c>
      <c r="L670" t="s">
        <v>63</v>
      </c>
      <c r="M670" t="s">
        <v>769</v>
      </c>
      <c r="N670" t="s">
        <v>53</v>
      </c>
      <c r="O670" t="s">
        <v>39</v>
      </c>
      <c r="P670" t="s">
        <v>40</v>
      </c>
      <c r="Q670" t="s">
        <v>40</v>
      </c>
      <c r="R670" t="s">
        <v>40</v>
      </c>
      <c r="S670" t="s">
        <v>40</v>
      </c>
      <c r="T670" t="s">
        <v>40</v>
      </c>
      <c r="U670" t="s">
        <v>40</v>
      </c>
      <c r="V670" t="s">
        <v>40</v>
      </c>
      <c r="W670" t="s">
        <v>40</v>
      </c>
      <c r="X670" t="s">
        <v>40</v>
      </c>
      <c r="Y670" t="s">
        <v>40</v>
      </c>
      <c r="Z670" t="s">
        <v>40</v>
      </c>
    </row>
    <row r="671" spans="1:26" x14ac:dyDescent="0.2">
      <c r="A671" t="s">
        <v>3711</v>
      </c>
      <c r="B671" t="s">
        <v>559</v>
      </c>
      <c r="C671" t="s">
        <v>28</v>
      </c>
      <c r="D671" t="s">
        <v>29</v>
      </c>
      <c r="E671" t="s">
        <v>126</v>
      </c>
      <c r="F671" t="s">
        <v>651</v>
      </c>
      <c r="G671" t="s">
        <v>3712</v>
      </c>
      <c r="H671" t="s">
        <v>3713</v>
      </c>
      <c r="I671" t="s">
        <v>106</v>
      </c>
      <c r="J671" t="s">
        <v>3714</v>
      </c>
      <c r="K671">
        <v>131</v>
      </c>
      <c r="L671" t="s">
        <v>71</v>
      </c>
      <c r="M671" t="s">
        <v>3715</v>
      </c>
      <c r="N671" t="s">
        <v>73</v>
      </c>
      <c r="O671" t="s">
        <v>39</v>
      </c>
      <c r="P671" t="s">
        <v>40</v>
      </c>
      <c r="Q671" t="s">
        <v>40</v>
      </c>
      <c r="R671" t="s">
        <v>40</v>
      </c>
      <c r="S671" t="s">
        <v>40</v>
      </c>
      <c r="T671" t="s">
        <v>40</v>
      </c>
      <c r="U671" t="s">
        <v>40</v>
      </c>
      <c r="V671" t="s">
        <v>40</v>
      </c>
      <c r="W671" t="s">
        <v>40</v>
      </c>
      <c r="X671" t="s">
        <v>40</v>
      </c>
      <c r="Y671" t="s">
        <v>40</v>
      </c>
      <c r="Z671" t="s">
        <v>40</v>
      </c>
    </row>
    <row r="672" spans="1:26" x14ac:dyDescent="0.2">
      <c r="A672" t="s">
        <v>3716</v>
      </c>
      <c r="B672" t="s">
        <v>401</v>
      </c>
      <c r="C672" t="s">
        <v>28</v>
      </c>
      <c r="D672" t="s">
        <v>85</v>
      </c>
      <c r="E672" t="s">
        <v>30</v>
      </c>
      <c r="F672" t="s">
        <v>3717</v>
      </c>
      <c r="G672" t="s">
        <v>3718</v>
      </c>
      <c r="H672" t="s">
        <v>3719</v>
      </c>
      <c r="I672" t="s">
        <v>106</v>
      </c>
      <c r="J672" t="s">
        <v>3720</v>
      </c>
      <c r="K672">
        <v>191</v>
      </c>
      <c r="L672" t="s">
        <v>63</v>
      </c>
      <c r="M672" t="s">
        <v>3721</v>
      </c>
      <c r="N672" t="s">
        <v>83</v>
      </c>
      <c r="O672" t="s">
        <v>39</v>
      </c>
      <c r="P672" t="s">
        <v>40</v>
      </c>
      <c r="Q672" t="s">
        <v>40</v>
      </c>
      <c r="R672" t="s">
        <v>40</v>
      </c>
      <c r="S672" t="s">
        <v>40</v>
      </c>
      <c r="T672" t="s">
        <v>40</v>
      </c>
      <c r="U672" t="s">
        <v>40</v>
      </c>
      <c r="V672" t="s">
        <v>40</v>
      </c>
      <c r="W672" t="s">
        <v>40</v>
      </c>
      <c r="X672" t="s">
        <v>40</v>
      </c>
      <c r="Y672" t="s">
        <v>40</v>
      </c>
      <c r="Z672" t="s">
        <v>40</v>
      </c>
    </row>
    <row r="673" spans="1:26" x14ac:dyDescent="0.2">
      <c r="A673" t="s">
        <v>3722</v>
      </c>
      <c r="B673" t="s">
        <v>245</v>
      </c>
      <c r="C673" t="s">
        <v>43</v>
      </c>
      <c r="D673" t="s">
        <v>474</v>
      </c>
      <c r="E673" t="s">
        <v>94</v>
      </c>
      <c r="F673" t="s">
        <v>3723</v>
      </c>
      <c r="G673" t="s">
        <v>3724</v>
      </c>
      <c r="H673" t="s">
        <v>3725</v>
      </c>
      <c r="I673" t="s">
        <v>98</v>
      </c>
      <c r="J673" t="s">
        <v>3726</v>
      </c>
      <c r="K673">
        <v>425</v>
      </c>
      <c r="L673" t="s">
        <v>63</v>
      </c>
      <c r="M673" t="s">
        <v>620</v>
      </c>
      <c r="N673" t="s">
        <v>160</v>
      </c>
      <c r="O673" t="s">
        <v>54</v>
      </c>
      <c r="P673" t="s">
        <v>40</v>
      </c>
      <c r="Q673" t="s">
        <v>40</v>
      </c>
      <c r="R673" t="s">
        <v>40</v>
      </c>
      <c r="S673" t="s">
        <v>40</v>
      </c>
      <c r="T673" t="s">
        <v>40</v>
      </c>
      <c r="U673" t="s">
        <v>40</v>
      </c>
      <c r="V673" t="s">
        <v>40</v>
      </c>
      <c r="W673" t="s">
        <v>40</v>
      </c>
      <c r="X673" t="s">
        <v>40</v>
      </c>
      <c r="Y673" t="s">
        <v>40</v>
      </c>
      <c r="Z673" t="s">
        <v>40</v>
      </c>
    </row>
    <row r="674" spans="1:26" x14ac:dyDescent="0.2">
      <c r="A674" t="s">
        <v>3727</v>
      </c>
      <c r="B674" t="s">
        <v>856</v>
      </c>
      <c r="C674" t="s">
        <v>28</v>
      </c>
      <c r="D674" t="s">
        <v>29</v>
      </c>
      <c r="E674" t="s">
        <v>126</v>
      </c>
      <c r="F674" t="s">
        <v>2933</v>
      </c>
      <c r="G674" t="s">
        <v>3728</v>
      </c>
      <c r="H674" t="s">
        <v>3729</v>
      </c>
      <c r="I674" t="s">
        <v>49</v>
      </c>
      <c r="J674" t="s">
        <v>3730</v>
      </c>
      <c r="K674">
        <v>233</v>
      </c>
      <c r="L674" t="s">
        <v>71</v>
      </c>
      <c r="M674" t="s">
        <v>3731</v>
      </c>
      <c r="N674" t="s">
        <v>73</v>
      </c>
      <c r="O674" t="s">
        <v>54</v>
      </c>
      <c r="P674" t="s">
        <v>40</v>
      </c>
      <c r="Q674" t="s">
        <v>40</v>
      </c>
      <c r="R674" t="s">
        <v>40</v>
      </c>
      <c r="S674" t="s">
        <v>40</v>
      </c>
      <c r="T674" t="s">
        <v>40</v>
      </c>
      <c r="U674" t="s">
        <v>40</v>
      </c>
      <c r="V674" t="s">
        <v>40</v>
      </c>
      <c r="W674" t="s">
        <v>40</v>
      </c>
      <c r="X674" t="s">
        <v>40</v>
      </c>
      <c r="Y674" t="s">
        <v>40</v>
      </c>
      <c r="Z674" t="s">
        <v>40</v>
      </c>
    </row>
    <row r="675" spans="1:26" x14ac:dyDescent="0.2">
      <c r="A675" t="s">
        <v>3732</v>
      </c>
      <c r="B675" t="s">
        <v>125</v>
      </c>
      <c r="C675" t="s">
        <v>43</v>
      </c>
      <c r="D675" t="s">
        <v>85</v>
      </c>
      <c r="E675" t="s">
        <v>94</v>
      </c>
      <c r="F675" t="s">
        <v>3733</v>
      </c>
      <c r="G675" t="s">
        <v>3734</v>
      </c>
      <c r="H675" t="s">
        <v>3735</v>
      </c>
      <c r="I675" t="s">
        <v>98</v>
      </c>
      <c r="J675" t="s">
        <v>3736</v>
      </c>
      <c r="K675">
        <v>135</v>
      </c>
      <c r="L675" t="s">
        <v>71</v>
      </c>
      <c r="M675" t="s">
        <v>3737</v>
      </c>
      <c r="N675" t="s">
        <v>73</v>
      </c>
      <c r="O675" t="s">
        <v>39</v>
      </c>
      <c r="P675" t="s">
        <v>40</v>
      </c>
      <c r="Q675" t="s">
        <v>40</v>
      </c>
      <c r="R675" t="s">
        <v>40</v>
      </c>
      <c r="S675" t="s">
        <v>40</v>
      </c>
      <c r="T675" t="s">
        <v>40</v>
      </c>
      <c r="U675" t="s">
        <v>40</v>
      </c>
      <c r="V675" t="s">
        <v>40</v>
      </c>
      <c r="W675" t="s">
        <v>40</v>
      </c>
      <c r="X675" t="s">
        <v>40</v>
      </c>
      <c r="Y675" t="s">
        <v>40</v>
      </c>
      <c r="Z675" t="s">
        <v>40</v>
      </c>
    </row>
    <row r="676" spans="1:26" x14ac:dyDescent="0.2">
      <c r="A676" t="s">
        <v>3738</v>
      </c>
      <c r="B676" t="s">
        <v>191</v>
      </c>
      <c r="C676" t="s">
        <v>28</v>
      </c>
      <c r="D676" t="s">
        <v>474</v>
      </c>
      <c r="E676" t="s">
        <v>126</v>
      </c>
      <c r="F676" t="s">
        <v>3739</v>
      </c>
      <c r="G676" t="s">
        <v>3740</v>
      </c>
      <c r="H676" t="s">
        <v>3741</v>
      </c>
      <c r="I676" t="s">
        <v>106</v>
      </c>
      <c r="J676" t="s">
        <v>3742</v>
      </c>
      <c r="K676">
        <v>385</v>
      </c>
      <c r="L676" t="s">
        <v>36</v>
      </c>
      <c r="M676" t="s">
        <v>3743</v>
      </c>
      <c r="N676" t="s">
        <v>53</v>
      </c>
      <c r="O676" t="s">
        <v>39</v>
      </c>
      <c r="P676" t="s">
        <v>40</v>
      </c>
      <c r="Q676" t="s">
        <v>40</v>
      </c>
      <c r="R676" t="s">
        <v>40</v>
      </c>
      <c r="S676" t="s">
        <v>40</v>
      </c>
      <c r="T676" t="s">
        <v>40</v>
      </c>
      <c r="U676" t="s">
        <v>40</v>
      </c>
      <c r="V676" t="s">
        <v>40</v>
      </c>
      <c r="W676" t="s">
        <v>40</v>
      </c>
      <c r="X676" t="s">
        <v>40</v>
      </c>
      <c r="Y676" t="s">
        <v>40</v>
      </c>
      <c r="Z676" t="s">
        <v>40</v>
      </c>
    </row>
    <row r="677" spans="1:26" x14ac:dyDescent="0.2">
      <c r="A677" t="s">
        <v>3744</v>
      </c>
      <c r="B677" t="s">
        <v>133</v>
      </c>
      <c r="C677" t="s">
        <v>43</v>
      </c>
      <c r="D677" t="s">
        <v>474</v>
      </c>
      <c r="E677" t="s">
        <v>94</v>
      </c>
      <c r="F677" t="s">
        <v>3745</v>
      </c>
      <c r="G677" t="s">
        <v>3746</v>
      </c>
      <c r="H677" t="s">
        <v>3747</v>
      </c>
      <c r="I677" t="s">
        <v>49</v>
      </c>
      <c r="J677" t="s">
        <v>3748</v>
      </c>
      <c r="K677">
        <v>178</v>
      </c>
      <c r="L677" t="s">
        <v>71</v>
      </c>
      <c r="M677" t="s">
        <v>1042</v>
      </c>
      <c r="N677" t="s">
        <v>83</v>
      </c>
      <c r="O677" t="s">
        <v>74</v>
      </c>
      <c r="P677" t="s">
        <v>40</v>
      </c>
      <c r="Q677" t="s">
        <v>40</v>
      </c>
      <c r="R677" t="s">
        <v>40</v>
      </c>
      <c r="S677" t="s">
        <v>40</v>
      </c>
      <c r="T677" t="s">
        <v>40</v>
      </c>
      <c r="U677" t="s">
        <v>40</v>
      </c>
      <c r="V677" t="s">
        <v>40</v>
      </c>
      <c r="W677" t="s">
        <v>40</v>
      </c>
      <c r="X677" t="s">
        <v>40</v>
      </c>
      <c r="Y677" t="s">
        <v>40</v>
      </c>
      <c r="Z677" t="s">
        <v>40</v>
      </c>
    </row>
    <row r="678" spans="1:26" x14ac:dyDescent="0.2">
      <c r="A678" t="s">
        <v>3749</v>
      </c>
      <c r="B678" t="s">
        <v>875</v>
      </c>
      <c r="C678" t="s">
        <v>28</v>
      </c>
      <c r="D678" t="s">
        <v>224</v>
      </c>
      <c r="E678" t="s">
        <v>58</v>
      </c>
      <c r="F678" t="s">
        <v>3750</v>
      </c>
      <c r="G678" t="s">
        <v>3751</v>
      </c>
      <c r="H678" t="s">
        <v>3752</v>
      </c>
      <c r="I678" t="s">
        <v>106</v>
      </c>
      <c r="J678" t="s">
        <v>3753</v>
      </c>
      <c r="K678">
        <v>405</v>
      </c>
      <c r="L678" t="s">
        <v>71</v>
      </c>
      <c r="M678" t="s">
        <v>3754</v>
      </c>
      <c r="N678" t="s">
        <v>38</v>
      </c>
      <c r="O678" t="s">
        <v>54</v>
      </c>
      <c r="P678" t="s">
        <v>40</v>
      </c>
      <c r="Q678" t="s">
        <v>40</v>
      </c>
      <c r="R678" t="s">
        <v>40</v>
      </c>
      <c r="S678" t="s">
        <v>40</v>
      </c>
      <c r="T678" t="s">
        <v>40</v>
      </c>
      <c r="U678" t="s">
        <v>40</v>
      </c>
      <c r="V678" t="s">
        <v>40</v>
      </c>
      <c r="W678" t="s">
        <v>40</v>
      </c>
      <c r="X678" t="s">
        <v>40</v>
      </c>
      <c r="Y678" t="s">
        <v>40</v>
      </c>
      <c r="Z678" t="s">
        <v>40</v>
      </c>
    </row>
    <row r="679" spans="1:26" x14ac:dyDescent="0.2">
      <c r="A679" t="s">
        <v>3755</v>
      </c>
      <c r="B679" t="s">
        <v>888</v>
      </c>
      <c r="C679" t="s">
        <v>28</v>
      </c>
      <c r="D679" t="s">
        <v>29</v>
      </c>
      <c r="E679" t="s">
        <v>58</v>
      </c>
      <c r="F679" t="s">
        <v>3756</v>
      </c>
      <c r="G679" t="s">
        <v>3757</v>
      </c>
      <c r="H679" t="s">
        <v>3758</v>
      </c>
      <c r="I679" t="s">
        <v>89</v>
      </c>
      <c r="J679" t="s">
        <v>3759</v>
      </c>
      <c r="K679">
        <v>411</v>
      </c>
      <c r="L679" t="s">
        <v>36</v>
      </c>
      <c r="M679" t="s">
        <v>3760</v>
      </c>
      <c r="N679" t="s">
        <v>160</v>
      </c>
      <c r="O679" t="s">
        <v>39</v>
      </c>
      <c r="P679" t="s">
        <v>40</v>
      </c>
      <c r="Q679" t="s">
        <v>40</v>
      </c>
      <c r="R679" t="s">
        <v>40</v>
      </c>
      <c r="S679" t="s">
        <v>40</v>
      </c>
      <c r="T679" t="s">
        <v>40</v>
      </c>
      <c r="U679" t="s">
        <v>40</v>
      </c>
      <c r="V679" t="s">
        <v>40</v>
      </c>
      <c r="W679" t="s">
        <v>40</v>
      </c>
      <c r="X679" t="s">
        <v>40</v>
      </c>
      <c r="Y679" t="s">
        <v>40</v>
      </c>
      <c r="Z679" t="s">
        <v>40</v>
      </c>
    </row>
    <row r="680" spans="1:26" x14ac:dyDescent="0.2">
      <c r="A680" t="s">
        <v>3761</v>
      </c>
      <c r="B680" t="s">
        <v>1124</v>
      </c>
      <c r="C680" t="s">
        <v>43</v>
      </c>
      <c r="D680" t="s">
        <v>224</v>
      </c>
      <c r="E680" t="s">
        <v>94</v>
      </c>
      <c r="F680" t="s">
        <v>785</v>
      </c>
      <c r="G680" t="s">
        <v>3762</v>
      </c>
      <c r="H680" t="s">
        <v>3763</v>
      </c>
      <c r="I680" t="s">
        <v>98</v>
      </c>
      <c r="J680" t="s">
        <v>3764</v>
      </c>
      <c r="K680">
        <v>423</v>
      </c>
      <c r="L680" t="s">
        <v>71</v>
      </c>
      <c r="M680" t="s">
        <v>2220</v>
      </c>
      <c r="N680" t="s">
        <v>160</v>
      </c>
      <c r="O680" t="s">
        <v>54</v>
      </c>
      <c r="P680" t="s">
        <v>40</v>
      </c>
      <c r="Q680" t="s">
        <v>40</v>
      </c>
      <c r="R680" t="s">
        <v>40</v>
      </c>
      <c r="S680" t="s">
        <v>40</v>
      </c>
      <c r="T680" t="s">
        <v>40</v>
      </c>
      <c r="U680" t="s">
        <v>40</v>
      </c>
      <c r="V680" t="s">
        <v>40</v>
      </c>
      <c r="W680" t="s">
        <v>40</v>
      </c>
      <c r="X680" t="s">
        <v>40</v>
      </c>
      <c r="Y680" t="s">
        <v>40</v>
      </c>
      <c r="Z680" t="s">
        <v>40</v>
      </c>
    </row>
    <row r="681" spans="1:26" x14ac:dyDescent="0.2">
      <c r="A681" t="s">
        <v>3765</v>
      </c>
      <c r="B681" t="s">
        <v>279</v>
      </c>
      <c r="C681" t="s">
        <v>43</v>
      </c>
      <c r="D681" t="s">
        <v>474</v>
      </c>
      <c r="E681" t="s">
        <v>30</v>
      </c>
      <c r="F681" t="s">
        <v>3448</v>
      </c>
      <c r="G681" t="s">
        <v>3766</v>
      </c>
      <c r="H681" t="s">
        <v>3767</v>
      </c>
      <c r="I681" t="s">
        <v>98</v>
      </c>
      <c r="J681" t="s">
        <v>3768</v>
      </c>
      <c r="K681">
        <v>329</v>
      </c>
      <c r="L681" t="s">
        <v>71</v>
      </c>
      <c r="M681" t="s">
        <v>680</v>
      </c>
      <c r="N681" t="s">
        <v>38</v>
      </c>
      <c r="O681" t="s">
        <v>54</v>
      </c>
      <c r="P681" t="s">
        <v>40</v>
      </c>
      <c r="Q681" t="s">
        <v>40</v>
      </c>
      <c r="R681" t="s">
        <v>40</v>
      </c>
      <c r="S681" t="s">
        <v>40</v>
      </c>
      <c r="T681" t="s">
        <v>40</v>
      </c>
      <c r="U681" t="s">
        <v>40</v>
      </c>
      <c r="V681" t="s">
        <v>40</v>
      </c>
      <c r="W681" t="s">
        <v>40</v>
      </c>
      <c r="X681" t="s">
        <v>40</v>
      </c>
      <c r="Y681" t="s">
        <v>40</v>
      </c>
      <c r="Z681" t="s">
        <v>40</v>
      </c>
    </row>
    <row r="682" spans="1:26" x14ac:dyDescent="0.2">
      <c r="A682" t="s">
        <v>3769</v>
      </c>
      <c r="B682" t="s">
        <v>118</v>
      </c>
      <c r="C682" t="s">
        <v>28</v>
      </c>
      <c r="D682" t="s">
        <v>29</v>
      </c>
      <c r="E682" t="s">
        <v>126</v>
      </c>
      <c r="F682" t="s">
        <v>3770</v>
      </c>
      <c r="G682" t="s">
        <v>3771</v>
      </c>
      <c r="H682" t="s">
        <v>3772</v>
      </c>
      <c r="I682" t="s">
        <v>106</v>
      </c>
      <c r="J682" t="s">
        <v>3773</v>
      </c>
      <c r="K682">
        <v>121</v>
      </c>
      <c r="L682" t="s">
        <v>63</v>
      </c>
      <c r="M682" t="s">
        <v>711</v>
      </c>
      <c r="N682" t="s">
        <v>38</v>
      </c>
      <c r="O682" t="s">
        <v>54</v>
      </c>
      <c r="P682" t="s">
        <v>40</v>
      </c>
      <c r="Q682" t="s">
        <v>40</v>
      </c>
      <c r="R682" t="s">
        <v>40</v>
      </c>
      <c r="S682" t="s">
        <v>40</v>
      </c>
      <c r="T682" t="s">
        <v>40</v>
      </c>
      <c r="U682" t="s">
        <v>40</v>
      </c>
      <c r="V682" t="s">
        <v>40</v>
      </c>
      <c r="W682" t="s">
        <v>40</v>
      </c>
      <c r="X682" t="s">
        <v>40</v>
      </c>
      <c r="Y682" t="s">
        <v>40</v>
      </c>
      <c r="Z682" t="s">
        <v>40</v>
      </c>
    </row>
    <row r="683" spans="1:26" x14ac:dyDescent="0.2">
      <c r="A683" t="s">
        <v>3774</v>
      </c>
      <c r="B683" t="s">
        <v>584</v>
      </c>
      <c r="C683" t="s">
        <v>28</v>
      </c>
      <c r="D683" t="s">
        <v>44</v>
      </c>
      <c r="E683" t="s">
        <v>58</v>
      </c>
      <c r="F683" t="s">
        <v>3775</v>
      </c>
      <c r="G683" t="s">
        <v>3776</v>
      </c>
      <c r="H683" t="s">
        <v>3777</v>
      </c>
      <c r="I683" t="s">
        <v>34</v>
      </c>
      <c r="J683" t="s">
        <v>3778</v>
      </c>
      <c r="K683">
        <v>213</v>
      </c>
      <c r="L683" t="s">
        <v>36</v>
      </c>
      <c r="M683" t="s">
        <v>3779</v>
      </c>
      <c r="N683" t="s">
        <v>73</v>
      </c>
      <c r="O683" t="s">
        <v>74</v>
      </c>
      <c r="P683" t="s">
        <v>40</v>
      </c>
      <c r="Q683" t="s">
        <v>40</v>
      </c>
      <c r="R683" t="s">
        <v>40</v>
      </c>
      <c r="S683" t="s">
        <v>40</v>
      </c>
      <c r="T683" t="s">
        <v>40</v>
      </c>
      <c r="U683" t="s">
        <v>40</v>
      </c>
      <c r="V683" t="s">
        <v>40</v>
      </c>
      <c r="W683" t="s">
        <v>40</v>
      </c>
      <c r="X683" t="s">
        <v>40</v>
      </c>
      <c r="Y683" t="s">
        <v>40</v>
      </c>
      <c r="Z683" t="s">
        <v>40</v>
      </c>
    </row>
    <row r="684" spans="1:26" x14ac:dyDescent="0.2">
      <c r="A684" t="s">
        <v>3780</v>
      </c>
      <c r="B684" t="s">
        <v>559</v>
      </c>
      <c r="C684" t="s">
        <v>28</v>
      </c>
      <c r="D684" t="s">
        <v>85</v>
      </c>
      <c r="E684" t="s">
        <v>126</v>
      </c>
      <c r="F684" t="s">
        <v>632</v>
      </c>
      <c r="G684" t="s">
        <v>3781</v>
      </c>
      <c r="H684" t="s">
        <v>3782</v>
      </c>
      <c r="I684" t="s">
        <v>98</v>
      </c>
      <c r="J684" t="s">
        <v>3783</v>
      </c>
      <c r="K684">
        <v>315</v>
      </c>
      <c r="L684" t="s">
        <v>63</v>
      </c>
      <c r="M684" t="s">
        <v>2462</v>
      </c>
      <c r="N684" t="s">
        <v>38</v>
      </c>
      <c r="O684" t="s">
        <v>54</v>
      </c>
      <c r="P684" t="s">
        <v>40</v>
      </c>
      <c r="Q684" t="s">
        <v>40</v>
      </c>
      <c r="R684" t="s">
        <v>40</v>
      </c>
      <c r="S684" t="s">
        <v>40</v>
      </c>
      <c r="T684" t="s">
        <v>40</v>
      </c>
      <c r="U684" t="s">
        <v>40</v>
      </c>
      <c r="V684" t="s">
        <v>40</v>
      </c>
      <c r="W684" t="s">
        <v>40</v>
      </c>
      <c r="X684" t="s">
        <v>40</v>
      </c>
      <c r="Y684" t="s">
        <v>40</v>
      </c>
      <c r="Z684" t="s">
        <v>40</v>
      </c>
    </row>
    <row r="685" spans="1:26" x14ac:dyDescent="0.2">
      <c r="A685" t="s">
        <v>3784</v>
      </c>
      <c r="B685" t="s">
        <v>204</v>
      </c>
      <c r="C685" t="s">
        <v>43</v>
      </c>
      <c r="D685" t="s">
        <v>111</v>
      </c>
      <c r="E685" t="s">
        <v>94</v>
      </c>
      <c r="F685" t="s">
        <v>3785</v>
      </c>
      <c r="G685" t="s">
        <v>3786</v>
      </c>
      <c r="H685" t="s">
        <v>3787</v>
      </c>
      <c r="I685" t="s">
        <v>98</v>
      </c>
      <c r="J685" t="s">
        <v>3788</v>
      </c>
      <c r="K685">
        <v>460</v>
      </c>
      <c r="L685" t="s">
        <v>63</v>
      </c>
      <c r="M685" t="s">
        <v>3789</v>
      </c>
      <c r="N685" t="s">
        <v>73</v>
      </c>
      <c r="O685" t="s">
        <v>74</v>
      </c>
      <c r="P685" t="s">
        <v>40</v>
      </c>
      <c r="Q685" t="s">
        <v>40</v>
      </c>
      <c r="R685" t="s">
        <v>40</v>
      </c>
      <c r="S685" t="s">
        <v>40</v>
      </c>
      <c r="T685" t="s">
        <v>40</v>
      </c>
      <c r="U685" t="s">
        <v>40</v>
      </c>
      <c r="V685" t="s">
        <v>40</v>
      </c>
      <c r="W685" t="s">
        <v>40</v>
      </c>
      <c r="X685" t="s">
        <v>40</v>
      </c>
      <c r="Y685" t="s">
        <v>40</v>
      </c>
      <c r="Z685" t="s">
        <v>40</v>
      </c>
    </row>
    <row r="686" spans="1:26" x14ac:dyDescent="0.2">
      <c r="A686" t="s">
        <v>3790</v>
      </c>
      <c r="B686" t="s">
        <v>204</v>
      </c>
      <c r="C686" t="s">
        <v>28</v>
      </c>
      <c r="D686" t="s">
        <v>111</v>
      </c>
      <c r="E686" t="s">
        <v>58</v>
      </c>
      <c r="F686" t="s">
        <v>975</v>
      </c>
      <c r="G686" t="s">
        <v>3791</v>
      </c>
      <c r="H686" t="s">
        <v>3792</v>
      </c>
      <c r="I686" t="s">
        <v>34</v>
      </c>
      <c r="J686" t="s">
        <v>3793</v>
      </c>
      <c r="K686">
        <v>366</v>
      </c>
      <c r="L686" t="s">
        <v>36</v>
      </c>
      <c r="M686" t="s">
        <v>3794</v>
      </c>
      <c r="N686" t="s">
        <v>73</v>
      </c>
      <c r="O686" t="s">
        <v>74</v>
      </c>
      <c r="P686" t="s">
        <v>40</v>
      </c>
      <c r="Q686" t="s">
        <v>40</v>
      </c>
      <c r="R686" t="s">
        <v>40</v>
      </c>
      <c r="S686" t="s">
        <v>40</v>
      </c>
      <c r="T686" t="s">
        <v>40</v>
      </c>
      <c r="U686" t="s">
        <v>40</v>
      </c>
      <c r="V686" t="s">
        <v>40</v>
      </c>
      <c r="W686" t="s">
        <v>40</v>
      </c>
      <c r="X686" t="s">
        <v>40</v>
      </c>
      <c r="Y686" t="s">
        <v>40</v>
      </c>
      <c r="Z686" t="s">
        <v>40</v>
      </c>
    </row>
    <row r="687" spans="1:26" x14ac:dyDescent="0.2">
      <c r="A687" t="s">
        <v>3795</v>
      </c>
      <c r="B687" t="s">
        <v>125</v>
      </c>
      <c r="C687" t="s">
        <v>28</v>
      </c>
      <c r="D687" t="s">
        <v>44</v>
      </c>
      <c r="E687" t="s">
        <v>77</v>
      </c>
      <c r="F687" t="s">
        <v>806</v>
      </c>
      <c r="G687" t="s">
        <v>3796</v>
      </c>
      <c r="H687" t="s">
        <v>3797</v>
      </c>
      <c r="I687" t="s">
        <v>106</v>
      </c>
      <c r="J687" t="s">
        <v>3798</v>
      </c>
      <c r="K687">
        <v>493</v>
      </c>
      <c r="L687" t="s">
        <v>63</v>
      </c>
      <c r="M687" t="s">
        <v>3799</v>
      </c>
      <c r="N687" t="s">
        <v>160</v>
      </c>
      <c r="O687" t="s">
        <v>39</v>
      </c>
      <c r="P687" t="s">
        <v>40</v>
      </c>
      <c r="Q687" t="s">
        <v>40</v>
      </c>
      <c r="R687" t="s">
        <v>40</v>
      </c>
      <c r="S687" t="s">
        <v>40</v>
      </c>
      <c r="T687" t="s">
        <v>40</v>
      </c>
      <c r="U687" t="s">
        <v>40</v>
      </c>
      <c r="V687" t="s">
        <v>40</v>
      </c>
      <c r="W687" t="s">
        <v>40</v>
      </c>
      <c r="X687" t="s">
        <v>40</v>
      </c>
      <c r="Y687" t="s">
        <v>40</v>
      </c>
      <c r="Z687" t="s">
        <v>40</v>
      </c>
    </row>
    <row r="688" spans="1:26" x14ac:dyDescent="0.2">
      <c r="A688" t="s">
        <v>3800</v>
      </c>
      <c r="B688" t="s">
        <v>272</v>
      </c>
      <c r="C688" t="s">
        <v>43</v>
      </c>
      <c r="D688" t="s">
        <v>44</v>
      </c>
      <c r="E688" t="s">
        <v>126</v>
      </c>
      <c r="F688" t="s">
        <v>3801</v>
      </c>
      <c r="G688" t="s">
        <v>3802</v>
      </c>
      <c r="H688" t="s">
        <v>3803</v>
      </c>
      <c r="I688" t="s">
        <v>34</v>
      </c>
      <c r="J688" t="s">
        <v>3804</v>
      </c>
      <c r="K688">
        <v>326</v>
      </c>
      <c r="L688" t="s">
        <v>63</v>
      </c>
      <c r="M688" t="s">
        <v>918</v>
      </c>
      <c r="N688" t="s">
        <v>160</v>
      </c>
      <c r="O688" t="s">
        <v>54</v>
      </c>
      <c r="P688" t="s">
        <v>40</v>
      </c>
      <c r="Q688" t="s">
        <v>40</v>
      </c>
      <c r="R688" t="s">
        <v>40</v>
      </c>
      <c r="S688" t="s">
        <v>40</v>
      </c>
      <c r="T688" t="s">
        <v>40</v>
      </c>
      <c r="U688" t="s">
        <v>40</v>
      </c>
      <c r="V688" t="s">
        <v>40</v>
      </c>
      <c r="W688" t="s">
        <v>40</v>
      </c>
      <c r="X688" t="s">
        <v>40</v>
      </c>
      <c r="Y688" t="s">
        <v>40</v>
      </c>
      <c r="Z688" t="s">
        <v>40</v>
      </c>
    </row>
    <row r="689" spans="1:26" x14ac:dyDescent="0.2">
      <c r="A689" t="s">
        <v>3805</v>
      </c>
      <c r="B689" t="s">
        <v>1269</v>
      </c>
      <c r="C689" t="s">
        <v>43</v>
      </c>
      <c r="D689" t="s">
        <v>170</v>
      </c>
      <c r="E689" t="s">
        <v>30</v>
      </c>
      <c r="F689" t="s">
        <v>310</v>
      </c>
      <c r="G689" t="s">
        <v>3806</v>
      </c>
      <c r="H689" t="s">
        <v>587</v>
      </c>
      <c r="I689" t="s">
        <v>89</v>
      </c>
      <c r="J689" t="s">
        <v>3807</v>
      </c>
      <c r="K689">
        <v>268</v>
      </c>
      <c r="L689" t="s">
        <v>63</v>
      </c>
      <c r="M689" t="s">
        <v>440</v>
      </c>
      <c r="N689" t="s">
        <v>83</v>
      </c>
      <c r="O689" t="s">
        <v>74</v>
      </c>
      <c r="P689" t="s">
        <v>40</v>
      </c>
      <c r="Q689" t="s">
        <v>40</v>
      </c>
      <c r="R689" t="s">
        <v>40</v>
      </c>
      <c r="S689" t="s">
        <v>40</v>
      </c>
      <c r="T689" t="s">
        <v>40</v>
      </c>
      <c r="U689" t="s">
        <v>40</v>
      </c>
      <c r="V689" t="s">
        <v>40</v>
      </c>
      <c r="W689" t="s">
        <v>40</v>
      </c>
      <c r="X689" t="s">
        <v>40</v>
      </c>
      <c r="Y689" t="s">
        <v>40</v>
      </c>
      <c r="Z689" t="s">
        <v>40</v>
      </c>
    </row>
    <row r="690" spans="1:26" x14ac:dyDescent="0.2">
      <c r="A690" t="s">
        <v>3808</v>
      </c>
      <c r="B690" t="s">
        <v>1782</v>
      </c>
      <c r="C690" t="s">
        <v>43</v>
      </c>
      <c r="D690" t="s">
        <v>111</v>
      </c>
      <c r="E690" t="s">
        <v>45</v>
      </c>
      <c r="F690" t="s">
        <v>3809</v>
      </c>
      <c r="G690" t="s">
        <v>3810</v>
      </c>
      <c r="H690" t="s">
        <v>3811</v>
      </c>
      <c r="I690" t="s">
        <v>34</v>
      </c>
      <c r="J690" t="s">
        <v>3812</v>
      </c>
      <c r="K690">
        <v>441</v>
      </c>
      <c r="L690" t="s">
        <v>63</v>
      </c>
      <c r="M690" t="s">
        <v>3813</v>
      </c>
      <c r="N690" t="s">
        <v>160</v>
      </c>
      <c r="O690" t="s">
        <v>39</v>
      </c>
      <c r="P690" t="s">
        <v>40</v>
      </c>
      <c r="Q690" t="s">
        <v>40</v>
      </c>
      <c r="R690" t="s">
        <v>40</v>
      </c>
      <c r="S690" t="s">
        <v>40</v>
      </c>
      <c r="T690" t="s">
        <v>40</v>
      </c>
      <c r="U690" t="s">
        <v>40</v>
      </c>
      <c r="V690" t="s">
        <v>40</v>
      </c>
      <c r="W690" t="s">
        <v>40</v>
      </c>
      <c r="X690" t="s">
        <v>40</v>
      </c>
      <c r="Y690" t="s">
        <v>40</v>
      </c>
      <c r="Z690" t="s">
        <v>40</v>
      </c>
    </row>
    <row r="691" spans="1:26" x14ac:dyDescent="0.2">
      <c r="A691" t="s">
        <v>3814</v>
      </c>
      <c r="B691" t="s">
        <v>318</v>
      </c>
      <c r="C691" t="s">
        <v>43</v>
      </c>
      <c r="D691" t="s">
        <v>474</v>
      </c>
      <c r="E691" t="s">
        <v>45</v>
      </c>
      <c r="F691" t="s">
        <v>3815</v>
      </c>
      <c r="G691" t="s">
        <v>3816</v>
      </c>
      <c r="H691" t="s">
        <v>3817</v>
      </c>
      <c r="I691" t="s">
        <v>106</v>
      </c>
      <c r="J691" t="s">
        <v>3818</v>
      </c>
      <c r="K691">
        <v>310</v>
      </c>
      <c r="L691" t="s">
        <v>71</v>
      </c>
      <c r="M691" t="s">
        <v>3819</v>
      </c>
      <c r="N691" t="s">
        <v>83</v>
      </c>
      <c r="O691" t="s">
        <v>39</v>
      </c>
      <c r="P691" t="s">
        <v>40</v>
      </c>
      <c r="Q691" t="s">
        <v>40</v>
      </c>
      <c r="R691" t="s">
        <v>40</v>
      </c>
      <c r="S691" t="s">
        <v>40</v>
      </c>
      <c r="T691" t="s">
        <v>40</v>
      </c>
      <c r="U691" t="s">
        <v>40</v>
      </c>
      <c r="V691" t="s">
        <v>40</v>
      </c>
      <c r="W691" t="s">
        <v>40</v>
      </c>
      <c r="X691" t="s">
        <v>40</v>
      </c>
      <c r="Y691" t="s">
        <v>40</v>
      </c>
      <c r="Z691" t="s">
        <v>40</v>
      </c>
    </row>
    <row r="692" spans="1:26" x14ac:dyDescent="0.2">
      <c r="A692" t="s">
        <v>3820</v>
      </c>
      <c r="B692" t="s">
        <v>204</v>
      </c>
      <c r="C692" t="s">
        <v>28</v>
      </c>
      <c r="D692" t="s">
        <v>29</v>
      </c>
      <c r="E692" t="s">
        <v>77</v>
      </c>
      <c r="F692" t="s">
        <v>663</v>
      </c>
      <c r="G692" t="s">
        <v>3821</v>
      </c>
      <c r="H692" t="s">
        <v>3822</v>
      </c>
      <c r="I692" t="s">
        <v>34</v>
      </c>
      <c r="J692" t="s">
        <v>3823</v>
      </c>
      <c r="K692">
        <v>173</v>
      </c>
      <c r="L692" t="s">
        <v>36</v>
      </c>
      <c r="M692" t="s">
        <v>3824</v>
      </c>
      <c r="N692" t="s">
        <v>73</v>
      </c>
      <c r="O692" t="s">
        <v>39</v>
      </c>
      <c r="P692" t="s">
        <v>40</v>
      </c>
      <c r="Q692" t="s">
        <v>40</v>
      </c>
      <c r="R692" t="s">
        <v>40</v>
      </c>
      <c r="S692" t="s">
        <v>40</v>
      </c>
      <c r="T692" t="s">
        <v>40</v>
      </c>
      <c r="U692" t="s">
        <v>40</v>
      </c>
      <c r="V692" t="s">
        <v>40</v>
      </c>
      <c r="W692" t="s">
        <v>40</v>
      </c>
      <c r="X692" t="s">
        <v>40</v>
      </c>
      <c r="Y692" t="s">
        <v>40</v>
      </c>
      <c r="Z692" t="s">
        <v>40</v>
      </c>
    </row>
    <row r="693" spans="1:26" x14ac:dyDescent="0.2">
      <c r="A693" t="s">
        <v>3825</v>
      </c>
      <c r="B693" t="s">
        <v>245</v>
      </c>
      <c r="C693" t="s">
        <v>28</v>
      </c>
      <c r="D693" t="s">
        <v>111</v>
      </c>
      <c r="E693" t="s">
        <v>77</v>
      </c>
      <c r="F693" t="s">
        <v>3826</v>
      </c>
      <c r="G693" t="s">
        <v>3827</v>
      </c>
      <c r="H693" t="s">
        <v>2703</v>
      </c>
      <c r="I693" t="s">
        <v>34</v>
      </c>
      <c r="J693" t="s">
        <v>3828</v>
      </c>
      <c r="K693">
        <v>229</v>
      </c>
      <c r="L693" t="s">
        <v>36</v>
      </c>
      <c r="M693" t="s">
        <v>566</v>
      </c>
      <c r="N693" t="s">
        <v>83</v>
      </c>
      <c r="O693" t="s">
        <v>54</v>
      </c>
      <c r="P693" t="s">
        <v>40</v>
      </c>
      <c r="Q693" t="s">
        <v>40</v>
      </c>
      <c r="R693" t="s">
        <v>40</v>
      </c>
      <c r="S693" t="s">
        <v>40</v>
      </c>
      <c r="T693" t="s">
        <v>40</v>
      </c>
      <c r="U693" t="s">
        <v>40</v>
      </c>
      <c r="V693" t="s">
        <v>40</v>
      </c>
      <c r="W693" t="s">
        <v>40</v>
      </c>
      <c r="X693" t="s">
        <v>40</v>
      </c>
      <c r="Y693" t="s">
        <v>40</v>
      </c>
      <c r="Z693" t="s">
        <v>40</v>
      </c>
    </row>
    <row r="694" spans="1:26" x14ac:dyDescent="0.2">
      <c r="A694" t="s">
        <v>3829</v>
      </c>
      <c r="B694" t="s">
        <v>694</v>
      </c>
      <c r="C694" t="s">
        <v>43</v>
      </c>
      <c r="D694" t="s">
        <v>29</v>
      </c>
      <c r="E694" t="s">
        <v>126</v>
      </c>
      <c r="F694" t="s">
        <v>3830</v>
      </c>
      <c r="G694" t="s">
        <v>3831</v>
      </c>
      <c r="H694" t="s">
        <v>3832</v>
      </c>
      <c r="I694" t="s">
        <v>106</v>
      </c>
      <c r="J694" t="s">
        <v>3833</v>
      </c>
      <c r="K694">
        <v>193</v>
      </c>
      <c r="L694" t="s">
        <v>36</v>
      </c>
      <c r="M694" t="s">
        <v>3834</v>
      </c>
      <c r="N694" t="s">
        <v>83</v>
      </c>
      <c r="O694" t="s">
        <v>54</v>
      </c>
      <c r="P694" t="s">
        <v>40</v>
      </c>
      <c r="Q694" t="s">
        <v>40</v>
      </c>
      <c r="R694" t="s">
        <v>40</v>
      </c>
      <c r="S694" t="s">
        <v>40</v>
      </c>
      <c r="T694" t="s">
        <v>40</v>
      </c>
      <c r="U694" t="s">
        <v>40</v>
      </c>
      <c r="V694" t="s">
        <v>40</v>
      </c>
      <c r="W694" t="s">
        <v>40</v>
      </c>
      <c r="X694" t="s">
        <v>40</v>
      </c>
      <c r="Y694" t="s">
        <v>40</v>
      </c>
      <c r="Z694" t="s">
        <v>40</v>
      </c>
    </row>
    <row r="695" spans="1:26" x14ac:dyDescent="0.2">
      <c r="A695" t="s">
        <v>3835</v>
      </c>
      <c r="B695" t="s">
        <v>154</v>
      </c>
      <c r="C695" t="s">
        <v>43</v>
      </c>
      <c r="D695" t="s">
        <v>111</v>
      </c>
      <c r="E695" t="s">
        <v>77</v>
      </c>
      <c r="F695" t="s">
        <v>1859</v>
      </c>
      <c r="G695" t="s">
        <v>3836</v>
      </c>
      <c r="H695" t="s">
        <v>2773</v>
      </c>
      <c r="I695" t="s">
        <v>34</v>
      </c>
      <c r="J695" t="s">
        <v>3837</v>
      </c>
      <c r="K695">
        <v>483</v>
      </c>
      <c r="L695" t="s">
        <v>63</v>
      </c>
      <c r="M695" t="s">
        <v>3838</v>
      </c>
      <c r="N695" t="s">
        <v>160</v>
      </c>
      <c r="O695" t="s">
        <v>39</v>
      </c>
      <c r="P695" t="s">
        <v>40</v>
      </c>
      <c r="Q695" t="s">
        <v>40</v>
      </c>
      <c r="R695" t="s">
        <v>40</v>
      </c>
      <c r="S695" t="s">
        <v>40</v>
      </c>
      <c r="T695" t="s">
        <v>40</v>
      </c>
      <c r="U695" t="s">
        <v>40</v>
      </c>
      <c r="V695" t="s">
        <v>40</v>
      </c>
      <c r="W695" t="s">
        <v>40</v>
      </c>
      <c r="X695" t="s">
        <v>40</v>
      </c>
      <c r="Y695" t="s">
        <v>40</v>
      </c>
      <c r="Z695" t="s">
        <v>40</v>
      </c>
    </row>
    <row r="696" spans="1:26" x14ac:dyDescent="0.2">
      <c r="A696" t="s">
        <v>3839</v>
      </c>
      <c r="B696" t="s">
        <v>433</v>
      </c>
      <c r="C696" t="s">
        <v>28</v>
      </c>
      <c r="D696" t="s">
        <v>224</v>
      </c>
      <c r="E696" t="s">
        <v>30</v>
      </c>
      <c r="F696" t="s">
        <v>3108</v>
      </c>
      <c r="G696" t="s">
        <v>3840</v>
      </c>
      <c r="H696" t="s">
        <v>3841</v>
      </c>
      <c r="I696" t="s">
        <v>89</v>
      </c>
      <c r="J696" t="s">
        <v>3842</v>
      </c>
      <c r="K696">
        <v>324</v>
      </c>
      <c r="L696" t="s">
        <v>71</v>
      </c>
      <c r="M696" t="s">
        <v>3843</v>
      </c>
      <c r="N696" t="s">
        <v>53</v>
      </c>
      <c r="O696" t="s">
        <v>39</v>
      </c>
      <c r="P696" t="s">
        <v>40</v>
      </c>
      <c r="Q696" t="s">
        <v>40</v>
      </c>
      <c r="R696" t="s">
        <v>40</v>
      </c>
      <c r="S696" t="s">
        <v>40</v>
      </c>
      <c r="T696" t="s">
        <v>40</v>
      </c>
      <c r="U696" t="s">
        <v>40</v>
      </c>
      <c r="V696" t="s">
        <v>40</v>
      </c>
      <c r="W696" t="s">
        <v>40</v>
      </c>
      <c r="X696" t="s">
        <v>40</v>
      </c>
      <c r="Y696" t="s">
        <v>40</v>
      </c>
      <c r="Z696" t="s">
        <v>40</v>
      </c>
    </row>
    <row r="697" spans="1:26" x14ac:dyDescent="0.2">
      <c r="A697" t="s">
        <v>3844</v>
      </c>
      <c r="B697" t="s">
        <v>125</v>
      </c>
      <c r="C697" t="s">
        <v>28</v>
      </c>
      <c r="D697" t="s">
        <v>57</v>
      </c>
      <c r="E697" t="s">
        <v>94</v>
      </c>
      <c r="F697" t="s">
        <v>756</v>
      </c>
      <c r="G697" t="s">
        <v>3681</v>
      </c>
      <c r="H697" t="s">
        <v>3845</v>
      </c>
      <c r="I697" t="s">
        <v>89</v>
      </c>
      <c r="J697" t="s">
        <v>3846</v>
      </c>
      <c r="K697">
        <v>103</v>
      </c>
      <c r="L697" t="s">
        <v>71</v>
      </c>
      <c r="M697" t="s">
        <v>3847</v>
      </c>
      <c r="N697" t="s">
        <v>73</v>
      </c>
      <c r="O697" t="s">
        <v>39</v>
      </c>
      <c r="P697" t="s">
        <v>40</v>
      </c>
      <c r="Q697" t="s">
        <v>40</v>
      </c>
      <c r="R697" t="s">
        <v>40</v>
      </c>
      <c r="S697" t="s">
        <v>40</v>
      </c>
      <c r="T697" t="s">
        <v>40</v>
      </c>
      <c r="U697" t="s">
        <v>40</v>
      </c>
      <c r="V697" t="s">
        <v>40</v>
      </c>
      <c r="W697" t="s">
        <v>40</v>
      </c>
      <c r="X697" t="s">
        <v>40</v>
      </c>
      <c r="Y697" t="s">
        <v>40</v>
      </c>
      <c r="Z697" t="s">
        <v>40</v>
      </c>
    </row>
    <row r="698" spans="1:26" x14ac:dyDescent="0.2">
      <c r="A698" t="s">
        <v>3848</v>
      </c>
      <c r="B698" t="s">
        <v>522</v>
      </c>
      <c r="C698" t="s">
        <v>43</v>
      </c>
      <c r="D698" t="s">
        <v>29</v>
      </c>
      <c r="E698" t="s">
        <v>58</v>
      </c>
      <c r="F698" t="s">
        <v>3849</v>
      </c>
      <c r="G698" t="s">
        <v>3850</v>
      </c>
      <c r="H698" t="s">
        <v>3851</v>
      </c>
      <c r="I698" t="s">
        <v>89</v>
      </c>
      <c r="J698" t="s">
        <v>3852</v>
      </c>
      <c r="K698">
        <v>179</v>
      </c>
      <c r="L698" t="s">
        <v>36</v>
      </c>
      <c r="M698" t="s">
        <v>46</v>
      </c>
      <c r="N698" t="s">
        <v>38</v>
      </c>
      <c r="O698" t="s">
        <v>39</v>
      </c>
      <c r="P698" t="s">
        <v>40</v>
      </c>
      <c r="Q698" t="s">
        <v>40</v>
      </c>
      <c r="R698" t="s">
        <v>40</v>
      </c>
      <c r="S698" t="s">
        <v>40</v>
      </c>
      <c r="T698" t="s">
        <v>40</v>
      </c>
      <c r="U698" t="s">
        <v>40</v>
      </c>
      <c r="V698" t="s">
        <v>40</v>
      </c>
      <c r="W698" t="s">
        <v>40</v>
      </c>
      <c r="X698" t="s">
        <v>40</v>
      </c>
      <c r="Y698" t="s">
        <v>40</v>
      </c>
      <c r="Z698" t="s">
        <v>40</v>
      </c>
    </row>
    <row r="699" spans="1:26" x14ac:dyDescent="0.2">
      <c r="A699" t="s">
        <v>3853</v>
      </c>
      <c r="B699" t="s">
        <v>459</v>
      </c>
      <c r="C699" t="s">
        <v>28</v>
      </c>
      <c r="D699" t="s">
        <v>44</v>
      </c>
      <c r="E699" t="s">
        <v>30</v>
      </c>
      <c r="F699" t="s">
        <v>1942</v>
      </c>
      <c r="G699" t="s">
        <v>3854</v>
      </c>
      <c r="H699" t="s">
        <v>3855</v>
      </c>
      <c r="I699" t="s">
        <v>34</v>
      </c>
      <c r="J699" t="s">
        <v>3856</v>
      </c>
      <c r="K699">
        <v>334</v>
      </c>
      <c r="L699" t="s">
        <v>63</v>
      </c>
      <c r="M699" t="s">
        <v>3857</v>
      </c>
      <c r="N699" t="s">
        <v>53</v>
      </c>
      <c r="O699" t="s">
        <v>54</v>
      </c>
      <c r="P699" t="s">
        <v>40</v>
      </c>
      <c r="Q699" t="s">
        <v>40</v>
      </c>
      <c r="R699" t="s">
        <v>40</v>
      </c>
      <c r="S699" t="s">
        <v>40</v>
      </c>
      <c r="T699" t="s">
        <v>40</v>
      </c>
      <c r="U699" t="s">
        <v>40</v>
      </c>
      <c r="V699" t="s">
        <v>40</v>
      </c>
      <c r="W699" t="s">
        <v>40</v>
      </c>
      <c r="X699" t="s">
        <v>40</v>
      </c>
      <c r="Y699" t="s">
        <v>40</v>
      </c>
      <c r="Z699" t="s">
        <v>40</v>
      </c>
    </row>
    <row r="700" spans="1:26" x14ac:dyDescent="0.2">
      <c r="A700" t="s">
        <v>3858</v>
      </c>
      <c r="B700" t="s">
        <v>231</v>
      </c>
      <c r="C700" t="s">
        <v>28</v>
      </c>
      <c r="D700" t="s">
        <v>170</v>
      </c>
      <c r="E700" t="s">
        <v>94</v>
      </c>
      <c r="F700" t="s">
        <v>3307</v>
      </c>
      <c r="G700" t="s">
        <v>3859</v>
      </c>
      <c r="H700" t="s">
        <v>3860</v>
      </c>
      <c r="I700" t="s">
        <v>89</v>
      </c>
      <c r="J700" t="s">
        <v>3861</v>
      </c>
      <c r="K700">
        <v>189</v>
      </c>
      <c r="L700" t="s">
        <v>63</v>
      </c>
      <c r="M700" t="s">
        <v>3862</v>
      </c>
      <c r="N700" t="s">
        <v>38</v>
      </c>
      <c r="O700" t="s">
        <v>39</v>
      </c>
      <c r="P700" t="s">
        <v>40</v>
      </c>
      <c r="Q700" t="s">
        <v>40</v>
      </c>
      <c r="R700" t="s">
        <v>40</v>
      </c>
      <c r="S700" t="s">
        <v>40</v>
      </c>
      <c r="T700" t="s">
        <v>40</v>
      </c>
      <c r="U700" t="s">
        <v>40</v>
      </c>
      <c r="V700" t="s">
        <v>40</v>
      </c>
      <c r="W700" t="s">
        <v>40</v>
      </c>
      <c r="X700" t="s">
        <v>40</v>
      </c>
      <c r="Y700" t="s">
        <v>40</v>
      </c>
      <c r="Z700" t="s">
        <v>40</v>
      </c>
    </row>
    <row r="701" spans="1:26" x14ac:dyDescent="0.2">
      <c r="A701" t="s">
        <v>3863</v>
      </c>
      <c r="B701" t="s">
        <v>364</v>
      </c>
      <c r="C701" t="s">
        <v>28</v>
      </c>
      <c r="D701" t="s">
        <v>44</v>
      </c>
      <c r="E701" t="s">
        <v>45</v>
      </c>
      <c r="F701" t="s">
        <v>310</v>
      </c>
      <c r="G701" t="s">
        <v>3864</v>
      </c>
      <c r="H701" t="s">
        <v>3865</v>
      </c>
      <c r="I701" t="s">
        <v>34</v>
      </c>
      <c r="J701" t="s">
        <v>3866</v>
      </c>
      <c r="K701">
        <v>357</v>
      </c>
      <c r="L701" t="s">
        <v>71</v>
      </c>
      <c r="M701" t="s">
        <v>3867</v>
      </c>
      <c r="N701" t="s">
        <v>160</v>
      </c>
      <c r="O701" t="s">
        <v>74</v>
      </c>
      <c r="P701" t="s">
        <v>40</v>
      </c>
      <c r="Q701" t="s">
        <v>40</v>
      </c>
      <c r="R701" t="s">
        <v>40</v>
      </c>
      <c r="S701" t="s">
        <v>40</v>
      </c>
      <c r="T701" t="s">
        <v>40</v>
      </c>
      <c r="U701" t="s">
        <v>40</v>
      </c>
      <c r="V701" t="s">
        <v>40</v>
      </c>
      <c r="W701" t="s">
        <v>40</v>
      </c>
      <c r="X701" t="s">
        <v>40</v>
      </c>
      <c r="Y701" t="s">
        <v>40</v>
      </c>
      <c r="Z701" t="s">
        <v>40</v>
      </c>
    </row>
    <row r="702" spans="1:26" x14ac:dyDescent="0.2">
      <c r="A702" t="s">
        <v>3868</v>
      </c>
      <c r="B702" t="s">
        <v>459</v>
      </c>
      <c r="C702" t="s">
        <v>28</v>
      </c>
      <c r="D702" t="s">
        <v>44</v>
      </c>
      <c r="E702" t="s">
        <v>77</v>
      </c>
      <c r="F702" t="s">
        <v>3869</v>
      </c>
      <c r="G702" t="s">
        <v>3870</v>
      </c>
      <c r="H702" t="s">
        <v>3871</v>
      </c>
      <c r="I702" t="s">
        <v>34</v>
      </c>
      <c r="J702" t="s">
        <v>3872</v>
      </c>
      <c r="K702">
        <v>138</v>
      </c>
      <c r="L702" t="s">
        <v>71</v>
      </c>
      <c r="M702" t="s">
        <v>3873</v>
      </c>
      <c r="N702" t="s">
        <v>53</v>
      </c>
      <c r="O702" t="s">
        <v>74</v>
      </c>
      <c r="P702" t="s">
        <v>40</v>
      </c>
      <c r="Q702" t="s">
        <v>40</v>
      </c>
      <c r="R702" t="s">
        <v>40</v>
      </c>
      <c r="S702" t="s">
        <v>40</v>
      </c>
      <c r="T702" t="s">
        <v>40</v>
      </c>
      <c r="U702" t="s">
        <v>40</v>
      </c>
      <c r="V702" t="s">
        <v>40</v>
      </c>
      <c r="W702" t="s">
        <v>40</v>
      </c>
      <c r="X702" t="s">
        <v>40</v>
      </c>
      <c r="Y702" t="s">
        <v>40</v>
      </c>
      <c r="Z702" t="s">
        <v>40</v>
      </c>
    </row>
    <row r="703" spans="1:26" x14ac:dyDescent="0.2">
      <c r="A703" t="s">
        <v>3874</v>
      </c>
      <c r="B703" t="s">
        <v>787</v>
      </c>
      <c r="C703" t="s">
        <v>28</v>
      </c>
      <c r="D703" t="s">
        <v>474</v>
      </c>
      <c r="E703" t="s">
        <v>126</v>
      </c>
      <c r="F703" t="s">
        <v>2966</v>
      </c>
      <c r="G703" t="s">
        <v>3875</v>
      </c>
      <c r="H703" t="s">
        <v>3876</v>
      </c>
      <c r="I703" t="s">
        <v>106</v>
      </c>
      <c r="J703" t="s">
        <v>3877</v>
      </c>
      <c r="K703">
        <v>405</v>
      </c>
      <c r="L703" t="s">
        <v>63</v>
      </c>
      <c r="M703" t="s">
        <v>3878</v>
      </c>
      <c r="N703" t="s">
        <v>73</v>
      </c>
      <c r="O703" t="s">
        <v>74</v>
      </c>
      <c r="P703" t="s">
        <v>40</v>
      </c>
      <c r="Q703" t="s">
        <v>40</v>
      </c>
      <c r="R703" t="s">
        <v>40</v>
      </c>
      <c r="S703" t="s">
        <v>40</v>
      </c>
      <c r="T703" t="s">
        <v>40</v>
      </c>
      <c r="U703" t="s">
        <v>40</v>
      </c>
      <c r="V703" t="s">
        <v>40</v>
      </c>
      <c r="W703" t="s">
        <v>40</v>
      </c>
      <c r="X703" t="s">
        <v>40</v>
      </c>
      <c r="Y703" t="s">
        <v>40</v>
      </c>
      <c r="Z703" t="s">
        <v>40</v>
      </c>
    </row>
    <row r="704" spans="1:26" x14ac:dyDescent="0.2">
      <c r="A704" t="s">
        <v>3879</v>
      </c>
      <c r="B704" t="s">
        <v>1232</v>
      </c>
      <c r="C704" t="s">
        <v>28</v>
      </c>
      <c r="D704" t="s">
        <v>111</v>
      </c>
      <c r="E704" t="s">
        <v>77</v>
      </c>
      <c r="F704" t="s">
        <v>3880</v>
      </c>
      <c r="G704" t="s">
        <v>3881</v>
      </c>
      <c r="H704" t="s">
        <v>3882</v>
      </c>
      <c r="I704" t="s">
        <v>34</v>
      </c>
      <c r="J704" t="s">
        <v>3883</v>
      </c>
      <c r="K704">
        <v>381</v>
      </c>
      <c r="L704" t="s">
        <v>71</v>
      </c>
      <c r="M704" t="s">
        <v>1299</v>
      </c>
      <c r="N704" t="s">
        <v>38</v>
      </c>
      <c r="O704" t="s">
        <v>54</v>
      </c>
      <c r="P704" t="s">
        <v>40</v>
      </c>
      <c r="Q704" t="s">
        <v>40</v>
      </c>
      <c r="R704" t="s">
        <v>40</v>
      </c>
      <c r="S704" t="s">
        <v>40</v>
      </c>
      <c r="T704" t="s">
        <v>40</v>
      </c>
      <c r="U704" t="s">
        <v>40</v>
      </c>
      <c r="V704" t="s">
        <v>40</v>
      </c>
      <c r="W704" t="s">
        <v>40</v>
      </c>
      <c r="X704" t="s">
        <v>40</v>
      </c>
      <c r="Y704" t="s">
        <v>40</v>
      </c>
      <c r="Z704" t="s">
        <v>40</v>
      </c>
    </row>
    <row r="705" spans="1:26" x14ac:dyDescent="0.2">
      <c r="A705" t="s">
        <v>3884</v>
      </c>
      <c r="B705" t="s">
        <v>1232</v>
      </c>
      <c r="C705" t="s">
        <v>43</v>
      </c>
      <c r="D705" t="s">
        <v>29</v>
      </c>
      <c r="E705" t="s">
        <v>77</v>
      </c>
      <c r="F705" t="s">
        <v>2438</v>
      </c>
      <c r="G705" t="s">
        <v>3885</v>
      </c>
      <c r="H705" t="s">
        <v>3886</v>
      </c>
      <c r="I705" t="s">
        <v>34</v>
      </c>
      <c r="J705" t="s">
        <v>3887</v>
      </c>
      <c r="K705">
        <v>241</v>
      </c>
      <c r="L705" t="s">
        <v>71</v>
      </c>
      <c r="M705" t="s">
        <v>3888</v>
      </c>
      <c r="N705" t="s">
        <v>73</v>
      </c>
      <c r="O705" t="s">
        <v>39</v>
      </c>
      <c r="P705" t="s">
        <v>40</v>
      </c>
      <c r="Q705" t="s">
        <v>40</v>
      </c>
      <c r="R705" t="s">
        <v>40</v>
      </c>
      <c r="S705" t="s">
        <v>40</v>
      </c>
      <c r="T705" t="s">
        <v>40</v>
      </c>
      <c r="U705" t="s">
        <v>40</v>
      </c>
      <c r="V705" t="s">
        <v>40</v>
      </c>
      <c r="W705" t="s">
        <v>40</v>
      </c>
      <c r="X705" t="s">
        <v>40</v>
      </c>
      <c r="Y705" t="s">
        <v>40</v>
      </c>
      <c r="Z705" t="s">
        <v>40</v>
      </c>
    </row>
    <row r="706" spans="1:26" x14ac:dyDescent="0.2">
      <c r="A706" t="s">
        <v>3889</v>
      </c>
      <c r="B706" t="s">
        <v>110</v>
      </c>
      <c r="C706" t="s">
        <v>43</v>
      </c>
      <c r="D706" t="s">
        <v>85</v>
      </c>
      <c r="E706" t="s">
        <v>94</v>
      </c>
      <c r="F706" t="s">
        <v>457</v>
      </c>
      <c r="G706" t="s">
        <v>3890</v>
      </c>
      <c r="H706" t="s">
        <v>3891</v>
      </c>
      <c r="I706" t="s">
        <v>106</v>
      </c>
      <c r="J706" t="s">
        <v>3892</v>
      </c>
      <c r="K706">
        <v>478</v>
      </c>
      <c r="L706" t="s">
        <v>63</v>
      </c>
      <c r="M706" t="s">
        <v>832</v>
      </c>
      <c r="N706" t="s">
        <v>53</v>
      </c>
      <c r="O706" t="s">
        <v>74</v>
      </c>
      <c r="P706" t="s">
        <v>40</v>
      </c>
      <c r="Q706" t="s">
        <v>40</v>
      </c>
      <c r="R706" t="s">
        <v>40</v>
      </c>
      <c r="S706" t="s">
        <v>40</v>
      </c>
      <c r="T706" t="s">
        <v>40</v>
      </c>
      <c r="U706" t="s">
        <v>40</v>
      </c>
      <c r="V706" t="s">
        <v>40</v>
      </c>
      <c r="W706" t="s">
        <v>40</v>
      </c>
      <c r="X706" t="s">
        <v>40</v>
      </c>
      <c r="Y706" t="s">
        <v>40</v>
      </c>
      <c r="Z706" t="s">
        <v>40</v>
      </c>
    </row>
    <row r="707" spans="1:26" x14ac:dyDescent="0.2">
      <c r="A707" t="s">
        <v>3893</v>
      </c>
      <c r="B707" t="s">
        <v>912</v>
      </c>
      <c r="C707" t="s">
        <v>43</v>
      </c>
      <c r="D707" t="s">
        <v>170</v>
      </c>
      <c r="E707" t="s">
        <v>94</v>
      </c>
      <c r="F707" t="s">
        <v>1069</v>
      </c>
      <c r="G707" t="s">
        <v>3894</v>
      </c>
      <c r="H707" t="s">
        <v>3895</v>
      </c>
      <c r="I707" t="s">
        <v>49</v>
      </c>
      <c r="J707" t="s">
        <v>3896</v>
      </c>
      <c r="K707">
        <v>306</v>
      </c>
      <c r="L707" t="s">
        <v>71</v>
      </c>
      <c r="M707" t="s">
        <v>1245</v>
      </c>
      <c r="N707" t="s">
        <v>83</v>
      </c>
      <c r="O707" t="s">
        <v>54</v>
      </c>
      <c r="P707" t="s">
        <v>40</v>
      </c>
      <c r="Q707" t="s">
        <v>40</v>
      </c>
      <c r="R707" t="s">
        <v>40</v>
      </c>
      <c r="S707" t="s">
        <v>40</v>
      </c>
      <c r="T707" t="s">
        <v>40</v>
      </c>
      <c r="U707" t="s">
        <v>40</v>
      </c>
      <c r="V707" t="s">
        <v>40</v>
      </c>
      <c r="W707" t="s">
        <v>40</v>
      </c>
      <c r="X707" t="s">
        <v>40</v>
      </c>
      <c r="Y707" t="s">
        <v>40</v>
      </c>
      <c r="Z707" t="s">
        <v>40</v>
      </c>
    </row>
    <row r="708" spans="1:26" x14ac:dyDescent="0.2">
      <c r="A708" t="s">
        <v>3897</v>
      </c>
      <c r="B708" t="s">
        <v>875</v>
      </c>
      <c r="C708" t="s">
        <v>28</v>
      </c>
      <c r="D708" t="s">
        <v>85</v>
      </c>
      <c r="E708" t="s">
        <v>77</v>
      </c>
      <c r="F708" t="s">
        <v>236</v>
      </c>
      <c r="G708" t="s">
        <v>3898</v>
      </c>
      <c r="H708" t="s">
        <v>2773</v>
      </c>
      <c r="I708" t="s">
        <v>34</v>
      </c>
      <c r="J708" t="s">
        <v>3899</v>
      </c>
      <c r="K708">
        <v>244</v>
      </c>
      <c r="L708" t="s">
        <v>36</v>
      </c>
      <c r="M708" t="s">
        <v>952</v>
      </c>
      <c r="N708" t="s">
        <v>83</v>
      </c>
      <c r="O708" t="s">
        <v>39</v>
      </c>
      <c r="P708" t="s">
        <v>40</v>
      </c>
      <c r="Q708" t="s">
        <v>40</v>
      </c>
      <c r="R708" t="s">
        <v>40</v>
      </c>
      <c r="S708" t="s">
        <v>40</v>
      </c>
      <c r="T708" t="s">
        <v>40</v>
      </c>
      <c r="U708" t="s">
        <v>40</v>
      </c>
      <c r="V708" t="s">
        <v>40</v>
      </c>
      <c r="W708" t="s">
        <v>40</v>
      </c>
      <c r="X708" t="s">
        <v>40</v>
      </c>
      <c r="Y708" t="s">
        <v>40</v>
      </c>
      <c r="Z708" t="s">
        <v>40</v>
      </c>
    </row>
    <row r="709" spans="1:26" x14ac:dyDescent="0.2">
      <c r="A709" t="s">
        <v>3900</v>
      </c>
      <c r="B709" t="s">
        <v>694</v>
      </c>
      <c r="C709" t="s">
        <v>43</v>
      </c>
      <c r="D709" t="s">
        <v>44</v>
      </c>
      <c r="E709" t="s">
        <v>94</v>
      </c>
      <c r="F709" t="s">
        <v>3901</v>
      </c>
      <c r="G709" t="s">
        <v>3902</v>
      </c>
      <c r="H709" t="s">
        <v>3903</v>
      </c>
      <c r="I709" t="s">
        <v>49</v>
      </c>
      <c r="J709" t="s">
        <v>3904</v>
      </c>
      <c r="K709">
        <v>478</v>
      </c>
      <c r="L709" t="s">
        <v>63</v>
      </c>
      <c r="M709" t="s">
        <v>1437</v>
      </c>
      <c r="N709" t="s">
        <v>83</v>
      </c>
      <c r="O709" t="s">
        <v>74</v>
      </c>
      <c r="P709" t="s">
        <v>40</v>
      </c>
      <c r="Q709" t="s">
        <v>40</v>
      </c>
      <c r="R709" t="s">
        <v>40</v>
      </c>
      <c r="S709" t="s">
        <v>40</v>
      </c>
      <c r="T709" t="s">
        <v>40</v>
      </c>
      <c r="U709" t="s">
        <v>40</v>
      </c>
      <c r="V709" t="s">
        <v>40</v>
      </c>
      <c r="W709" t="s">
        <v>40</v>
      </c>
      <c r="X709" t="s">
        <v>40</v>
      </c>
      <c r="Y709" t="s">
        <v>40</v>
      </c>
      <c r="Z709" t="s">
        <v>40</v>
      </c>
    </row>
    <row r="710" spans="1:26" x14ac:dyDescent="0.2">
      <c r="A710" t="s">
        <v>3905</v>
      </c>
      <c r="B710" t="s">
        <v>414</v>
      </c>
      <c r="C710" t="s">
        <v>43</v>
      </c>
      <c r="D710" t="s">
        <v>29</v>
      </c>
      <c r="E710" t="s">
        <v>94</v>
      </c>
      <c r="F710" t="s">
        <v>3906</v>
      </c>
      <c r="G710" t="s">
        <v>3907</v>
      </c>
      <c r="H710" t="s">
        <v>3908</v>
      </c>
      <c r="I710" t="s">
        <v>34</v>
      </c>
      <c r="J710" t="s">
        <v>3909</v>
      </c>
      <c r="K710">
        <v>444</v>
      </c>
      <c r="L710" t="s">
        <v>71</v>
      </c>
      <c r="M710" t="s">
        <v>1532</v>
      </c>
      <c r="N710" t="s">
        <v>160</v>
      </c>
      <c r="O710" t="s">
        <v>74</v>
      </c>
      <c r="P710" t="s">
        <v>40</v>
      </c>
      <c r="Q710" t="s">
        <v>40</v>
      </c>
      <c r="R710" t="s">
        <v>40</v>
      </c>
      <c r="S710" t="s">
        <v>40</v>
      </c>
      <c r="T710" t="s">
        <v>40</v>
      </c>
      <c r="U710" t="s">
        <v>40</v>
      </c>
      <c r="V710" t="s">
        <v>40</v>
      </c>
      <c r="W710" t="s">
        <v>40</v>
      </c>
      <c r="X710" t="s">
        <v>40</v>
      </c>
      <c r="Y710" t="s">
        <v>40</v>
      </c>
      <c r="Z710" t="s">
        <v>40</v>
      </c>
    </row>
    <row r="711" spans="1:26" x14ac:dyDescent="0.2">
      <c r="A711" t="s">
        <v>3910</v>
      </c>
      <c r="B711" t="s">
        <v>191</v>
      </c>
      <c r="C711" t="s">
        <v>43</v>
      </c>
      <c r="D711" t="s">
        <v>170</v>
      </c>
      <c r="E711" t="s">
        <v>58</v>
      </c>
      <c r="F711" t="s">
        <v>1615</v>
      </c>
      <c r="G711" t="s">
        <v>3911</v>
      </c>
      <c r="H711" t="s">
        <v>3912</v>
      </c>
      <c r="I711" t="s">
        <v>34</v>
      </c>
      <c r="J711" t="s">
        <v>3913</v>
      </c>
      <c r="K711">
        <v>481</v>
      </c>
      <c r="L711" t="s">
        <v>36</v>
      </c>
      <c r="M711" t="s">
        <v>1615</v>
      </c>
      <c r="N711" t="s">
        <v>160</v>
      </c>
      <c r="O711" t="s">
        <v>74</v>
      </c>
      <c r="P711" t="s">
        <v>40</v>
      </c>
      <c r="Q711" t="s">
        <v>40</v>
      </c>
      <c r="R711" t="s">
        <v>40</v>
      </c>
      <c r="S711" t="s">
        <v>40</v>
      </c>
      <c r="T711" t="s">
        <v>40</v>
      </c>
      <c r="U711" t="s">
        <v>40</v>
      </c>
      <c r="V711" t="s">
        <v>40</v>
      </c>
      <c r="W711" t="s">
        <v>40</v>
      </c>
      <c r="X711" t="s">
        <v>40</v>
      </c>
      <c r="Y711" t="s">
        <v>40</v>
      </c>
      <c r="Z711" t="s">
        <v>40</v>
      </c>
    </row>
    <row r="712" spans="1:26" x14ac:dyDescent="0.2">
      <c r="A712" t="s">
        <v>3914</v>
      </c>
      <c r="B712" t="s">
        <v>1081</v>
      </c>
      <c r="C712" t="s">
        <v>43</v>
      </c>
      <c r="D712" t="s">
        <v>170</v>
      </c>
      <c r="E712" t="s">
        <v>45</v>
      </c>
      <c r="F712" t="s">
        <v>2139</v>
      </c>
      <c r="G712" t="s">
        <v>3915</v>
      </c>
      <c r="H712" t="s">
        <v>3916</v>
      </c>
      <c r="I712" t="s">
        <v>106</v>
      </c>
      <c r="J712" t="s">
        <v>3917</v>
      </c>
      <c r="K712">
        <v>347</v>
      </c>
      <c r="L712" t="s">
        <v>71</v>
      </c>
      <c r="M712" t="s">
        <v>1810</v>
      </c>
      <c r="N712" t="s">
        <v>38</v>
      </c>
      <c r="O712" t="s">
        <v>74</v>
      </c>
      <c r="P712" t="s">
        <v>40</v>
      </c>
      <c r="Q712" t="s">
        <v>40</v>
      </c>
      <c r="R712" t="s">
        <v>40</v>
      </c>
      <c r="S712" t="s">
        <v>40</v>
      </c>
      <c r="T712" t="s">
        <v>40</v>
      </c>
      <c r="U712" t="s">
        <v>40</v>
      </c>
      <c r="V712" t="s">
        <v>40</v>
      </c>
      <c r="W712" t="s">
        <v>40</v>
      </c>
      <c r="X712" t="s">
        <v>40</v>
      </c>
      <c r="Y712" t="s">
        <v>40</v>
      </c>
      <c r="Z712" t="s">
        <v>40</v>
      </c>
    </row>
    <row r="713" spans="1:26" x14ac:dyDescent="0.2">
      <c r="A713" t="s">
        <v>3918</v>
      </c>
      <c r="B713" t="s">
        <v>265</v>
      </c>
      <c r="C713" t="s">
        <v>43</v>
      </c>
      <c r="D713" t="s">
        <v>170</v>
      </c>
      <c r="E713" t="s">
        <v>58</v>
      </c>
      <c r="F713" t="s">
        <v>3919</v>
      </c>
      <c r="G713" t="s">
        <v>3920</v>
      </c>
      <c r="H713" t="s">
        <v>3921</v>
      </c>
      <c r="I713" t="s">
        <v>98</v>
      </c>
      <c r="J713" t="s">
        <v>3922</v>
      </c>
      <c r="K713">
        <v>313</v>
      </c>
      <c r="L713" t="s">
        <v>36</v>
      </c>
      <c r="M713" t="s">
        <v>3923</v>
      </c>
      <c r="N713" t="s">
        <v>38</v>
      </c>
      <c r="O713" t="s">
        <v>74</v>
      </c>
      <c r="P713" t="s">
        <v>40</v>
      </c>
      <c r="Q713" t="s">
        <v>40</v>
      </c>
      <c r="R713" t="s">
        <v>40</v>
      </c>
      <c r="S713" t="s">
        <v>40</v>
      </c>
      <c r="T713" t="s">
        <v>40</v>
      </c>
      <c r="U713" t="s">
        <v>40</v>
      </c>
      <c r="V713" t="s">
        <v>40</v>
      </c>
      <c r="W713" t="s">
        <v>40</v>
      </c>
      <c r="X713" t="s">
        <v>40</v>
      </c>
      <c r="Y713" t="s">
        <v>40</v>
      </c>
      <c r="Z713" t="s">
        <v>40</v>
      </c>
    </row>
    <row r="714" spans="1:26" x14ac:dyDescent="0.2">
      <c r="A714" t="s">
        <v>3924</v>
      </c>
      <c r="B714" t="s">
        <v>231</v>
      </c>
      <c r="C714" t="s">
        <v>43</v>
      </c>
      <c r="D714" t="s">
        <v>170</v>
      </c>
      <c r="E714" t="s">
        <v>58</v>
      </c>
      <c r="F714" t="s">
        <v>3925</v>
      </c>
      <c r="G714" t="s">
        <v>3926</v>
      </c>
      <c r="H714" t="s">
        <v>3927</v>
      </c>
      <c r="I714" t="s">
        <v>106</v>
      </c>
      <c r="J714" t="s">
        <v>3928</v>
      </c>
      <c r="K714">
        <v>313</v>
      </c>
      <c r="L714" t="s">
        <v>36</v>
      </c>
      <c r="M714" t="s">
        <v>2628</v>
      </c>
      <c r="N714" t="s">
        <v>53</v>
      </c>
      <c r="O714" t="s">
        <v>74</v>
      </c>
      <c r="P714" t="s">
        <v>40</v>
      </c>
      <c r="Q714" t="s">
        <v>40</v>
      </c>
      <c r="R714" t="s">
        <v>40</v>
      </c>
      <c r="S714" t="s">
        <v>40</v>
      </c>
      <c r="T714" t="s">
        <v>40</v>
      </c>
      <c r="U714" t="s">
        <v>40</v>
      </c>
      <c r="V714" t="s">
        <v>40</v>
      </c>
      <c r="W714" t="s">
        <v>40</v>
      </c>
      <c r="X714" t="s">
        <v>40</v>
      </c>
      <c r="Y714" t="s">
        <v>40</v>
      </c>
      <c r="Z714" t="s">
        <v>40</v>
      </c>
    </row>
    <row r="715" spans="1:26" x14ac:dyDescent="0.2">
      <c r="A715" t="s">
        <v>3929</v>
      </c>
      <c r="B715" t="s">
        <v>325</v>
      </c>
      <c r="C715" t="s">
        <v>28</v>
      </c>
      <c r="D715" t="s">
        <v>170</v>
      </c>
      <c r="E715" t="s">
        <v>94</v>
      </c>
      <c r="F715" t="s">
        <v>3930</v>
      </c>
      <c r="G715" t="s">
        <v>3931</v>
      </c>
      <c r="H715" t="s">
        <v>3932</v>
      </c>
      <c r="I715" t="s">
        <v>98</v>
      </c>
      <c r="J715" t="s">
        <v>3933</v>
      </c>
      <c r="K715">
        <v>161</v>
      </c>
      <c r="L715" t="s">
        <v>71</v>
      </c>
      <c r="M715" t="s">
        <v>3934</v>
      </c>
      <c r="N715" t="s">
        <v>73</v>
      </c>
      <c r="O715" t="s">
        <v>74</v>
      </c>
      <c r="P715" t="s">
        <v>40</v>
      </c>
      <c r="Q715" t="s">
        <v>40</v>
      </c>
      <c r="R715" t="s">
        <v>40</v>
      </c>
      <c r="S715" t="s">
        <v>40</v>
      </c>
      <c r="T715" t="s">
        <v>40</v>
      </c>
      <c r="U715" t="s">
        <v>40</v>
      </c>
      <c r="V715" t="s">
        <v>40</v>
      </c>
      <c r="W715" t="s">
        <v>40</v>
      </c>
      <c r="X715" t="s">
        <v>40</v>
      </c>
      <c r="Y715" t="s">
        <v>40</v>
      </c>
      <c r="Z715" t="s">
        <v>40</v>
      </c>
    </row>
    <row r="716" spans="1:26" x14ac:dyDescent="0.2">
      <c r="A716" t="s">
        <v>3935</v>
      </c>
      <c r="B716" t="s">
        <v>56</v>
      </c>
      <c r="C716" t="s">
        <v>43</v>
      </c>
      <c r="D716" t="s">
        <v>474</v>
      </c>
      <c r="E716" t="s">
        <v>45</v>
      </c>
      <c r="F716" t="s">
        <v>1628</v>
      </c>
      <c r="G716" t="s">
        <v>3936</v>
      </c>
      <c r="H716" t="s">
        <v>3937</v>
      </c>
      <c r="I716" t="s">
        <v>34</v>
      </c>
      <c r="J716" t="s">
        <v>3938</v>
      </c>
      <c r="K716">
        <v>460</v>
      </c>
      <c r="L716" t="s">
        <v>71</v>
      </c>
      <c r="M716" t="s">
        <v>3939</v>
      </c>
      <c r="N716" t="s">
        <v>160</v>
      </c>
      <c r="O716" t="s">
        <v>54</v>
      </c>
      <c r="P716" t="s">
        <v>40</v>
      </c>
      <c r="Q716" t="s">
        <v>40</v>
      </c>
      <c r="R716" t="s">
        <v>40</v>
      </c>
      <c r="S716" t="s">
        <v>40</v>
      </c>
      <c r="T716" t="s">
        <v>40</v>
      </c>
      <c r="U716" t="s">
        <v>40</v>
      </c>
      <c r="V716" t="s">
        <v>40</v>
      </c>
      <c r="W716" t="s">
        <v>40</v>
      </c>
      <c r="X716" t="s">
        <v>40</v>
      </c>
      <c r="Y716" t="s">
        <v>40</v>
      </c>
      <c r="Z716" t="s">
        <v>40</v>
      </c>
    </row>
    <row r="717" spans="1:26" x14ac:dyDescent="0.2">
      <c r="A717" t="s">
        <v>3940</v>
      </c>
      <c r="B717" t="s">
        <v>344</v>
      </c>
      <c r="C717" t="s">
        <v>43</v>
      </c>
      <c r="D717" t="s">
        <v>224</v>
      </c>
      <c r="E717" t="s">
        <v>126</v>
      </c>
      <c r="F717" t="s">
        <v>3941</v>
      </c>
      <c r="G717" t="s">
        <v>3942</v>
      </c>
      <c r="H717" t="s">
        <v>3943</v>
      </c>
      <c r="I717" t="s">
        <v>89</v>
      </c>
      <c r="J717" t="s">
        <v>3944</v>
      </c>
      <c r="K717">
        <v>164</v>
      </c>
      <c r="L717" t="s">
        <v>36</v>
      </c>
      <c r="M717" t="s">
        <v>3945</v>
      </c>
      <c r="N717" t="s">
        <v>53</v>
      </c>
      <c r="O717" t="s">
        <v>74</v>
      </c>
      <c r="P717" t="s">
        <v>40</v>
      </c>
      <c r="Q717" t="s">
        <v>40</v>
      </c>
      <c r="R717" t="s">
        <v>40</v>
      </c>
      <c r="S717" t="s">
        <v>40</v>
      </c>
      <c r="T717" t="s">
        <v>40</v>
      </c>
      <c r="U717" t="s">
        <v>40</v>
      </c>
      <c r="V717" t="s">
        <v>40</v>
      </c>
      <c r="W717" t="s">
        <v>40</v>
      </c>
      <c r="X717" t="s">
        <v>40</v>
      </c>
      <c r="Y717" t="s">
        <v>40</v>
      </c>
      <c r="Z717" t="s">
        <v>40</v>
      </c>
    </row>
    <row r="718" spans="1:26" x14ac:dyDescent="0.2">
      <c r="A718" t="s">
        <v>3946</v>
      </c>
      <c r="B718" t="s">
        <v>223</v>
      </c>
      <c r="C718" t="s">
        <v>28</v>
      </c>
      <c r="D718" t="s">
        <v>44</v>
      </c>
      <c r="E718" t="s">
        <v>30</v>
      </c>
      <c r="F718" t="s">
        <v>3947</v>
      </c>
      <c r="G718" t="s">
        <v>3948</v>
      </c>
      <c r="H718" t="s">
        <v>3949</v>
      </c>
      <c r="I718" t="s">
        <v>49</v>
      </c>
      <c r="J718" t="s">
        <v>3950</v>
      </c>
      <c r="K718">
        <v>350</v>
      </c>
      <c r="L718" t="s">
        <v>63</v>
      </c>
      <c r="M718" t="s">
        <v>3951</v>
      </c>
      <c r="N718" t="s">
        <v>53</v>
      </c>
      <c r="O718" t="s">
        <v>39</v>
      </c>
      <c r="P718" t="s">
        <v>40</v>
      </c>
      <c r="Q718" t="s">
        <v>40</v>
      </c>
      <c r="R718" t="s">
        <v>40</v>
      </c>
      <c r="S718" t="s">
        <v>40</v>
      </c>
      <c r="T718" t="s">
        <v>40</v>
      </c>
      <c r="U718" t="s">
        <v>40</v>
      </c>
      <c r="V718" t="s">
        <v>40</v>
      </c>
      <c r="W718" t="s">
        <v>40</v>
      </c>
      <c r="X718" t="s">
        <v>40</v>
      </c>
      <c r="Y718" t="s">
        <v>40</v>
      </c>
      <c r="Z718" t="s">
        <v>40</v>
      </c>
    </row>
    <row r="719" spans="1:26" x14ac:dyDescent="0.2">
      <c r="A719" t="s">
        <v>3952</v>
      </c>
      <c r="B719" t="s">
        <v>93</v>
      </c>
      <c r="C719" t="s">
        <v>28</v>
      </c>
      <c r="D719" t="s">
        <v>85</v>
      </c>
      <c r="E719" t="s">
        <v>30</v>
      </c>
      <c r="F719" t="s">
        <v>1392</v>
      </c>
      <c r="G719" t="s">
        <v>3953</v>
      </c>
      <c r="H719" t="s">
        <v>3954</v>
      </c>
      <c r="I719" t="s">
        <v>34</v>
      </c>
      <c r="J719" t="s">
        <v>3955</v>
      </c>
      <c r="K719">
        <v>445</v>
      </c>
      <c r="L719" t="s">
        <v>71</v>
      </c>
      <c r="M719" t="s">
        <v>3956</v>
      </c>
      <c r="N719" t="s">
        <v>83</v>
      </c>
      <c r="O719" t="s">
        <v>54</v>
      </c>
      <c r="P719" t="s">
        <v>40</v>
      </c>
      <c r="Q719" t="s">
        <v>40</v>
      </c>
      <c r="R719" t="s">
        <v>40</v>
      </c>
      <c r="S719" t="s">
        <v>40</v>
      </c>
      <c r="T719" t="s">
        <v>40</v>
      </c>
      <c r="U719" t="s">
        <v>40</v>
      </c>
      <c r="V719" t="s">
        <v>40</v>
      </c>
      <c r="W719" t="s">
        <v>40</v>
      </c>
      <c r="X719" t="s">
        <v>40</v>
      </c>
      <c r="Y719" t="s">
        <v>40</v>
      </c>
      <c r="Z719" t="s">
        <v>40</v>
      </c>
    </row>
    <row r="720" spans="1:26" x14ac:dyDescent="0.2">
      <c r="A720" t="s">
        <v>3957</v>
      </c>
      <c r="B720" t="s">
        <v>298</v>
      </c>
      <c r="C720" t="s">
        <v>28</v>
      </c>
      <c r="D720" t="s">
        <v>57</v>
      </c>
      <c r="E720" t="s">
        <v>94</v>
      </c>
      <c r="F720" t="s">
        <v>3958</v>
      </c>
      <c r="G720" t="s">
        <v>3959</v>
      </c>
      <c r="H720" t="s">
        <v>3960</v>
      </c>
      <c r="I720" t="s">
        <v>34</v>
      </c>
      <c r="J720" t="s">
        <v>3961</v>
      </c>
      <c r="K720">
        <v>413</v>
      </c>
      <c r="L720" t="s">
        <v>71</v>
      </c>
      <c r="M720" t="s">
        <v>1563</v>
      </c>
      <c r="N720" t="s">
        <v>160</v>
      </c>
      <c r="O720" t="s">
        <v>54</v>
      </c>
      <c r="P720" t="s">
        <v>40</v>
      </c>
      <c r="Q720" t="s">
        <v>40</v>
      </c>
      <c r="R720" t="s">
        <v>40</v>
      </c>
      <c r="S720" t="s">
        <v>40</v>
      </c>
      <c r="T720" t="s">
        <v>40</v>
      </c>
      <c r="U720" t="s">
        <v>40</v>
      </c>
      <c r="V720" t="s">
        <v>40</v>
      </c>
      <c r="W720" t="s">
        <v>40</v>
      </c>
      <c r="X720" t="s">
        <v>40</v>
      </c>
      <c r="Y720" t="s">
        <v>40</v>
      </c>
      <c r="Z720" t="s">
        <v>40</v>
      </c>
    </row>
    <row r="721" spans="1:26" x14ac:dyDescent="0.2">
      <c r="A721" t="s">
        <v>3962</v>
      </c>
      <c r="B721" t="s">
        <v>223</v>
      </c>
      <c r="C721" t="s">
        <v>28</v>
      </c>
      <c r="D721" t="s">
        <v>57</v>
      </c>
      <c r="E721" t="s">
        <v>126</v>
      </c>
      <c r="F721" t="s">
        <v>3963</v>
      </c>
      <c r="G721" t="s">
        <v>3964</v>
      </c>
      <c r="H721" t="s">
        <v>3965</v>
      </c>
      <c r="I721" t="s">
        <v>98</v>
      </c>
      <c r="J721" t="s">
        <v>3966</v>
      </c>
      <c r="K721">
        <v>156</v>
      </c>
      <c r="L721" t="s">
        <v>36</v>
      </c>
      <c r="M721" t="s">
        <v>3967</v>
      </c>
      <c r="N721" t="s">
        <v>83</v>
      </c>
      <c r="O721" t="s">
        <v>54</v>
      </c>
      <c r="P721" t="s">
        <v>40</v>
      </c>
      <c r="Q721" t="s">
        <v>40</v>
      </c>
      <c r="R721" t="s">
        <v>40</v>
      </c>
      <c r="S721" t="s">
        <v>40</v>
      </c>
      <c r="T721" t="s">
        <v>40</v>
      </c>
      <c r="U721" t="s">
        <v>40</v>
      </c>
      <c r="V721" t="s">
        <v>40</v>
      </c>
      <c r="W721" t="s">
        <v>40</v>
      </c>
      <c r="X721" t="s">
        <v>40</v>
      </c>
      <c r="Y721" t="s">
        <v>40</v>
      </c>
      <c r="Z721" t="s">
        <v>40</v>
      </c>
    </row>
    <row r="722" spans="1:26" x14ac:dyDescent="0.2">
      <c r="A722" t="s">
        <v>3968</v>
      </c>
      <c r="B722" t="s">
        <v>351</v>
      </c>
      <c r="C722" t="s">
        <v>28</v>
      </c>
      <c r="D722" t="s">
        <v>44</v>
      </c>
      <c r="E722" t="s">
        <v>30</v>
      </c>
      <c r="F722" t="s">
        <v>3947</v>
      </c>
      <c r="G722" t="s">
        <v>3969</v>
      </c>
      <c r="H722" t="s">
        <v>3970</v>
      </c>
      <c r="I722" t="s">
        <v>34</v>
      </c>
      <c r="J722" t="s">
        <v>3971</v>
      </c>
      <c r="K722">
        <v>499</v>
      </c>
      <c r="L722" t="s">
        <v>63</v>
      </c>
      <c r="M722" t="s">
        <v>2950</v>
      </c>
      <c r="N722" t="s">
        <v>160</v>
      </c>
      <c r="O722" t="s">
        <v>74</v>
      </c>
      <c r="P722" t="s">
        <v>40</v>
      </c>
      <c r="Q722" t="s">
        <v>40</v>
      </c>
      <c r="R722" t="s">
        <v>40</v>
      </c>
      <c r="S722" t="s">
        <v>40</v>
      </c>
      <c r="T722" t="s">
        <v>40</v>
      </c>
      <c r="U722" t="s">
        <v>40</v>
      </c>
      <c r="V722" t="s">
        <v>40</v>
      </c>
      <c r="W722" t="s">
        <v>40</v>
      </c>
      <c r="X722" t="s">
        <v>40</v>
      </c>
      <c r="Y722" t="s">
        <v>40</v>
      </c>
      <c r="Z722" t="s">
        <v>40</v>
      </c>
    </row>
    <row r="723" spans="1:26" x14ac:dyDescent="0.2">
      <c r="A723" t="s">
        <v>3972</v>
      </c>
      <c r="B723" t="s">
        <v>1570</v>
      </c>
      <c r="C723" t="s">
        <v>28</v>
      </c>
      <c r="D723" t="s">
        <v>170</v>
      </c>
      <c r="E723" t="s">
        <v>30</v>
      </c>
      <c r="F723" t="s">
        <v>478</v>
      </c>
      <c r="G723" t="s">
        <v>3973</v>
      </c>
      <c r="H723" t="s">
        <v>3974</v>
      </c>
      <c r="I723" t="s">
        <v>89</v>
      </c>
      <c r="J723" t="s">
        <v>3975</v>
      </c>
      <c r="K723">
        <v>498</v>
      </c>
      <c r="L723" t="s">
        <v>63</v>
      </c>
      <c r="M723" t="s">
        <v>3976</v>
      </c>
      <c r="N723" t="s">
        <v>73</v>
      </c>
      <c r="O723" t="s">
        <v>39</v>
      </c>
      <c r="P723" t="s">
        <v>40</v>
      </c>
      <c r="Q723" t="s">
        <v>40</v>
      </c>
      <c r="R723" t="s">
        <v>40</v>
      </c>
      <c r="S723" t="s">
        <v>40</v>
      </c>
      <c r="T723" t="s">
        <v>40</v>
      </c>
      <c r="U723" t="s">
        <v>40</v>
      </c>
      <c r="V723" t="s">
        <v>40</v>
      </c>
      <c r="W723" t="s">
        <v>40</v>
      </c>
      <c r="X723" t="s">
        <v>40</v>
      </c>
      <c r="Y723" t="s">
        <v>40</v>
      </c>
      <c r="Z723" t="s">
        <v>40</v>
      </c>
    </row>
    <row r="724" spans="1:26" x14ac:dyDescent="0.2">
      <c r="A724" t="s">
        <v>3977</v>
      </c>
      <c r="B724" t="s">
        <v>357</v>
      </c>
      <c r="C724" t="s">
        <v>43</v>
      </c>
      <c r="D724" t="s">
        <v>224</v>
      </c>
      <c r="E724" t="s">
        <v>45</v>
      </c>
      <c r="F724" t="s">
        <v>750</v>
      </c>
      <c r="G724" t="s">
        <v>3978</v>
      </c>
      <c r="H724" t="s">
        <v>3979</v>
      </c>
      <c r="I724" t="s">
        <v>98</v>
      </c>
      <c r="J724" t="s">
        <v>3980</v>
      </c>
      <c r="K724">
        <v>210</v>
      </c>
      <c r="L724" t="s">
        <v>71</v>
      </c>
      <c r="M724" t="s">
        <v>3947</v>
      </c>
      <c r="N724" t="s">
        <v>73</v>
      </c>
      <c r="O724" t="s">
        <v>39</v>
      </c>
      <c r="P724" t="s">
        <v>40</v>
      </c>
      <c r="Q724" t="s">
        <v>40</v>
      </c>
      <c r="R724" t="s">
        <v>40</v>
      </c>
      <c r="S724" t="s">
        <v>40</v>
      </c>
      <c r="T724" t="s">
        <v>40</v>
      </c>
      <c r="U724" t="s">
        <v>40</v>
      </c>
      <c r="V724" t="s">
        <v>40</v>
      </c>
      <c r="W724" t="s">
        <v>40</v>
      </c>
      <c r="X724" t="s">
        <v>40</v>
      </c>
      <c r="Y724" t="s">
        <v>40</v>
      </c>
      <c r="Z724" t="s">
        <v>40</v>
      </c>
    </row>
    <row r="725" spans="1:26" x14ac:dyDescent="0.2">
      <c r="A725" t="s">
        <v>3981</v>
      </c>
      <c r="B725" t="s">
        <v>204</v>
      </c>
      <c r="C725" t="s">
        <v>28</v>
      </c>
      <c r="D725" t="s">
        <v>474</v>
      </c>
      <c r="E725" t="s">
        <v>77</v>
      </c>
      <c r="F725" t="s">
        <v>3298</v>
      </c>
      <c r="G725" t="s">
        <v>3982</v>
      </c>
      <c r="H725" t="s">
        <v>3983</v>
      </c>
      <c r="I725" t="s">
        <v>34</v>
      </c>
      <c r="J725" t="s">
        <v>3984</v>
      </c>
      <c r="K725">
        <v>175</v>
      </c>
      <c r="L725" t="s">
        <v>36</v>
      </c>
      <c r="M725" t="s">
        <v>597</v>
      </c>
      <c r="N725" t="s">
        <v>160</v>
      </c>
      <c r="O725" t="s">
        <v>74</v>
      </c>
      <c r="P725" t="s">
        <v>40</v>
      </c>
      <c r="Q725" t="s">
        <v>40</v>
      </c>
      <c r="R725" t="s">
        <v>40</v>
      </c>
      <c r="S725" t="s">
        <v>40</v>
      </c>
      <c r="T725" t="s">
        <v>40</v>
      </c>
      <c r="U725" t="s">
        <v>40</v>
      </c>
      <c r="V725" t="s">
        <v>40</v>
      </c>
      <c r="W725" t="s">
        <v>40</v>
      </c>
      <c r="X725" t="s">
        <v>40</v>
      </c>
      <c r="Y725" t="s">
        <v>40</v>
      </c>
      <c r="Z725" t="s">
        <v>40</v>
      </c>
    </row>
    <row r="726" spans="1:26" x14ac:dyDescent="0.2">
      <c r="A726" t="s">
        <v>3985</v>
      </c>
      <c r="B726" t="s">
        <v>694</v>
      </c>
      <c r="C726" t="s">
        <v>28</v>
      </c>
      <c r="D726" t="s">
        <v>44</v>
      </c>
      <c r="E726" t="s">
        <v>126</v>
      </c>
      <c r="F726" t="s">
        <v>3217</v>
      </c>
      <c r="G726" t="s">
        <v>3986</v>
      </c>
      <c r="H726" t="s">
        <v>3987</v>
      </c>
      <c r="I726" t="s">
        <v>89</v>
      </c>
      <c r="J726" t="s">
        <v>3988</v>
      </c>
      <c r="K726">
        <v>360</v>
      </c>
      <c r="L726" t="s">
        <v>36</v>
      </c>
      <c r="M726" t="s">
        <v>3989</v>
      </c>
      <c r="N726" t="s">
        <v>160</v>
      </c>
      <c r="O726" t="s">
        <v>54</v>
      </c>
      <c r="P726" t="s">
        <v>40</v>
      </c>
      <c r="Q726" t="s">
        <v>40</v>
      </c>
      <c r="R726" t="s">
        <v>40</v>
      </c>
      <c r="S726" t="s">
        <v>40</v>
      </c>
      <c r="T726" t="s">
        <v>40</v>
      </c>
      <c r="U726" t="s">
        <v>40</v>
      </c>
      <c r="V726" t="s">
        <v>40</v>
      </c>
      <c r="W726" t="s">
        <v>40</v>
      </c>
      <c r="X726" t="s">
        <v>40</v>
      </c>
      <c r="Y726" t="s">
        <v>40</v>
      </c>
      <c r="Z726" t="s">
        <v>40</v>
      </c>
    </row>
    <row r="727" spans="1:26" x14ac:dyDescent="0.2">
      <c r="A727" t="s">
        <v>3990</v>
      </c>
      <c r="B727" t="s">
        <v>584</v>
      </c>
      <c r="C727" t="s">
        <v>43</v>
      </c>
      <c r="D727" t="s">
        <v>57</v>
      </c>
      <c r="E727" t="s">
        <v>126</v>
      </c>
      <c r="F727" t="s">
        <v>2053</v>
      </c>
      <c r="G727" t="s">
        <v>3991</v>
      </c>
      <c r="H727" t="s">
        <v>3992</v>
      </c>
      <c r="I727" t="s">
        <v>34</v>
      </c>
      <c r="J727" t="s">
        <v>3993</v>
      </c>
      <c r="K727">
        <v>362</v>
      </c>
      <c r="L727" t="s">
        <v>63</v>
      </c>
      <c r="M727" t="s">
        <v>3994</v>
      </c>
      <c r="N727" t="s">
        <v>160</v>
      </c>
      <c r="O727" t="s">
        <v>39</v>
      </c>
      <c r="P727" t="s">
        <v>40</v>
      </c>
      <c r="Q727" t="s">
        <v>40</v>
      </c>
      <c r="R727" t="s">
        <v>40</v>
      </c>
      <c r="S727" t="s">
        <v>40</v>
      </c>
      <c r="T727" t="s">
        <v>40</v>
      </c>
      <c r="U727" t="s">
        <v>40</v>
      </c>
      <c r="V727" t="s">
        <v>40</v>
      </c>
      <c r="W727" t="s">
        <v>40</v>
      </c>
      <c r="X727" t="s">
        <v>40</v>
      </c>
      <c r="Y727" t="s">
        <v>40</v>
      </c>
      <c r="Z727" t="s">
        <v>40</v>
      </c>
    </row>
    <row r="728" spans="1:26" x14ac:dyDescent="0.2">
      <c r="A728" t="s">
        <v>3995</v>
      </c>
      <c r="B728" t="s">
        <v>675</v>
      </c>
      <c r="C728" t="s">
        <v>28</v>
      </c>
      <c r="D728" t="s">
        <v>170</v>
      </c>
      <c r="E728" t="s">
        <v>30</v>
      </c>
      <c r="F728" t="s">
        <v>2228</v>
      </c>
      <c r="G728" t="s">
        <v>3996</v>
      </c>
      <c r="H728" t="s">
        <v>3997</v>
      </c>
      <c r="I728" t="s">
        <v>89</v>
      </c>
      <c r="J728" t="s">
        <v>3998</v>
      </c>
      <c r="K728">
        <v>180</v>
      </c>
      <c r="L728" t="s">
        <v>71</v>
      </c>
      <c r="M728" t="s">
        <v>1741</v>
      </c>
      <c r="N728" t="s">
        <v>38</v>
      </c>
      <c r="O728" t="s">
        <v>54</v>
      </c>
      <c r="P728" t="s">
        <v>40</v>
      </c>
      <c r="Q728" t="s">
        <v>40</v>
      </c>
      <c r="R728" t="s">
        <v>40</v>
      </c>
      <c r="S728" t="s">
        <v>40</v>
      </c>
      <c r="T728" t="s">
        <v>40</v>
      </c>
      <c r="U728" t="s">
        <v>40</v>
      </c>
      <c r="V728" t="s">
        <v>40</v>
      </c>
      <c r="W728" t="s">
        <v>40</v>
      </c>
      <c r="X728" t="s">
        <v>40</v>
      </c>
      <c r="Y728" t="s">
        <v>40</v>
      </c>
      <c r="Z728" t="s">
        <v>40</v>
      </c>
    </row>
    <row r="729" spans="1:26" x14ac:dyDescent="0.2">
      <c r="A729" t="s">
        <v>3999</v>
      </c>
      <c r="B729" t="s">
        <v>351</v>
      </c>
      <c r="C729" t="s">
        <v>43</v>
      </c>
      <c r="D729" t="s">
        <v>170</v>
      </c>
      <c r="E729" t="s">
        <v>45</v>
      </c>
      <c r="F729" t="s">
        <v>1732</v>
      </c>
      <c r="G729" t="s">
        <v>4000</v>
      </c>
      <c r="H729" t="s">
        <v>4001</v>
      </c>
      <c r="I729" t="s">
        <v>34</v>
      </c>
      <c r="J729" t="s">
        <v>4002</v>
      </c>
      <c r="K729">
        <v>402</v>
      </c>
      <c r="L729" t="s">
        <v>63</v>
      </c>
      <c r="M729" t="s">
        <v>4003</v>
      </c>
      <c r="N729" t="s">
        <v>73</v>
      </c>
      <c r="O729" t="s">
        <v>74</v>
      </c>
      <c r="P729" t="s">
        <v>40</v>
      </c>
      <c r="Q729" t="s">
        <v>40</v>
      </c>
      <c r="R729" t="s">
        <v>40</v>
      </c>
      <c r="S729" t="s">
        <v>40</v>
      </c>
      <c r="T729" t="s">
        <v>40</v>
      </c>
      <c r="U729" t="s">
        <v>40</v>
      </c>
      <c r="V729" t="s">
        <v>40</v>
      </c>
      <c r="W729" t="s">
        <v>40</v>
      </c>
      <c r="X729" t="s">
        <v>40</v>
      </c>
      <c r="Y729" t="s">
        <v>40</v>
      </c>
      <c r="Z729" t="s">
        <v>40</v>
      </c>
    </row>
    <row r="730" spans="1:26" x14ac:dyDescent="0.2">
      <c r="A730" t="s">
        <v>4004</v>
      </c>
      <c r="B730" t="s">
        <v>466</v>
      </c>
      <c r="C730" t="s">
        <v>28</v>
      </c>
      <c r="D730" t="s">
        <v>44</v>
      </c>
      <c r="E730" t="s">
        <v>45</v>
      </c>
      <c r="F730" t="s">
        <v>4005</v>
      </c>
      <c r="G730" t="s">
        <v>4006</v>
      </c>
      <c r="H730" t="s">
        <v>4007</v>
      </c>
      <c r="I730" t="s">
        <v>106</v>
      </c>
      <c r="J730" t="s">
        <v>4008</v>
      </c>
      <c r="K730">
        <v>272</v>
      </c>
      <c r="L730" t="s">
        <v>71</v>
      </c>
      <c r="M730" t="s">
        <v>4009</v>
      </c>
      <c r="N730" t="s">
        <v>53</v>
      </c>
      <c r="O730" t="s">
        <v>54</v>
      </c>
      <c r="P730" t="s">
        <v>40</v>
      </c>
      <c r="Q730" t="s">
        <v>40</v>
      </c>
      <c r="R730" t="s">
        <v>40</v>
      </c>
      <c r="S730" t="s">
        <v>40</v>
      </c>
      <c r="T730" t="s">
        <v>40</v>
      </c>
      <c r="U730" t="s">
        <v>40</v>
      </c>
      <c r="V730" t="s">
        <v>40</v>
      </c>
      <c r="W730" t="s">
        <v>40</v>
      </c>
      <c r="X730" t="s">
        <v>40</v>
      </c>
      <c r="Y730" t="s">
        <v>40</v>
      </c>
      <c r="Z730" t="s">
        <v>40</v>
      </c>
    </row>
    <row r="731" spans="1:26" x14ac:dyDescent="0.2">
      <c r="A731" t="s">
        <v>4010</v>
      </c>
      <c r="B731" t="s">
        <v>522</v>
      </c>
      <c r="C731" t="s">
        <v>28</v>
      </c>
      <c r="D731" t="s">
        <v>111</v>
      </c>
      <c r="E731" t="s">
        <v>45</v>
      </c>
      <c r="F731" t="s">
        <v>4011</v>
      </c>
      <c r="G731" t="s">
        <v>4012</v>
      </c>
      <c r="H731" t="s">
        <v>4013</v>
      </c>
      <c r="I731" t="s">
        <v>98</v>
      </c>
      <c r="J731" t="s">
        <v>4014</v>
      </c>
      <c r="K731">
        <v>155</v>
      </c>
      <c r="L731" t="s">
        <v>71</v>
      </c>
      <c r="M731" t="s">
        <v>3542</v>
      </c>
      <c r="N731" t="s">
        <v>38</v>
      </c>
      <c r="O731" t="s">
        <v>74</v>
      </c>
      <c r="P731" t="s">
        <v>40</v>
      </c>
      <c r="Q731" t="s">
        <v>40</v>
      </c>
      <c r="R731" t="s">
        <v>40</v>
      </c>
      <c r="S731" t="s">
        <v>40</v>
      </c>
      <c r="T731" t="s">
        <v>40</v>
      </c>
      <c r="U731" t="s">
        <v>40</v>
      </c>
      <c r="V731" t="s">
        <v>40</v>
      </c>
      <c r="W731" t="s">
        <v>40</v>
      </c>
      <c r="X731" t="s">
        <v>40</v>
      </c>
      <c r="Y731" t="s">
        <v>40</v>
      </c>
      <c r="Z731" t="s">
        <v>40</v>
      </c>
    </row>
    <row r="732" spans="1:26" x14ac:dyDescent="0.2">
      <c r="A732" t="s">
        <v>4015</v>
      </c>
      <c r="B732" t="s">
        <v>364</v>
      </c>
      <c r="C732" t="s">
        <v>43</v>
      </c>
      <c r="D732" t="s">
        <v>44</v>
      </c>
      <c r="E732" t="s">
        <v>126</v>
      </c>
      <c r="F732" t="s">
        <v>1053</v>
      </c>
      <c r="G732" t="s">
        <v>4016</v>
      </c>
      <c r="H732" t="s">
        <v>4017</v>
      </c>
      <c r="I732" t="s">
        <v>34</v>
      </c>
      <c r="J732" t="s">
        <v>4018</v>
      </c>
      <c r="K732">
        <v>203</v>
      </c>
      <c r="L732" t="s">
        <v>36</v>
      </c>
      <c r="M732" t="s">
        <v>1160</v>
      </c>
      <c r="N732" t="s">
        <v>73</v>
      </c>
      <c r="O732" t="s">
        <v>74</v>
      </c>
      <c r="P732" t="s">
        <v>40</v>
      </c>
      <c r="Q732" t="s">
        <v>40</v>
      </c>
      <c r="R732" t="s">
        <v>40</v>
      </c>
      <c r="S732" t="s">
        <v>40</v>
      </c>
      <c r="T732" t="s">
        <v>40</v>
      </c>
      <c r="U732" t="s">
        <v>40</v>
      </c>
      <c r="V732" t="s">
        <v>40</v>
      </c>
      <c r="W732" t="s">
        <v>40</v>
      </c>
      <c r="X732" t="s">
        <v>40</v>
      </c>
      <c r="Y732" t="s">
        <v>40</v>
      </c>
      <c r="Z732" t="s">
        <v>40</v>
      </c>
    </row>
    <row r="733" spans="1:26" x14ac:dyDescent="0.2">
      <c r="A733" t="s">
        <v>4019</v>
      </c>
      <c r="B733" t="s">
        <v>56</v>
      </c>
      <c r="C733" t="s">
        <v>28</v>
      </c>
      <c r="D733" t="s">
        <v>57</v>
      </c>
      <c r="E733" t="s">
        <v>45</v>
      </c>
      <c r="F733" t="s">
        <v>2536</v>
      </c>
      <c r="G733" t="s">
        <v>4020</v>
      </c>
      <c r="H733" t="s">
        <v>4021</v>
      </c>
      <c r="I733" t="s">
        <v>34</v>
      </c>
      <c r="J733" t="s">
        <v>4022</v>
      </c>
      <c r="K733">
        <v>248</v>
      </c>
      <c r="L733" t="s">
        <v>63</v>
      </c>
      <c r="M733" t="s">
        <v>1058</v>
      </c>
      <c r="N733" t="s">
        <v>160</v>
      </c>
      <c r="O733" t="s">
        <v>39</v>
      </c>
      <c r="P733" t="s">
        <v>40</v>
      </c>
      <c r="Q733" t="s">
        <v>40</v>
      </c>
      <c r="R733" t="s">
        <v>40</v>
      </c>
      <c r="S733" t="s">
        <v>40</v>
      </c>
      <c r="T733" t="s">
        <v>40</v>
      </c>
      <c r="U733" t="s">
        <v>40</v>
      </c>
      <c r="V733" t="s">
        <v>40</v>
      </c>
      <c r="W733" t="s">
        <v>40</v>
      </c>
      <c r="X733" t="s">
        <v>40</v>
      </c>
      <c r="Y733" t="s">
        <v>40</v>
      </c>
      <c r="Z733" t="s">
        <v>40</v>
      </c>
    </row>
    <row r="734" spans="1:26" x14ac:dyDescent="0.2">
      <c r="A734" t="s">
        <v>4023</v>
      </c>
      <c r="B734" t="s">
        <v>279</v>
      </c>
      <c r="C734" t="s">
        <v>43</v>
      </c>
      <c r="D734" t="s">
        <v>29</v>
      </c>
      <c r="E734" t="s">
        <v>58</v>
      </c>
      <c r="F734" t="s">
        <v>3947</v>
      </c>
      <c r="G734" t="s">
        <v>4024</v>
      </c>
      <c r="H734" t="s">
        <v>4025</v>
      </c>
      <c r="I734" t="s">
        <v>49</v>
      </c>
      <c r="J734" t="s">
        <v>4026</v>
      </c>
      <c r="K734">
        <v>331</v>
      </c>
      <c r="L734" t="s">
        <v>36</v>
      </c>
      <c r="M734" t="s">
        <v>4027</v>
      </c>
      <c r="N734" t="s">
        <v>53</v>
      </c>
      <c r="O734" t="s">
        <v>74</v>
      </c>
      <c r="P734" t="s">
        <v>40</v>
      </c>
      <c r="Q734" t="s">
        <v>40</v>
      </c>
      <c r="R734" t="s">
        <v>40</v>
      </c>
      <c r="S734" t="s">
        <v>40</v>
      </c>
      <c r="T734" t="s">
        <v>40</v>
      </c>
      <c r="U734" t="s">
        <v>40</v>
      </c>
      <c r="V734" t="s">
        <v>40</v>
      </c>
      <c r="W734" t="s">
        <v>40</v>
      </c>
      <c r="X734" t="s">
        <v>40</v>
      </c>
      <c r="Y734" t="s">
        <v>40</v>
      </c>
      <c r="Z734" t="s">
        <v>40</v>
      </c>
    </row>
    <row r="735" spans="1:26" x14ac:dyDescent="0.2">
      <c r="A735" t="s">
        <v>4028</v>
      </c>
      <c r="B735" t="s">
        <v>1232</v>
      </c>
      <c r="C735" t="s">
        <v>28</v>
      </c>
      <c r="D735" t="s">
        <v>44</v>
      </c>
      <c r="E735" t="s">
        <v>77</v>
      </c>
      <c r="F735" t="s">
        <v>821</v>
      </c>
      <c r="G735" t="s">
        <v>4029</v>
      </c>
      <c r="H735" t="s">
        <v>4030</v>
      </c>
      <c r="I735" t="s">
        <v>89</v>
      </c>
      <c r="J735" t="s">
        <v>4031</v>
      </c>
      <c r="K735">
        <v>430</v>
      </c>
      <c r="L735" t="s">
        <v>63</v>
      </c>
      <c r="M735" t="s">
        <v>2917</v>
      </c>
      <c r="N735" t="s">
        <v>160</v>
      </c>
      <c r="O735" t="s">
        <v>54</v>
      </c>
      <c r="P735" t="s">
        <v>40</v>
      </c>
      <c r="Q735" t="s">
        <v>40</v>
      </c>
      <c r="R735" t="s">
        <v>40</v>
      </c>
      <c r="S735" t="s">
        <v>40</v>
      </c>
      <c r="T735" t="s">
        <v>40</v>
      </c>
      <c r="U735" t="s">
        <v>40</v>
      </c>
      <c r="V735" t="s">
        <v>40</v>
      </c>
      <c r="W735" t="s">
        <v>40</v>
      </c>
      <c r="X735" t="s">
        <v>40</v>
      </c>
      <c r="Y735" t="s">
        <v>40</v>
      </c>
      <c r="Z735" t="s">
        <v>40</v>
      </c>
    </row>
    <row r="736" spans="1:26" x14ac:dyDescent="0.2">
      <c r="A736" t="s">
        <v>4032</v>
      </c>
      <c r="B736" t="s">
        <v>42</v>
      </c>
      <c r="C736" t="s">
        <v>43</v>
      </c>
      <c r="D736" t="s">
        <v>111</v>
      </c>
      <c r="E736" t="s">
        <v>94</v>
      </c>
      <c r="F736" t="s">
        <v>1700</v>
      </c>
      <c r="G736" t="s">
        <v>4033</v>
      </c>
      <c r="H736" t="s">
        <v>4034</v>
      </c>
      <c r="I736" t="s">
        <v>34</v>
      </c>
      <c r="J736" t="s">
        <v>4035</v>
      </c>
      <c r="K736">
        <v>390</v>
      </c>
      <c r="L736" t="s">
        <v>63</v>
      </c>
      <c r="M736" t="s">
        <v>513</v>
      </c>
      <c r="N736" t="s">
        <v>53</v>
      </c>
      <c r="O736" t="s">
        <v>54</v>
      </c>
      <c r="P736" t="s">
        <v>40</v>
      </c>
      <c r="Q736" t="s">
        <v>40</v>
      </c>
      <c r="R736" t="s">
        <v>40</v>
      </c>
      <c r="S736" t="s">
        <v>40</v>
      </c>
      <c r="T736" t="s">
        <v>40</v>
      </c>
      <c r="U736" t="s">
        <v>40</v>
      </c>
      <c r="V736" t="s">
        <v>40</v>
      </c>
      <c r="W736" t="s">
        <v>40</v>
      </c>
      <c r="X736" t="s">
        <v>40</v>
      </c>
      <c r="Y736" t="s">
        <v>40</v>
      </c>
      <c r="Z736" t="s">
        <v>40</v>
      </c>
    </row>
    <row r="737" spans="1:26" x14ac:dyDescent="0.2">
      <c r="A737" t="s">
        <v>4036</v>
      </c>
      <c r="B737" t="s">
        <v>93</v>
      </c>
      <c r="C737" t="s">
        <v>43</v>
      </c>
      <c r="D737" t="s">
        <v>474</v>
      </c>
      <c r="E737" t="s">
        <v>30</v>
      </c>
      <c r="F737" t="s">
        <v>4037</v>
      </c>
      <c r="G737" t="s">
        <v>4038</v>
      </c>
      <c r="H737" t="s">
        <v>4039</v>
      </c>
      <c r="I737" t="s">
        <v>106</v>
      </c>
      <c r="J737" t="s">
        <v>4040</v>
      </c>
      <c r="K737">
        <v>154</v>
      </c>
      <c r="L737" t="s">
        <v>71</v>
      </c>
      <c r="M737" t="s">
        <v>4041</v>
      </c>
      <c r="N737" t="s">
        <v>38</v>
      </c>
      <c r="O737" t="s">
        <v>74</v>
      </c>
      <c r="P737" t="s">
        <v>40</v>
      </c>
      <c r="Q737" t="s">
        <v>40</v>
      </c>
      <c r="R737" t="s">
        <v>40</v>
      </c>
      <c r="S737" t="s">
        <v>40</v>
      </c>
      <c r="T737" t="s">
        <v>40</v>
      </c>
      <c r="U737" t="s">
        <v>40</v>
      </c>
      <c r="V737" t="s">
        <v>40</v>
      </c>
      <c r="W737" t="s">
        <v>40</v>
      </c>
      <c r="X737" t="s">
        <v>40</v>
      </c>
      <c r="Y737" t="s">
        <v>40</v>
      </c>
      <c r="Z737" t="s">
        <v>40</v>
      </c>
    </row>
    <row r="738" spans="1:26" x14ac:dyDescent="0.2">
      <c r="A738" t="s">
        <v>4042</v>
      </c>
      <c r="B738" t="s">
        <v>204</v>
      </c>
      <c r="C738" t="s">
        <v>43</v>
      </c>
      <c r="D738" t="s">
        <v>474</v>
      </c>
      <c r="E738" t="s">
        <v>30</v>
      </c>
      <c r="F738" t="s">
        <v>1559</v>
      </c>
      <c r="G738" t="s">
        <v>1412</v>
      </c>
      <c r="H738" t="s">
        <v>4043</v>
      </c>
      <c r="I738" t="s">
        <v>49</v>
      </c>
      <c r="J738" t="s">
        <v>4044</v>
      </c>
      <c r="K738">
        <v>341</v>
      </c>
      <c r="L738" t="s">
        <v>63</v>
      </c>
      <c r="M738" t="s">
        <v>4045</v>
      </c>
      <c r="N738" t="s">
        <v>38</v>
      </c>
      <c r="O738" t="s">
        <v>39</v>
      </c>
      <c r="P738" t="s">
        <v>40</v>
      </c>
      <c r="Q738" t="s">
        <v>40</v>
      </c>
      <c r="R738" t="s">
        <v>40</v>
      </c>
      <c r="S738" t="s">
        <v>40</v>
      </c>
      <c r="T738" t="s">
        <v>40</v>
      </c>
      <c r="U738" t="s">
        <v>40</v>
      </c>
      <c r="V738" t="s">
        <v>40</v>
      </c>
      <c r="W738" t="s">
        <v>40</v>
      </c>
      <c r="X738" t="s">
        <v>40</v>
      </c>
      <c r="Y738" t="s">
        <v>40</v>
      </c>
      <c r="Z738" t="s">
        <v>40</v>
      </c>
    </row>
    <row r="739" spans="1:26" x14ac:dyDescent="0.2">
      <c r="A739" t="s">
        <v>4046</v>
      </c>
      <c r="B739" t="s">
        <v>102</v>
      </c>
      <c r="C739" t="s">
        <v>43</v>
      </c>
      <c r="D739" t="s">
        <v>170</v>
      </c>
      <c r="E739" t="s">
        <v>94</v>
      </c>
      <c r="F739" t="s">
        <v>4047</v>
      </c>
      <c r="G739" t="s">
        <v>4048</v>
      </c>
      <c r="H739" t="s">
        <v>4049</v>
      </c>
      <c r="I739" t="s">
        <v>49</v>
      </c>
      <c r="J739" t="s">
        <v>4050</v>
      </c>
      <c r="K739">
        <v>401</v>
      </c>
      <c r="L739" t="s">
        <v>71</v>
      </c>
      <c r="M739" t="s">
        <v>3397</v>
      </c>
      <c r="N739" t="s">
        <v>160</v>
      </c>
      <c r="O739" t="s">
        <v>39</v>
      </c>
      <c r="P739" t="s">
        <v>40</v>
      </c>
      <c r="Q739" t="s">
        <v>40</v>
      </c>
      <c r="R739" t="s">
        <v>40</v>
      </c>
      <c r="S739" t="s">
        <v>40</v>
      </c>
      <c r="T739" t="s">
        <v>40</v>
      </c>
      <c r="U739" t="s">
        <v>40</v>
      </c>
      <c r="V739" t="s">
        <v>40</v>
      </c>
      <c r="W739" t="s">
        <v>40</v>
      </c>
      <c r="X739" t="s">
        <v>40</v>
      </c>
      <c r="Y739" t="s">
        <v>40</v>
      </c>
      <c r="Z739" t="s">
        <v>40</v>
      </c>
    </row>
    <row r="740" spans="1:26" x14ac:dyDescent="0.2">
      <c r="A740" t="s">
        <v>1462</v>
      </c>
      <c r="B740" t="s">
        <v>912</v>
      </c>
      <c r="C740" t="s">
        <v>28</v>
      </c>
      <c r="D740" t="s">
        <v>474</v>
      </c>
      <c r="E740" t="s">
        <v>94</v>
      </c>
      <c r="F740" t="s">
        <v>3547</v>
      </c>
      <c r="G740" t="s">
        <v>4051</v>
      </c>
      <c r="H740" t="s">
        <v>4052</v>
      </c>
      <c r="I740" t="s">
        <v>98</v>
      </c>
      <c r="J740" t="s">
        <v>4053</v>
      </c>
      <c r="K740">
        <v>312</v>
      </c>
      <c r="L740" t="s">
        <v>71</v>
      </c>
      <c r="M740" t="s">
        <v>4054</v>
      </c>
      <c r="N740" t="s">
        <v>73</v>
      </c>
      <c r="O740" t="s">
        <v>54</v>
      </c>
      <c r="P740" t="s">
        <v>40</v>
      </c>
      <c r="Q740" t="s">
        <v>40</v>
      </c>
      <c r="R740" t="s">
        <v>40</v>
      </c>
      <c r="S740" t="s">
        <v>40</v>
      </c>
      <c r="T740" t="s">
        <v>40</v>
      </c>
      <c r="U740" t="s">
        <v>40</v>
      </c>
      <c r="V740" t="s">
        <v>40</v>
      </c>
      <c r="W740" t="s">
        <v>40</v>
      </c>
      <c r="X740" t="s">
        <v>40</v>
      </c>
      <c r="Y740" t="s">
        <v>40</v>
      </c>
      <c r="Z740" t="s">
        <v>40</v>
      </c>
    </row>
    <row r="741" spans="1:26" x14ac:dyDescent="0.2">
      <c r="A741" t="s">
        <v>4055</v>
      </c>
      <c r="B741" t="s">
        <v>184</v>
      </c>
      <c r="C741" t="s">
        <v>43</v>
      </c>
      <c r="D741" t="s">
        <v>85</v>
      </c>
      <c r="E741" t="s">
        <v>58</v>
      </c>
      <c r="F741" t="s">
        <v>4056</v>
      </c>
      <c r="G741" t="s">
        <v>4057</v>
      </c>
      <c r="H741" t="s">
        <v>4058</v>
      </c>
      <c r="I741" t="s">
        <v>89</v>
      </c>
      <c r="J741" t="s">
        <v>4059</v>
      </c>
      <c r="K741">
        <v>424</v>
      </c>
      <c r="L741" t="s">
        <v>71</v>
      </c>
      <c r="M741" t="s">
        <v>4060</v>
      </c>
      <c r="N741" t="s">
        <v>160</v>
      </c>
      <c r="O741" t="s">
        <v>74</v>
      </c>
      <c r="P741" t="s">
        <v>40</v>
      </c>
      <c r="Q741" t="s">
        <v>40</v>
      </c>
      <c r="R741" t="s">
        <v>40</v>
      </c>
      <c r="S741" t="s">
        <v>40</v>
      </c>
      <c r="T741" t="s">
        <v>40</v>
      </c>
      <c r="U741" t="s">
        <v>40</v>
      </c>
      <c r="V741" t="s">
        <v>40</v>
      </c>
      <c r="W741" t="s">
        <v>40</v>
      </c>
      <c r="X741" t="s">
        <v>40</v>
      </c>
      <c r="Y741" t="s">
        <v>40</v>
      </c>
      <c r="Z741" t="s">
        <v>40</v>
      </c>
    </row>
    <row r="742" spans="1:26" x14ac:dyDescent="0.2">
      <c r="A742" t="s">
        <v>4061</v>
      </c>
      <c r="B742" t="s">
        <v>1232</v>
      </c>
      <c r="C742" t="s">
        <v>28</v>
      </c>
      <c r="D742" t="s">
        <v>44</v>
      </c>
      <c r="E742" t="s">
        <v>126</v>
      </c>
      <c r="F742" t="s">
        <v>3849</v>
      </c>
      <c r="G742" t="s">
        <v>4062</v>
      </c>
      <c r="H742" t="s">
        <v>4063</v>
      </c>
      <c r="I742" t="s">
        <v>106</v>
      </c>
      <c r="J742" t="s">
        <v>4064</v>
      </c>
      <c r="K742">
        <v>248</v>
      </c>
      <c r="L742" t="s">
        <v>36</v>
      </c>
      <c r="M742" t="s">
        <v>1199</v>
      </c>
      <c r="N742" t="s">
        <v>160</v>
      </c>
      <c r="O742" t="s">
        <v>54</v>
      </c>
      <c r="P742" t="s">
        <v>40</v>
      </c>
      <c r="Q742" t="s">
        <v>40</v>
      </c>
      <c r="R742" t="s">
        <v>40</v>
      </c>
      <c r="S742" t="s">
        <v>40</v>
      </c>
      <c r="T742" t="s">
        <v>40</v>
      </c>
      <c r="U742" t="s">
        <v>40</v>
      </c>
      <c r="V742" t="s">
        <v>40</v>
      </c>
      <c r="W742" t="s">
        <v>40</v>
      </c>
      <c r="X742" t="s">
        <v>40</v>
      </c>
      <c r="Y742" t="s">
        <v>40</v>
      </c>
      <c r="Z742" t="s">
        <v>40</v>
      </c>
    </row>
    <row r="743" spans="1:26" x14ac:dyDescent="0.2">
      <c r="A743" t="s">
        <v>4065</v>
      </c>
      <c r="B743" t="s">
        <v>252</v>
      </c>
      <c r="C743" t="s">
        <v>43</v>
      </c>
      <c r="D743" t="s">
        <v>111</v>
      </c>
      <c r="E743" t="s">
        <v>45</v>
      </c>
      <c r="F743" t="s">
        <v>4066</v>
      </c>
      <c r="G743" t="s">
        <v>4067</v>
      </c>
      <c r="H743" t="s">
        <v>4068</v>
      </c>
      <c r="I743" t="s">
        <v>98</v>
      </c>
      <c r="J743" t="s">
        <v>4069</v>
      </c>
      <c r="K743">
        <v>231</v>
      </c>
      <c r="L743" t="s">
        <v>71</v>
      </c>
      <c r="M743" t="s">
        <v>509</v>
      </c>
      <c r="N743" t="s">
        <v>38</v>
      </c>
      <c r="O743" t="s">
        <v>54</v>
      </c>
      <c r="P743" t="s">
        <v>40</v>
      </c>
      <c r="Q743" t="s">
        <v>40</v>
      </c>
      <c r="R743" t="s">
        <v>40</v>
      </c>
      <c r="S743" t="s">
        <v>40</v>
      </c>
      <c r="T743" t="s">
        <v>40</v>
      </c>
      <c r="U743" t="s">
        <v>40</v>
      </c>
      <c r="V743" t="s">
        <v>40</v>
      </c>
      <c r="W743" t="s">
        <v>40</v>
      </c>
      <c r="X743" t="s">
        <v>40</v>
      </c>
      <c r="Y743" t="s">
        <v>40</v>
      </c>
      <c r="Z743" t="s">
        <v>40</v>
      </c>
    </row>
    <row r="744" spans="1:26" x14ac:dyDescent="0.2">
      <c r="A744" t="s">
        <v>4070</v>
      </c>
      <c r="B744" t="s">
        <v>1124</v>
      </c>
      <c r="C744" t="s">
        <v>43</v>
      </c>
      <c r="D744" t="s">
        <v>170</v>
      </c>
      <c r="E744" t="s">
        <v>94</v>
      </c>
      <c r="F744" t="s">
        <v>3376</v>
      </c>
      <c r="G744" t="s">
        <v>4071</v>
      </c>
      <c r="H744" t="s">
        <v>4072</v>
      </c>
      <c r="I744" t="s">
        <v>106</v>
      </c>
      <c r="J744" t="s">
        <v>4073</v>
      </c>
      <c r="K744">
        <v>336</v>
      </c>
      <c r="L744" t="s">
        <v>71</v>
      </c>
      <c r="M744" t="s">
        <v>1297</v>
      </c>
      <c r="N744" t="s">
        <v>53</v>
      </c>
      <c r="O744" t="s">
        <v>39</v>
      </c>
      <c r="P744" t="s">
        <v>40</v>
      </c>
      <c r="Q744" t="s">
        <v>40</v>
      </c>
      <c r="R744" t="s">
        <v>40</v>
      </c>
      <c r="S744" t="s">
        <v>40</v>
      </c>
      <c r="T744" t="s">
        <v>40</v>
      </c>
      <c r="U744" t="s">
        <v>40</v>
      </c>
      <c r="V744" t="s">
        <v>40</v>
      </c>
      <c r="W744" t="s">
        <v>40</v>
      </c>
      <c r="X744" t="s">
        <v>40</v>
      </c>
      <c r="Y744" t="s">
        <v>40</v>
      </c>
      <c r="Z744" t="s">
        <v>40</v>
      </c>
    </row>
    <row r="745" spans="1:26" x14ac:dyDescent="0.2">
      <c r="A745" t="s">
        <v>4074</v>
      </c>
      <c r="B745" t="s">
        <v>675</v>
      </c>
      <c r="C745" t="s">
        <v>43</v>
      </c>
      <c r="D745" t="s">
        <v>170</v>
      </c>
      <c r="E745" t="s">
        <v>58</v>
      </c>
      <c r="F745" t="s">
        <v>4075</v>
      </c>
      <c r="G745" t="s">
        <v>4076</v>
      </c>
      <c r="H745" t="s">
        <v>4077</v>
      </c>
      <c r="I745" t="s">
        <v>98</v>
      </c>
      <c r="J745" t="s">
        <v>4078</v>
      </c>
      <c r="K745">
        <v>299</v>
      </c>
      <c r="L745" t="s">
        <v>36</v>
      </c>
      <c r="M745" t="s">
        <v>4079</v>
      </c>
      <c r="N745" t="s">
        <v>83</v>
      </c>
      <c r="O745" t="s">
        <v>74</v>
      </c>
      <c r="P745" t="s">
        <v>40</v>
      </c>
      <c r="Q745" t="s">
        <v>40</v>
      </c>
      <c r="R745" t="s">
        <v>40</v>
      </c>
      <c r="S745" t="s">
        <v>40</v>
      </c>
      <c r="T745" t="s">
        <v>40</v>
      </c>
      <c r="U745" t="s">
        <v>40</v>
      </c>
      <c r="V745" t="s">
        <v>40</v>
      </c>
      <c r="W745" t="s">
        <v>40</v>
      </c>
      <c r="X745" t="s">
        <v>40</v>
      </c>
      <c r="Y745" t="s">
        <v>40</v>
      </c>
      <c r="Z745" t="s">
        <v>40</v>
      </c>
    </row>
    <row r="746" spans="1:26" x14ac:dyDescent="0.2">
      <c r="A746" t="s">
        <v>4080</v>
      </c>
      <c r="B746" t="s">
        <v>298</v>
      </c>
      <c r="C746" t="s">
        <v>43</v>
      </c>
      <c r="D746" t="s">
        <v>111</v>
      </c>
      <c r="E746" t="s">
        <v>77</v>
      </c>
      <c r="F746" t="s">
        <v>2982</v>
      </c>
      <c r="G746" t="s">
        <v>4081</v>
      </c>
      <c r="H746" t="s">
        <v>4082</v>
      </c>
      <c r="I746" t="s">
        <v>49</v>
      </c>
      <c r="J746" t="s">
        <v>4083</v>
      </c>
      <c r="K746">
        <v>495</v>
      </c>
      <c r="L746" t="s">
        <v>71</v>
      </c>
      <c r="M746" t="s">
        <v>4084</v>
      </c>
      <c r="N746" t="s">
        <v>38</v>
      </c>
      <c r="O746" t="s">
        <v>39</v>
      </c>
      <c r="P746" t="s">
        <v>40</v>
      </c>
      <c r="Q746" t="s">
        <v>40</v>
      </c>
      <c r="R746" t="s">
        <v>40</v>
      </c>
      <c r="S746" t="s">
        <v>40</v>
      </c>
      <c r="T746" t="s">
        <v>40</v>
      </c>
      <c r="U746" t="s">
        <v>40</v>
      </c>
      <c r="V746" t="s">
        <v>40</v>
      </c>
      <c r="W746" t="s">
        <v>40</v>
      </c>
      <c r="X746" t="s">
        <v>40</v>
      </c>
      <c r="Y746" t="s">
        <v>40</v>
      </c>
      <c r="Z746" t="s">
        <v>40</v>
      </c>
    </row>
    <row r="747" spans="1:26" x14ac:dyDescent="0.2">
      <c r="A747" t="s">
        <v>4085</v>
      </c>
      <c r="B747" t="s">
        <v>559</v>
      </c>
      <c r="C747" t="s">
        <v>43</v>
      </c>
      <c r="D747" t="s">
        <v>85</v>
      </c>
      <c r="E747" t="s">
        <v>94</v>
      </c>
      <c r="F747" t="s">
        <v>3444</v>
      </c>
      <c r="G747" t="s">
        <v>4086</v>
      </c>
      <c r="H747" t="s">
        <v>4087</v>
      </c>
      <c r="I747" t="s">
        <v>106</v>
      </c>
      <c r="J747" t="s">
        <v>4088</v>
      </c>
      <c r="K747">
        <v>180</v>
      </c>
      <c r="L747" t="s">
        <v>63</v>
      </c>
      <c r="M747" t="s">
        <v>520</v>
      </c>
      <c r="N747" t="s">
        <v>38</v>
      </c>
      <c r="O747" t="s">
        <v>74</v>
      </c>
      <c r="P747" t="s">
        <v>40</v>
      </c>
      <c r="Q747" t="s">
        <v>40</v>
      </c>
      <c r="R747" t="s">
        <v>40</v>
      </c>
      <c r="S747" t="s">
        <v>40</v>
      </c>
      <c r="T747" t="s">
        <v>40</v>
      </c>
      <c r="U747" t="s">
        <v>40</v>
      </c>
      <c r="V747" t="s">
        <v>40</v>
      </c>
      <c r="W747" t="s">
        <v>40</v>
      </c>
      <c r="X747" t="s">
        <v>40</v>
      </c>
      <c r="Y747" t="s">
        <v>40</v>
      </c>
      <c r="Z747" t="s">
        <v>40</v>
      </c>
    </row>
    <row r="748" spans="1:26" x14ac:dyDescent="0.2">
      <c r="A748" t="s">
        <v>4089</v>
      </c>
      <c r="B748" t="s">
        <v>279</v>
      </c>
      <c r="C748" t="s">
        <v>43</v>
      </c>
      <c r="D748" t="s">
        <v>85</v>
      </c>
      <c r="E748" t="s">
        <v>58</v>
      </c>
      <c r="F748" t="s">
        <v>2329</v>
      </c>
      <c r="G748" t="s">
        <v>4090</v>
      </c>
      <c r="H748" t="s">
        <v>4091</v>
      </c>
      <c r="I748" t="s">
        <v>106</v>
      </c>
      <c r="J748" t="s">
        <v>4092</v>
      </c>
      <c r="K748">
        <v>136</v>
      </c>
      <c r="L748" t="s">
        <v>71</v>
      </c>
      <c r="M748" t="s">
        <v>4093</v>
      </c>
      <c r="N748" t="s">
        <v>38</v>
      </c>
      <c r="O748" t="s">
        <v>74</v>
      </c>
      <c r="P748" t="s">
        <v>40</v>
      </c>
      <c r="Q748" t="s">
        <v>40</v>
      </c>
      <c r="R748" t="s">
        <v>40</v>
      </c>
      <c r="S748" t="s">
        <v>40</v>
      </c>
      <c r="T748" t="s">
        <v>40</v>
      </c>
      <c r="U748" t="s">
        <v>40</v>
      </c>
      <c r="V748" t="s">
        <v>40</v>
      </c>
      <c r="W748" t="s">
        <v>40</v>
      </c>
      <c r="X748" t="s">
        <v>40</v>
      </c>
      <c r="Y748" t="s">
        <v>40</v>
      </c>
      <c r="Z748" t="s">
        <v>40</v>
      </c>
    </row>
    <row r="749" spans="1:26" x14ac:dyDescent="0.2">
      <c r="A749" t="s">
        <v>4094</v>
      </c>
      <c r="B749" t="s">
        <v>147</v>
      </c>
      <c r="C749" t="s">
        <v>28</v>
      </c>
      <c r="D749" t="s">
        <v>170</v>
      </c>
      <c r="E749" t="s">
        <v>94</v>
      </c>
      <c r="F749" t="s">
        <v>4011</v>
      </c>
      <c r="G749" t="s">
        <v>4095</v>
      </c>
      <c r="H749" t="s">
        <v>4096</v>
      </c>
      <c r="I749" t="s">
        <v>49</v>
      </c>
      <c r="J749" t="s">
        <v>4097</v>
      </c>
      <c r="K749">
        <v>211</v>
      </c>
      <c r="L749" t="s">
        <v>71</v>
      </c>
      <c r="M749" t="s">
        <v>4098</v>
      </c>
      <c r="N749" t="s">
        <v>73</v>
      </c>
      <c r="O749" t="s">
        <v>39</v>
      </c>
      <c r="P749" t="s">
        <v>40</v>
      </c>
      <c r="Q749" t="s">
        <v>40</v>
      </c>
      <c r="R749" t="s">
        <v>40</v>
      </c>
      <c r="S749" t="s">
        <v>40</v>
      </c>
      <c r="T749" t="s">
        <v>40</v>
      </c>
      <c r="U749" t="s">
        <v>40</v>
      </c>
      <c r="V749" t="s">
        <v>40</v>
      </c>
      <c r="W749" t="s">
        <v>40</v>
      </c>
      <c r="X749" t="s">
        <v>40</v>
      </c>
      <c r="Y749" t="s">
        <v>40</v>
      </c>
      <c r="Z749" t="s">
        <v>40</v>
      </c>
    </row>
    <row r="750" spans="1:26" x14ac:dyDescent="0.2">
      <c r="A750" t="s">
        <v>4099</v>
      </c>
      <c r="B750" t="s">
        <v>252</v>
      </c>
      <c r="C750" t="s">
        <v>43</v>
      </c>
      <c r="D750" t="s">
        <v>474</v>
      </c>
      <c r="E750" t="s">
        <v>77</v>
      </c>
      <c r="F750" t="s">
        <v>4100</v>
      </c>
      <c r="G750" t="s">
        <v>4101</v>
      </c>
      <c r="H750" t="s">
        <v>4102</v>
      </c>
      <c r="I750" t="s">
        <v>98</v>
      </c>
      <c r="J750" t="s">
        <v>4103</v>
      </c>
      <c r="K750">
        <v>338</v>
      </c>
      <c r="L750" t="s">
        <v>36</v>
      </c>
      <c r="M750" t="s">
        <v>4104</v>
      </c>
      <c r="N750" t="s">
        <v>38</v>
      </c>
      <c r="O750" t="s">
        <v>54</v>
      </c>
      <c r="P750" t="s">
        <v>40</v>
      </c>
      <c r="Q750" t="s">
        <v>40</v>
      </c>
      <c r="R750" t="s">
        <v>40</v>
      </c>
      <c r="S750" t="s">
        <v>40</v>
      </c>
      <c r="T750" t="s">
        <v>40</v>
      </c>
      <c r="U750" t="s">
        <v>40</v>
      </c>
      <c r="V750" t="s">
        <v>40</v>
      </c>
      <c r="W750" t="s">
        <v>40</v>
      </c>
      <c r="X750" t="s">
        <v>40</v>
      </c>
      <c r="Y750" t="s">
        <v>40</v>
      </c>
      <c r="Z750" t="s">
        <v>40</v>
      </c>
    </row>
    <row r="751" spans="1:26" x14ac:dyDescent="0.2">
      <c r="A751" t="s">
        <v>4105</v>
      </c>
      <c r="B751" t="s">
        <v>875</v>
      </c>
      <c r="C751" t="s">
        <v>43</v>
      </c>
      <c r="D751" t="s">
        <v>85</v>
      </c>
      <c r="E751" t="s">
        <v>77</v>
      </c>
      <c r="F751" t="s">
        <v>4106</v>
      </c>
      <c r="G751" t="s">
        <v>4107</v>
      </c>
      <c r="H751" t="s">
        <v>4108</v>
      </c>
      <c r="I751" t="s">
        <v>89</v>
      </c>
      <c r="J751" t="s">
        <v>4109</v>
      </c>
      <c r="K751">
        <v>470</v>
      </c>
      <c r="L751" t="s">
        <v>36</v>
      </c>
      <c r="M751" t="s">
        <v>2489</v>
      </c>
      <c r="N751" t="s">
        <v>53</v>
      </c>
      <c r="O751" t="s">
        <v>74</v>
      </c>
      <c r="P751" t="s">
        <v>40</v>
      </c>
      <c r="Q751" t="s">
        <v>40</v>
      </c>
      <c r="R751" t="s">
        <v>40</v>
      </c>
      <c r="S751" t="s">
        <v>40</v>
      </c>
      <c r="T751" t="s">
        <v>40</v>
      </c>
      <c r="U751" t="s">
        <v>40</v>
      </c>
      <c r="V751" t="s">
        <v>40</v>
      </c>
      <c r="W751" t="s">
        <v>40</v>
      </c>
      <c r="X751" t="s">
        <v>40</v>
      </c>
      <c r="Y751" t="s">
        <v>40</v>
      </c>
      <c r="Z751" t="s">
        <v>40</v>
      </c>
    </row>
    <row r="752" spans="1:26" x14ac:dyDescent="0.2">
      <c r="A752" t="s">
        <v>4110</v>
      </c>
      <c r="B752" t="s">
        <v>154</v>
      </c>
      <c r="C752" t="s">
        <v>28</v>
      </c>
      <c r="D752" t="s">
        <v>57</v>
      </c>
      <c r="E752" t="s">
        <v>94</v>
      </c>
      <c r="F752" t="s">
        <v>2902</v>
      </c>
      <c r="G752" t="s">
        <v>4111</v>
      </c>
      <c r="H752" t="s">
        <v>4112</v>
      </c>
      <c r="I752" t="s">
        <v>49</v>
      </c>
      <c r="J752" t="s">
        <v>4113</v>
      </c>
      <c r="K752">
        <v>381</v>
      </c>
      <c r="L752" t="s">
        <v>63</v>
      </c>
      <c r="M752" t="s">
        <v>4114</v>
      </c>
      <c r="N752" t="s">
        <v>73</v>
      </c>
      <c r="O752" t="s">
        <v>39</v>
      </c>
      <c r="P752" t="s">
        <v>40</v>
      </c>
      <c r="Q752" t="s">
        <v>40</v>
      </c>
      <c r="R752" t="s">
        <v>40</v>
      </c>
      <c r="S752" t="s">
        <v>40</v>
      </c>
      <c r="T752" t="s">
        <v>40</v>
      </c>
      <c r="U752" t="s">
        <v>40</v>
      </c>
      <c r="V752" t="s">
        <v>40</v>
      </c>
      <c r="W752" t="s">
        <v>40</v>
      </c>
      <c r="X752" t="s">
        <v>40</v>
      </c>
      <c r="Y752" t="s">
        <v>40</v>
      </c>
      <c r="Z752" t="s">
        <v>40</v>
      </c>
    </row>
    <row r="753" spans="1:26" x14ac:dyDescent="0.2">
      <c r="A753" t="s">
        <v>4115</v>
      </c>
      <c r="B753" t="s">
        <v>401</v>
      </c>
      <c r="C753" t="s">
        <v>43</v>
      </c>
      <c r="D753" t="s">
        <v>170</v>
      </c>
      <c r="E753" t="s">
        <v>126</v>
      </c>
      <c r="F753" t="s">
        <v>767</v>
      </c>
      <c r="G753" t="s">
        <v>4116</v>
      </c>
      <c r="H753" t="s">
        <v>4117</v>
      </c>
      <c r="I753" t="s">
        <v>49</v>
      </c>
      <c r="J753" t="s">
        <v>4118</v>
      </c>
      <c r="K753">
        <v>230</v>
      </c>
      <c r="L753" t="s">
        <v>36</v>
      </c>
      <c r="M753" t="s">
        <v>4119</v>
      </c>
      <c r="N753" t="s">
        <v>160</v>
      </c>
      <c r="O753" t="s">
        <v>39</v>
      </c>
      <c r="P753" t="s">
        <v>40</v>
      </c>
      <c r="Q753" t="s">
        <v>40</v>
      </c>
      <c r="R753" t="s">
        <v>40</v>
      </c>
      <c r="S753" t="s">
        <v>40</v>
      </c>
      <c r="T753" t="s">
        <v>40</v>
      </c>
      <c r="U753" t="s">
        <v>40</v>
      </c>
      <c r="V753" t="s">
        <v>40</v>
      </c>
      <c r="W753" t="s">
        <v>40</v>
      </c>
      <c r="X753" t="s">
        <v>40</v>
      </c>
      <c r="Y753" t="s">
        <v>40</v>
      </c>
      <c r="Z753" t="s">
        <v>40</v>
      </c>
    </row>
    <row r="754" spans="1:26" x14ac:dyDescent="0.2">
      <c r="A754" t="s">
        <v>4120</v>
      </c>
      <c r="B754" t="s">
        <v>110</v>
      </c>
      <c r="C754" t="s">
        <v>28</v>
      </c>
      <c r="D754" t="s">
        <v>474</v>
      </c>
      <c r="E754" t="s">
        <v>45</v>
      </c>
      <c r="F754" t="s">
        <v>1554</v>
      </c>
      <c r="G754" t="s">
        <v>4121</v>
      </c>
      <c r="H754" t="s">
        <v>4122</v>
      </c>
      <c r="I754" t="s">
        <v>89</v>
      </c>
      <c r="J754" t="s">
        <v>4123</v>
      </c>
      <c r="K754">
        <v>262</v>
      </c>
      <c r="L754" t="s">
        <v>71</v>
      </c>
      <c r="M754" t="s">
        <v>1118</v>
      </c>
      <c r="N754" t="s">
        <v>38</v>
      </c>
      <c r="O754" t="s">
        <v>74</v>
      </c>
      <c r="P754" t="s">
        <v>40</v>
      </c>
      <c r="Q754" t="s">
        <v>40</v>
      </c>
      <c r="R754" t="s">
        <v>40</v>
      </c>
      <c r="S754" t="s">
        <v>40</v>
      </c>
      <c r="T754" t="s">
        <v>40</v>
      </c>
      <c r="U754" t="s">
        <v>40</v>
      </c>
      <c r="V754" t="s">
        <v>40</v>
      </c>
      <c r="W754" t="s">
        <v>40</v>
      </c>
      <c r="X754" t="s">
        <v>40</v>
      </c>
      <c r="Y754" t="s">
        <v>40</v>
      </c>
      <c r="Z754" t="s">
        <v>40</v>
      </c>
    </row>
    <row r="755" spans="1:26" x14ac:dyDescent="0.2">
      <c r="A755" t="s">
        <v>4124</v>
      </c>
      <c r="B755" t="s">
        <v>1269</v>
      </c>
      <c r="C755" t="s">
        <v>43</v>
      </c>
      <c r="D755" t="s">
        <v>85</v>
      </c>
      <c r="E755" t="s">
        <v>30</v>
      </c>
      <c r="F755" t="s">
        <v>431</v>
      </c>
      <c r="G755" t="s">
        <v>4125</v>
      </c>
      <c r="H755" t="s">
        <v>4126</v>
      </c>
      <c r="I755" t="s">
        <v>34</v>
      </c>
      <c r="J755" t="s">
        <v>4127</v>
      </c>
      <c r="K755">
        <v>139</v>
      </c>
      <c r="L755" t="s">
        <v>63</v>
      </c>
      <c r="M755" t="s">
        <v>1403</v>
      </c>
      <c r="N755" t="s">
        <v>38</v>
      </c>
      <c r="O755" t="s">
        <v>54</v>
      </c>
      <c r="P755" t="s">
        <v>40</v>
      </c>
      <c r="Q755" t="s">
        <v>40</v>
      </c>
      <c r="R755" t="s">
        <v>40</v>
      </c>
      <c r="S755" t="s">
        <v>40</v>
      </c>
      <c r="T755" t="s">
        <v>40</v>
      </c>
      <c r="U755" t="s">
        <v>40</v>
      </c>
      <c r="V755" t="s">
        <v>40</v>
      </c>
      <c r="W755" t="s">
        <v>40</v>
      </c>
      <c r="X755" t="s">
        <v>40</v>
      </c>
      <c r="Y755" t="s">
        <v>40</v>
      </c>
      <c r="Z755" t="s">
        <v>40</v>
      </c>
    </row>
    <row r="756" spans="1:26" x14ac:dyDescent="0.2">
      <c r="A756" t="s">
        <v>4128</v>
      </c>
      <c r="B756" t="s">
        <v>787</v>
      </c>
      <c r="C756" t="s">
        <v>43</v>
      </c>
      <c r="D756" t="s">
        <v>170</v>
      </c>
      <c r="E756" t="s">
        <v>58</v>
      </c>
      <c r="F756" t="s">
        <v>4129</v>
      </c>
      <c r="G756" t="s">
        <v>4130</v>
      </c>
      <c r="H756" t="s">
        <v>4131</v>
      </c>
      <c r="I756" t="s">
        <v>49</v>
      </c>
      <c r="J756" t="s">
        <v>4132</v>
      </c>
      <c r="K756">
        <v>208</v>
      </c>
      <c r="L756" t="s">
        <v>36</v>
      </c>
      <c r="M756" t="s">
        <v>1398</v>
      </c>
      <c r="N756" t="s">
        <v>53</v>
      </c>
      <c r="O756" t="s">
        <v>39</v>
      </c>
      <c r="P756" t="s">
        <v>40</v>
      </c>
      <c r="Q756" t="s">
        <v>40</v>
      </c>
      <c r="R756" t="s">
        <v>40</v>
      </c>
      <c r="S756" t="s">
        <v>40</v>
      </c>
      <c r="T756" t="s">
        <v>40</v>
      </c>
      <c r="U756" t="s">
        <v>40</v>
      </c>
      <c r="V756" t="s">
        <v>40</v>
      </c>
      <c r="W756" t="s">
        <v>40</v>
      </c>
      <c r="X756" t="s">
        <v>40</v>
      </c>
      <c r="Y756" t="s">
        <v>40</v>
      </c>
      <c r="Z756" t="s">
        <v>40</v>
      </c>
    </row>
    <row r="757" spans="1:26" x14ac:dyDescent="0.2">
      <c r="A757" t="s">
        <v>4133</v>
      </c>
      <c r="B757" t="s">
        <v>856</v>
      </c>
      <c r="C757" t="s">
        <v>43</v>
      </c>
      <c r="D757" t="s">
        <v>85</v>
      </c>
      <c r="E757" t="s">
        <v>30</v>
      </c>
      <c r="F757" t="s">
        <v>4134</v>
      </c>
      <c r="G757" t="s">
        <v>4135</v>
      </c>
      <c r="H757" t="s">
        <v>469</v>
      </c>
      <c r="I757" t="s">
        <v>49</v>
      </c>
      <c r="J757" t="s">
        <v>4136</v>
      </c>
      <c r="K757">
        <v>447</v>
      </c>
      <c r="L757" t="s">
        <v>71</v>
      </c>
      <c r="M757" t="s">
        <v>4137</v>
      </c>
      <c r="N757" t="s">
        <v>83</v>
      </c>
      <c r="O757" t="s">
        <v>74</v>
      </c>
      <c r="P757" t="s">
        <v>40</v>
      </c>
      <c r="Q757" t="s">
        <v>40</v>
      </c>
      <c r="R757" t="s">
        <v>40</v>
      </c>
      <c r="S757" t="s">
        <v>40</v>
      </c>
      <c r="T757" t="s">
        <v>40</v>
      </c>
      <c r="U757" t="s">
        <v>40</v>
      </c>
      <c r="V757" t="s">
        <v>40</v>
      </c>
      <c r="W757" t="s">
        <v>40</v>
      </c>
      <c r="X757" t="s">
        <v>40</v>
      </c>
      <c r="Y757" t="s">
        <v>40</v>
      </c>
      <c r="Z757" t="s">
        <v>40</v>
      </c>
    </row>
    <row r="758" spans="1:26" x14ac:dyDescent="0.2">
      <c r="A758" t="s">
        <v>4138</v>
      </c>
      <c r="B758" t="s">
        <v>364</v>
      </c>
      <c r="C758" t="s">
        <v>43</v>
      </c>
      <c r="D758" t="s">
        <v>170</v>
      </c>
      <c r="E758" t="s">
        <v>30</v>
      </c>
      <c r="F758" t="s">
        <v>4139</v>
      </c>
      <c r="G758" t="s">
        <v>4140</v>
      </c>
      <c r="H758" t="s">
        <v>4141</v>
      </c>
      <c r="I758" t="s">
        <v>34</v>
      </c>
      <c r="J758" t="s">
        <v>4142</v>
      </c>
      <c r="K758">
        <v>174</v>
      </c>
      <c r="L758" t="s">
        <v>63</v>
      </c>
      <c r="M758" t="s">
        <v>3830</v>
      </c>
      <c r="N758" t="s">
        <v>160</v>
      </c>
      <c r="O758" t="s">
        <v>39</v>
      </c>
      <c r="P758" t="s">
        <v>40</v>
      </c>
      <c r="Q758" t="s">
        <v>40</v>
      </c>
      <c r="R758" t="s">
        <v>40</v>
      </c>
      <c r="S758" t="s">
        <v>40</v>
      </c>
      <c r="T758" t="s">
        <v>40</v>
      </c>
      <c r="U758" t="s">
        <v>40</v>
      </c>
      <c r="V758" t="s">
        <v>40</v>
      </c>
      <c r="W758" t="s">
        <v>40</v>
      </c>
      <c r="X758" t="s">
        <v>40</v>
      </c>
      <c r="Y758" t="s">
        <v>40</v>
      </c>
      <c r="Z758" t="s">
        <v>40</v>
      </c>
    </row>
    <row r="759" spans="1:26" x14ac:dyDescent="0.2">
      <c r="A759" t="s">
        <v>4143</v>
      </c>
      <c r="B759" t="s">
        <v>140</v>
      </c>
      <c r="C759" t="s">
        <v>43</v>
      </c>
      <c r="D759" t="s">
        <v>111</v>
      </c>
      <c r="E759" t="s">
        <v>94</v>
      </c>
      <c r="F759" t="s">
        <v>4144</v>
      </c>
      <c r="G759" t="s">
        <v>4145</v>
      </c>
      <c r="H759" t="s">
        <v>4146</v>
      </c>
      <c r="I759" t="s">
        <v>49</v>
      </c>
      <c r="J759" t="s">
        <v>4147</v>
      </c>
      <c r="K759">
        <v>240</v>
      </c>
      <c r="L759" t="s">
        <v>71</v>
      </c>
      <c r="M759" t="s">
        <v>3490</v>
      </c>
      <c r="N759" t="s">
        <v>53</v>
      </c>
      <c r="O759" t="s">
        <v>54</v>
      </c>
      <c r="P759" t="s">
        <v>40</v>
      </c>
      <c r="Q759" t="s">
        <v>40</v>
      </c>
      <c r="R759" t="s">
        <v>40</v>
      </c>
      <c r="S759" t="s">
        <v>40</v>
      </c>
      <c r="T759" t="s">
        <v>40</v>
      </c>
      <c r="U759" t="s">
        <v>40</v>
      </c>
      <c r="V759" t="s">
        <v>40</v>
      </c>
      <c r="W759" t="s">
        <v>40</v>
      </c>
      <c r="X759" t="s">
        <v>40</v>
      </c>
      <c r="Y759" t="s">
        <v>40</v>
      </c>
      <c r="Z759" t="s">
        <v>40</v>
      </c>
    </row>
    <row r="760" spans="1:26" x14ac:dyDescent="0.2">
      <c r="A760" t="s">
        <v>320</v>
      </c>
      <c r="B760" t="s">
        <v>125</v>
      </c>
      <c r="C760" t="s">
        <v>177</v>
      </c>
      <c r="D760" t="s">
        <v>111</v>
      </c>
      <c r="E760" t="s">
        <v>58</v>
      </c>
      <c r="F760" t="s">
        <v>4148</v>
      </c>
      <c r="G760" t="s">
        <v>4149</v>
      </c>
      <c r="H760" t="s">
        <v>4150</v>
      </c>
      <c r="I760" t="s">
        <v>98</v>
      </c>
      <c r="J760" t="s">
        <v>4151</v>
      </c>
      <c r="K760">
        <v>162</v>
      </c>
      <c r="L760" t="s">
        <v>36</v>
      </c>
      <c r="M760" t="s">
        <v>3479</v>
      </c>
      <c r="N760" t="s">
        <v>83</v>
      </c>
      <c r="O760" t="s">
        <v>74</v>
      </c>
      <c r="P760" t="s">
        <v>40</v>
      </c>
      <c r="Q760" t="s">
        <v>40</v>
      </c>
      <c r="R760" t="s">
        <v>40</v>
      </c>
      <c r="S760" t="s">
        <v>40</v>
      </c>
      <c r="T760" t="s">
        <v>40</v>
      </c>
      <c r="U760" t="s">
        <v>40</v>
      </c>
      <c r="V760" t="s">
        <v>40</v>
      </c>
      <c r="W760" t="s">
        <v>40</v>
      </c>
      <c r="X760" t="s">
        <v>40</v>
      </c>
      <c r="Y760" t="s">
        <v>40</v>
      </c>
      <c r="Z760" t="s">
        <v>40</v>
      </c>
    </row>
    <row r="761" spans="1:26" x14ac:dyDescent="0.2">
      <c r="A761" t="s">
        <v>4152</v>
      </c>
      <c r="B761" t="s">
        <v>56</v>
      </c>
      <c r="C761" t="s">
        <v>177</v>
      </c>
      <c r="D761" t="s">
        <v>44</v>
      </c>
      <c r="E761" t="s">
        <v>126</v>
      </c>
      <c r="F761" t="s">
        <v>2816</v>
      </c>
      <c r="G761" t="s">
        <v>4153</v>
      </c>
      <c r="H761" t="s">
        <v>4154</v>
      </c>
      <c r="I761" t="s">
        <v>49</v>
      </c>
      <c r="J761" t="s">
        <v>4155</v>
      </c>
      <c r="K761">
        <v>469</v>
      </c>
      <c r="L761" t="s">
        <v>36</v>
      </c>
      <c r="M761" t="s">
        <v>3813</v>
      </c>
      <c r="N761" t="s">
        <v>160</v>
      </c>
      <c r="O761" t="s">
        <v>54</v>
      </c>
      <c r="P761" t="s">
        <v>40</v>
      </c>
      <c r="Q761" t="s">
        <v>40</v>
      </c>
      <c r="R761" t="s">
        <v>40</v>
      </c>
      <c r="S761" t="s">
        <v>40</v>
      </c>
      <c r="T761" t="s">
        <v>40</v>
      </c>
      <c r="U761" t="s">
        <v>40</v>
      </c>
      <c r="V761" t="s">
        <v>40</v>
      </c>
      <c r="W761" t="s">
        <v>40</v>
      </c>
      <c r="X761" t="s">
        <v>40</v>
      </c>
      <c r="Y761" t="s">
        <v>40</v>
      </c>
      <c r="Z761" t="s">
        <v>40</v>
      </c>
    </row>
    <row r="762" spans="1:26" x14ac:dyDescent="0.2">
      <c r="A762" t="s">
        <v>4156</v>
      </c>
      <c r="B762" t="s">
        <v>1148</v>
      </c>
      <c r="C762" t="s">
        <v>28</v>
      </c>
      <c r="D762" t="s">
        <v>57</v>
      </c>
      <c r="E762" t="s">
        <v>58</v>
      </c>
      <c r="F762" t="s">
        <v>4157</v>
      </c>
      <c r="G762" t="s">
        <v>4158</v>
      </c>
      <c r="H762" t="s">
        <v>4159</v>
      </c>
      <c r="I762" t="s">
        <v>49</v>
      </c>
      <c r="J762" t="s">
        <v>4160</v>
      </c>
      <c r="K762">
        <v>374</v>
      </c>
      <c r="L762" t="s">
        <v>36</v>
      </c>
      <c r="M762" t="s">
        <v>338</v>
      </c>
      <c r="N762" t="s">
        <v>160</v>
      </c>
      <c r="O762" t="s">
        <v>54</v>
      </c>
      <c r="P762" t="s">
        <v>40</v>
      </c>
      <c r="Q762" t="s">
        <v>40</v>
      </c>
      <c r="R762" t="s">
        <v>40</v>
      </c>
      <c r="S762" t="s">
        <v>40</v>
      </c>
      <c r="T762" t="s">
        <v>40</v>
      </c>
      <c r="U762" t="s">
        <v>40</v>
      </c>
      <c r="V762" t="s">
        <v>40</v>
      </c>
      <c r="W762" t="s">
        <v>40</v>
      </c>
      <c r="X762" t="s">
        <v>40</v>
      </c>
      <c r="Y762" t="s">
        <v>40</v>
      </c>
      <c r="Z762" t="s">
        <v>40</v>
      </c>
    </row>
    <row r="763" spans="1:26" x14ac:dyDescent="0.2">
      <c r="A763" t="s">
        <v>4161</v>
      </c>
      <c r="B763" t="s">
        <v>1570</v>
      </c>
      <c r="C763" t="s">
        <v>28</v>
      </c>
      <c r="D763" t="s">
        <v>170</v>
      </c>
      <c r="E763" t="s">
        <v>30</v>
      </c>
      <c r="F763" t="s">
        <v>2091</v>
      </c>
      <c r="G763" t="s">
        <v>4162</v>
      </c>
      <c r="H763" t="s">
        <v>4163</v>
      </c>
      <c r="I763" t="s">
        <v>89</v>
      </c>
      <c r="J763" t="s">
        <v>4164</v>
      </c>
      <c r="K763">
        <v>341</v>
      </c>
      <c r="L763" t="s">
        <v>71</v>
      </c>
      <c r="M763" t="s">
        <v>4165</v>
      </c>
      <c r="N763" t="s">
        <v>38</v>
      </c>
      <c r="O763" t="s">
        <v>39</v>
      </c>
      <c r="P763" t="s">
        <v>40</v>
      </c>
      <c r="Q763" t="s">
        <v>40</v>
      </c>
      <c r="R763" t="s">
        <v>40</v>
      </c>
      <c r="S763" t="s">
        <v>40</v>
      </c>
      <c r="T763" t="s">
        <v>40</v>
      </c>
      <c r="U763" t="s">
        <v>40</v>
      </c>
      <c r="V763" t="s">
        <v>40</v>
      </c>
      <c r="W763" t="s">
        <v>40</v>
      </c>
      <c r="X763" t="s">
        <v>40</v>
      </c>
      <c r="Y763" t="s">
        <v>40</v>
      </c>
      <c r="Z763" t="s">
        <v>40</v>
      </c>
    </row>
    <row r="764" spans="1:26" x14ac:dyDescent="0.2">
      <c r="A764" t="s">
        <v>4166</v>
      </c>
      <c r="B764" t="s">
        <v>502</v>
      </c>
      <c r="C764" t="s">
        <v>28</v>
      </c>
      <c r="D764" t="s">
        <v>57</v>
      </c>
      <c r="E764" t="s">
        <v>77</v>
      </c>
      <c r="F764" t="s">
        <v>4167</v>
      </c>
      <c r="G764" t="s">
        <v>4168</v>
      </c>
      <c r="H764" t="s">
        <v>4169</v>
      </c>
      <c r="I764" t="s">
        <v>98</v>
      </c>
      <c r="J764" t="s">
        <v>4170</v>
      </c>
      <c r="K764">
        <v>299</v>
      </c>
      <c r="L764" t="s">
        <v>36</v>
      </c>
      <c r="M764" t="s">
        <v>4171</v>
      </c>
      <c r="N764" t="s">
        <v>73</v>
      </c>
      <c r="O764" t="s">
        <v>74</v>
      </c>
      <c r="P764" t="s">
        <v>40</v>
      </c>
      <c r="Q764" t="s">
        <v>40</v>
      </c>
      <c r="R764" t="s">
        <v>40</v>
      </c>
      <c r="S764" t="s">
        <v>40</v>
      </c>
      <c r="T764" t="s">
        <v>40</v>
      </c>
      <c r="U764" t="s">
        <v>40</v>
      </c>
      <c r="V764" t="s">
        <v>40</v>
      </c>
      <c r="W764" t="s">
        <v>40</v>
      </c>
      <c r="X764" t="s">
        <v>40</v>
      </c>
      <c r="Y764" t="s">
        <v>40</v>
      </c>
      <c r="Z764" t="s">
        <v>40</v>
      </c>
    </row>
    <row r="765" spans="1:26" x14ac:dyDescent="0.2">
      <c r="A765" t="s">
        <v>4172</v>
      </c>
      <c r="B765" t="s">
        <v>912</v>
      </c>
      <c r="C765" t="s">
        <v>177</v>
      </c>
      <c r="D765" t="s">
        <v>44</v>
      </c>
      <c r="E765" t="s">
        <v>94</v>
      </c>
      <c r="F765" t="s">
        <v>4173</v>
      </c>
      <c r="G765" t="s">
        <v>4174</v>
      </c>
      <c r="H765" t="s">
        <v>4175</v>
      </c>
      <c r="I765" t="s">
        <v>106</v>
      </c>
      <c r="J765" t="s">
        <v>4176</v>
      </c>
      <c r="K765">
        <v>364</v>
      </c>
      <c r="L765" t="s">
        <v>71</v>
      </c>
      <c r="M765" t="s">
        <v>1753</v>
      </c>
      <c r="N765" t="s">
        <v>53</v>
      </c>
      <c r="O765" t="s">
        <v>74</v>
      </c>
      <c r="P765" t="s">
        <v>40</v>
      </c>
      <c r="Q765" t="s">
        <v>40</v>
      </c>
      <c r="R765" t="s">
        <v>40</v>
      </c>
      <c r="S765" t="s">
        <v>40</v>
      </c>
      <c r="T765" t="s">
        <v>40</v>
      </c>
      <c r="U765" t="s">
        <v>40</v>
      </c>
      <c r="V765" t="s">
        <v>40</v>
      </c>
      <c r="W765" t="s">
        <v>40</v>
      </c>
      <c r="X765" t="s">
        <v>40</v>
      </c>
      <c r="Y765" t="s">
        <v>40</v>
      </c>
      <c r="Z765" t="s">
        <v>40</v>
      </c>
    </row>
    <row r="766" spans="1:26" x14ac:dyDescent="0.2">
      <c r="A766" t="s">
        <v>4177</v>
      </c>
      <c r="B766" t="s">
        <v>1124</v>
      </c>
      <c r="C766" t="s">
        <v>28</v>
      </c>
      <c r="D766" t="s">
        <v>85</v>
      </c>
      <c r="E766" t="s">
        <v>77</v>
      </c>
      <c r="F766" t="s">
        <v>736</v>
      </c>
      <c r="G766" t="s">
        <v>2169</v>
      </c>
      <c r="H766" t="s">
        <v>4178</v>
      </c>
      <c r="I766" t="s">
        <v>106</v>
      </c>
      <c r="J766" t="s">
        <v>4179</v>
      </c>
      <c r="K766">
        <v>369</v>
      </c>
      <c r="L766" t="s">
        <v>36</v>
      </c>
      <c r="M766" t="s">
        <v>4180</v>
      </c>
      <c r="N766" t="s">
        <v>53</v>
      </c>
      <c r="O766" t="s">
        <v>54</v>
      </c>
      <c r="P766" t="s">
        <v>40</v>
      </c>
      <c r="Q766" t="s">
        <v>40</v>
      </c>
      <c r="R766" t="s">
        <v>40</v>
      </c>
      <c r="S766" t="s">
        <v>40</v>
      </c>
      <c r="T766" t="s">
        <v>40</v>
      </c>
      <c r="U766" t="s">
        <v>40</v>
      </c>
      <c r="V766" t="s">
        <v>40</v>
      </c>
      <c r="W766" t="s">
        <v>40</v>
      </c>
      <c r="X766" t="s">
        <v>40</v>
      </c>
      <c r="Y766" t="s">
        <v>40</v>
      </c>
      <c r="Z766" t="s">
        <v>40</v>
      </c>
    </row>
    <row r="767" spans="1:26" x14ac:dyDescent="0.2">
      <c r="A767" t="s">
        <v>4181</v>
      </c>
      <c r="B767" t="s">
        <v>1269</v>
      </c>
      <c r="C767" t="s">
        <v>28</v>
      </c>
      <c r="D767" t="s">
        <v>170</v>
      </c>
      <c r="E767" t="s">
        <v>30</v>
      </c>
      <c r="F767" t="s">
        <v>1217</v>
      </c>
      <c r="G767" t="s">
        <v>4182</v>
      </c>
      <c r="H767" t="s">
        <v>4183</v>
      </c>
      <c r="I767" t="s">
        <v>34</v>
      </c>
      <c r="J767" t="s">
        <v>4184</v>
      </c>
      <c r="K767">
        <v>235</v>
      </c>
      <c r="L767" t="s">
        <v>63</v>
      </c>
      <c r="M767" t="s">
        <v>2124</v>
      </c>
      <c r="N767" t="s">
        <v>53</v>
      </c>
      <c r="O767" t="s">
        <v>54</v>
      </c>
      <c r="P767" t="s">
        <v>40</v>
      </c>
      <c r="Q767" t="s">
        <v>40</v>
      </c>
      <c r="R767" t="s">
        <v>40</v>
      </c>
      <c r="S767" t="s">
        <v>40</v>
      </c>
      <c r="T767" t="s">
        <v>40</v>
      </c>
      <c r="U767" t="s">
        <v>40</v>
      </c>
      <c r="V767" t="s">
        <v>40</v>
      </c>
      <c r="W767" t="s">
        <v>40</v>
      </c>
      <c r="X767" t="s">
        <v>40</v>
      </c>
      <c r="Y767" t="s">
        <v>40</v>
      </c>
      <c r="Z767" t="s">
        <v>40</v>
      </c>
    </row>
    <row r="768" spans="1:26" x14ac:dyDescent="0.2">
      <c r="A768" t="s">
        <v>4185</v>
      </c>
      <c r="B768" t="s">
        <v>245</v>
      </c>
      <c r="C768" t="s">
        <v>177</v>
      </c>
      <c r="D768" t="s">
        <v>85</v>
      </c>
      <c r="E768" t="s">
        <v>45</v>
      </c>
      <c r="F768" t="s">
        <v>2987</v>
      </c>
      <c r="G768" t="s">
        <v>4186</v>
      </c>
      <c r="H768" t="s">
        <v>4187</v>
      </c>
      <c r="I768" t="s">
        <v>89</v>
      </c>
      <c r="J768" t="s">
        <v>4188</v>
      </c>
      <c r="K768">
        <v>377</v>
      </c>
      <c r="L768" t="s">
        <v>71</v>
      </c>
      <c r="M768" t="s">
        <v>4189</v>
      </c>
      <c r="N768" t="s">
        <v>83</v>
      </c>
      <c r="O768" t="s">
        <v>54</v>
      </c>
      <c r="P768" t="s">
        <v>40</v>
      </c>
      <c r="Q768" t="s">
        <v>40</v>
      </c>
      <c r="R768" t="s">
        <v>40</v>
      </c>
      <c r="S768" t="s">
        <v>40</v>
      </c>
      <c r="T768" t="s">
        <v>40</v>
      </c>
      <c r="U768" t="s">
        <v>40</v>
      </c>
      <c r="V768" t="s">
        <v>40</v>
      </c>
      <c r="W768" t="s">
        <v>40</v>
      </c>
      <c r="X768" t="s">
        <v>40</v>
      </c>
      <c r="Y768" t="s">
        <v>40</v>
      </c>
      <c r="Z768" t="s">
        <v>40</v>
      </c>
    </row>
    <row r="769" spans="1:26" x14ac:dyDescent="0.2">
      <c r="A769" t="s">
        <v>4190</v>
      </c>
      <c r="B769" t="s">
        <v>231</v>
      </c>
      <c r="C769" t="s">
        <v>177</v>
      </c>
      <c r="D769" t="s">
        <v>474</v>
      </c>
      <c r="E769" t="s">
        <v>58</v>
      </c>
      <c r="F769" t="s">
        <v>4191</v>
      </c>
      <c r="G769" t="s">
        <v>4192</v>
      </c>
      <c r="H769" t="s">
        <v>4193</v>
      </c>
      <c r="I769" t="s">
        <v>106</v>
      </c>
      <c r="J769" t="s">
        <v>4194</v>
      </c>
      <c r="K769">
        <v>366</v>
      </c>
      <c r="L769" t="s">
        <v>71</v>
      </c>
      <c r="M769" t="s">
        <v>2711</v>
      </c>
      <c r="N769" t="s">
        <v>53</v>
      </c>
      <c r="O769" t="s">
        <v>54</v>
      </c>
      <c r="P769" t="s">
        <v>40</v>
      </c>
      <c r="Q769" t="s">
        <v>40</v>
      </c>
      <c r="R769" t="s">
        <v>40</v>
      </c>
      <c r="S769" t="s">
        <v>40</v>
      </c>
      <c r="T769" t="s">
        <v>40</v>
      </c>
      <c r="U769" t="s">
        <v>40</v>
      </c>
      <c r="V769" t="s">
        <v>40</v>
      </c>
      <c r="W769" t="s">
        <v>40</v>
      </c>
      <c r="X769" t="s">
        <v>40</v>
      </c>
      <c r="Y769" t="s">
        <v>40</v>
      </c>
      <c r="Z769" t="s">
        <v>40</v>
      </c>
    </row>
    <row r="770" spans="1:26" x14ac:dyDescent="0.2">
      <c r="A770" t="s">
        <v>4195</v>
      </c>
      <c r="B770" t="s">
        <v>93</v>
      </c>
      <c r="C770" t="s">
        <v>28</v>
      </c>
      <c r="D770" t="s">
        <v>44</v>
      </c>
      <c r="E770" t="s">
        <v>77</v>
      </c>
      <c r="F770" t="s">
        <v>2669</v>
      </c>
      <c r="G770" t="s">
        <v>4196</v>
      </c>
      <c r="H770" t="s">
        <v>4197</v>
      </c>
      <c r="I770" t="s">
        <v>34</v>
      </c>
      <c r="J770" t="s">
        <v>4198</v>
      </c>
      <c r="K770">
        <v>343</v>
      </c>
      <c r="L770" t="s">
        <v>36</v>
      </c>
      <c r="M770" t="s">
        <v>4199</v>
      </c>
      <c r="N770" t="s">
        <v>83</v>
      </c>
      <c r="O770" t="s">
        <v>54</v>
      </c>
      <c r="P770" t="s">
        <v>40</v>
      </c>
      <c r="Q770" t="s">
        <v>40</v>
      </c>
      <c r="R770" t="s">
        <v>40</v>
      </c>
      <c r="S770" t="s">
        <v>40</v>
      </c>
      <c r="T770" t="s">
        <v>40</v>
      </c>
      <c r="U770" t="s">
        <v>40</v>
      </c>
      <c r="V770" t="s">
        <v>40</v>
      </c>
      <c r="W770" t="s">
        <v>40</v>
      </c>
      <c r="X770" t="s">
        <v>40</v>
      </c>
      <c r="Y770" t="s">
        <v>40</v>
      </c>
      <c r="Z770" t="s">
        <v>40</v>
      </c>
    </row>
    <row r="771" spans="1:26" x14ac:dyDescent="0.2">
      <c r="A771" t="s">
        <v>4200</v>
      </c>
      <c r="B771" t="s">
        <v>325</v>
      </c>
      <c r="C771" t="s">
        <v>28</v>
      </c>
      <c r="D771" t="s">
        <v>44</v>
      </c>
      <c r="E771" t="s">
        <v>94</v>
      </c>
      <c r="F771" t="s">
        <v>4201</v>
      </c>
      <c r="G771" t="s">
        <v>4202</v>
      </c>
      <c r="H771" t="s">
        <v>4203</v>
      </c>
      <c r="I771" t="s">
        <v>98</v>
      </c>
      <c r="J771" t="s">
        <v>4204</v>
      </c>
      <c r="K771">
        <v>144</v>
      </c>
      <c r="L771" t="s">
        <v>71</v>
      </c>
      <c r="M771" t="s">
        <v>937</v>
      </c>
      <c r="N771" t="s">
        <v>83</v>
      </c>
      <c r="O771" t="s">
        <v>39</v>
      </c>
      <c r="P771" t="s">
        <v>40</v>
      </c>
      <c r="Q771" t="s">
        <v>40</v>
      </c>
      <c r="R771" t="s">
        <v>40</v>
      </c>
      <c r="S771" t="s">
        <v>40</v>
      </c>
      <c r="T771" t="s">
        <v>40</v>
      </c>
      <c r="U771" t="s">
        <v>40</v>
      </c>
      <c r="V771" t="s">
        <v>40</v>
      </c>
      <c r="W771" t="s">
        <v>40</v>
      </c>
      <c r="X771" t="s">
        <v>40</v>
      </c>
      <c r="Y771" t="s">
        <v>40</v>
      </c>
      <c r="Z771" t="s">
        <v>40</v>
      </c>
    </row>
    <row r="772" spans="1:26" x14ac:dyDescent="0.2">
      <c r="A772" t="s">
        <v>4205</v>
      </c>
      <c r="B772" t="s">
        <v>401</v>
      </c>
      <c r="C772" t="s">
        <v>28</v>
      </c>
      <c r="D772" t="s">
        <v>44</v>
      </c>
      <c r="E772" t="s">
        <v>45</v>
      </c>
      <c r="F772" t="s">
        <v>232</v>
      </c>
      <c r="G772" t="s">
        <v>4206</v>
      </c>
      <c r="H772" t="s">
        <v>4207</v>
      </c>
      <c r="I772" t="s">
        <v>106</v>
      </c>
      <c r="J772" t="s">
        <v>4208</v>
      </c>
      <c r="K772">
        <v>148</v>
      </c>
      <c r="L772" t="s">
        <v>71</v>
      </c>
      <c r="M772" t="s">
        <v>952</v>
      </c>
      <c r="N772" t="s">
        <v>53</v>
      </c>
      <c r="O772" t="s">
        <v>39</v>
      </c>
      <c r="P772" t="s">
        <v>40</v>
      </c>
      <c r="Q772" t="s">
        <v>40</v>
      </c>
      <c r="R772" t="s">
        <v>40</v>
      </c>
      <c r="S772" t="s">
        <v>40</v>
      </c>
      <c r="T772" t="s">
        <v>40</v>
      </c>
      <c r="U772" t="s">
        <v>40</v>
      </c>
      <c r="V772" t="s">
        <v>40</v>
      </c>
      <c r="W772" t="s">
        <v>40</v>
      </c>
      <c r="X772" t="s">
        <v>40</v>
      </c>
      <c r="Y772" t="s">
        <v>40</v>
      </c>
      <c r="Z772" t="s">
        <v>40</v>
      </c>
    </row>
    <row r="773" spans="1:26" x14ac:dyDescent="0.2">
      <c r="A773" t="s">
        <v>4209</v>
      </c>
      <c r="B773" t="s">
        <v>231</v>
      </c>
      <c r="C773" t="s">
        <v>177</v>
      </c>
      <c r="D773" t="s">
        <v>29</v>
      </c>
      <c r="E773" t="s">
        <v>45</v>
      </c>
      <c r="F773" t="s">
        <v>1112</v>
      </c>
      <c r="G773" t="s">
        <v>4210</v>
      </c>
      <c r="H773" t="s">
        <v>4211</v>
      </c>
      <c r="I773" t="s">
        <v>49</v>
      </c>
      <c r="J773" t="s">
        <v>4212</v>
      </c>
      <c r="K773">
        <v>401</v>
      </c>
      <c r="L773" t="s">
        <v>71</v>
      </c>
      <c r="M773" t="s">
        <v>1978</v>
      </c>
      <c r="N773" t="s">
        <v>38</v>
      </c>
      <c r="O773" t="s">
        <v>39</v>
      </c>
      <c r="P773" t="s">
        <v>40</v>
      </c>
      <c r="Q773" t="s">
        <v>40</v>
      </c>
      <c r="R773" t="s">
        <v>40</v>
      </c>
      <c r="S773" t="s">
        <v>40</v>
      </c>
      <c r="T773" t="s">
        <v>40</v>
      </c>
      <c r="U773" t="s">
        <v>40</v>
      </c>
      <c r="V773" t="s">
        <v>40</v>
      </c>
      <c r="W773" t="s">
        <v>40</v>
      </c>
      <c r="X773" t="s">
        <v>40</v>
      </c>
      <c r="Y773" t="s">
        <v>40</v>
      </c>
      <c r="Z773" t="s">
        <v>40</v>
      </c>
    </row>
    <row r="774" spans="1:26" x14ac:dyDescent="0.2">
      <c r="A774" t="s">
        <v>4213</v>
      </c>
      <c r="B774" t="s">
        <v>452</v>
      </c>
      <c r="C774" t="s">
        <v>28</v>
      </c>
      <c r="D774" t="s">
        <v>474</v>
      </c>
      <c r="E774" t="s">
        <v>94</v>
      </c>
      <c r="F774" t="s">
        <v>2826</v>
      </c>
      <c r="G774" t="s">
        <v>4214</v>
      </c>
      <c r="H774" t="s">
        <v>4215</v>
      </c>
      <c r="I774" t="s">
        <v>98</v>
      </c>
      <c r="J774" t="s">
        <v>4216</v>
      </c>
      <c r="K774">
        <v>277</v>
      </c>
      <c r="L774" t="s">
        <v>63</v>
      </c>
      <c r="M774" t="s">
        <v>800</v>
      </c>
      <c r="N774" t="s">
        <v>160</v>
      </c>
      <c r="O774" t="s">
        <v>54</v>
      </c>
      <c r="P774" t="s">
        <v>40</v>
      </c>
      <c r="Q774" t="s">
        <v>40</v>
      </c>
      <c r="R774" t="s">
        <v>40</v>
      </c>
      <c r="S774" t="s">
        <v>40</v>
      </c>
      <c r="T774" t="s">
        <v>40</v>
      </c>
      <c r="U774" t="s">
        <v>40</v>
      </c>
      <c r="V774" t="s">
        <v>40</v>
      </c>
      <c r="W774" t="s">
        <v>40</v>
      </c>
      <c r="X774" t="s">
        <v>40</v>
      </c>
      <c r="Y774" t="s">
        <v>40</v>
      </c>
      <c r="Z774" t="s">
        <v>40</v>
      </c>
    </row>
    <row r="775" spans="1:26" x14ac:dyDescent="0.2">
      <c r="A775" t="s">
        <v>4217</v>
      </c>
      <c r="B775" t="s">
        <v>252</v>
      </c>
      <c r="C775" t="s">
        <v>177</v>
      </c>
      <c r="D775" t="s">
        <v>474</v>
      </c>
      <c r="E775" t="s">
        <v>94</v>
      </c>
      <c r="F775" t="s">
        <v>692</v>
      </c>
      <c r="G775" t="s">
        <v>4218</v>
      </c>
      <c r="H775" t="s">
        <v>4219</v>
      </c>
      <c r="I775" t="s">
        <v>34</v>
      </c>
      <c r="J775" t="s">
        <v>4220</v>
      </c>
      <c r="K775">
        <v>199</v>
      </c>
      <c r="L775" t="s">
        <v>71</v>
      </c>
      <c r="M775" t="s">
        <v>719</v>
      </c>
      <c r="N775" t="s">
        <v>73</v>
      </c>
      <c r="O775" t="s">
        <v>39</v>
      </c>
      <c r="P775" t="s">
        <v>40</v>
      </c>
      <c r="Q775" t="s">
        <v>40</v>
      </c>
      <c r="R775" t="s">
        <v>40</v>
      </c>
      <c r="S775" t="s">
        <v>40</v>
      </c>
      <c r="T775" t="s">
        <v>40</v>
      </c>
      <c r="U775" t="s">
        <v>40</v>
      </c>
      <c r="V775" t="s">
        <v>40</v>
      </c>
      <c r="W775" t="s">
        <v>40</v>
      </c>
      <c r="X775" t="s">
        <v>40</v>
      </c>
      <c r="Y775" t="s">
        <v>40</v>
      </c>
      <c r="Z775" t="s">
        <v>40</v>
      </c>
    </row>
    <row r="776" spans="1:26" x14ac:dyDescent="0.2">
      <c r="A776" t="s">
        <v>4221</v>
      </c>
      <c r="B776" t="s">
        <v>912</v>
      </c>
      <c r="C776" t="s">
        <v>28</v>
      </c>
      <c r="D776" t="s">
        <v>111</v>
      </c>
      <c r="E776" t="s">
        <v>126</v>
      </c>
      <c r="F776" t="s">
        <v>1086</v>
      </c>
      <c r="G776" t="s">
        <v>4222</v>
      </c>
      <c r="H776" t="s">
        <v>4223</v>
      </c>
      <c r="I776" t="s">
        <v>49</v>
      </c>
      <c r="J776" t="s">
        <v>4224</v>
      </c>
      <c r="K776">
        <v>183</v>
      </c>
      <c r="L776" t="s">
        <v>36</v>
      </c>
      <c r="M776" t="s">
        <v>2245</v>
      </c>
      <c r="N776" t="s">
        <v>53</v>
      </c>
      <c r="O776" t="s">
        <v>54</v>
      </c>
      <c r="P776" t="s">
        <v>40</v>
      </c>
      <c r="Q776" t="s">
        <v>40</v>
      </c>
      <c r="R776" t="s">
        <v>40</v>
      </c>
      <c r="S776" t="s">
        <v>40</v>
      </c>
      <c r="T776" t="s">
        <v>40</v>
      </c>
      <c r="U776" t="s">
        <v>40</v>
      </c>
      <c r="V776" t="s">
        <v>40</v>
      </c>
      <c r="W776" t="s">
        <v>40</v>
      </c>
      <c r="X776" t="s">
        <v>40</v>
      </c>
      <c r="Y776" t="s">
        <v>40</v>
      </c>
      <c r="Z776" t="s">
        <v>40</v>
      </c>
    </row>
    <row r="777" spans="1:26" x14ac:dyDescent="0.2">
      <c r="A777" t="s">
        <v>4225</v>
      </c>
      <c r="B777" t="s">
        <v>279</v>
      </c>
      <c r="C777" t="s">
        <v>43</v>
      </c>
      <c r="D777" t="s">
        <v>224</v>
      </c>
      <c r="E777" t="s">
        <v>126</v>
      </c>
      <c r="F777" t="s">
        <v>4226</v>
      </c>
      <c r="G777" t="s">
        <v>4227</v>
      </c>
      <c r="H777" t="s">
        <v>4228</v>
      </c>
      <c r="I777" t="s">
        <v>34</v>
      </c>
      <c r="J777" t="s">
        <v>4229</v>
      </c>
      <c r="K777">
        <v>481</v>
      </c>
      <c r="L777" t="s">
        <v>36</v>
      </c>
      <c r="M777" t="s">
        <v>2039</v>
      </c>
      <c r="N777" t="s">
        <v>53</v>
      </c>
      <c r="O777" t="s">
        <v>54</v>
      </c>
      <c r="P777" t="s">
        <v>40</v>
      </c>
      <c r="Q777" t="s">
        <v>40</v>
      </c>
      <c r="R777" t="s">
        <v>40</v>
      </c>
      <c r="S777" t="s">
        <v>40</v>
      </c>
      <c r="T777" t="s">
        <v>40</v>
      </c>
      <c r="U777" t="s">
        <v>40</v>
      </c>
      <c r="V777" t="s">
        <v>40</v>
      </c>
      <c r="W777" t="s">
        <v>40</v>
      </c>
      <c r="X777" t="s">
        <v>40</v>
      </c>
      <c r="Y777" t="s">
        <v>40</v>
      </c>
      <c r="Z777" t="s">
        <v>40</v>
      </c>
    </row>
    <row r="778" spans="1:26" x14ac:dyDescent="0.2">
      <c r="A778" t="s">
        <v>4230</v>
      </c>
      <c r="B778" t="s">
        <v>394</v>
      </c>
      <c r="C778" t="s">
        <v>28</v>
      </c>
      <c r="D778" t="s">
        <v>85</v>
      </c>
      <c r="E778" t="s">
        <v>58</v>
      </c>
      <c r="F778" t="s">
        <v>2124</v>
      </c>
      <c r="G778" t="s">
        <v>4231</v>
      </c>
      <c r="H778" t="s">
        <v>4232</v>
      </c>
      <c r="I778" t="s">
        <v>49</v>
      </c>
      <c r="J778" t="s">
        <v>4233</v>
      </c>
      <c r="K778">
        <v>329</v>
      </c>
      <c r="L778" t="s">
        <v>36</v>
      </c>
      <c r="M778" t="s">
        <v>2128</v>
      </c>
      <c r="N778" t="s">
        <v>73</v>
      </c>
      <c r="O778" t="s">
        <v>54</v>
      </c>
      <c r="P778" t="s">
        <v>40</v>
      </c>
      <c r="Q778" t="s">
        <v>40</v>
      </c>
      <c r="R778" t="s">
        <v>40</v>
      </c>
      <c r="S778" t="s">
        <v>40</v>
      </c>
      <c r="T778" t="s">
        <v>40</v>
      </c>
      <c r="U778" t="s">
        <v>40</v>
      </c>
      <c r="V778" t="s">
        <v>40</v>
      </c>
      <c r="W778" t="s">
        <v>40</v>
      </c>
      <c r="X778" t="s">
        <v>40</v>
      </c>
      <c r="Y778" t="s">
        <v>40</v>
      </c>
      <c r="Z778" t="s">
        <v>40</v>
      </c>
    </row>
    <row r="779" spans="1:26" x14ac:dyDescent="0.2">
      <c r="A779" t="s">
        <v>4234</v>
      </c>
      <c r="B779" t="s">
        <v>184</v>
      </c>
      <c r="C779" t="s">
        <v>28</v>
      </c>
      <c r="D779" t="s">
        <v>29</v>
      </c>
      <c r="E779" t="s">
        <v>94</v>
      </c>
      <c r="F779" t="s">
        <v>4235</v>
      </c>
      <c r="G779" t="s">
        <v>4236</v>
      </c>
      <c r="H779" t="s">
        <v>4237</v>
      </c>
      <c r="I779" t="s">
        <v>89</v>
      </c>
      <c r="J779" t="s">
        <v>4238</v>
      </c>
      <c r="K779">
        <v>427</v>
      </c>
      <c r="L779" t="s">
        <v>71</v>
      </c>
      <c r="M779" t="s">
        <v>4009</v>
      </c>
      <c r="N779" t="s">
        <v>160</v>
      </c>
      <c r="O779" t="s">
        <v>39</v>
      </c>
      <c r="P779" t="s">
        <v>40</v>
      </c>
      <c r="Q779" t="s">
        <v>40</v>
      </c>
      <c r="R779" t="s">
        <v>40</v>
      </c>
      <c r="S779" t="s">
        <v>40</v>
      </c>
      <c r="T779" t="s">
        <v>40</v>
      </c>
      <c r="U779" t="s">
        <v>40</v>
      </c>
      <c r="V779" t="s">
        <v>40</v>
      </c>
      <c r="W779" t="s">
        <v>40</v>
      </c>
      <c r="X779" t="s">
        <v>40</v>
      </c>
      <c r="Y779" t="s">
        <v>40</v>
      </c>
      <c r="Z779" t="s">
        <v>40</v>
      </c>
    </row>
    <row r="780" spans="1:26" x14ac:dyDescent="0.2">
      <c r="A780" t="s">
        <v>4239</v>
      </c>
      <c r="B780" t="s">
        <v>351</v>
      </c>
      <c r="C780" t="s">
        <v>28</v>
      </c>
      <c r="D780" t="s">
        <v>170</v>
      </c>
      <c r="E780" t="s">
        <v>30</v>
      </c>
      <c r="F780" t="s">
        <v>4240</v>
      </c>
      <c r="G780" t="s">
        <v>4241</v>
      </c>
      <c r="H780" t="s">
        <v>4242</v>
      </c>
      <c r="I780" t="s">
        <v>49</v>
      </c>
      <c r="J780" t="s">
        <v>4243</v>
      </c>
      <c r="K780">
        <v>257</v>
      </c>
      <c r="L780" t="s">
        <v>63</v>
      </c>
      <c r="M780" t="s">
        <v>4244</v>
      </c>
      <c r="N780" t="s">
        <v>160</v>
      </c>
      <c r="O780" t="s">
        <v>74</v>
      </c>
      <c r="P780" t="s">
        <v>40</v>
      </c>
      <c r="Q780" t="s">
        <v>40</v>
      </c>
      <c r="R780" t="s">
        <v>40</v>
      </c>
      <c r="S780" t="s">
        <v>40</v>
      </c>
      <c r="T780" t="s">
        <v>40</v>
      </c>
      <c r="U780" t="s">
        <v>40</v>
      </c>
      <c r="V780" t="s">
        <v>40</v>
      </c>
      <c r="W780" t="s">
        <v>40</v>
      </c>
      <c r="X780" t="s">
        <v>40</v>
      </c>
      <c r="Y780" t="s">
        <v>40</v>
      </c>
      <c r="Z780" t="s">
        <v>40</v>
      </c>
    </row>
    <row r="781" spans="1:26" x14ac:dyDescent="0.2">
      <c r="A781" t="s">
        <v>4245</v>
      </c>
      <c r="B781" t="s">
        <v>459</v>
      </c>
      <c r="C781" t="s">
        <v>43</v>
      </c>
      <c r="D781" t="s">
        <v>474</v>
      </c>
      <c r="E781" t="s">
        <v>94</v>
      </c>
      <c r="F781" t="s">
        <v>4246</v>
      </c>
      <c r="G781" t="s">
        <v>4247</v>
      </c>
      <c r="H781" t="s">
        <v>4248</v>
      </c>
      <c r="I781" t="s">
        <v>34</v>
      </c>
      <c r="J781" t="s">
        <v>4249</v>
      </c>
      <c r="K781">
        <v>467</v>
      </c>
      <c r="L781" t="s">
        <v>63</v>
      </c>
      <c r="M781" t="s">
        <v>4250</v>
      </c>
      <c r="N781" t="s">
        <v>83</v>
      </c>
      <c r="O781" t="s">
        <v>74</v>
      </c>
      <c r="P781" t="s">
        <v>40</v>
      </c>
      <c r="Q781" t="s">
        <v>40</v>
      </c>
      <c r="R781" t="s">
        <v>40</v>
      </c>
      <c r="S781" t="s">
        <v>40</v>
      </c>
      <c r="T781" t="s">
        <v>40</v>
      </c>
      <c r="U781" t="s">
        <v>40</v>
      </c>
      <c r="V781" t="s">
        <v>40</v>
      </c>
      <c r="W781" t="s">
        <v>40</v>
      </c>
      <c r="X781" t="s">
        <v>40</v>
      </c>
      <c r="Y781" t="s">
        <v>40</v>
      </c>
      <c r="Z781" t="s">
        <v>40</v>
      </c>
    </row>
    <row r="782" spans="1:26" x14ac:dyDescent="0.2">
      <c r="A782" t="s">
        <v>4251</v>
      </c>
      <c r="B782" t="s">
        <v>875</v>
      </c>
      <c r="C782" t="s">
        <v>28</v>
      </c>
      <c r="D782" t="s">
        <v>111</v>
      </c>
      <c r="E782" t="s">
        <v>58</v>
      </c>
      <c r="F782" t="s">
        <v>4252</v>
      </c>
      <c r="G782" t="s">
        <v>4253</v>
      </c>
      <c r="H782" t="s">
        <v>4254</v>
      </c>
      <c r="I782" t="s">
        <v>89</v>
      </c>
      <c r="J782" t="s">
        <v>4255</v>
      </c>
      <c r="K782">
        <v>289</v>
      </c>
      <c r="L782" t="s">
        <v>36</v>
      </c>
      <c r="M782" t="s">
        <v>2582</v>
      </c>
      <c r="N782" t="s">
        <v>53</v>
      </c>
      <c r="O782" t="s">
        <v>74</v>
      </c>
      <c r="P782" t="s">
        <v>40</v>
      </c>
      <c r="Q782" t="s">
        <v>40</v>
      </c>
      <c r="R782" t="s">
        <v>40</v>
      </c>
      <c r="S782" t="s">
        <v>40</v>
      </c>
      <c r="T782" t="s">
        <v>40</v>
      </c>
      <c r="U782" t="s">
        <v>40</v>
      </c>
      <c r="V782" t="s">
        <v>40</v>
      </c>
      <c r="W782" t="s">
        <v>40</v>
      </c>
      <c r="X782" t="s">
        <v>40</v>
      </c>
      <c r="Y782" t="s">
        <v>40</v>
      </c>
      <c r="Z782" t="s">
        <v>40</v>
      </c>
    </row>
    <row r="783" spans="1:26" x14ac:dyDescent="0.2">
      <c r="A783" t="s">
        <v>4256</v>
      </c>
      <c r="B783" t="s">
        <v>184</v>
      </c>
      <c r="C783" t="s">
        <v>43</v>
      </c>
      <c r="D783" t="s">
        <v>29</v>
      </c>
      <c r="E783" t="s">
        <v>30</v>
      </c>
      <c r="F783" t="s">
        <v>4257</v>
      </c>
      <c r="G783" t="s">
        <v>823</v>
      </c>
      <c r="H783" t="s">
        <v>4258</v>
      </c>
      <c r="I783" t="s">
        <v>89</v>
      </c>
      <c r="J783" t="s">
        <v>4259</v>
      </c>
      <c r="K783">
        <v>244</v>
      </c>
      <c r="L783" t="s">
        <v>71</v>
      </c>
      <c r="M783" t="s">
        <v>3072</v>
      </c>
      <c r="N783" t="s">
        <v>38</v>
      </c>
      <c r="O783" t="s">
        <v>54</v>
      </c>
      <c r="P783" t="s">
        <v>40</v>
      </c>
      <c r="Q783" t="s">
        <v>40</v>
      </c>
      <c r="R783" t="s">
        <v>40</v>
      </c>
      <c r="S783" t="s">
        <v>40</v>
      </c>
      <c r="T783" t="s">
        <v>40</v>
      </c>
      <c r="U783" t="s">
        <v>40</v>
      </c>
      <c r="V783" t="s">
        <v>40</v>
      </c>
      <c r="W783" t="s">
        <v>40</v>
      </c>
      <c r="X783" t="s">
        <v>40</v>
      </c>
      <c r="Y783" t="s">
        <v>40</v>
      </c>
      <c r="Z783" t="s">
        <v>40</v>
      </c>
    </row>
    <row r="784" spans="1:26" x14ac:dyDescent="0.2">
      <c r="A784" t="s">
        <v>4260</v>
      </c>
      <c r="B784" t="s">
        <v>325</v>
      </c>
      <c r="C784" t="s">
        <v>43</v>
      </c>
      <c r="D784" t="s">
        <v>224</v>
      </c>
      <c r="E784" t="s">
        <v>94</v>
      </c>
      <c r="F784" t="s">
        <v>1125</v>
      </c>
      <c r="G784" t="s">
        <v>4261</v>
      </c>
      <c r="H784" t="s">
        <v>4262</v>
      </c>
      <c r="I784" t="s">
        <v>89</v>
      </c>
      <c r="J784" t="s">
        <v>4263</v>
      </c>
      <c r="K784">
        <v>375</v>
      </c>
      <c r="L784" t="s">
        <v>63</v>
      </c>
      <c r="M784" t="s">
        <v>4264</v>
      </c>
      <c r="N784" t="s">
        <v>73</v>
      </c>
      <c r="O784" t="s">
        <v>74</v>
      </c>
      <c r="P784" t="s">
        <v>40</v>
      </c>
      <c r="Q784" t="s">
        <v>40</v>
      </c>
      <c r="R784" t="s">
        <v>40</v>
      </c>
      <c r="S784" t="s">
        <v>40</v>
      </c>
      <c r="T784" t="s">
        <v>40</v>
      </c>
      <c r="U784" t="s">
        <v>40</v>
      </c>
      <c r="V784" t="s">
        <v>40</v>
      </c>
      <c r="W784" t="s">
        <v>40</v>
      </c>
      <c r="X784" t="s">
        <v>40</v>
      </c>
      <c r="Y784" t="s">
        <v>40</v>
      </c>
      <c r="Z784" t="s">
        <v>40</v>
      </c>
    </row>
    <row r="785" spans="1:26" x14ac:dyDescent="0.2">
      <c r="A785" t="s">
        <v>4265</v>
      </c>
      <c r="B785" t="s">
        <v>433</v>
      </c>
      <c r="C785" t="s">
        <v>28</v>
      </c>
      <c r="D785" t="s">
        <v>29</v>
      </c>
      <c r="E785" t="s">
        <v>30</v>
      </c>
      <c r="F785" t="s">
        <v>2207</v>
      </c>
      <c r="G785" t="s">
        <v>4266</v>
      </c>
      <c r="H785" t="s">
        <v>4267</v>
      </c>
      <c r="I785" t="s">
        <v>89</v>
      </c>
      <c r="J785" t="s">
        <v>4268</v>
      </c>
      <c r="K785">
        <v>296</v>
      </c>
      <c r="L785" t="s">
        <v>71</v>
      </c>
      <c r="M785" t="s">
        <v>3602</v>
      </c>
      <c r="N785" t="s">
        <v>83</v>
      </c>
      <c r="O785" t="s">
        <v>39</v>
      </c>
      <c r="P785" t="s">
        <v>40</v>
      </c>
      <c r="Q785" t="s">
        <v>40</v>
      </c>
      <c r="R785" t="s">
        <v>40</v>
      </c>
      <c r="S785" t="s">
        <v>40</v>
      </c>
      <c r="T785" t="s">
        <v>40</v>
      </c>
      <c r="U785" t="s">
        <v>40</v>
      </c>
      <c r="V785" t="s">
        <v>40</v>
      </c>
      <c r="W785" t="s">
        <v>40</v>
      </c>
      <c r="X785" t="s">
        <v>40</v>
      </c>
      <c r="Y785" t="s">
        <v>40</v>
      </c>
      <c r="Z785" t="s">
        <v>40</v>
      </c>
    </row>
    <row r="786" spans="1:26" x14ac:dyDescent="0.2">
      <c r="A786" t="s">
        <v>4239</v>
      </c>
      <c r="B786" t="s">
        <v>351</v>
      </c>
      <c r="C786" t="s">
        <v>43</v>
      </c>
      <c r="D786" t="s">
        <v>44</v>
      </c>
      <c r="E786" t="s">
        <v>94</v>
      </c>
      <c r="F786" t="s">
        <v>4269</v>
      </c>
      <c r="G786" t="s">
        <v>4270</v>
      </c>
      <c r="H786" t="s">
        <v>4271</v>
      </c>
      <c r="I786" t="s">
        <v>106</v>
      </c>
      <c r="J786" t="s">
        <v>4272</v>
      </c>
      <c r="K786">
        <v>300</v>
      </c>
      <c r="L786" t="s">
        <v>71</v>
      </c>
      <c r="M786" t="s">
        <v>1666</v>
      </c>
      <c r="N786" t="s">
        <v>160</v>
      </c>
      <c r="O786" t="s">
        <v>54</v>
      </c>
      <c r="P786" t="s">
        <v>40</v>
      </c>
      <c r="Q786" t="s">
        <v>40</v>
      </c>
      <c r="R786" t="s">
        <v>40</v>
      </c>
      <c r="S786" t="s">
        <v>40</v>
      </c>
      <c r="T786" t="s">
        <v>40</v>
      </c>
      <c r="U786" t="s">
        <v>40</v>
      </c>
      <c r="V786" t="s">
        <v>40</v>
      </c>
      <c r="W786" t="s">
        <v>40</v>
      </c>
      <c r="X786" t="s">
        <v>40</v>
      </c>
      <c r="Y786" t="s">
        <v>40</v>
      </c>
      <c r="Z786" t="s">
        <v>40</v>
      </c>
    </row>
    <row r="787" spans="1:26" x14ac:dyDescent="0.2">
      <c r="A787" t="s">
        <v>4273</v>
      </c>
      <c r="B787" t="s">
        <v>110</v>
      </c>
      <c r="C787" t="s">
        <v>43</v>
      </c>
      <c r="D787" t="s">
        <v>474</v>
      </c>
      <c r="E787" t="s">
        <v>94</v>
      </c>
      <c r="F787" t="s">
        <v>2869</v>
      </c>
      <c r="G787" t="s">
        <v>4274</v>
      </c>
      <c r="H787" t="s">
        <v>4275</v>
      </c>
      <c r="I787" t="s">
        <v>98</v>
      </c>
      <c r="J787" t="s">
        <v>4276</v>
      </c>
      <c r="K787">
        <v>189</v>
      </c>
      <c r="L787" t="s">
        <v>63</v>
      </c>
      <c r="M787" t="s">
        <v>4277</v>
      </c>
      <c r="N787" t="s">
        <v>53</v>
      </c>
      <c r="O787" t="s">
        <v>74</v>
      </c>
      <c r="P787" t="s">
        <v>40</v>
      </c>
      <c r="Q787" t="s">
        <v>40</v>
      </c>
      <c r="R787" t="s">
        <v>40</v>
      </c>
      <c r="S787" t="s">
        <v>40</v>
      </c>
      <c r="T787" t="s">
        <v>40</v>
      </c>
      <c r="U787" t="s">
        <v>40</v>
      </c>
      <c r="V787" t="s">
        <v>40</v>
      </c>
      <c r="W787" t="s">
        <v>40</v>
      </c>
      <c r="X787" t="s">
        <v>40</v>
      </c>
      <c r="Y787" t="s">
        <v>40</v>
      </c>
      <c r="Z787" t="s">
        <v>40</v>
      </c>
    </row>
    <row r="788" spans="1:26" x14ac:dyDescent="0.2">
      <c r="A788" t="s">
        <v>4278</v>
      </c>
      <c r="B788" t="s">
        <v>125</v>
      </c>
      <c r="C788" t="s">
        <v>28</v>
      </c>
      <c r="D788" t="s">
        <v>224</v>
      </c>
      <c r="E788" t="s">
        <v>77</v>
      </c>
      <c r="F788" t="s">
        <v>4279</v>
      </c>
      <c r="G788" t="s">
        <v>4280</v>
      </c>
      <c r="H788" t="s">
        <v>4281</v>
      </c>
      <c r="I788" t="s">
        <v>34</v>
      </c>
      <c r="J788" t="s">
        <v>4282</v>
      </c>
      <c r="K788">
        <v>359</v>
      </c>
      <c r="L788" t="s">
        <v>36</v>
      </c>
      <c r="M788" t="s">
        <v>1889</v>
      </c>
      <c r="N788" t="s">
        <v>83</v>
      </c>
      <c r="O788" t="s">
        <v>54</v>
      </c>
      <c r="P788" t="s">
        <v>40</v>
      </c>
      <c r="Q788" t="s">
        <v>40</v>
      </c>
      <c r="R788" t="s">
        <v>40</v>
      </c>
      <c r="S788" t="s">
        <v>40</v>
      </c>
      <c r="T788" t="s">
        <v>40</v>
      </c>
      <c r="U788" t="s">
        <v>40</v>
      </c>
      <c r="V788" t="s">
        <v>40</v>
      </c>
      <c r="W788" t="s">
        <v>40</v>
      </c>
      <c r="X788" t="s">
        <v>40</v>
      </c>
      <c r="Y788" t="s">
        <v>40</v>
      </c>
      <c r="Z788" t="s">
        <v>40</v>
      </c>
    </row>
    <row r="789" spans="1:26" x14ac:dyDescent="0.2">
      <c r="A789" t="s">
        <v>4283</v>
      </c>
      <c r="B789" t="s">
        <v>1081</v>
      </c>
      <c r="C789" t="s">
        <v>28</v>
      </c>
      <c r="D789" t="s">
        <v>474</v>
      </c>
      <c r="E789" t="s">
        <v>45</v>
      </c>
      <c r="F789" t="s">
        <v>1381</v>
      </c>
      <c r="G789" t="s">
        <v>4284</v>
      </c>
      <c r="H789" t="s">
        <v>4285</v>
      </c>
      <c r="I789" t="s">
        <v>49</v>
      </c>
      <c r="J789" t="s">
        <v>4286</v>
      </c>
      <c r="K789">
        <v>104</v>
      </c>
      <c r="L789" t="s">
        <v>71</v>
      </c>
      <c r="M789" t="s">
        <v>4287</v>
      </c>
      <c r="N789" t="s">
        <v>53</v>
      </c>
      <c r="O789" t="s">
        <v>74</v>
      </c>
      <c r="P789" t="s">
        <v>40</v>
      </c>
      <c r="Q789" t="s">
        <v>40</v>
      </c>
      <c r="R789" t="s">
        <v>40</v>
      </c>
      <c r="S789" t="s">
        <v>40</v>
      </c>
      <c r="T789" t="s">
        <v>40</v>
      </c>
      <c r="U789" t="s">
        <v>40</v>
      </c>
      <c r="V789" t="s">
        <v>40</v>
      </c>
      <c r="W789" t="s">
        <v>40</v>
      </c>
      <c r="X789" t="s">
        <v>40</v>
      </c>
      <c r="Y789" t="s">
        <v>40</v>
      </c>
      <c r="Z789" t="s">
        <v>40</v>
      </c>
    </row>
    <row r="790" spans="1:26" x14ac:dyDescent="0.2">
      <c r="A790" t="s">
        <v>4288</v>
      </c>
      <c r="B790" t="s">
        <v>650</v>
      </c>
      <c r="C790" t="s">
        <v>28</v>
      </c>
      <c r="D790" t="s">
        <v>170</v>
      </c>
      <c r="E790" t="s">
        <v>94</v>
      </c>
      <c r="F790" t="s">
        <v>730</v>
      </c>
      <c r="G790" t="s">
        <v>4289</v>
      </c>
      <c r="H790" t="s">
        <v>4290</v>
      </c>
      <c r="I790" t="s">
        <v>98</v>
      </c>
      <c r="J790" t="s">
        <v>4291</v>
      </c>
      <c r="K790">
        <v>165</v>
      </c>
      <c r="L790" t="s">
        <v>71</v>
      </c>
      <c r="M790" t="s">
        <v>3799</v>
      </c>
      <c r="N790" t="s">
        <v>38</v>
      </c>
      <c r="O790" t="s">
        <v>74</v>
      </c>
      <c r="P790" t="s">
        <v>40</v>
      </c>
      <c r="Q790" t="s">
        <v>40</v>
      </c>
      <c r="R790" t="s">
        <v>40</v>
      </c>
      <c r="S790" t="s">
        <v>40</v>
      </c>
      <c r="T790" t="s">
        <v>40</v>
      </c>
      <c r="U790" t="s">
        <v>40</v>
      </c>
      <c r="V790" t="s">
        <v>40</v>
      </c>
      <c r="W790" t="s">
        <v>40</v>
      </c>
      <c r="X790" t="s">
        <v>40</v>
      </c>
      <c r="Y790" t="s">
        <v>40</v>
      </c>
      <c r="Z790" t="s">
        <v>40</v>
      </c>
    </row>
    <row r="791" spans="1:26" x14ac:dyDescent="0.2">
      <c r="A791" t="s">
        <v>4292</v>
      </c>
      <c r="B791" t="s">
        <v>223</v>
      </c>
      <c r="C791" t="s">
        <v>43</v>
      </c>
      <c r="D791" t="s">
        <v>474</v>
      </c>
      <c r="E791" t="s">
        <v>58</v>
      </c>
      <c r="F791" t="s">
        <v>4293</v>
      </c>
      <c r="G791" t="s">
        <v>4294</v>
      </c>
      <c r="H791" t="s">
        <v>4295</v>
      </c>
      <c r="I791" t="s">
        <v>98</v>
      </c>
      <c r="J791" t="s">
        <v>4296</v>
      </c>
      <c r="K791">
        <v>295</v>
      </c>
      <c r="L791" t="s">
        <v>36</v>
      </c>
      <c r="M791" t="s">
        <v>3583</v>
      </c>
      <c r="N791" t="s">
        <v>160</v>
      </c>
      <c r="O791" t="s">
        <v>39</v>
      </c>
      <c r="P791" t="s">
        <v>40</v>
      </c>
      <c r="Q791" t="s">
        <v>40</v>
      </c>
      <c r="R791" t="s">
        <v>40</v>
      </c>
      <c r="S791" t="s">
        <v>40</v>
      </c>
      <c r="T791" t="s">
        <v>40</v>
      </c>
      <c r="U791" t="s">
        <v>40</v>
      </c>
      <c r="V791" t="s">
        <v>40</v>
      </c>
      <c r="W791" t="s">
        <v>40</v>
      </c>
      <c r="X791" t="s">
        <v>40</v>
      </c>
      <c r="Y791" t="s">
        <v>40</v>
      </c>
      <c r="Z791" t="s">
        <v>40</v>
      </c>
    </row>
    <row r="792" spans="1:26" x14ac:dyDescent="0.2">
      <c r="A792" t="s">
        <v>4297</v>
      </c>
      <c r="B792" t="s">
        <v>1232</v>
      </c>
      <c r="C792" t="s">
        <v>43</v>
      </c>
      <c r="D792" t="s">
        <v>57</v>
      </c>
      <c r="E792" t="s">
        <v>45</v>
      </c>
      <c r="F792" t="s">
        <v>3258</v>
      </c>
      <c r="G792" t="s">
        <v>4298</v>
      </c>
      <c r="H792" t="s">
        <v>4299</v>
      </c>
      <c r="I792" t="s">
        <v>98</v>
      </c>
      <c r="J792" t="s">
        <v>4300</v>
      </c>
      <c r="K792">
        <v>235</v>
      </c>
      <c r="L792" t="s">
        <v>71</v>
      </c>
      <c r="M792" t="s">
        <v>4301</v>
      </c>
      <c r="N792" t="s">
        <v>160</v>
      </c>
      <c r="O792" t="s">
        <v>39</v>
      </c>
      <c r="P792" t="s">
        <v>40</v>
      </c>
      <c r="Q792" t="s">
        <v>40</v>
      </c>
      <c r="R792" t="s">
        <v>40</v>
      </c>
      <c r="S792" t="s">
        <v>40</v>
      </c>
      <c r="T792" t="s">
        <v>40</v>
      </c>
      <c r="U792" t="s">
        <v>40</v>
      </c>
      <c r="V792" t="s">
        <v>40</v>
      </c>
      <c r="W792" t="s">
        <v>40</v>
      </c>
      <c r="X792" t="s">
        <v>40</v>
      </c>
      <c r="Y792" t="s">
        <v>40</v>
      </c>
      <c r="Z792" t="s">
        <v>40</v>
      </c>
    </row>
    <row r="793" spans="1:26" x14ac:dyDescent="0.2">
      <c r="A793" t="s">
        <v>4302</v>
      </c>
      <c r="B793" t="s">
        <v>93</v>
      </c>
      <c r="C793" t="s">
        <v>43</v>
      </c>
      <c r="D793" t="s">
        <v>224</v>
      </c>
      <c r="E793" t="s">
        <v>58</v>
      </c>
      <c r="F793" t="s">
        <v>3450</v>
      </c>
      <c r="G793" t="s">
        <v>4303</v>
      </c>
      <c r="H793" t="s">
        <v>4304</v>
      </c>
      <c r="I793" t="s">
        <v>34</v>
      </c>
      <c r="J793" t="s">
        <v>4305</v>
      </c>
      <c r="K793">
        <v>119</v>
      </c>
      <c r="L793" t="s">
        <v>71</v>
      </c>
      <c r="M793" t="s">
        <v>4306</v>
      </c>
      <c r="N793" t="s">
        <v>160</v>
      </c>
      <c r="O793" t="s">
        <v>54</v>
      </c>
      <c r="P793" t="s">
        <v>40</v>
      </c>
      <c r="Q793" t="s">
        <v>40</v>
      </c>
      <c r="R793" t="s">
        <v>40</v>
      </c>
      <c r="S793" t="s">
        <v>40</v>
      </c>
      <c r="T793" t="s">
        <v>40</v>
      </c>
      <c r="U793" t="s">
        <v>40</v>
      </c>
      <c r="V793" t="s">
        <v>40</v>
      </c>
      <c r="W793" t="s">
        <v>40</v>
      </c>
      <c r="X793" t="s">
        <v>40</v>
      </c>
      <c r="Y793" t="s">
        <v>40</v>
      </c>
      <c r="Z793" t="s">
        <v>40</v>
      </c>
    </row>
    <row r="794" spans="1:26" x14ac:dyDescent="0.2">
      <c r="A794" t="s">
        <v>4307</v>
      </c>
      <c r="B794" t="s">
        <v>502</v>
      </c>
      <c r="C794" t="s">
        <v>43</v>
      </c>
      <c r="D794" t="s">
        <v>474</v>
      </c>
      <c r="E794" t="s">
        <v>30</v>
      </c>
      <c r="F794" t="s">
        <v>4308</v>
      </c>
      <c r="G794" t="s">
        <v>4309</v>
      </c>
      <c r="H794" t="s">
        <v>4310</v>
      </c>
      <c r="I794" t="s">
        <v>89</v>
      </c>
      <c r="J794" t="s">
        <v>4311</v>
      </c>
      <c r="K794">
        <v>143</v>
      </c>
      <c r="L794" t="s">
        <v>71</v>
      </c>
      <c r="M794" t="s">
        <v>4312</v>
      </c>
      <c r="N794" t="s">
        <v>38</v>
      </c>
      <c r="O794" t="s">
        <v>39</v>
      </c>
      <c r="P794" t="s">
        <v>40</v>
      </c>
      <c r="Q794" t="s">
        <v>40</v>
      </c>
      <c r="R794" t="s">
        <v>40</v>
      </c>
      <c r="S794" t="s">
        <v>40</v>
      </c>
      <c r="T794" t="s">
        <v>40</v>
      </c>
      <c r="U794" t="s">
        <v>40</v>
      </c>
      <c r="V794" t="s">
        <v>40</v>
      </c>
      <c r="W794" t="s">
        <v>40</v>
      </c>
      <c r="X794" t="s">
        <v>40</v>
      </c>
      <c r="Y794" t="s">
        <v>40</v>
      </c>
      <c r="Z794" t="s">
        <v>40</v>
      </c>
    </row>
    <row r="795" spans="1:26" x14ac:dyDescent="0.2">
      <c r="A795" t="s">
        <v>4313</v>
      </c>
      <c r="B795" t="s">
        <v>344</v>
      </c>
      <c r="C795" t="s">
        <v>28</v>
      </c>
      <c r="D795" t="s">
        <v>57</v>
      </c>
      <c r="E795" t="s">
        <v>58</v>
      </c>
      <c r="F795" t="s">
        <v>4314</v>
      </c>
      <c r="G795" t="s">
        <v>2874</v>
      </c>
      <c r="H795" t="s">
        <v>4315</v>
      </c>
      <c r="I795" t="s">
        <v>49</v>
      </c>
      <c r="J795" t="s">
        <v>4316</v>
      </c>
      <c r="K795">
        <v>200</v>
      </c>
      <c r="L795" t="s">
        <v>71</v>
      </c>
      <c r="M795" t="s">
        <v>4317</v>
      </c>
      <c r="N795" t="s">
        <v>160</v>
      </c>
      <c r="O795" t="s">
        <v>39</v>
      </c>
      <c r="P795" t="s">
        <v>40</v>
      </c>
      <c r="Q795" t="s">
        <v>40</v>
      </c>
      <c r="R795" t="s">
        <v>40</v>
      </c>
      <c r="S795" t="s">
        <v>40</v>
      </c>
      <c r="T795" t="s">
        <v>40</v>
      </c>
      <c r="U795" t="s">
        <v>40</v>
      </c>
      <c r="V795" t="s">
        <v>40</v>
      </c>
      <c r="W795" t="s">
        <v>40</v>
      </c>
      <c r="X795" t="s">
        <v>40</v>
      </c>
      <c r="Y795" t="s">
        <v>40</v>
      </c>
      <c r="Z795" t="s">
        <v>40</v>
      </c>
    </row>
    <row r="796" spans="1:26" x14ac:dyDescent="0.2">
      <c r="A796" t="s">
        <v>4318</v>
      </c>
      <c r="B796" t="s">
        <v>357</v>
      </c>
      <c r="C796" t="s">
        <v>43</v>
      </c>
      <c r="D796" t="s">
        <v>111</v>
      </c>
      <c r="E796" t="s">
        <v>30</v>
      </c>
      <c r="F796" t="s">
        <v>4319</v>
      </c>
      <c r="G796" t="s">
        <v>4320</v>
      </c>
      <c r="H796" t="s">
        <v>4321</v>
      </c>
      <c r="I796" t="s">
        <v>89</v>
      </c>
      <c r="J796" t="s">
        <v>4322</v>
      </c>
      <c r="K796">
        <v>472</v>
      </c>
      <c r="L796" t="s">
        <v>71</v>
      </c>
      <c r="M796" t="s">
        <v>4323</v>
      </c>
      <c r="N796" t="s">
        <v>160</v>
      </c>
      <c r="O796" t="s">
        <v>54</v>
      </c>
      <c r="P796" t="s">
        <v>40</v>
      </c>
      <c r="Q796" t="s">
        <v>40</v>
      </c>
      <c r="R796" t="s">
        <v>40</v>
      </c>
      <c r="S796" t="s">
        <v>40</v>
      </c>
      <c r="T796" t="s">
        <v>40</v>
      </c>
      <c r="U796" t="s">
        <v>40</v>
      </c>
      <c r="V796" t="s">
        <v>40</v>
      </c>
      <c r="W796" t="s">
        <v>40</v>
      </c>
      <c r="X796" t="s">
        <v>40</v>
      </c>
      <c r="Y796" t="s">
        <v>40</v>
      </c>
      <c r="Z796" t="s">
        <v>40</v>
      </c>
    </row>
    <row r="797" spans="1:26" x14ac:dyDescent="0.2">
      <c r="A797" t="s">
        <v>4324</v>
      </c>
      <c r="B797" t="s">
        <v>154</v>
      </c>
      <c r="C797" t="s">
        <v>28</v>
      </c>
      <c r="D797" t="s">
        <v>85</v>
      </c>
      <c r="E797" t="s">
        <v>77</v>
      </c>
      <c r="F797" t="s">
        <v>3830</v>
      </c>
      <c r="G797" t="s">
        <v>4325</v>
      </c>
      <c r="H797" t="s">
        <v>4326</v>
      </c>
      <c r="I797" t="s">
        <v>34</v>
      </c>
      <c r="J797" t="s">
        <v>4327</v>
      </c>
      <c r="K797">
        <v>123</v>
      </c>
      <c r="L797" t="s">
        <v>36</v>
      </c>
      <c r="M797" t="s">
        <v>4328</v>
      </c>
      <c r="N797" t="s">
        <v>38</v>
      </c>
      <c r="O797" t="s">
        <v>74</v>
      </c>
      <c r="P797" t="s">
        <v>40</v>
      </c>
      <c r="Q797" t="s">
        <v>40</v>
      </c>
      <c r="R797" t="s">
        <v>40</v>
      </c>
      <c r="S797" t="s">
        <v>40</v>
      </c>
      <c r="T797" t="s">
        <v>40</v>
      </c>
      <c r="U797" t="s">
        <v>40</v>
      </c>
      <c r="V797" t="s">
        <v>40</v>
      </c>
      <c r="W797" t="s">
        <v>40</v>
      </c>
      <c r="X797" t="s">
        <v>40</v>
      </c>
      <c r="Y797" t="s">
        <v>40</v>
      </c>
      <c r="Z797" t="s">
        <v>40</v>
      </c>
    </row>
    <row r="798" spans="1:26" x14ac:dyDescent="0.2">
      <c r="A798" t="s">
        <v>4329</v>
      </c>
      <c r="B798" t="s">
        <v>204</v>
      </c>
      <c r="C798" t="s">
        <v>28</v>
      </c>
      <c r="D798" t="s">
        <v>474</v>
      </c>
      <c r="E798" t="s">
        <v>126</v>
      </c>
      <c r="F798" t="s">
        <v>4330</v>
      </c>
      <c r="G798" t="s">
        <v>4331</v>
      </c>
      <c r="H798" t="s">
        <v>4332</v>
      </c>
      <c r="I798" t="s">
        <v>34</v>
      </c>
      <c r="J798" t="s">
        <v>4333</v>
      </c>
      <c r="K798">
        <v>262</v>
      </c>
      <c r="L798" t="s">
        <v>36</v>
      </c>
      <c r="M798" t="s">
        <v>4334</v>
      </c>
      <c r="N798" t="s">
        <v>38</v>
      </c>
      <c r="O798" t="s">
        <v>54</v>
      </c>
      <c r="P798" t="s">
        <v>40</v>
      </c>
      <c r="Q798" t="s">
        <v>40</v>
      </c>
      <c r="R798" t="s">
        <v>40</v>
      </c>
      <c r="S798" t="s">
        <v>40</v>
      </c>
      <c r="T798" t="s">
        <v>40</v>
      </c>
      <c r="U798" t="s">
        <v>40</v>
      </c>
      <c r="V798" t="s">
        <v>40</v>
      </c>
      <c r="W798" t="s">
        <v>40</v>
      </c>
      <c r="X798" t="s">
        <v>40</v>
      </c>
      <c r="Y798" t="s">
        <v>40</v>
      </c>
      <c r="Z798" t="s">
        <v>40</v>
      </c>
    </row>
    <row r="799" spans="1:26" x14ac:dyDescent="0.2">
      <c r="A799" t="s">
        <v>4335</v>
      </c>
      <c r="B799" t="s">
        <v>102</v>
      </c>
      <c r="C799" t="s">
        <v>43</v>
      </c>
      <c r="D799" t="s">
        <v>111</v>
      </c>
      <c r="E799" t="s">
        <v>58</v>
      </c>
      <c r="F799" t="s">
        <v>4336</v>
      </c>
      <c r="G799" t="s">
        <v>4337</v>
      </c>
      <c r="H799" t="s">
        <v>4338</v>
      </c>
      <c r="I799" t="s">
        <v>106</v>
      </c>
      <c r="J799" t="s">
        <v>4339</v>
      </c>
      <c r="K799">
        <v>135</v>
      </c>
      <c r="L799" t="s">
        <v>36</v>
      </c>
      <c r="M799" t="s">
        <v>4340</v>
      </c>
      <c r="N799" t="s">
        <v>83</v>
      </c>
      <c r="O799" t="s">
        <v>39</v>
      </c>
      <c r="P799" t="s">
        <v>40</v>
      </c>
      <c r="Q799" t="s">
        <v>40</v>
      </c>
      <c r="R799" t="s">
        <v>40</v>
      </c>
      <c r="S799" t="s">
        <v>40</v>
      </c>
      <c r="T799" t="s">
        <v>40</v>
      </c>
      <c r="U799" t="s">
        <v>40</v>
      </c>
      <c r="V799" t="s">
        <v>40</v>
      </c>
      <c r="W799" t="s">
        <v>40</v>
      </c>
      <c r="X799" t="s">
        <v>40</v>
      </c>
      <c r="Y799" t="s">
        <v>40</v>
      </c>
      <c r="Z799" t="s">
        <v>40</v>
      </c>
    </row>
    <row r="800" spans="1:26" x14ac:dyDescent="0.2">
      <c r="A800" t="s">
        <v>4341</v>
      </c>
      <c r="B800" t="s">
        <v>245</v>
      </c>
      <c r="C800" t="s">
        <v>28</v>
      </c>
      <c r="D800" t="s">
        <v>44</v>
      </c>
      <c r="E800" t="s">
        <v>30</v>
      </c>
      <c r="F800" t="s">
        <v>4342</v>
      </c>
      <c r="G800" t="s">
        <v>4343</v>
      </c>
      <c r="H800" t="s">
        <v>4344</v>
      </c>
      <c r="I800" t="s">
        <v>34</v>
      </c>
      <c r="J800" t="s">
        <v>4345</v>
      </c>
      <c r="K800">
        <v>242</v>
      </c>
      <c r="L800" t="s">
        <v>71</v>
      </c>
      <c r="M800" t="s">
        <v>415</v>
      </c>
      <c r="N800" t="s">
        <v>83</v>
      </c>
      <c r="O800" t="s">
        <v>39</v>
      </c>
      <c r="P800" t="s">
        <v>40</v>
      </c>
      <c r="Q800" t="s">
        <v>40</v>
      </c>
      <c r="R800" t="s">
        <v>40</v>
      </c>
      <c r="S800" t="s">
        <v>40</v>
      </c>
      <c r="T800" t="s">
        <v>40</v>
      </c>
      <c r="U800" t="s">
        <v>40</v>
      </c>
      <c r="V800" t="s">
        <v>40</v>
      </c>
      <c r="W800" t="s">
        <v>40</v>
      </c>
      <c r="X800" t="s">
        <v>40</v>
      </c>
      <c r="Y800" t="s">
        <v>40</v>
      </c>
      <c r="Z800" t="s">
        <v>40</v>
      </c>
    </row>
    <row r="801" spans="1:26" x14ac:dyDescent="0.2">
      <c r="A801" t="s">
        <v>4346</v>
      </c>
      <c r="B801" t="s">
        <v>42</v>
      </c>
      <c r="C801" t="s">
        <v>43</v>
      </c>
      <c r="D801" t="s">
        <v>111</v>
      </c>
      <c r="E801" t="s">
        <v>94</v>
      </c>
      <c r="F801" t="s">
        <v>2415</v>
      </c>
      <c r="G801" t="s">
        <v>4347</v>
      </c>
      <c r="H801" t="s">
        <v>1730</v>
      </c>
      <c r="I801" t="s">
        <v>89</v>
      </c>
      <c r="J801" t="s">
        <v>4348</v>
      </c>
      <c r="K801">
        <v>304</v>
      </c>
      <c r="L801" t="s">
        <v>63</v>
      </c>
      <c r="M801" t="s">
        <v>4066</v>
      </c>
      <c r="N801" t="s">
        <v>160</v>
      </c>
      <c r="O801" t="s">
        <v>39</v>
      </c>
      <c r="P801" t="s">
        <v>40</v>
      </c>
      <c r="Q801" t="s">
        <v>40</v>
      </c>
      <c r="R801" t="s">
        <v>40</v>
      </c>
      <c r="S801" t="s">
        <v>40</v>
      </c>
      <c r="T801" t="s">
        <v>40</v>
      </c>
      <c r="U801" t="s">
        <v>40</v>
      </c>
      <c r="V801" t="s">
        <v>40</v>
      </c>
      <c r="W801" t="s">
        <v>40</v>
      </c>
      <c r="X801" t="s">
        <v>40</v>
      </c>
      <c r="Y801" t="s">
        <v>40</v>
      </c>
      <c r="Z801" t="s">
        <v>40</v>
      </c>
    </row>
    <row r="802" spans="1:26" x14ac:dyDescent="0.2">
      <c r="A802" t="s">
        <v>4349</v>
      </c>
      <c r="B802" t="s">
        <v>325</v>
      </c>
      <c r="C802" t="s">
        <v>43</v>
      </c>
      <c r="D802" t="s">
        <v>44</v>
      </c>
      <c r="E802" t="s">
        <v>45</v>
      </c>
      <c r="F802" t="s">
        <v>4350</v>
      </c>
      <c r="G802" t="s">
        <v>4351</v>
      </c>
      <c r="H802" t="s">
        <v>4352</v>
      </c>
      <c r="I802" t="s">
        <v>49</v>
      </c>
      <c r="J802" t="s">
        <v>4353</v>
      </c>
      <c r="K802">
        <v>416</v>
      </c>
      <c r="L802" t="s">
        <v>63</v>
      </c>
      <c r="M802" t="s">
        <v>4354</v>
      </c>
      <c r="N802" t="s">
        <v>38</v>
      </c>
      <c r="O802" t="s">
        <v>39</v>
      </c>
      <c r="P802" t="s">
        <v>40</v>
      </c>
      <c r="Q802" t="s">
        <v>40</v>
      </c>
      <c r="R802" t="s">
        <v>40</v>
      </c>
      <c r="S802" t="s">
        <v>40</v>
      </c>
      <c r="T802" t="s">
        <v>40</v>
      </c>
      <c r="U802" t="s">
        <v>40</v>
      </c>
      <c r="V802" t="s">
        <v>40</v>
      </c>
      <c r="W802" t="s">
        <v>40</v>
      </c>
      <c r="X802" t="s">
        <v>40</v>
      </c>
      <c r="Y802" t="s">
        <v>40</v>
      </c>
      <c r="Z802" t="s">
        <v>40</v>
      </c>
    </row>
    <row r="803" spans="1:26" x14ac:dyDescent="0.2">
      <c r="A803" t="s">
        <v>4355</v>
      </c>
      <c r="B803" t="s">
        <v>238</v>
      </c>
      <c r="C803" t="s">
        <v>28</v>
      </c>
      <c r="D803" t="s">
        <v>29</v>
      </c>
      <c r="E803" t="s">
        <v>126</v>
      </c>
      <c r="F803" t="s">
        <v>286</v>
      </c>
      <c r="G803" t="s">
        <v>4356</v>
      </c>
      <c r="H803" t="s">
        <v>4357</v>
      </c>
      <c r="I803" t="s">
        <v>34</v>
      </c>
      <c r="J803" t="s">
        <v>4358</v>
      </c>
      <c r="K803">
        <v>468</v>
      </c>
      <c r="L803" t="s">
        <v>63</v>
      </c>
      <c r="M803" t="s">
        <v>2053</v>
      </c>
      <c r="N803" t="s">
        <v>53</v>
      </c>
      <c r="O803" t="s">
        <v>39</v>
      </c>
      <c r="P803" t="s">
        <v>40</v>
      </c>
      <c r="Q803" t="s">
        <v>40</v>
      </c>
      <c r="R803" t="s">
        <v>40</v>
      </c>
      <c r="S803" t="s">
        <v>40</v>
      </c>
      <c r="T803" t="s">
        <v>40</v>
      </c>
      <c r="U803" t="s">
        <v>40</v>
      </c>
      <c r="V803" t="s">
        <v>40</v>
      </c>
      <c r="W803" t="s">
        <v>40</v>
      </c>
      <c r="X803" t="s">
        <v>40</v>
      </c>
      <c r="Y803" t="s">
        <v>40</v>
      </c>
      <c r="Z803" t="s">
        <v>40</v>
      </c>
    </row>
    <row r="804" spans="1:26" x14ac:dyDescent="0.2">
      <c r="A804" t="s">
        <v>4359</v>
      </c>
      <c r="B804" t="s">
        <v>466</v>
      </c>
      <c r="C804" t="s">
        <v>43</v>
      </c>
      <c r="D804" t="s">
        <v>474</v>
      </c>
      <c r="E804" t="s">
        <v>94</v>
      </c>
      <c r="F804" t="s">
        <v>2232</v>
      </c>
      <c r="G804" t="s">
        <v>4360</v>
      </c>
      <c r="H804" t="s">
        <v>4361</v>
      </c>
      <c r="I804" t="s">
        <v>98</v>
      </c>
      <c r="J804" t="s">
        <v>4362</v>
      </c>
      <c r="K804">
        <v>273</v>
      </c>
      <c r="L804" t="s">
        <v>71</v>
      </c>
      <c r="M804" t="s">
        <v>1632</v>
      </c>
      <c r="N804" t="s">
        <v>38</v>
      </c>
      <c r="O804" t="s">
        <v>54</v>
      </c>
      <c r="P804" t="s">
        <v>40</v>
      </c>
      <c r="Q804" t="s">
        <v>40</v>
      </c>
      <c r="R804" t="s">
        <v>40</v>
      </c>
      <c r="S804" t="s">
        <v>40</v>
      </c>
      <c r="T804" t="s">
        <v>40</v>
      </c>
      <c r="U804" t="s">
        <v>40</v>
      </c>
      <c r="V804" t="s">
        <v>40</v>
      </c>
      <c r="W804" t="s">
        <v>40</v>
      </c>
      <c r="X804" t="s">
        <v>40</v>
      </c>
      <c r="Y804" t="s">
        <v>40</v>
      </c>
      <c r="Z804" t="s">
        <v>40</v>
      </c>
    </row>
    <row r="805" spans="1:26" x14ac:dyDescent="0.2">
      <c r="A805" t="s">
        <v>4363</v>
      </c>
      <c r="B805" t="s">
        <v>42</v>
      </c>
      <c r="C805" t="s">
        <v>28</v>
      </c>
      <c r="D805" t="s">
        <v>44</v>
      </c>
      <c r="E805" t="s">
        <v>94</v>
      </c>
      <c r="F805" t="s">
        <v>4148</v>
      </c>
      <c r="G805" t="s">
        <v>4364</v>
      </c>
      <c r="H805" t="s">
        <v>4365</v>
      </c>
      <c r="I805" t="s">
        <v>106</v>
      </c>
      <c r="J805" t="s">
        <v>4366</v>
      </c>
      <c r="K805">
        <v>396</v>
      </c>
      <c r="L805" t="s">
        <v>71</v>
      </c>
      <c r="M805" t="s">
        <v>4367</v>
      </c>
      <c r="N805" t="s">
        <v>38</v>
      </c>
      <c r="O805" t="s">
        <v>54</v>
      </c>
      <c r="P805" t="s">
        <v>40</v>
      </c>
      <c r="Q805" t="s">
        <v>40</v>
      </c>
      <c r="R805" t="s">
        <v>40</v>
      </c>
      <c r="S805" t="s">
        <v>40</v>
      </c>
      <c r="T805" t="s">
        <v>40</v>
      </c>
      <c r="U805" t="s">
        <v>40</v>
      </c>
      <c r="V805" t="s">
        <v>40</v>
      </c>
      <c r="W805" t="s">
        <v>40</v>
      </c>
      <c r="X805" t="s">
        <v>40</v>
      </c>
      <c r="Y805" t="s">
        <v>40</v>
      </c>
      <c r="Z805" t="s">
        <v>40</v>
      </c>
    </row>
    <row r="806" spans="1:26" x14ac:dyDescent="0.2">
      <c r="A806" t="s">
        <v>4368</v>
      </c>
      <c r="B806" t="s">
        <v>799</v>
      </c>
      <c r="C806" t="s">
        <v>28</v>
      </c>
      <c r="D806" t="s">
        <v>170</v>
      </c>
      <c r="E806" t="s">
        <v>77</v>
      </c>
      <c r="F806" t="s">
        <v>1345</v>
      </c>
      <c r="G806" t="s">
        <v>4369</v>
      </c>
      <c r="H806" t="s">
        <v>4370</v>
      </c>
      <c r="I806" t="s">
        <v>34</v>
      </c>
      <c r="J806" t="s">
        <v>4371</v>
      </c>
      <c r="K806">
        <v>292</v>
      </c>
      <c r="L806" t="s">
        <v>36</v>
      </c>
      <c r="M806" t="s">
        <v>2199</v>
      </c>
      <c r="N806" t="s">
        <v>83</v>
      </c>
      <c r="O806" t="s">
        <v>39</v>
      </c>
      <c r="P806" t="s">
        <v>40</v>
      </c>
      <c r="Q806" t="s">
        <v>40</v>
      </c>
      <c r="R806" t="s">
        <v>40</v>
      </c>
      <c r="S806" t="s">
        <v>40</v>
      </c>
      <c r="T806" t="s">
        <v>40</v>
      </c>
      <c r="U806" t="s">
        <v>40</v>
      </c>
      <c r="V806" t="s">
        <v>40</v>
      </c>
      <c r="W806" t="s">
        <v>40</v>
      </c>
      <c r="X806" t="s">
        <v>40</v>
      </c>
      <c r="Y806" t="s">
        <v>40</v>
      </c>
      <c r="Z806" t="s">
        <v>40</v>
      </c>
    </row>
    <row r="807" spans="1:26" x14ac:dyDescent="0.2">
      <c r="A807" t="s">
        <v>4372</v>
      </c>
      <c r="B807" t="s">
        <v>133</v>
      </c>
      <c r="C807" t="s">
        <v>28</v>
      </c>
      <c r="D807" t="s">
        <v>44</v>
      </c>
      <c r="E807" t="s">
        <v>45</v>
      </c>
      <c r="F807" t="s">
        <v>3925</v>
      </c>
      <c r="G807" t="s">
        <v>4373</v>
      </c>
      <c r="H807" t="s">
        <v>4374</v>
      </c>
      <c r="I807" t="s">
        <v>89</v>
      </c>
      <c r="J807" t="s">
        <v>4375</v>
      </c>
      <c r="K807">
        <v>355</v>
      </c>
      <c r="L807" t="s">
        <v>63</v>
      </c>
      <c r="M807" t="s">
        <v>2544</v>
      </c>
      <c r="N807" t="s">
        <v>53</v>
      </c>
      <c r="O807" t="s">
        <v>39</v>
      </c>
      <c r="P807" t="s">
        <v>40</v>
      </c>
      <c r="Q807" t="s">
        <v>40</v>
      </c>
      <c r="R807" t="s">
        <v>40</v>
      </c>
      <c r="S807" t="s">
        <v>40</v>
      </c>
      <c r="T807" t="s">
        <v>40</v>
      </c>
      <c r="U807" t="s">
        <v>40</v>
      </c>
      <c r="V807" t="s">
        <v>40</v>
      </c>
      <c r="W807" t="s">
        <v>40</v>
      </c>
      <c r="X807" t="s">
        <v>40</v>
      </c>
      <c r="Y807" t="s">
        <v>40</v>
      </c>
      <c r="Z807" t="s">
        <v>40</v>
      </c>
    </row>
    <row r="808" spans="1:26" x14ac:dyDescent="0.2">
      <c r="A808" t="s">
        <v>4376</v>
      </c>
      <c r="B808" t="s">
        <v>231</v>
      </c>
      <c r="C808" t="s">
        <v>28</v>
      </c>
      <c r="D808" t="s">
        <v>44</v>
      </c>
      <c r="E808" t="s">
        <v>45</v>
      </c>
      <c r="F808" t="s">
        <v>4377</v>
      </c>
      <c r="G808" t="s">
        <v>4378</v>
      </c>
      <c r="H808" t="s">
        <v>3912</v>
      </c>
      <c r="I808" t="s">
        <v>98</v>
      </c>
      <c r="J808" t="s">
        <v>4379</v>
      </c>
      <c r="K808">
        <v>351</v>
      </c>
      <c r="L808" t="s">
        <v>63</v>
      </c>
      <c r="M808" t="s">
        <v>4380</v>
      </c>
      <c r="N808" t="s">
        <v>160</v>
      </c>
      <c r="O808" t="s">
        <v>54</v>
      </c>
      <c r="P808" t="s">
        <v>40</v>
      </c>
      <c r="Q808" t="s">
        <v>40</v>
      </c>
      <c r="R808" t="s">
        <v>40</v>
      </c>
      <c r="S808" t="s">
        <v>40</v>
      </c>
      <c r="T808" t="s">
        <v>40</v>
      </c>
      <c r="U808" t="s">
        <v>40</v>
      </c>
      <c r="V808" t="s">
        <v>40</v>
      </c>
      <c r="W808" t="s">
        <v>40</v>
      </c>
      <c r="X808" t="s">
        <v>40</v>
      </c>
      <c r="Y808" t="s">
        <v>40</v>
      </c>
      <c r="Z808" t="s">
        <v>40</v>
      </c>
    </row>
    <row r="809" spans="1:26" x14ac:dyDescent="0.2">
      <c r="A809" t="s">
        <v>4381</v>
      </c>
      <c r="B809" t="s">
        <v>414</v>
      </c>
      <c r="C809" t="s">
        <v>43</v>
      </c>
      <c r="D809" t="s">
        <v>29</v>
      </c>
      <c r="E809" t="s">
        <v>77</v>
      </c>
      <c r="F809" t="s">
        <v>3989</v>
      </c>
      <c r="G809" t="s">
        <v>4382</v>
      </c>
      <c r="H809" t="s">
        <v>4383</v>
      </c>
      <c r="I809" t="s">
        <v>98</v>
      </c>
      <c r="J809" t="s">
        <v>4384</v>
      </c>
      <c r="K809">
        <v>240</v>
      </c>
      <c r="L809" t="s">
        <v>36</v>
      </c>
      <c r="M809" t="s">
        <v>4385</v>
      </c>
      <c r="N809" t="s">
        <v>53</v>
      </c>
      <c r="O809" t="s">
        <v>54</v>
      </c>
      <c r="P809" t="s">
        <v>40</v>
      </c>
      <c r="Q809" t="s">
        <v>40</v>
      </c>
      <c r="R809" t="s">
        <v>40</v>
      </c>
      <c r="S809" t="s">
        <v>40</v>
      </c>
      <c r="T809" t="s">
        <v>40</v>
      </c>
      <c r="U809" t="s">
        <v>40</v>
      </c>
      <c r="V809" t="s">
        <v>40</v>
      </c>
      <c r="W809" t="s">
        <v>40</v>
      </c>
      <c r="X809" t="s">
        <v>40</v>
      </c>
      <c r="Y809" t="s">
        <v>40</v>
      </c>
      <c r="Z809" t="s">
        <v>40</v>
      </c>
    </row>
    <row r="810" spans="1:26" x14ac:dyDescent="0.2">
      <c r="A810" t="s">
        <v>4386</v>
      </c>
      <c r="B810" t="s">
        <v>223</v>
      </c>
      <c r="C810" t="s">
        <v>28</v>
      </c>
      <c r="D810" t="s">
        <v>224</v>
      </c>
      <c r="E810" t="s">
        <v>58</v>
      </c>
      <c r="F810" t="s">
        <v>4387</v>
      </c>
      <c r="G810" t="s">
        <v>4388</v>
      </c>
      <c r="H810" t="s">
        <v>4389</v>
      </c>
      <c r="I810" t="s">
        <v>98</v>
      </c>
      <c r="J810" t="s">
        <v>4390</v>
      </c>
      <c r="K810">
        <v>395</v>
      </c>
      <c r="L810" t="s">
        <v>36</v>
      </c>
      <c r="M810" t="s">
        <v>906</v>
      </c>
      <c r="N810" t="s">
        <v>160</v>
      </c>
      <c r="O810" t="s">
        <v>39</v>
      </c>
      <c r="P810" t="s">
        <v>40</v>
      </c>
      <c r="Q810" t="s">
        <v>40</v>
      </c>
      <c r="R810" t="s">
        <v>40</v>
      </c>
      <c r="S810" t="s">
        <v>40</v>
      </c>
      <c r="T810" t="s">
        <v>40</v>
      </c>
      <c r="U810" t="s">
        <v>40</v>
      </c>
      <c r="V810" t="s">
        <v>40</v>
      </c>
      <c r="W810" t="s">
        <v>40</v>
      </c>
      <c r="X810" t="s">
        <v>40</v>
      </c>
      <c r="Y810" t="s">
        <v>40</v>
      </c>
      <c r="Z810" t="s">
        <v>40</v>
      </c>
    </row>
    <row r="811" spans="1:26" x14ac:dyDescent="0.2">
      <c r="A811" t="s">
        <v>4391</v>
      </c>
      <c r="B811" t="s">
        <v>515</v>
      </c>
      <c r="C811" t="s">
        <v>28</v>
      </c>
      <c r="D811" t="s">
        <v>85</v>
      </c>
      <c r="E811" t="s">
        <v>94</v>
      </c>
      <c r="F811" t="s">
        <v>1702</v>
      </c>
      <c r="G811" t="s">
        <v>4392</v>
      </c>
      <c r="H811" t="s">
        <v>4393</v>
      </c>
      <c r="I811" t="s">
        <v>98</v>
      </c>
      <c r="J811" t="s">
        <v>4394</v>
      </c>
      <c r="K811">
        <v>194</v>
      </c>
      <c r="L811" t="s">
        <v>71</v>
      </c>
      <c r="M811" t="s">
        <v>707</v>
      </c>
      <c r="N811" t="s">
        <v>53</v>
      </c>
      <c r="O811" t="s">
        <v>54</v>
      </c>
      <c r="P811" t="s">
        <v>40</v>
      </c>
      <c r="Q811" t="s">
        <v>40</v>
      </c>
      <c r="R811" t="s">
        <v>40</v>
      </c>
      <c r="S811" t="s">
        <v>40</v>
      </c>
      <c r="T811" t="s">
        <v>40</v>
      </c>
      <c r="U811" t="s">
        <v>40</v>
      </c>
      <c r="V811" t="s">
        <v>40</v>
      </c>
      <c r="W811" t="s">
        <v>40</v>
      </c>
      <c r="X811" t="s">
        <v>40</v>
      </c>
      <c r="Y811" t="s">
        <v>40</v>
      </c>
      <c r="Z811" t="s">
        <v>40</v>
      </c>
    </row>
    <row r="812" spans="1:26" x14ac:dyDescent="0.2">
      <c r="A812" t="s">
        <v>4395</v>
      </c>
      <c r="B812" t="s">
        <v>875</v>
      </c>
      <c r="C812" t="s">
        <v>28</v>
      </c>
      <c r="D812" t="s">
        <v>170</v>
      </c>
      <c r="E812" t="s">
        <v>126</v>
      </c>
      <c r="F812" t="s">
        <v>2516</v>
      </c>
      <c r="G812" t="s">
        <v>4396</v>
      </c>
      <c r="H812" t="s">
        <v>4397</v>
      </c>
      <c r="I812" t="s">
        <v>106</v>
      </c>
      <c r="J812" t="s">
        <v>4398</v>
      </c>
      <c r="K812">
        <v>319</v>
      </c>
      <c r="L812" t="s">
        <v>36</v>
      </c>
      <c r="M812" t="s">
        <v>800</v>
      </c>
      <c r="N812" t="s">
        <v>160</v>
      </c>
      <c r="O812" t="s">
        <v>54</v>
      </c>
      <c r="P812" t="s">
        <v>40</v>
      </c>
      <c r="Q812" t="s">
        <v>40</v>
      </c>
      <c r="R812" t="s">
        <v>40</v>
      </c>
      <c r="S812" t="s">
        <v>40</v>
      </c>
      <c r="T812" t="s">
        <v>40</v>
      </c>
      <c r="U812" t="s">
        <v>40</v>
      </c>
      <c r="V812" t="s">
        <v>40</v>
      </c>
      <c r="W812" t="s">
        <v>40</v>
      </c>
      <c r="X812" t="s">
        <v>40</v>
      </c>
      <c r="Y812" t="s">
        <v>40</v>
      </c>
      <c r="Z812" t="s">
        <v>40</v>
      </c>
    </row>
    <row r="813" spans="1:26" x14ac:dyDescent="0.2">
      <c r="A813" t="s">
        <v>4399</v>
      </c>
      <c r="B813" t="s">
        <v>110</v>
      </c>
      <c r="C813" t="s">
        <v>28</v>
      </c>
      <c r="D813" t="s">
        <v>111</v>
      </c>
      <c r="E813" t="s">
        <v>45</v>
      </c>
      <c r="F813" t="s">
        <v>2826</v>
      </c>
      <c r="G813" t="s">
        <v>4400</v>
      </c>
      <c r="H813" t="s">
        <v>4401</v>
      </c>
      <c r="I813" t="s">
        <v>98</v>
      </c>
      <c r="J813" t="s">
        <v>4402</v>
      </c>
      <c r="K813">
        <v>130</v>
      </c>
      <c r="L813" t="s">
        <v>71</v>
      </c>
      <c r="M813" t="s">
        <v>2684</v>
      </c>
      <c r="N813" t="s">
        <v>73</v>
      </c>
      <c r="O813" t="s">
        <v>54</v>
      </c>
      <c r="P813" t="s">
        <v>40</v>
      </c>
      <c r="Q813" t="s">
        <v>40</v>
      </c>
      <c r="R813" t="s">
        <v>40</v>
      </c>
      <c r="S813" t="s">
        <v>40</v>
      </c>
      <c r="T813" t="s">
        <v>40</v>
      </c>
      <c r="U813" t="s">
        <v>40</v>
      </c>
      <c r="V813" t="s">
        <v>40</v>
      </c>
      <c r="W813" t="s">
        <v>40</v>
      </c>
      <c r="X813" t="s">
        <v>40</v>
      </c>
      <c r="Y813" t="s">
        <v>40</v>
      </c>
      <c r="Z813" t="s">
        <v>40</v>
      </c>
    </row>
    <row r="814" spans="1:26" x14ac:dyDescent="0.2">
      <c r="A814" t="s">
        <v>4403</v>
      </c>
      <c r="B814" t="s">
        <v>459</v>
      </c>
      <c r="C814" t="s">
        <v>28</v>
      </c>
      <c r="D814" t="s">
        <v>57</v>
      </c>
      <c r="E814" t="s">
        <v>45</v>
      </c>
      <c r="F814" t="s">
        <v>4404</v>
      </c>
      <c r="G814" t="s">
        <v>4405</v>
      </c>
      <c r="H814" t="s">
        <v>4406</v>
      </c>
      <c r="I814" t="s">
        <v>34</v>
      </c>
      <c r="J814" t="s">
        <v>4407</v>
      </c>
      <c r="K814">
        <v>340</v>
      </c>
      <c r="L814" t="s">
        <v>71</v>
      </c>
      <c r="M814" t="s">
        <v>4408</v>
      </c>
      <c r="N814" t="s">
        <v>73</v>
      </c>
      <c r="O814" t="s">
        <v>39</v>
      </c>
      <c r="P814" t="s">
        <v>40</v>
      </c>
      <c r="Q814" t="s">
        <v>40</v>
      </c>
      <c r="R814" t="s">
        <v>40</v>
      </c>
      <c r="S814" t="s">
        <v>40</v>
      </c>
      <c r="T814" t="s">
        <v>40</v>
      </c>
      <c r="U814" t="s">
        <v>40</v>
      </c>
      <c r="V814" t="s">
        <v>40</v>
      </c>
      <c r="W814" t="s">
        <v>40</v>
      </c>
      <c r="X814" t="s">
        <v>40</v>
      </c>
      <c r="Y814" t="s">
        <v>40</v>
      </c>
      <c r="Z814" t="s">
        <v>40</v>
      </c>
    </row>
    <row r="815" spans="1:26" x14ac:dyDescent="0.2">
      <c r="A815" t="s">
        <v>4409</v>
      </c>
      <c r="B815" t="s">
        <v>279</v>
      </c>
      <c r="C815" t="s">
        <v>43</v>
      </c>
      <c r="D815" t="s">
        <v>29</v>
      </c>
      <c r="E815" t="s">
        <v>30</v>
      </c>
      <c r="F815" t="s">
        <v>4410</v>
      </c>
      <c r="G815" t="s">
        <v>4411</v>
      </c>
      <c r="H815" t="s">
        <v>4412</v>
      </c>
      <c r="I815" t="s">
        <v>34</v>
      </c>
      <c r="J815" t="s">
        <v>4413</v>
      </c>
      <c r="K815">
        <v>393</v>
      </c>
      <c r="L815" t="s">
        <v>71</v>
      </c>
      <c r="M815" t="s">
        <v>4414</v>
      </c>
      <c r="N815" t="s">
        <v>73</v>
      </c>
      <c r="O815" t="s">
        <v>74</v>
      </c>
      <c r="P815" t="s">
        <v>40</v>
      </c>
      <c r="Q815" t="s">
        <v>40</v>
      </c>
      <c r="R815" t="s">
        <v>40</v>
      </c>
      <c r="S815" t="s">
        <v>40</v>
      </c>
      <c r="T815" t="s">
        <v>40</v>
      </c>
      <c r="U815" t="s">
        <v>40</v>
      </c>
      <c r="V815" t="s">
        <v>40</v>
      </c>
      <c r="W815" t="s">
        <v>40</v>
      </c>
      <c r="X815" t="s">
        <v>40</v>
      </c>
      <c r="Y815" t="s">
        <v>40</v>
      </c>
      <c r="Z815" t="s">
        <v>40</v>
      </c>
    </row>
    <row r="816" spans="1:26" x14ac:dyDescent="0.2">
      <c r="A816" t="s">
        <v>4415</v>
      </c>
      <c r="B816" t="s">
        <v>252</v>
      </c>
      <c r="C816" t="s">
        <v>43</v>
      </c>
      <c r="D816" t="s">
        <v>85</v>
      </c>
      <c r="E816" t="s">
        <v>126</v>
      </c>
      <c r="F816" t="s">
        <v>1957</v>
      </c>
      <c r="G816" t="s">
        <v>4416</v>
      </c>
      <c r="H816" t="s">
        <v>4417</v>
      </c>
      <c r="I816" t="s">
        <v>89</v>
      </c>
      <c r="J816" t="s">
        <v>4418</v>
      </c>
      <c r="K816">
        <v>440</v>
      </c>
      <c r="L816" t="s">
        <v>36</v>
      </c>
      <c r="M816" t="s">
        <v>4419</v>
      </c>
      <c r="N816" t="s">
        <v>53</v>
      </c>
      <c r="O816" t="s">
        <v>54</v>
      </c>
      <c r="P816" t="s">
        <v>40</v>
      </c>
      <c r="Q816" t="s">
        <v>40</v>
      </c>
      <c r="R816" t="s">
        <v>40</v>
      </c>
      <c r="S816" t="s">
        <v>40</v>
      </c>
      <c r="T816" t="s">
        <v>40</v>
      </c>
      <c r="U816" t="s">
        <v>40</v>
      </c>
      <c r="V816" t="s">
        <v>40</v>
      </c>
      <c r="W816" t="s">
        <v>40</v>
      </c>
      <c r="X816" t="s">
        <v>40</v>
      </c>
      <c r="Y816" t="s">
        <v>40</v>
      </c>
      <c r="Z816" t="s">
        <v>40</v>
      </c>
    </row>
    <row r="817" spans="1:26" x14ac:dyDescent="0.2">
      <c r="A817" t="s">
        <v>4420</v>
      </c>
      <c r="B817" t="s">
        <v>1232</v>
      </c>
      <c r="C817" t="s">
        <v>43</v>
      </c>
      <c r="D817" t="s">
        <v>224</v>
      </c>
      <c r="E817" t="s">
        <v>94</v>
      </c>
      <c r="F817" t="s">
        <v>4421</v>
      </c>
      <c r="G817" t="s">
        <v>4422</v>
      </c>
      <c r="H817" t="s">
        <v>4423</v>
      </c>
      <c r="I817" t="s">
        <v>34</v>
      </c>
      <c r="J817" t="s">
        <v>4424</v>
      </c>
      <c r="K817">
        <v>370</v>
      </c>
      <c r="L817" t="s">
        <v>63</v>
      </c>
      <c r="M817" t="s">
        <v>3799</v>
      </c>
      <c r="N817" t="s">
        <v>38</v>
      </c>
      <c r="O817" t="s">
        <v>54</v>
      </c>
      <c r="P817" t="s">
        <v>40</v>
      </c>
      <c r="Q817" t="s">
        <v>40</v>
      </c>
      <c r="R817" t="s">
        <v>40</v>
      </c>
      <c r="S817" t="s">
        <v>40</v>
      </c>
      <c r="T817" t="s">
        <v>40</v>
      </c>
      <c r="U817" t="s">
        <v>40</v>
      </c>
      <c r="V817" t="s">
        <v>40</v>
      </c>
      <c r="W817" t="s">
        <v>40</v>
      </c>
      <c r="X817" t="s">
        <v>40</v>
      </c>
      <c r="Y817" t="s">
        <v>40</v>
      </c>
      <c r="Z817" t="s">
        <v>40</v>
      </c>
    </row>
    <row r="818" spans="1:26" x14ac:dyDescent="0.2">
      <c r="A818" t="s">
        <v>4425</v>
      </c>
      <c r="B818" t="s">
        <v>1232</v>
      </c>
      <c r="C818" t="s">
        <v>43</v>
      </c>
      <c r="D818" t="s">
        <v>111</v>
      </c>
      <c r="E818" t="s">
        <v>30</v>
      </c>
      <c r="F818" t="s">
        <v>2014</v>
      </c>
      <c r="G818" t="s">
        <v>4426</v>
      </c>
      <c r="H818" t="s">
        <v>4427</v>
      </c>
      <c r="I818" t="s">
        <v>34</v>
      </c>
      <c r="J818" t="s">
        <v>4428</v>
      </c>
      <c r="K818">
        <v>268</v>
      </c>
      <c r="L818" t="s">
        <v>71</v>
      </c>
      <c r="M818" t="s">
        <v>4429</v>
      </c>
      <c r="N818" t="s">
        <v>53</v>
      </c>
      <c r="O818" t="s">
        <v>39</v>
      </c>
      <c r="P818" t="s">
        <v>40</v>
      </c>
      <c r="Q818" t="s">
        <v>40</v>
      </c>
      <c r="R818" t="s">
        <v>40</v>
      </c>
      <c r="S818" t="s">
        <v>40</v>
      </c>
      <c r="T818" t="s">
        <v>40</v>
      </c>
      <c r="U818" t="s">
        <v>40</v>
      </c>
      <c r="V818" t="s">
        <v>40</v>
      </c>
      <c r="W818" t="s">
        <v>40</v>
      </c>
      <c r="X818" t="s">
        <v>40</v>
      </c>
      <c r="Y818" t="s">
        <v>40</v>
      </c>
      <c r="Z818" t="s">
        <v>40</v>
      </c>
    </row>
    <row r="819" spans="1:26" x14ac:dyDescent="0.2">
      <c r="A819" t="s">
        <v>4430</v>
      </c>
      <c r="B819" t="s">
        <v>584</v>
      </c>
      <c r="C819" t="s">
        <v>28</v>
      </c>
      <c r="D819" t="s">
        <v>85</v>
      </c>
      <c r="E819" t="s">
        <v>45</v>
      </c>
      <c r="F819" t="s">
        <v>817</v>
      </c>
      <c r="G819" t="s">
        <v>4431</v>
      </c>
      <c r="H819" t="s">
        <v>3696</v>
      </c>
      <c r="I819" t="s">
        <v>34</v>
      </c>
      <c r="J819" t="s">
        <v>4432</v>
      </c>
      <c r="K819">
        <v>303</v>
      </c>
      <c r="L819" t="s">
        <v>71</v>
      </c>
      <c r="M819" t="s">
        <v>3869</v>
      </c>
      <c r="N819" t="s">
        <v>73</v>
      </c>
      <c r="O819" t="s">
        <v>39</v>
      </c>
      <c r="P819" t="s">
        <v>40</v>
      </c>
      <c r="Q819" t="s">
        <v>40</v>
      </c>
      <c r="R819" t="s">
        <v>40</v>
      </c>
      <c r="S819" t="s">
        <v>40</v>
      </c>
      <c r="T819" t="s">
        <v>40</v>
      </c>
      <c r="U819" t="s">
        <v>40</v>
      </c>
      <c r="V819" t="s">
        <v>40</v>
      </c>
      <c r="W819" t="s">
        <v>40</v>
      </c>
      <c r="X819" t="s">
        <v>40</v>
      </c>
      <c r="Y819" t="s">
        <v>40</v>
      </c>
      <c r="Z819" t="s">
        <v>40</v>
      </c>
    </row>
    <row r="820" spans="1:26" x14ac:dyDescent="0.2">
      <c r="A820" t="s">
        <v>4433</v>
      </c>
      <c r="B820" t="s">
        <v>133</v>
      </c>
      <c r="C820" t="s">
        <v>43</v>
      </c>
      <c r="D820" t="s">
        <v>85</v>
      </c>
      <c r="E820" t="s">
        <v>58</v>
      </c>
      <c r="F820" t="s">
        <v>4434</v>
      </c>
      <c r="G820" t="s">
        <v>4435</v>
      </c>
      <c r="H820" t="s">
        <v>4436</v>
      </c>
      <c r="I820" t="s">
        <v>98</v>
      </c>
      <c r="J820" t="s">
        <v>4437</v>
      </c>
      <c r="K820">
        <v>363</v>
      </c>
      <c r="L820" t="s">
        <v>36</v>
      </c>
      <c r="M820" t="s">
        <v>273</v>
      </c>
      <c r="N820" t="s">
        <v>53</v>
      </c>
      <c r="O820" t="s">
        <v>39</v>
      </c>
      <c r="P820" t="s">
        <v>40</v>
      </c>
      <c r="Q820" t="s">
        <v>40</v>
      </c>
      <c r="R820" t="s">
        <v>40</v>
      </c>
      <c r="S820" t="s">
        <v>40</v>
      </c>
      <c r="T820" t="s">
        <v>40</v>
      </c>
      <c r="U820" t="s">
        <v>40</v>
      </c>
      <c r="V820" t="s">
        <v>40</v>
      </c>
      <c r="W820" t="s">
        <v>40</v>
      </c>
      <c r="X820" t="s">
        <v>40</v>
      </c>
      <c r="Y820" t="s">
        <v>40</v>
      </c>
      <c r="Z820" t="s">
        <v>40</v>
      </c>
    </row>
    <row r="821" spans="1:26" x14ac:dyDescent="0.2">
      <c r="A821" t="s">
        <v>4438</v>
      </c>
      <c r="B821" t="s">
        <v>1004</v>
      </c>
      <c r="C821" t="s">
        <v>28</v>
      </c>
      <c r="D821" t="s">
        <v>57</v>
      </c>
      <c r="E821" t="s">
        <v>126</v>
      </c>
      <c r="F821" t="s">
        <v>3336</v>
      </c>
      <c r="G821" t="s">
        <v>4439</v>
      </c>
      <c r="H821" t="s">
        <v>4440</v>
      </c>
      <c r="I821" t="s">
        <v>34</v>
      </c>
      <c r="J821" t="s">
        <v>4441</v>
      </c>
      <c r="K821">
        <v>119</v>
      </c>
      <c r="L821" t="s">
        <v>36</v>
      </c>
      <c r="M821" t="s">
        <v>4442</v>
      </c>
      <c r="N821" t="s">
        <v>160</v>
      </c>
      <c r="O821" t="s">
        <v>54</v>
      </c>
      <c r="P821" t="s">
        <v>40</v>
      </c>
      <c r="Q821" t="s">
        <v>40</v>
      </c>
      <c r="R821" t="s">
        <v>40</v>
      </c>
      <c r="S821" t="s">
        <v>40</v>
      </c>
      <c r="T821" t="s">
        <v>40</v>
      </c>
      <c r="U821" t="s">
        <v>40</v>
      </c>
      <c r="V821" t="s">
        <v>40</v>
      </c>
      <c r="W821" t="s">
        <v>40</v>
      </c>
      <c r="X821" t="s">
        <v>40</v>
      </c>
      <c r="Y821" t="s">
        <v>40</v>
      </c>
      <c r="Z821" t="s">
        <v>40</v>
      </c>
    </row>
    <row r="822" spans="1:26" x14ac:dyDescent="0.2">
      <c r="A822" t="s">
        <v>4443</v>
      </c>
      <c r="B822" t="s">
        <v>357</v>
      </c>
      <c r="C822" t="s">
        <v>43</v>
      </c>
      <c r="D822" t="s">
        <v>170</v>
      </c>
      <c r="E822" t="s">
        <v>30</v>
      </c>
      <c r="F822" t="s">
        <v>1112</v>
      </c>
      <c r="G822" t="s">
        <v>4444</v>
      </c>
      <c r="H822" t="s">
        <v>4445</v>
      </c>
      <c r="I822" t="s">
        <v>106</v>
      </c>
      <c r="J822" t="s">
        <v>4446</v>
      </c>
      <c r="K822">
        <v>129</v>
      </c>
      <c r="L822" t="s">
        <v>63</v>
      </c>
      <c r="M822" t="s">
        <v>1116</v>
      </c>
      <c r="N822" t="s">
        <v>73</v>
      </c>
      <c r="O822" t="s">
        <v>39</v>
      </c>
      <c r="P822" t="s">
        <v>40</v>
      </c>
      <c r="Q822" t="s">
        <v>40</v>
      </c>
      <c r="R822" t="s">
        <v>40</v>
      </c>
      <c r="S822" t="s">
        <v>40</v>
      </c>
      <c r="T822" t="s">
        <v>40</v>
      </c>
      <c r="U822" t="s">
        <v>40</v>
      </c>
      <c r="V822" t="s">
        <v>40</v>
      </c>
      <c r="W822" t="s">
        <v>40</v>
      </c>
      <c r="X822" t="s">
        <v>40</v>
      </c>
      <c r="Y822" t="s">
        <v>40</v>
      </c>
      <c r="Z822" t="s">
        <v>40</v>
      </c>
    </row>
    <row r="823" spans="1:26" x14ac:dyDescent="0.2">
      <c r="A823" t="s">
        <v>4447</v>
      </c>
      <c r="B823" t="s">
        <v>694</v>
      </c>
      <c r="C823" t="s">
        <v>28</v>
      </c>
      <c r="D823" t="s">
        <v>170</v>
      </c>
      <c r="E823" t="s">
        <v>94</v>
      </c>
      <c r="F823" t="s">
        <v>3862</v>
      </c>
      <c r="G823" t="s">
        <v>4448</v>
      </c>
      <c r="H823" t="s">
        <v>4449</v>
      </c>
      <c r="I823" t="s">
        <v>89</v>
      </c>
      <c r="J823" t="s">
        <v>4450</v>
      </c>
      <c r="K823">
        <v>278</v>
      </c>
      <c r="L823" t="s">
        <v>63</v>
      </c>
      <c r="M823" t="s">
        <v>1239</v>
      </c>
      <c r="N823" t="s">
        <v>38</v>
      </c>
      <c r="O823" t="s">
        <v>39</v>
      </c>
      <c r="P823" t="s">
        <v>40</v>
      </c>
      <c r="Q823" t="s">
        <v>40</v>
      </c>
      <c r="R823" t="s">
        <v>40</v>
      </c>
      <c r="S823" t="s">
        <v>40</v>
      </c>
      <c r="T823" t="s">
        <v>40</v>
      </c>
      <c r="U823" t="s">
        <v>40</v>
      </c>
      <c r="V823" t="s">
        <v>40</v>
      </c>
      <c r="W823" t="s">
        <v>40</v>
      </c>
      <c r="X823" t="s">
        <v>40</v>
      </c>
      <c r="Y823" t="s">
        <v>40</v>
      </c>
      <c r="Z823" t="s">
        <v>40</v>
      </c>
    </row>
    <row r="824" spans="1:26" x14ac:dyDescent="0.2">
      <c r="A824" t="s">
        <v>4451</v>
      </c>
      <c r="B824" t="s">
        <v>888</v>
      </c>
      <c r="C824" t="s">
        <v>43</v>
      </c>
      <c r="D824" t="s">
        <v>170</v>
      </c>
      <c r="E824" t="s">
        <v>45</v>
      </c>
      <c r="F824" t="s">
        <v>3110</v>
      </c>
      <c r="G824" t="s">
        <v>4452</v>
      </c>
      <c r="H824" t="s">
        <v>4453</v>
      </c>
      <c r="I824" t="s">
        <v>49</v>
      </c>
      <c r="J824" t="s">
        <v>4454</v>
      </c>
      <c r="K824">
        <v>290</v>
      </c>
      <c r="L824" t="s">
        <v>63</v>
      </c>
      <c r="M824" t="s">
        <v>4455</v>
      </c>
      <c r="N824" t="s">
        <v>38</v>
      </c>
      <c r="O824" t="s">
        <v>74</v>
      </c>
      <c r="P824" t="s">
        <v>40</v>
      </c>
      <c r="Q824" t="s">
        <v>40</v>
      </c>
      <c r="R824" t="s">
        <v>40</v>
      </c>
      <c r="S824" t="s">
        <v>40</v>
      </c>
      <c r="T824" t="s">
        <v>40</v>
      </c>
      <c r="U824" t="s">
        <v>40</v>
      </c>
      <c r="V824" t="s">
        <v>40</v>
      </c>
      <c r="W824" t="s">
        <v>40</v>
      </c>
      <c r="X824" t="s">
        <v>40</v>
      </c>
      <c r="Y824" t="s">
        <v>40</v>
      </c>
      <c r="Z824" t="s">
        <v>40</v>
      </c>
    </row>
    <row r="825" spans="1:26" x14ac:dyDescent="0.2">
      <c r="A825" t="s">
        <v>4456</v>
      </c>
      <c r="B825" t="s">
        <v>279</v>
      </c>
      <c r="C825" t="s">
        <v>43</v>
      </c>
      <c r="D825" t="s">
        <v>57</v>
      </c>
      <c r="E825" t="s">
        <v>30</v>
      </c>
      <c r="F825" t="s">
        <v>1559</v>
      </c>
      <c r="G825" t="s">
        <v>4457</v>
      </c>
      <c r="H825" t="s">
        <v>4458</v>
      </c>
      <c r="I825" t="s">
        <v>34</v>
      </c>
      <c r="J825" t="s">
        <v>4459</v>
      </c>
      <c r="K825">
        <v>326</v>
      </c>
      <c r="L825" t="s">
        <v>63</v>
      </c>
      <c r="M825" t="s">
        <v>1622</v>
      </c>
      <c r="N825" t="s">
        <v>160</v>
      </c>
      <c r="O825" t="s">
        <v>39</v>
      </c>
      <c r="P825" t="s">
        <v>40</v>
      </c>
      <c r="Q825" t="s">
        <v>40</v>
      </c>
      <c r="R825" t="s">
        <v>40</v>
      </c>
      <c r="S825" t="s">
        <v>40</v>
      </c>
      <c r="T825" t="s">
        <v>40</v>
      </c>
      <c r="U825" t="s">
        <v>40</v>
      </c>
      <c r="V825" t="s">
        <v>40</v>
      </c>
      <c r="W825" t="s">
        <v>40</v>
      </c>
      <c r="X825" t="s">
        <v>40</v>
      </c>
      <c r="Y825" t="s">
        <v>40</v>
      </c>
      <c r="Z825" t="s">
        <v>40</v>
      </c>
    </row>
    <row r="826" spans="1:26" x14ac:dyDescent="0.2">
      <c r="A826" t="s">
        <v>4460</v>
      </c>
      <c r="B826" t="s">
        <v>140</v>
      </c>
      <c r="C826" t="s">
        <v>43</v>
      </c>
      <c r="D826" t="s">
        <v>111</v>
      </c>
      <c r="E826" t="s">
        <v>94</v>
      </c>
      <c r="F826" t="s">
        <v>3680</v>
      </c>
      <c r="G826" t="s">
        <v>4461</v>
      </c>
      <c r="H826" t="s">
        <v>4462</v>
      </c>
      <c r="I826" t="s">
        <v>34</v>
      </c>
      <c r="J826" t="s">
        <v>4463</v>
      </c>
      <c r="K826">
        <v>201</v>
      </c>
      <c r="L826" t="s">
        <v>63</v>
      </c>
      <c r="M826" t="s">
        <v>2049</v>
      </c>
      <c r="N826" t="s">
        <v>83</v>
      </c>
      <c r="O826" t="s">
        <v>54</v>
      </c>
      <c r="P826" t="s">
        <v>40</v>
      </c>
      <c r="Q826" t="s">
        <v>40</v>
      </c>
      <c r="R826" t="s">
        <v>40</v>
      </c>
      <c r="S826" t="s">
        <v>40</v>
      </c>
      <c r="T826" t="s">
        <v>40</v>
      </c>
      <c r="U826" t="s">
        <v>40</v>
      </c>
      <c r="V826" t="s">
        <v>40</v>
      </c>
      <c r="W826" t="s">
        <v>40</v>
      </c>
      <c r="X826" t="s">
        <v>40</v>
      </c>
      <c r="Y826" t="s">
        <v>40</v>
      </c>
      <c r="Z826" t="s">
        <v>40</v>
      </c>
    </row>
    <row r="827" spans="1:26" x14ac:dyDescent="0.2">
      <c r="A827" t="s">
        <v>4464</v>
      </c>
      <c r="B827" t="s">
        <v>787</v>
      </c>
      <c r="C827" t="s">
        <v>43</v>
      </c>
      <c r="D827" t="s">
        <v>111</v>
      </c>
      <c r="E827" t="s">
        <v>58</v>
      </c>
      <c r="F827" t="s">
        <v>4465</v>
      </c>
      <c r="G827" t="s">
        <v>4466</v>
      </c>
      <c r="H827" t="s">
        <v>4467</v>
      </c>
      <c r="I827" t="s">
        <v>106</v>
      </c>
      <c r="J827" t="s">
        <v>4468</v>
      </c>
      <c r="K827">
        <v>461</v>
      </c>
      <c r="L827" t="s">
        <v>36</v>
      </c>
      <c r="M827" t="s">
        <v>553</v>
      </c>
      <c r="N827" t="s">
        <v>73</v>
      </c>
      <c r="O827" t="s">
        <v>74</v>
      </c>
      <c r="P827" t="s">
        <v>40</v>
      </c>
      <c r="Q827" t="s">
        <v>40</v>
      </c>
      <c r="R827" t="s">
        <v>40</v>
      </c>
      <c r="S827" t="s">
        <v>40</v>
      </c>
      <c r="T827" t="s">
        <v>40</v>
      </c>
      <c r="U827" t="s">
        <v>40</v>
      </c>
      <c r="V827" t="s">
        <v>40</v>
      </c>
      <c r="W827" t="s">
        <v>40</v>
      </c>
      <c r="X827" t="s">
        <v>40</v>
      </c>
      <c r="Y827" t="s">
        <v>40</v>
      </c>
      <c r="Z827" t="s">
        <v>40</v>
      </c>
    </row>
    <row r="828" spans="1:26" x14ac:dyDescent="0.2">
      <c r="A828" t="s">
        <v>4469</v>
      </c>
      <c r="B828" t="s">
        <v>245</v>
      </c>
      <c r="C828" t="s">
        <v>43</v>
      </c>
      <c r="D828" t="s">
        <v>111</v>
      </c>
      <c r="E828" t="s">
        <v>30</v>
      </c>
      <c r="F828" t="s">
        <v>257</v>
      </c>
      <c r="G828" t="s">
        <v>4470</v>
      </c>
      <c r="H828" t="s">
        <v>4471</v>
      </c>
      <c r="I828" t="s">
        <v>34</v>
      </c>
      <c r="J828" t="s">
        <v>4472</v>
      </c>
      <c r="K828">
        <v>244</v>
      </c>
      <c r="L828" t="s">
        <v>71</v>
      </c>
      <c r="M828" t="s">
        <v>3608</v>
      </c>
      <c r="N828" t="s">
        <v>38</v>
      </c>
      <c r="O828" t="s">
        <v>54</v>
      </c>
      <c r="P828" t="s">
        <v>40</v>
      </c>
      <c r="Q828" t="s">
        <v>40</v>
      </c>
      <c r="R828" t="s">
        <v>40</v>
      </c>
      <c r="S828" t="s">
        <v>40</v>
      </c>
      <c r="T828" t="s">
        <v>40</v>
      </c>
      <c r="U828" t="s">
        <v>40</v>
      </c>
      <c r="V828" t="s">
        <v>40</v>
      </c>
      <c r="W828" t="s">
        <v>40</v>
      </c>
      <c r="X828" t="s">
        <v>40</v>
      </c>
      <c r="Y828" t="s">
        <v>40</v>
      </c>
      <c r="Z828" t="s">
        <v>40</v>
      </c>
    </row>
    <row r="829" spans="1:26" x14ac:dyDescent="0.2">
      <c r="A829" t="s">
        <v>4473</v>
      </c>
      <c r="B829" t="s">
        <v>1124</v>
      </c>
      <c r="C829" t="s">
        <v>43</v>
      </c>
      <c r="D829" t="s">
        <v>85</v>
      </c>
      <c r="E829" t="s">
        <v>45</v>
      </c>
      <c r="F829" t="s">
        <v>2843</v>
      </c>
      <c r="G829" t="s">
        <v>4474</v>
      </c>
      <c r="H829" t="s">
        <v>4475</v>
      </c>
      <c r="I829" t="s">
        <v>34</v>
      </c>
      <c r="J829" t="s">
        <v>4476</v>
      </c>
      <c r="K829">
        <v>464</v>
      </c>
      <c r="L829" t="s">
        <v>71</v>
      </c>
      <c r="M829" t="s">
        <v>3878</v>
      </c>
      <c r="N829" t="s">
        <v>83</v>
      </c>
      <c r="O829" t="s">
        <v>74</v>
      </c>
      <c r="P829" t="s">
        <v>40</v>
      </c>
      <c r="Q829" t="s">
        <v>40</v>
      </c>
      <c r="R829" t="s">
        <v>40</v>
      </c>
      <c r="S829" t="s">
        <v>40</v>
      </c>
      <c r="T829" t="s">
        <v>40</v>
      </c>
      <c r="U829" t="s">
        <v>40</v>
      </c>
      <c r="V829" t="s">
        <v>40</v>
      </c>
      <c r="W829" t="s">
        <v>40</v>
      </c>
      <c r="X829" t="s">
        <v>40</v>
      </c>
      <c r="Y829" t="s">
        <v>40</v>
      </c>
      <c r="Z829" t="s">
        <v>40</v>
      </c>
    </row>
    <row r="830" spans="1:26" x14ac:dyDescent="0.2">
      <c r="A830" t="s">
        <v>4477</v>
      </c>
      <c r="B830" t="s">
        <v>184</v>
      </c>
      <c r="C830" t="s">
        <v>28</v>
      </c>
      <c r="D830" t="s">
        <v>170</v>
      </c>
      <c r="E830" t="s">
        <v>94</v>
      </c>
      <c r="F830" t="s">
        <v>663</v>
      </c>
      <c r="G830" t="s">
        <v>4478</v>
      </c>
      <c r="H830" t="s">
        <v>4479</v>
      </c>
      <c r="I830" t="s">
        <v>34</v>
      </c>
      <c r="J830" t="s">
        <v>4480</v>
      </c>
      <c r="K830">
        <v>210</v>
      </c>
      <c r="L830" t="s">
        <v>71</v>
      </c>
      <c r="M830" t="s">
        <v>4481</v>
      </c>
      <c r="N830" t="s">
        <v>53</v>
      </c>
      <c r="O830" t="s">
        <v>54</v>
      </c>
      <c r="P830" t="s">
        <v>40</v>
      </c>
      <c r="Q830" t="s">
        <v>40</v>
      </c>
      <c r="R830" t="s">
        <v>40</v>
      </c>
      <c r="S830" t="s">
        <v>40</v>
      </c>
      <c r="T830" t="s">
        <v>40</v>
      </c>
      <c r="U830" t="s">
        <v>40</v>
      </c>
      <c r="V830" t="s">
        <v>40</v>
      </c>
      <c r="W830" t="s">
        <v>40</v>
      </c>
      <c r="X830" t="s">
        <v>40</v>
      </c>
      <c r="Y830" t="s">
        <v>40</v>
      </c>
      <c r="Z830" t="s">
        <v>40</v>
      </c>
    </row>
    <row r="831" spans="1:26" x14ac:dyDescent="0.2">
      <c r="A831" t="s">
        <v>4482</v>
      </c>
      <c r="B831" t="s">
        <v>1269</v>
      </c>
      <c r="C831" t="s">
        <v>28</v>
      </c>
      <c r="D831" t="s">
        <v>57</v>
      </c>
      <c r="E831" t="s">
        <v>94</v>
      </c>
      <c r="F831" t="s">
        <v>2438</v>
      </c>
      <c r="G831" t="s">
        <v>4483</v>
      </c>
      <c r="H831" t="s">
        <v>4484</v>
      </c>
      <c r="I831" t="s">
        <v>49</v>
      </c>
      <c r="J831" t="s">
        <v>4485</v>
      </c>
      <c r="K831">
        <v>268</v>
      </c>
      <c r="L831" t="s">
        <v>36</v>
      </c>
      <c r="M831" t="s">
        <v>4486</v>
      </c>
      <c r="N831" t="s">
        <v>53</v>
      </c>
      <c r="O831" t="s">
        <v>54</v>
      </c>
      <c r="P831" t="s">
        <v>40</v>
      </c>
      <c r="Q831" t="s">
        <v>40</v>
      </c>
      <c r="R831" t="s">
        <v>40</v>
      </c>
      <c r="S831" t="s">
        <v>40</v>
      </c>
      <c r="T831" t="s">
        <v>40</v>
      </c>
      <c r="U831" t="s">
        <v>40</v>
      </c>
      <c r="V831" t="s">
        <v>40</v>
      </c>
      <c r="W831" t="s">
        <v>40</v>
      </c>
      <c r="X831" t="s">
        <v>40</v>
      </c>
      <c r="Y831" t="s">
        <v>40</v>
      </c>
      <c r="Z831" t="s">
        <v>40</v>
      </c>
    </row>
    <row r="832" spans="1:26" x14ac:dyDescent="0.2">
      <c r="A832" t="s">
        <v>4487</v>
      </c>
      <c r="B832" t="s">
        <v>93</v>
      </c>
      <c r="C832" t="s">
        <v>43</v>
      </c>
      <c r="D832" t="s">
        <v>29</v>
      </c>
      <c r="E832" t="s">
        <v>45</v>
      </c>
      <c r="F832" t="s">
        <v>4488</v>
      </c>
      <c r="G832" t="s">
        <v>4489</v>
      </c>
      <c r="H832" t="s">
        <v>4490</v>
      </c>
      <c r="I832" t="s">
        <v>34</v>
      </c>
      <c r="J832" t="s">
        <v>4491</v>
      </c>
      <c r="K832">
        <v>491</v>
      </c>
      <c r="L832" t="s">
        <v>71</v>
      </c>
      <c r="M832" t="s">
        <v>736</v>
      </c>
      <c r="N832" t="s">
        <v>38</v>
      </c>
      <c r="O832" t="s">
        <v>39</v>
      </c>
      <c r="P832" t="s">
        <v>40</v>
      </c>
      <c r="Q832" t="s">
        <v>40</v>
      </c>
      <c r="R832" t="s">
        <v>40</v>
      </c>
      <c r="S832" t="s">
        <v>40</v>
      </c>
      <c r="T832" t="s">
        <v>40</v>
      </c>
      <c r="U832" t="s">
        <v>40</v>
      </c>
      <c r="V832" t="s">
        <v>40</v>
      </c>
      <c r="W832" t="s">
        <v>40</v>
      </c>
      <c r="X832" t="s">
        <v>40</v>
      </c>
      <c r="Y832" t="s">
        <v>40</v>
      </c>
      <c r="Z832" t="s">
        <v>40</v>
      </c>
    </row>
    <row r="833" spans="1:26" x14ac:dyDescent="0.2">
      <c r="A833" t="s">
        <v>4492</v>
      </c>
      <c r="B833" t="s">
        <v>140</v>
      </c>
      <c r="C833" t="s">
        <v>43</v>
      </c>
      <c r="D833" t="s">
        <v>224</v>
      </c>
      <c r="E833" t="s">
        <v>77</v>
      </c>
      <c r="F833" t="s">
        <v>2446</v>
      </c>
      <c r="G833" t="s">
        <v>4493</v>
      </c>
      <c r="H833" t="s">
        <v>4494</v>
      </c>
      <c r="I833" t="s">
        <v>34</v>
      </c>
      <c r="J833" t="s">
        <v>4495</v>
      </c>
      <c r="K833">
        <v>108</v>
      </c>
      <c r="L833" t="s">
        <v>36</v>
      </c>
      <c r="M833" t="s">
        <v>3925</v>
      </c>
      <c r="N833" t="s">
        <v>53</v>
      </c>
      <c r="O833" t="s">
        <v>39</v>
      </c>
      <c r="P833" t="s">
        <v>40</v>
      </c>
      <c r="Q833" t="s">
        <v>40</v>
      </c>
      <c r="R833" t="s">
        <v>40</v>
      </c>
      <c r="S833" t="s">
        <v>40</v>
      </c>
      <c r="T833" t="s">
        <v>40</v>
      </c>
      <c r="U833" t="s">
        <v>40</v>
      </c>
      <c r="V833" t="s">
        <v>40</v>
      </c>
      <c r="W833" t="s">
        <v>40</v>
      </c>
      <c r="X833" t="s">
        <v>40</v>
      </c>
      <c r="Y833" t="s">
        <v>40</v>
      </c>
      <c r="Z833" t="s">
        <v>40</v>
      </c>
    </row>
    <row r="834" spans="1:26" x14ac:dyDescent="0.2">
      <c r="A834" t="s">
        <v>4496</v>
      </c>
      <c r="B834" t="s">
        <v>169</v>
      </c>
      <c r="C834" t="s">
        <v>28</v>
      </c>
      <c r="D834" t="s">
        <v>29</v>
      </c>
      <c r="E834" t="s">
        <v>126</v>
      </c>
      <c r="F834" t="s">
        <v>1513</v>
      </c>
      <c r="G834" t="s">
        <v>4497</v>
      </c>
      <c r="H834" t="s">
        <v>4498</v>
      </c>
      <c r="I834" t="s">
        <v>34</v>
      </c>
      <c r="J834" t="s">
        <v>4499</v>
      </c>
      <c r="K834">
        <v>163</v>
      </c>
      <c r="L834" t="s">
        <v>63</v>
      </c>
      <c r="M834" t="s">
        <v>4500</v>
      </c>
      <c r="N834" t="s">
        <v>38</v>
      </c>
      <c r="O834" t="s">
        <v>74</v>
      </c>
      <c r="P834" t="s">
        <v>40</v>
      </c>
      <c r="Q834" t="s">
        <v>40</v>
      </c>
      <c r="R834" t="s">
        <v>40</v>
      </c>
      <c r="S834" t="s">
        <v>40</v>
      </c>
      <c r="T834" t="s">
        <v>40</v>
      </c>
      <c r="U834" t="s">
        <v>40</v>
      </c>
      <c r="V834" t="s">
        <v>40</v>
      </c>
      <c r="W834" t="s">
        <v>40</v>
      </c>
      <c r="X834" t="s">
        <v>40</v>
      </c>
      <c r="Y834" t="s">
        <v>40</v>
      </c>
      <c r="Z834" t="s">
        <v>40</v>
      </c>
    </row>
    <row r="835" spans="1:26" x14ac:dyDescent="0.2">
      <c r="A835" t="s">
        <v>4501</v>
      </c>
      <c r="B835" t="s">
        <v>799</v>
      </c>
      <c r="C835" t="s">
        <v>28</v>
      </c>
      <c r="D835" t="s">
        <v>44</v>
      </c>
      <c r="E835" t="s">
        <v>94</v>
      </c>
      <c r="F835" t="s">
        <v>4502</v>
      </c>
      <c r="G835" t="s">
        <v>4503</v>
      </c>
      <c r="H835" t="s">
        <v>4504</v>
      </c>
      <c r="I835" t="s">
        <v>34</v>
      </c>
      <c r="J835" t="s">
        <v>4505</v>
      </c>
      <c r="K835">
        <v>343</v>
      </c>
      <c r="L835" t="s">
        <v>71</v>
      </c>
      <c r="M835" t="s">
        <v>4506</v>
      </c>
      <c r="N835" t="s">
        <v>160</v>
      </c>
      <c r="O835" t="s">
        <v>39</v>
      </c>
      <c r="P835" t="s">
        <v>40</v>
      </c>
      <c r="Q835" t="s">
        <v>40</v>
      </c>
      <c r="R835" t="s">
        <v>40</v>
      </c>
      <c r="S835" t="s">
        <v>40</v>
      </c>
      <c r="T835" t="s">
        <v>40</v>
      </c>
      <c r="U835" t="s">
        <v>40</v>
      </c>
      <c r="V835" t="s">
        <v>40</v>
      </c>
      <c r="W835" t="s">
        <v>40</v>
      </c>
      <c r="X835" t="s">
        <v>40</v>
      </c>
      <c r="Y835" t="s">
        <v>40</v>
      </c>
      <c r="Z835" t="s">
        <v>40</v>
      </c>
    </row>
    <row r="836" spans="1:26" x14ac:dyDescent="0.2">
      <c r="A836" t="s">
        <v>4507</v>
      </c>
      <c r="B836" t="s">
        <v>1782</v>
      </c>
      <c r="C836" t="s">
        <v>28</v>
      </c>
      <c r="D836" t="s">
        <v>224</v>
      </c>
      <c r="E836" t="s">
        <v>77</v>
      </c>
      <c r="F836" t="s">
        <v>4508</v>
      </c>
      <c r="G836" t="s">
        <v>4509</v>
      </c>
      <c r="H836" t="s">
        <v>4510</v>
      </c>
      <c r="I836" t="s">
        <v>34</v>
      </c>
      <c r="J836" t="s">
        <v>4511</v>
      </c>
      <c r="K836">
        <v>443</v>
      </c>
      <c r="L836" t="s">
        <v>36</v>
      </c>
      <c r="M836" t="s">
        <v>918</v>
      </c>
      <c r="N836" t="s">
        <v>83</v>
      </c>
      <c r="O836" t="s">
        <v>74</v>
      </c>
      <c r="P836" t="s">
        <v>40</v>
      </c>
      <c r="Q836" t="s">
        <v>40</v>
      </c>
      <c r="R836" t="s">
        <v>40</v>
      </c>
      <c r="S836" t="s">
        <v>40</v>
      </c>
      <c r="T836" t="s">
        <v>40</v>
      </c>
      <c r="U836" t="s">
        <v>40</v>
      </c>
      <c r="V836" t="s">
        <v>40</v>
      </c>
      <c r="W836" t="s">
        <v>40</v>
      </c>
      <c r="X836" t="s">
        <v>40</v>
      </c>
      <c r="Y836" t="s">
        <v>40</v>
      </c>
      <c r="Z836" t="s">
        <v>40</v>
      </c>
    </row>
    <row r="837" spans="1:26" x14ac:dyDescent="0.2">
      <c r="A837" t="s">
        <v>4512</v>
      </c>
      <c r="B837" t="s">
        <v>245</v>
      </c>
      <c r="C837" t="s">
        <v>28</v>
      </c>
      <c r="D837" t="s">
        <v>170</v>
      </c>
      <c r="E837" t="s">
        <v>45</v>
      </c>
      <c r="F837" t="s">
        <v>661</v>
      </c>
      <c r="G837" t="s">
        <v>4513</v>
      </c>
      <c r="H837" t="s">
        <v>4514</v>
      </c>
      <c r="I837" t="s">
        <v>34</v>
      </c>
      <c r="J837" t="s">
        <v>4515</v>
      </c>
      <c r="K837">
        <v>355</v>
      </c>
      <c r="L837" t="s">
        <v>71</v>
      </c>
      <c r="M837" t="s">
        <v>4516</v>
      </c>
      <c r="N837" t="s">
        <v>53</v>
      </c>
      <c r="O837" t="s">
        <v>39</v>
      </c>
      <c r="P837" t="s">
        <v>40</v>
      </c>
      <c r="Q837" t="s">
        <v>40</v>
      </c>
      <c r="R837" t="s">
        <v>40</v>
      </c>
      <c r="S837" t="s">
        <v>40</v>
      </c>
      <c r="T837" t="s">
        <v>40</v>
      </c>
      <c r="U837" t="s">
        <v>40</v>
      </c>
      <c r="V837" t="s">
        <v>40</v>
      </c>
      <c r="W837" t="s">
        <v>40</v>
      </c>
      <c r="X837" t="s">
        <v>40</v>
      </c>
      <c r="Y837" t="s">
        <v>40</v>
      </c>
      <c r="Z837" t="s">
        <v>40</v>
      </c>
    </row>
    <row r="838" spans="1:26" x14ac:dyDescent="0.2">
      <c r="A838" t="s">
        <v>4517</v>
      </c>
      <c r="B838" t="s">
        <v>626</v>
      </c>
      <c r="C838" t="s">
        <v>43</v>
      </c>
      <c r="D838" t="s">
        <v>44</v>
      </c>
      <c r="E838" t="s">
        <v>30</v>
      </c>
      <c r="F838" t="s">
        <v>4518</v>
      </c>
      <c r="G838" t="s">
        <v>4519</v>
      </c>
      <c r="H838" t="s">
        <v>4520</v>
      </c>
      <c r="I838" t="s">
        <v>34</v>
      </c>
      <c r="J838" t="s">
        <v>4521</v>
      </c>
      <c r="K838">
        <v>146</v>
      </c>
      <c r="L838" t="s">
        <v>71</v>
      </c>
      <c r="M838" t="s">
        <v>4522</v>
      </c>
      <c r="N838" t="s">
        <v>38</v>
      </c>
      <c r="O838" t="s">
        <v>74</v>
      </c>
      <c r="P838" t="s">
        <v>40</v>
      </c>
      <c r="Q838" t="s">
        <v>40</v>
      </c>
      <c r="R838" t="s">
        <v>40</v>
      </c>
      <c r="S838" t="s">
        <v>40</v>
      </c>
      <c r="T838" t="s">
        <v>40</v>
      </c>
      <c r="U838" t="s">
        <v>40</v>
      </c>
      <c r="V838" t="s">
        <v>40</v>
      </c>
      <c r="W838" t="s">
        <v>40</v>
      </c>
      <c r="X838" t="s">
        <v>40</v>
      </c>
      <c r="Y838" t="s">
        <v>40</v>
      </c>
      <c r="Z838" t="s">
        <v>40</v>
      </c>
    </row>
    <row r="839" spans="1:26" x14ac:dyDescent="0.2">
      <c r="A839" t="s">
        <v>4523</v>
      </c>
      <c r="B839" t="s">
        <v>245</v>
      </c>
      <c r="C839" t="s">
        <v>28</v>
      </c>
      <c r="D839" t="s">
        <v>224</v>
      </c>
      <c r="E839" t="s">
        <v>94</v>
      </c>
      <c r="F839" t="s">
        <v>4524</v>
      </c>
      <c r="G839" t="s">
        <v>4525</v>
      </c>
      <c r="H839" t="s">
        <v>4526</v>
      </c>
      <c r="I839" t="s">
        <v>34</v>
      </c>
      <c r="J839" t="s">
        <v>4527</v>
      </c>
      <c r="K839">
        <v>232</v>
      </c>
      <c r="L839" t="s">
        <v>71</v>
      </c>
      <c r="M839" t="s">
        <v>4528</v>
      </c>
      <c r="N839" t="s">
        <v>53</v>
      </c>
      <c r="O839" t="s">
        <v>54</v>
      </c>
      <c r="P839" t="s">
        <v>40</v>
      </c>
      <c r="Q839" t="s">
        <v>40</v>
      </c>
      <c r="R839" t="s">
        <v>40</v>
      </c>
      <c r="S839" t="s">
        <v>40</v>
      </c>
      <c r="T839" t="s">
        <v>40</v>
      </c>
      <c r="U839" t="s">
        <v>40</v>
      </c>
      <c r="V839" t="s">
        <v>40</v>
      </c>
      <c r="W839" t="s">
        <v>40</v>
      </c>
      <c r="X839" t="s">
        <v>40</v>
      </c>
      <c r="Y839" t="s">
        <v>40</v>
      </c>
      <c r="Z839" t="s">
        <v>40</v>
      </c>
    </row>
    <row r="840" spans="1:26" x14ac:dyDescent="0.2">
      <c r="A840" t="s">
        <v>4529</v>
      </c>
      <c r="B840" t="s">
        <v>325</v>
      </c>
      <c r="C840" t="s">
        <v>43</v>
      </c>
      <c r="D840" t="s">
        <v>85</v>
      </c>
      <c r="E840" t="s">
        <v>30</v>
      </c>
      <c r="F840" t="s">
        <v>4530</v>
      </c>
      <c r="G840" t="s">
        <v>4531</v>
      </c>
      <c r="H840" t="s">
        <v>4532</v>
      </c>
      <c r="I840" t="s">
        <v>49</v>
      </c>
      <c r="J840" t="s">
        <v>4533</v>
      </c>
      <c r="K840">
        <v>376</v>
      </c>
      <c r="L840" t="s">
        <v>71</v>
      </c>
      <c r="M840" t="s">
        <v>1666</v>
      </c>
      <c r="N840" t="s">
        <v>83</v>
      </c>
      <c r="O840" t="s">
        <v>39</v>
      </c>
      <c r="P840" t="s">
        <v>40</v>
      </c>
      <c r="Q840" t="s">
        <v>40</v>
      </c>
      <c r="R840" t="s">
        <v>40</v>
      </c>
      <c r="S840" t="s">
        <v>40</v>
      </c>
      <c r="T840" t="s">
        <v>40</v>
      </c>
      <c r="U840" t="s">
        <v>40</v>
      </c>
      <c r="V840" t="s">
        <v>40</v>
      </c>
      <c r="W840" t="s">
        <v>40</v>
      </c>
      <c r="X840" t="s">
        <v>40</v>
      </c>
      <c r="Y840" t="s">
        <v>40</v>
      </c>
      <c r="Z840" t="s">
        <v>40</v>
      </c>
    </row>
    <row r="841" spans="1:26" x14ac:dyDescent="0.2">
      <c r="A841" t="s">
        <v>4534</v>
      </c>
      <c r="B841" t="s">
        <v>231</v>
      </c>
      <c r="C841" t="s">
        <v>43</v>
      </c>
      <c r="D841" t="s">
        <v>170</v>
      </c>
      <c r="E841" t="s">
        <v>58</v>
      </c>
      <c r="F841" t="s">
        <v>4414</v>
      </c>
      <c r="G841" t="s">
        <v>4535</v>
      </c>
      <c r="H841" t="s">
        <v>4536</v>
      </c>
      <c r="I841" t="s">
        <v>106</v>
      </c>
      <c r="J841" t="s">
        <v>4537</v>
      </c>
      <c r="K841">
        <v>292</v>
      </c>
      <c r="L841" t="s">
        <v>36</v>
      </c>
      <c r="M841" t="s">
        <v>2684</v>
      </c>
      <c r="N841" t="s">
        <v>53</v>
      </c>
      <c r="O841" t="s">
        <v>54</v>
      </c>
      <c r="P841" t="s">
        <v>40</v>
      </c>
      <c r="Q841" t="s">
        <v>40</v>
      </c>
      <c r="R841" t="s">
        <v>40</v>
      </c>
      <c r="S841" t="s">
        <v>40</v>
      </c>
      <c r="T841" t="s">
        <v>40</v>
      </c>
      <c r="U841" t="s">
        <v>40</v>
      </c>
      <c r="V841" t="s">
        <v>40</v>
      </c>
      <c r="W841" t="s">
        <v>40</v>
      </c>
      <c r="X841" t="s">
        <v>40</v>
      </c>
      <c r="Y841" t="s">
        <v>40</v>
      </c>
      <c r="Z841" t="s">
        <v>40</v>
      </c>
    </row>
    <row r="842" spans="1:26" x14ac:dyDescent="0.2">
      <c r="A842" t="s">
        <v>4538</v>
      </c>
      <c r="B842" t="s">
        <v>344</v>
      </c>
      <c r="C842" t="s">
        <v>28</v>
      </c>
      <c r="D842" t="s">
        <v>85</v>
      </c>
      <c r="E842" t="s">
        <v>58</v>
      </c>
      <c r="F842" t="s">
        <v>3830</v>
      </c>
      <c r="G842" t="s">
        <v>4539</v>
      </c>
      <c r="H842" t="s">
        <v>4540</v>
      </c>
      <c r="I842" t="s">
        <v>106</v>
      </c>
      <c r="J842" t="s">
        <v>4541</v>
      </c>
      <c r="K842">
        <v>266</v>
      </c>
      <c r="L842" t="s">
        <v>36</v>
      </c>
      <c r="M842" t="s">
        <v>4542</v>
      </c>
      <c r="N842" t="s">
        <v>73</v>
      </c>
      <c r="O842" t="s">
        <v>54</v>
      </c>
      <c r="P842" t="s">
        <v>40</v>
      </c>
      <c r="Q842" t="s">
        <v>40</v>
      </c>
      <c r="R842" t="s">
        <v>40</v>
      </c>
      <c r="S842" t="s">
        <v>40</v>
      </c>
      <c r="T842" t="s">
        <v>40</v>
      </c>
      <c r="U842" t="s">
        <v>40</v>
      </c>
      <c r="V842" t="s">
        <v>40</v>
      </c>
      <c r="W842" t="s">
        <v>40</v>
      </c>
      <c r="X842" t="s">
        <v>40</v>
      </c>
      <c r="Y842" t="s">
        <v>40</v>
      </c>
      <c r="Z842" t="s">
        <v>40</v>
      </c>
    </row>
    <row r="843" spans="1:26" x14ac:dyDescent="0.2">
      <c r="A843" t="s">
        <v>4543</v>
      </c>
      <c r="B843" t="s">
        <v>675</v>
      </c>
      <c r="C843" t="s">
        <v>28</v>
      </c>
      <c r="D843" t="s">
        <v>170</v>
      </c>
      <c r="E843" t="s">
        <v>58</v>
      </c>
      <c r="F843" t="s">
        <v>1957</v>
      </c>
      <c r="G843" t="s">
        <v>4544</v>
      </c>
      <c r="H843" t="s">
        <v>4545</v>
      </c>
      <c r="I843" t="s">
        <v>106</v>
      </c>
      <c r="J843" t="s">
        <v>4546</v>
      </c>
      <c r="K843">
        <v>209</v>
      </c>
      <c r="L843" t="s">
        <v>36</v>
      </c>
      <c r="M843" t="s">
        <v>4419</v>
      </c>
      <c r="N843" t="s">
        <v>83</v>
      </c>
      <c r="O843" t="s">
        <v>74</v>
      </c>
      <c r="P843" t="s">
        <v>40</v>
      </c>
      <c r="Q843" t="s">
        <v>40</v>
      </c>
      <c r="R843" t="s">
        <v>40</v>
      </c>
      <c r="S843" t="s">
        <v>40</v>
      </c>
      <c r="T843" t="s">
        <v>40</v>
      </c>
      <c r="U843" t="s">
        <v>40</v>
      </c>
      <c r="V843" t="s">
        <v>40</v>
      </c>
      <c r="W843" t="s">
        <v>40</v>
      </c>
      <c r="X843" t="s">
        <v>40</v>
      </c>
      <c r="Y843" t="s">
        <v>40</v>
      </c>
      <c r="Z843" t="s">
        <v>40</v>
      </c>
    </row>
    <row r="844" spans="1:26" x14ac:dyDescent="0.2">
      <c r="A844" t="s">
        <v>4547</v>
      </c>
      <c r="B844" t="s">
        <v>433</v>
      </c>
      <c r="C844" t="s">
        <v>43</v>
      </c>
      <c r="D844" t="s">
        <v>85</v>
      </c>
      <c r="E844" t="s">
        <v>126</v>
      </c>
      <c r="F844" t="s">
        <v>2183</v>
      </c>
      <c r="G844" t="s">
        <v>4548</v>
      </c>
      <c r="H844" t="s">
        <v>4549</v>
      </c>
      <c r="I844" t="s">
        <v>89</v>
      </c>
      <c r="J844" t="s">
        <v>4550</v>
      </c>
      <c r="K844">
        <v>230</v>
      </c>
      <c r="L844" t="s">
        <v>36</v>
      </c>
      <c r="M844" t="s">
        <v>4551</v>
      </c>
      <c r="N844" t="s">
        <v>73</v>
      </c>
      <c r="O844" t="s">
        <v>39</v>
      </c>
      <c r="P844" t="s">
        <v>40</v>
      </c>
      <c r="Q844" t="s">
        <v>40</v>
      </c>
      <c r="R844" t="s">
        <v>40</v>
      </c>
      <c r="S844" t="s">
        <v>40</v>
      </c>
      <c r="T844" t="s">
        <v>40</v>
      </c>
      <c r="U844" t="s">
        <v>40</v>
      </c>
      <c r="V844" t="s">
        <v>40</v>
      </c>
      <c r="W844" t="s">
        <v>40</v>
      </c>
      <c r="X844" t="s">
        <v>40</v>
      </c>
      <c r="Y844" t="s">
        <v>40</v>
      </c>
      <c r="Z844" t="s">
        <v>40</v>
      </c>
    </row>
    <row r="845" spans="1:26" x14ac:dyDescent="0.2">
      <c r="A845" t="s">
        <v>4552</v>
      </c>
      <c r="B845" t="s">
        <v>1004</v>
      </c>
      <c r="C845" t="s">
        <v>43</v>
      </c>
      <c r="D845" t="s">
        <v>111</v>
      </c>
      <c r="E845" t="s">
        <v>30</v>
      </c>
      <c r="F845" t="s">
        <v>4553</v>
      </c>
      <c r="G845" t="s">
        <v>4554</v>
      </c>
      <c r="H845" t="s">
        <v>4555</v>
      </c>
      <c r="I845" t="s">
        <v>34</v>
      </c>
      <c r="J845" t="s">
        <v>4556</v>
      </c>
      <c r="K845">
        <v>395</v>
      </c>
      <c r="L845" t="s">
        <v>71</v>
      </c>
      <c r="M845" t="s">
        <v>4557</v>
      </c>
      <c r="N845" t="s">
        <v>73</v>
      </c>
      <c r="O845" t="s">
        <v>54</v>
      </c>
      <c r="P845" t="s">
        <v>40</v>
      </c>
      <c r="Q845" t="s">
        <v>40</v>
      </c>
      <c r="R845" t="s">
        <v>40</v>
      </c>
      <c r="S845" t="s">
        <v>40</v>
      </c>
      <c r="T845" t="s">
        <v>40</v>
      </c>
      <c r="U845" t="s">
        <v>40</v>
      </c>
      <c r="V845" t="s">
        <v>40</v>
      </c>
      <c r="W845" t="s">
        <v>40</v>
      </c>
      <c r="X845" t="s">
        <v>40</v>
      </c>
      <c r="Y845" t="s">
        <v>40</v>
      </c>
      <c r="Z845" t="s">
        <v>40</v>
      </c>
    </row>
    <row r="846" spans="1:26" x14ac:dyDescent="0.2">
      <c r="A846" t="s">
        <v>4558</v>
      </c>
      <c r="B846" t="s">
        <v>191</v>
      </c>
      <c r="C846" t="s">
        <v>28</v>
      </c>
      <c r="D846" t="s">
        <v>224</v>
      </c>
      <c r="E846" t="s">
        <v>94</v>
      </c>
      <c r="F846" t="s">
        <v>402</v>
      </c>
      <c r="G846" t="s">
        <v>4559</v>
      </c>
      <c r="H846" t="s">
        <v>69</v>
      </c>
      <c r="I846" t="s">
        <v>34</v>
      </c>
      <c r="J846" t="s">
        <v>4560</v>
      </c>
      <c r="K846">
        <v>315</v>
      </c>
      <c r="L846" t="s">
        <v>63</v>
      </c>
      <c r="M846" t="s">
        <v>898</v>
      </c>
      <c r="N846" t="s">
        <v>83</v>
      </c>
      <c r="O846" t="s">
        <v>39</v>
      </c>
      <c r="P846" t="s">
        <v>40</v>
      </c>
      <c r="Q846" t="s">
        <v>40</v>
      </c>
      <c r="R846" t="s">
        <v>40</v>
      </c>
      <c r="S846" t="s">
        <v>40</v>
      </c>
      <c r="T846" t="s">
        <v>40</v>
      </c>
      <c r="U846" t="s">
        <v>40</v>
      </c>
      <c r="V846" t="s">
        <v>40</v>
      </c>
      <c r="W846" t="s">
        <v>40</v>
      </c>
      <c r="X846" t="s">
        <v>40</v>
      </c>
      <c r="Y846" t="s">
        <v>40</v>
      </c>
      <c r="Z846" t="s">
        <v>40</v>
      </c>
    </row>
    <row r="847" spans="1:26" x14ac:dyDescent="0.2">
      <c r="A847" t="s">
        <v>4561</v>
      </c>
      <c r="B847" t="s">
        <v>204</v>
      </c>
      <c r="C847" t="s">
        <v>43</v>
      </c>
      <c r="D847" t="s">
        <v>474</v>
      </c>
      <c r="E847" t="s">
        <v>126</v>
      </c>
      <c r="F847" t="s">
        <v>4562</v>
      </c>
      <c r="G847" t="s">
        <v>4563</v>
      </c>
      <c r="H847" t="s">
        <v>4564</v>
      </c>
      <c r="I847" t="s">
        <v>34</v>
      </c>
      <c r="J847" t="s">
        <v>4565</v>
      </c>
      <c r="K847">
        <v>449</v>
      </c>
      <c r="L847" t="s">
        <v>36</v>
      </c>
      <c r="M847" t="s">
        <v>4566</v>
      </c>
      <c r="N847" t="s">
        <v>160</v>
      </c>
      <c r="O847" t="s">
        <v>74</v>
      </c>
      <c r="P847" t="s">
        <v>40</v>
      </c>
      <c r="Q847" t="s">
        <v>40</v>
      </c>
      <c r="R847" t="s">
        <v>40</v>
      </c>
      <c r="S847" t="s">
        <v>40</v>
      </c>
      <c r="T847" t="s">
        <v>40</v>
      </c>
      <c r="U847" t="s">
        <v>40</v>
      </c>
      <c r="V847" t="s">
        <v>40</v>
      </c>
      <c r="W847" t="s">
        <v>40</v>
      </c>
      <c r="X847" t="s">
        <v>40</v>
      </c>
      <c r="Y847" t="s">
        <v>40</v>
      </c>
      <c r="Z847" t="s">
        <v>40</v>
      </c>
    </row>
    <row r="848" spans="1:26" x14ac:dyDescent="0.2">
      <c r="A848" t="s">
        <v>4567</v>
      </c>
      <c r="B848" t="s">
        <v>433</v>
      </c>
      <c r="C848" t="s">
        <v>28</v>
      </c>
      <c r="D848" t="s">
        <v>111</v>
      </c>
      <c r="E848" t="s">
        <v>126</v>
      </c>
      <c r="F848" t="s">
        <v>4568</v>
      </c>
      <c r="G848" t="s">
        <v>4569</v>
      </c>
      <c r="H848" t="s">
        <v>4570</v>
      </c>
      <c r="I848" t="s">
        <v>89</v>
      </c>
      <c r="J848" t="s">
        <v>4571</v>
      </c>
      <c r="K848">
        <v>401</v>
      </c>
      <c r="L848" t="s">
        <v>71</v>
      </c>
      <c r="M848" t="s">
        <v>4572</v>
      </c>
      <c r="N848" t="s">
        <v>53</v>
      </c>
      <c r="O848" t="s">
        <v>54</v>
      </c>
      <c r="P848" t="s">
        <v>40</v>
      </c>
      <c r="Q848" t="s">
        <v>40</v>
      </c>
      <c r="R848" t="s">
        <v>40</v>
      </c>
      <c r="S848" t="s">
        <v>40</v>
      </c>
      <c r="T848" t="s">
        <v>40</v>
      </c>
      <c r="U848" t="s">
        <v>40</v>
      </c>
      <c r="V848" t="s">
        <v>40</v>
      </c>
      <c r="W848" t="s">
        <v>40</v>
      </c>
      <c r="X848" t="s">
        <v>40</v>
      </c>
      <c r="Y848" t="s">
        <v>40</v>
      </c>
      <c r="Z848" t="s">
        <v>40</v>
      </c>
    </row>
    <row r="849" spans="1:26" x14ac:dyDescent="0.2">
      <c r="A849" t="s">
        <v>4573</v>
      </c>
      <c r="B849" t="s">
        <v>231</v>
      </c>
      <c r="C849" t="s">
        <v>43</v>
      </c>
      <c r="D849" t="s">
        <v>170</v>
      </c>
      <c r="E849" t="s">
        <v>45</v>
      </c>
      <c r="F849" t="s">
        <v>4574</v>
      </c>
      <c r="G849" t="s">
        <v>4575</v>
      </c>
      <c r="H849" t="s">
        <v>4576</v>
      </c>
      <c r="I849" t="s">
        <v>89</v>
      </c>
      <c r="J849" t="s">
        <v>4577</v>
      </c>
      <c r="K849">
        <v>473</v>
      </c>
      <c r="L849" t="s">
        <v>71</v>
      </c>
      <c r="M849" t="s">
        <v>4578</v>
      </c>
      <c r="N849" t="s">
        <v>160</v>
      </c>
      <c r="O849" t="s">
        <v>54</v>
      </c>
      <c r="P849" t="s">
        <v>40</v>
      </c>
      <c r="Q849" t="s">
        <v>40</v>
      </c>
      <c r="R849" t="s">
        <v>40</v>
      </c>
      <c r="S849" t="s">
        <v>40</v>
      </c>
      <c r="T849" t="s">
        <v>40</v>
      </c>
      <c r="U849" t="s">
        <v>40</v>
      </c>
      <c r="V849" t="s">
        <v>40</v>
      </c>
      <c r="W849" t="s">
        <v>40</v>
      </c>
      <c r="X849" t="s">
        <v>40</v>
      </c>
      <c r="Y849" t="s">
        <v>40</v>
      </c>
      <c r="Z849" t="s">
        <v>40</v>
      </c>
    </row>
    <row r="850" spans="1:26" x14ac:dyDescent="0.2">
      <c r="A850" t="s">
        <v>4579</v>
      </c>
      <c r="B850" t="s">
        <v>1269</v>
      </c>
      <c r="C850" t="s">
        <v>28</v>
      </c>
      <c r="D850" t="s">
        <v>224</v>
      </c>
      <c r="E850" t="s">
        <v>126</v>
      </c>
      <c r="F850" t="s">
        <v>1929</v>
      </c>
      <c r="G850" t="s">
        <v>4580</v>
      </c>
      <c r="H850" t="s">
        <v>4581</v>
      </c>
      <c r="I850" t="s">
        <v>98</v>
      </c>
      <c r="J850" t="s">
        <v>4582</v>
      </c>
      <c r="K850">
        <v>265</v>
      </c>
      <c r="L850" t="s">
        <v>36</v>
      </c>
      <c r="M850" t="s">
        <v>2980</v>
      </c>
      <c r="N850" t="s">
        <v>53</v>
      </c>
      <c r="O850" t="s">
        <v>54</v>
      </c>
      <c r="P850" t="s">
        <v>40</v>
      </c>
      <c r="Q850" t="s">
        <v>40</v>
      </c>
      <c r="R850" t="s">
        <v>40</v>
      </c>
      <c r="S850" t="s">
        <v>40</v>
      </c>
      <c r="T850" t="s">
        <v>40</v>
      </c>
      <c r="U850" t="s">
        <v>40</v>
      </c>
      <c r="V850" t="s">
        <v>40</v>
      </c>
      <c r="W850" t="s">
        <v>40</v>
      </c>
      <c r="X850" t="s">
        <v>40</v>
      </c>
      <c r="Y850" t="s">
        <v>40</v>
      </c>
      <c r="Z850" t="s">
        <v>40</v>
      </c>
    </row>
    <row r="851" spans="1:26" x14ac:dyDescent="0.2">
      <c r="A851" t="s">
        <v>4583</v>
      </c>
      <c r="B851" t="s">
        <v>252</v>
      </c>
      <c r="C851" t="s">
        <v>43</v>
      </c>
      <c r="D851" t="s">
        <v>29</v>
      </c>
      <c r="E851" t="s">
        <v>77</v>
      </c>
      <c r="F851" t="s">
        <v>3340</v>
      </c>
      <c r="G851" t="s">
        <v>4584</v>
      </c>
      <c r="H851" t="s">
        <v>4585</v>
      </c>
      <c r="I851" t="s">
        <v>49</v>
      </c>
      <c r="J851" t="s">
        <v>4586</v>
      </c>
      <c r="K851">
        <v>185</v>
      </c>
      <c r="L851" t="s">
        <v>36</v>
      </c>
      <c r="M851" t="s">
        <v>4587</v>
      </c>
      <c r="N851" t="s">
        <v>73</v>
      </c>
      <c r="O851" t="s">
        <v>54</v>
      </c>
      <c r="P851" t="s">
        <v>40</v>
      </c>
      <c r="Q851" t="s">
        <v>40</v>
      </c>
      <c r="R851" t="s">
        <v>40</v>
      </c>
      <c r="S851" t="s">
        <v>40</v>
      </c>
      <c r="T851" t="s">
        <v>40</v>
      </c>
      <c r="U851" t="s">
        <v>40</v>
      </c>
      <c r="V851" t="s">
        <v>40</v>
      </c>
      <c r="W851" t="s">
        <v>40</v>
      </c>
      <c r="X851" t="s">
        <v>40</v>
      </c>
      <c r="Y851" t="s">
        <v>40</v>
      </c>
      <c r="Z851" t="s">
        <v>40</v>
      </c>
    </row>
    <row r="852" spans="1:26" x14ac:dyDescent="0.2">
      <c r="A852" t="s">
        <v>4588</v>
      </c>
      <c r="B852" t="s">
        <v>125</v>
      </c>
      <c r="C852" t="s">
        <v>28</v>
      </c>
      <c r="D852" t="s">
        <v>170</v>
      </c>
      <c r="E852" t="s">
        <v>94</v>
      </c>
      <c r="F852" t="s">
        <v>523</v>
      </c>
      <c r="G852" t="s">
        <v>4589</v>
      </c>
      <c r="H852" t="s">
        <v>4590</v>
      </c>
      <c r="I852" t="s">
        <v>89</v>
      </c>
      <c r="J852" t="s">
        <v>4591</v>
      </c>
      <c r="K852">
        <v>289</v>
      </c>
      <c r="L852" t="s">
        <v>36</v>
      </c>
      <c r="M852" t="s">
        <v>4592</v>
      </c>
      <c r="N852" t="s">
        <v>38</v>
      </c>
      <c r="O852" t="s">
        <v>54</v>
      </c>
      <c r="P852" t="s">
        <v>40</v>
      </c>
      <c r="Q852" t="s">
        <v>40</v>
      </c>
      <c r="R852" t="s">
        <v>40</v>
      </c>
      <c r="S852" t="s">
        <v>40</v>
      </c>
      <c r="T852" t="s">
        <v>40</v>
      </c>
      <c r="U852" t="s">
        <v>40</v>
      </c>
      <c r="V852" t="s">
        <v>40</v>
      </c>
      <c r="W852" t="s">
        <v>40</v>
      </c>
      <c r="X852" t="s">
        <v>40</v>
      </c>
      <c r="Y852" t="s">
        <v>40</v>
      </c>
      <c r="Z852" t="s">
        <v>40</v>
      </c>
    </row>
    <row r="853" spans="1:26" x14ac:dyDescent="0.2">
      <c r="A853" t="s">
        <v>4593</v>
      </c>
      <c r="B853" t="s">
        <v>102</v>
      </c>
      <c r="C853" t="s">
        <v>43</v>
      </c>
      <c r="D853" t="s">
        <v>111</v>
      </c>
      <c r="E853" t="s">
        <v>126</v>
      </c>
      <c r="F853" t="s">
        <v>4594</v>
      </c>
      <c r="G853" t="s">
        <v>4595</v>
      </c>
      <c r="H853" t="s">
        <v>4596</v>
      </c>
      <c r="I853" t="s">
        <v>49</v>
      </c>
      <c r="J853" t="s">
        <v>4597</v>
      </c>
      <c r="K853">
        <v>417</v>
      </c>
      <c r="L853" t="s">
        <v>71</v>
      </c>
      <c r="M853" t="s">
        <v>2075</v>
      </c>
      <c r="N853" t="s">
        <v>73</v>
      </c>
      <c r="O853" t="s">
        <v>74</v>
      </c>
      <c r="P853" t="s">
        <v>40</v>
      </c>
      <c r="Q853" t="s">
        <v>40</v>
      </c>
      <c r="R853" t="s">
        <v>40</v>
      </c>
      <c r="S853" t="s">
        <v>40</v>
      </c>
      <c r="T853" t="s">
        <v>40</v>
      </c>
      <c r="U853" t="s">
        <v>40</v>
      </c>
      <c r="V853" t="s">
        <v>40</v>
      </c>
      <c r="W853" t="s">
        <v>40</v>
      </c>
      <c r="X853" t="s">
        <v>40</v>
      </c>
      <c r="Y853" t="s">
        <v>40</v>
      </c>
      <c r="Z853" t="s">
        <v>40</v>
      </c>
    </row>
    <row r="854" spans="1:26" x14ac:dyDescent="0.2">
      <c r="A854" t="s">
        <v>4598</v>
      </c>
      <c r="B854" t="s">
        <v>433</v>
      </c>
      <c r="C854" t="s">
        <v>28</v>
      </c>
      <c r="D854" t="s">
        <v>57</v>
      </c>
      <c r="E854" t="s">
        <v>30</v>
      </c>
      <c r="F854" t="s">
        <v>876</v>
      </c>
      <c r="G854" t="s">
        <v>4599</v>
      </c>
      <c r="H854" t="s">
        <v>4203</v>
      </c>
      <c r="I854" t="s">
        <v>98</v>
      </c>
      <c r="J854" t="s">
        <v>4600</v>
      </c>
      <c r="K854">
        <v>429</v>
      </c>
      <c r="L854" t="s">
        <v>63</v>
      </c>
      <c r="M854" t="s">
        <v>1591</v>
      </c>
      <c r="N854" t="s">
        <v>38</v>
      </c>
      <c r="O854" t="s">
        <v>54</v>
      </c>
      <c r="P854" t="s">
        <v>40</v>
      </c>
      <c r="Q854" t="s">
        <v>40</v>
      </c>
      <c r="R854" t="s">
        <v>40</v>
      </c>
      <c r="S854" t="s">
        <v>40</v>
      </c>
      <c r="T854" t="s">
        <v>40</v>
      </c>
      <c r="U854" t="s">
        <v>40</v>
      </c>
      <c r="V854" t="s">
        <v>40</v>
      </c>
      <c r="W854" t="s">
        <v>40</v>
      </c>
      <c r="X854" t="s">
        <v>40</v>
      </c>
      <c r="Y854" t="s">
        <v>40</v>
      </c>
      <c r="Z854" t="s">
        <v>40</v>
      </c>
    </row>
    <row r="855" spans="1:26" x14ac:dyDescent="0.2">
      <c r="A855" t="s">
        <v>4601</v>
      </c>
      <c r="B855" t="s">
        <v>42</v>
      </c>
      <c r="C855" t="s">
        <v>28</v>
      </c>
      <c r="D855" t="s">
        <v>44</v>
      </c>
      <c r="E855" t="s">
        <v>126</v>
      </c>
      <c r="F855" t="s">
        <v>365</v>
      </c>
      <c r="G855" t="s">
        <v>4602</v>
      </c>
      <c r="H855" t="s">
        <v>4603</v>
      </c>
      <c r="I855" t="s">
        <v>89</v>
      </c>
      <c r="J855" t="s">
        <v>4604</v>
      </c>
      <c r="K855">
        <v>133</v>
      </c>
      <c r="L855" t="s">
        <v>63</v>
      </c>
      <c r="M855" t="s">
        <v>627</v>
      </c>
      <c r="N855" t="s">
        <v>38</v>
      </c>
      <c r="O855" t="s">
        <v>74</v>
      </c>
      <c r="P855" t="s">
        <v>40</v>
      </c>
      <c r="Q855" t="s">
        <v>40</v>
      </c>
      <c r="R855" t="s">
        <v>40</v>
      </c>
      <c r="S855" t="s">
        <v>40</v>
      </c>
      <c r="T855" t="s">
        <v>40</v>
      </c>
      <c r="U855" t="s">
        <v>40</v>
      </c>
      <c r="V855" t="s">
        <v>40</v>
      </c>
      <c r="W855" t="s">
        <v>40</v>
      </c>
      <c r="X855" t="s">
        <v>40</v>
      </c>
      <c r="Y855" t="s">
        <v>40</v>
      </c>
      <c r="Z855" t="s">
        <v>40</v>
      </c>
    </row>
    <row r="856" spans="1:26" x14ac:dyDescent="0.2">
      <c r="A856" t="s">
        <v>4605</v>
      </c>
      <c r="B856" t="s">
        <v>147</v>
      </c>
      <c r="C856" t="s">
        <v>28</v>
      </c>
      <c r="D856" t="s">
        <v>224</v>
      </c>
      <c r="E856" t="s">
        <v>45</v>
      </c>
      <c r="F856" t="s">
        <v>1125</v>
      </c>
      <c r="G856" t="s">
        <v>4606</v>
      </c>
      <c r="H856" t="s">
        <v>4607</v>
      </c>
      <c r="I856" t="s">
        <v>34</v>
      </c>
      <c r="J856" t="s">
        <v>4608</v>
      </c>
      <c r="K856">
        <v>453</v>
      </c>
      <c r="L856" t="s">
        <v>71</v>
      </c>
      <c r="M856" t="s">
        <v>4609</v>
      </c>
      <c r="N856" t="s">
        <v>73</v>
      </c>
      <c r="O856" t="s">
        <v>54</v>
      </c>
      <c r="P856" t="s">
        <v>40</v>
      </c>
      <c r="Q856" t="s">
        <v>40</v>
      </c>
      <c r="R856" t="s">
        <v>40</v>
      </c>
      <c r="S856" t="s">
        <v>40</v>
      </c>
      <c r="T856" t="s">
        <v>40</v>
      </c>
      <c r="U856" t="s">
        <v>40</v>
      </c>
      <c r="V856" t="s">
        <v>40</v>
      </c>
      <c r="W856" t="s">
        <v>40</v>
      </c>
      <c r="X856" t="s">
        <v>40</v>
      </c>
      <c r="Y856" t="s">
        <v>40</v>
      </c>
      <c r="Z856" t="s">
        <v>40</v>
      </c>
    </row>
    <row r="857" spans="1:26" x14ac:dyDescent="0.2">
      <c r="A857" t="s">
        <v>2310</v>
      </c>
      <c r="B857" t="s">
        <v>1148</v>
      </c>
      <c r="C857" t="s">
        <v>28</v>
      </c>
      <c r="D857" t="s">
        <v>85</v>
      </c>
      <c r="E857" t="s">
        <v>45</v>
      </c>
      <c r="F857" t="s">
        <v>850</v>
      </c>
      <c r="G857" t="s">
        <v>4610</v>
      </c>
      <c r="H857" t="s">
        <v>4611</v>
      </c>
      <c r="I857" t="s">
        <v>89</v>
      </c>
      <c r="J857" t="s">
        <v>4612</v>
      </c>
      <c r="K857">
        <v>332</v>
      </c>
      <c r="L857" t="s">
        <v>63</v>
      </c>
      <c r="M857" t="s">
        <v>4530</v>
      </c>
      <c r="N857" t="s">
        <v>83</v>
      </c>
      <c r="O857" t="s">
        <v>39</v>
      </c>
      <c r="P857" t="s">
        <v>40</v>
      </c>
      <c r="Q857" t="s">
        <v>40</v>
      </c>
      <c r="R857" t="s">
        <v>40</v>
      </c>
      <c r="S857" t="s">
        <v>40</v>
      </c>
      <c r="T857" t="s">
        <v>40</v>
      </c>
      <c r="U857" t="s">
        <v>40</v>
      </c>
      <c r="V857" t="s">
        <v>40</v>
      </c>
      <c r="W857" t="s">
        <v>40</v>
      </c>
      <c r="X857" t="s">
        <v>40</v>
      </c>
      <c r="Y857" t="s">
        <v>40</v>
      </c>
      <c r="Z857" t="s">
        <v>40</v>
      </c>
    </row>
    <row r="858" spans="1:26" x14ac:dyDescent="0.2">
      <c r="A858" t="s">
        <v>4613</v>
      </c>
      <c r="B858" t="s">
        <v>56</v>
      </c>
      <c r="C858" t="s">
        <v>43</v>
      </c>
      <c r="D858" t="s">
        <v>44</v>
      </c>
      <c r="E858" t="s">
        <v>94</v>
      </c>
      <c r="F858" t="s">
        <v>4614</v>
      </c>
      <c r="G858" t="s">
        <v>4615</v>
      </c>
      <c r="H858" t="s">
        <v>4616</v>
      </c>
      <c r="I858" t="s">
        <v>34</v>
      </c>
      <c r="J858" t="s">
        <v>4617</v>
      </c>
      <c r="K858">
        <v>374</v>
      </c>
      <c r="L858" t="s">
        <v>36</v>
      </c>
      <c r="M858" t="s">
        <v>4618</v>
      </c>
      <c r="N858" t="s">
        <v>83</v>
      </c>
      <c r="O858" t="s">
        <v>54</v>
      </c>
      <c r="P858" t="s">
        <v>40</v>
      </c>
      <c r="Q858" t="s">
        <v>40</v>
      </c>
      <c r="R858" t="s">
        <v>40</v>
      </c>
      <c r="S858" t="s">
        <v>40</v>
      </c>
      <c r="T858" t="s">
        <v>40</v>
      </c>
      <c r="U858" t="s">
        <v>40</v>
      </c>
      <c r="V858" t="s">
        <v>40</v>
      </c>
      <c r="W858" t="s">
        <v>40</v>
      </c>
      <c r="X858" t="s">
        <v>40</v>
      </c>
      <c r="Y858" t="s">
        <v>40</v>
      </c>
      <c r="Z858" t="s">
        <v>40</v>
      </c>
    </row>
    <row r="859" spans="1:26" x14ac:dyDescent="0.2">
      <c r="A859" t="s">
        <v>4619</v>
      </c>
      <c r="B859" t="s">
        <v>1570</v>
      </c>
      <c r="C859" t="s">
        <v>43</v>
      </c>
      <c r="D859" t="s">
        <v>85</v>
      </c>
      <c r="E859" t="s">
        <v>30</v>
      </c>
      <c r="F859" t="s">
        <v>4620</v>
      </c>
      <c r="G859" t="s">
        <v>4621</v>
      </c>
      <c r="H859" t="s">
        <v>4622</v>
      </c>
      <c r="I859" t="s">
        <v>98</v>
      </c>
      <c r="J859" t="s">
        <v>4623</v>
      </c>
      <c r="K859">
        <v>435</v>
      </c>
      <c r="L859" t="s">
        <v>71</v>
      </c>
      <c r="M859" t="s">
        <v>4624</v>
      </c>
      <c r="N859" t="s">
        <v>53</v>
      </c>
      <c r="O859" t="s">
        <v>74</v>
      </c>
      <c r="P859" t="s">
        <v>40</v>
      </c>
      <c r="Q859" t="s">
        <v>40</v>
      </c>
      <c r="R859" t="s">
        <v>40</v>
      </c>
      <c r="S859" t="s">
        <v>40</v>
      </c>
      <c r="T859" t="s">
        <v>40</v>
      </c>
      <c r="U859" t="s">
        <v>40</v>
      </c>
      <c r="V859" t="s">
        <v>40</v>
      </c>
      <c r="W859" t="s">
        <v>40</v>
      </c>
      <c r="X859" t="s">
        <v>40</v>
      </c>
      <c r="Y859" t="s">
        <v>40</v>
      </c>
      <c r="Z859" t="s">
        <v>40</v>
      </c>
    </row>
    <row r="860" spans="1:26" x14ac:dyDescent="0.2">
      <c r="A860" t="s">
        <v>3098</v>
      </c>
      <c r="B860" t="s">
        <v>1847</v>
      </c>
      <c r="C860" t="s">
        <v>43</v>
      </c>
      <c r="D860" t="s">
        <v>85</v>
      </c>
      <c r="E860" t="s">
        <v>94</v>
      </c>
      <c r="F860" t="s">
        <v>4625</v>
      </c>
      <c r="G860" t="s">
        <v>4626</v>
      </c>
      <c r="H860" t="s">
        <v>4627</v>
      </c>
      <c r="I860" t="s">
        <v>34</v>
      </c>
      <c r="J860" t="s">
        <v>4628</v>
      </c>
      <c r="K860">
        <v>271</v>
      </c>
      <c r="L860" t="s">
        <v>36</v>
      </c>
      <c r="M860" t="s">
        <v>4629</v>
      </c>
      <c r="N860" t="s">
        <v>73</v>
      </c>
      <c r="O860" t="s">
        <v>39</v>
      </c>
      <c r="P860" t="s">
        <v>40</v>
      </c>
      <c r="Q860" t="s">
        <v>40</v>
      </c>
      <c r="R860" t="s">
        <v>40</v>
      </c>
      <c r="S860" t="s">
        <v>40</v>
      </c>
      <c r="T860" t="s">
        <v>40</v>
      </c>
      <c r="U860" t="s">
        <v>40</v>
      </c>
      <c r="V860" t="s">
        <v>40</v>
      </c>
      <c r="W860" t="s">
        <v>40</v>
      </c>
      <c r="X860" t="s">
        <v>40</v>
      </c>
      <c r="Y860" t="s">
        <v>40</v>
      </c>
      <c r="Z860" t="s">
        <v>40</v>
      </c>
    </row>
    <row r="861" spans="1:26" x14ac:dyDescent="0.2">
      <c r="A861" t="s">
        <v>4630</v>
      </c>
      <c r="B861" t="s">
        <v>279</v>
      </c>
      <c r="C861" t="s">
        <v>28</v>
      </c>
      <c r="D861" t="s">
        <v>111</v>
      </c>
      <c r="E861" t="s">
        <v>30</v>
      </c>
      <c r="F861" t="s">
        <v>4631</v>
      </c>
      <c r="G861" t="s">
        <v>4632</v>
      </c>
      <c r="H861" t="s">
        <v>4633</v>
      </c>
      <c r="I861" t="s">
        <v>34</v>
      </c>
      <c r="J861" t="s">
        <v>4634</v>
      </c>
      <c r="K861">
        <v>186</v>
      </c>
      <c r="L861" t="s">
        <v>71</v>
      </c>
      <c r="M861" t="s">
        <v>1426</v>
      </c>
      <c r="N861" t="s">
        <v>53</v>
      </c>
      <c r="O861" t="s">
        <v>54</v>
      </c>
      <c r="P861" t="s">
        <v>40</v>
      </c>
      <c r="Q861" t="s">
        <v>40</v>
      </c>
      <c r="R861" t="s">
        <v>40</v>
      </c>
      <c r="S861" t="s">
        <v>40</v>
      </c>
      <c r="T861" t="s">
        <v>40</v>
      </c>
      <c r="U861" t="s">
        <v>40</v>
      </c>
      <c r="V861" t="s">
        <v>40</v>
      </c>
      <c r="W861" t="s">
        <v>40</v>
      </c>
      <c r="X861" t="s">
        <v>40</v>
      </c>
      <c r="Y861" t="s">
        <v>40</v>
      </c>
      <c r="Z861" t="s">
        <v>40</v>
      </c>
    </row>
    <row r="862" spans="1:26" x14ac:dyDescent="0.2">
      <c r="A862" t="s">
        <v>4635</v>
      </c>
      <c r="B862" t="s">
        <v>125</v>
      </c>
      <c r="C862" t="s">
        <v>28</v>
      </c>
      <c r="D862" t="s">
        <v>170</v>
      </c>
      <c r="E862" t="s">
        <v>58</v>
      </c>
      <c r="F862" t="s">
        <v>4636</v>
      </c>
      <c r="G862" t="s">
        <v>4637</v>
      </c>
      <c r="H862" t="s">
        <v>4638</v>
      </c>
      <c r="I862" t="s">
        <v>106</v>
      </c>
      <c r="J862" t="s">
        <v>4639</v>
      </c>
      <c r="K862">
        <v>495</v>
      </c>
      <c r="L862" t="s">
        <v>36</v>
      </c>
      <c r="M862" t="s">
        <v>4640</v>
      </c>
      <c r="N862" t="s">
        <v>38</v>
      </c>
      <c r="O862" t="s">
        <v>54</v>
      </c>
      <c r="P862" t="s">
        <v>40</v>
      </c>
      <c r="Q862" t="s">
        <v>40</v>
      </c>
      <c r="R862" t="s">
        <v>40</v>
      </c>
      <c r="S862" t="s">
        <v>40</v>
      </c>
      <c r="T862" t="s">
        <v>40</v>
      </c>
      <c r="U862" t="s">
        <v>40</v>
      </c>
      <c r="V862" t="s">
        <v>40</v>
      </c>
      <c r="W862" t="s">
        <v>40</v>
      </c>
      <c r="X862" t="s">
        <v>40</v>
      </c>
      <c r="Y862" t="s">
        <v>40</v>
      </c>
      <c r="Z862" t="s">
        <v>40</v>
      </c>
    </row>
    <row r="863" spans="1:26" x14ac:dyDescent="0.2">
      <c r="A863" t="s">
        <v>4641</v>
      </c>
      <c r="B863" t="s">
        <v>1081</v>
      </c>
      <c r="C863" t="s">
        <v>43</v>
      </c>
      <c r="D863" t="s">
        <v>170</v>
      </c>
      <c r="E863" t="s">
        <v>30</v>
      </c>
      <c r="F863" t="s">
        <v>4642</v>
      </c>
      <c r="G863" t="s">
        <v>4643</v>
      </c>
      <c r="H863" t="s">
        <v>4644</v>
      </c>
      <c r="I863" t="s">
        <v>106</v>
      </c>
      <c r="J863" t="s">
        <v>4645</v>
      </c>
      <c r="K863">
        <v>452</v>
      </c>
      <c r="L863" t="s">
        <v>71</v>
      </c>
      <c r="M863" t="s">
        <v>4646</v>
      </c>
      <c r="N863" t="s">
        <v>38</v>
      </c>
      <c r="O863" t="s">
        <v>74</v>
      </c>
      <c r="P863" t="s">
        <v>40</v>
      </c>
      <c r="Q863" t="s">
        <v>40</v>
      </c>
      <c r="R863" t="s">
        <v>40</v>
      </c>
      <c r="S863" t="s">
        <v>40</v>
      </c>
      <c r="T863" t="s">
        <v>40</v>
      </c>
      <c r="U863" t="s">
        <v>40</v>
      </c>
      <c r="V863" t="s">
        <v>40</v>
      </c>
      <c r="W863" t="s">
        <v>40</v>
      </c>
      <c r="X863" t="s">
        <v>40</v>
      </c>
      <c r="Y863" t="s">
        <v>40</v>
      </c>
      <c r="Z863" t="s">
        <v>40</v>
      </c>
    </row>
    <row r="864" spans="1:26" x14ac:dyDescent="0.2">
      <c r="A864" t="s">
        <v>4647</v>
      </c>
      <c r="B864" t="s">
        <v>279</v>
      </c>
      <c r="C864" t="s">
        <v>43</v>
      </c>
      <c r="D864" t="s">
        <v>57</v>
      </c>
      <c r="E864" t="s">
        <v>45</v>
      </c>
      <c r="F864" t="s">
        <v>3110</v>
      </c>
      <c r="G864" t="s">
        <v>4648</v>
      </c>
      <c r="H864" t="s">
        <v>4649</v>
      </c>
      <c r="I864" t="s">
        <v>98</v>
      </c>
      <c r="J864" t="s">
        <v>4650</v>
      </c>
      <c r="K864">
        <v>118</v>
      </c>
      <c r="L864" t="s">
        <v>63</v>
      </c>
      <c r="M864" t="s">
        <v>1333</v>
      </c>
      <c r="N864" t="s">
        <v>53</v>
      </c>
      <c r="O864" t="s">
        <v>39</v>
      </c>
      <c r="P864" t="s">
        <v>40</v>
      </c>
      <c r="Q864" t="s">
        <v>40</v>
      </c>
      <c r="R864" t="s">
        <v>40</v>
      </c>
      <c r="S864" t="s">
        <v>40</v>
      </c>
      <c r="T864" t="s">
        <v>40</v>
      </c>
      <c r="U864" t="s">
        <v>40</v>
      </c>
      <c r="V864" t="s">
        <v>40</v>
      </c>
      <c r="W864" t="s">
        <v>40</v>
      </c>
      <c r="X864" t="s">
        <v>40</v>
      </c>
      <c r="Y864" t="s">
        <v>40</v>
      </c>
      <c r="Z864" t="s">
        <v>40</v>
      </c>
    </row>
    <row r="865" spans="1:26" x14ac:dyDescent="0.2">
      <c r="A865" t="s">
        <v>4651</v>
      </c>
      <c r="B865" t="s">
        <v>401</v>
      </c>
      <c r="C865" t="s">
        <v>43</v>
      </c>
      <c r="D865" t="s">
        <v>474</v>
      </c>
      <c r="E865" t="s">
        <v>94</v>
      </c>
      <c r="F865" t="s">
        <v>3552</v>
      </c>
      <c r="G865" t="s">
        <v>4652</v>
      </c>
      <c r="H865" t="s">
        <v>4653</v>
      </c>
      <c r="I865" t="s">
        <v>89</v>
      </c>
      <c r="J865" t="s">
        <v>4654</v>
      </c>
      <c r="K865">
        <v>228</v>
      </c>
      <c r="L865" t="s">
        <v>63</v>
      </c>
      <c r="M865" t="s">
        <v>3686</v>
      </c>
      <c r="N865" t="s">
        <v>73</v>
      </c>
      <c r="O865" t="s">
        <v>74</v>
      </c>
      <c r="P865" t="s">
        <v>40</v>
      </c>
      <c r="Q865" t="s">
        <v>40</v>
      </c>
      <c r="R865" t="s">
        <v>40</v>
      </c>
      <c r="S865" t="s">
        <v>40</v>
      </c>
      <c r="T865" t="s">
        <v>40</v>
      </c>
      <c r="U865" t="s">
        <v>40</v>
      </c>
      <c r="V865" t="s">
        <v>40</v>
      </c>
      <c r="W865" t="s">
        <v>40</v>
      </c>
      <c r="X865" t="s">
        <v>40</v>
      </c>
      <c r="Y865" t="s">
        <v>40</v>
      </c>
      <c r="Z865" t="s">
        <v>40</v>
      </c>
    </row>
    <row r="866" spans="1:26" x14ac:dyDescent="0.2">
      <c r="A866" t="s">
        <v>4655</v>
      </c>
      <c r="B866" t="s">
        <v>502</v>
      </c>
      <c r="C866" t="s">
        <v>28</v>
      </c>
      <c r="D866" t="s">
        <v>474</v>
      </c>
      <c r="E866" t="s">
        <v>77</v>
      </c>
      <c r="F866" t="s">
        <v>4656</v>
      </c>
      <c r="G866" t="s">
        <v>4657</v>
      </c>
      <c r="H866" t="s">
        <v>4658</v>
      </c>
      <c r="I866" t="s">
        <v>49</v>
      </c>
      <c r="J866" t="s">
        <v>4659</v>
      </c>
      <c r="K866">
        <v>120</v>
      </c>
      <c r="L866" t="s">
        <v>63</v>
      </c>
      <c r="M866" t="s">
        <v>4660</v>
      </c>
      <c r="N866" t="s">
        <v>53</v>
      </c>
      <c r="O866" t="s">
        <v>54</v>
      </c>
      <c r="P866" t="s">
        <v>40</v>
      </c>
      <c r="Q866" t="s">
        <v>40</v>
      </c>
      <c r="R866" t="s">
        <v>40</v>
      </c>
      <c r="S866" t="s">
        <v>40</v>
      </c>
      <c r="T866" t="s">
        <v>40</v>
      </c>
      <c r="U866" t="s">
        <v>40</v>
      </c>
      <c r="V866" t="s">
        <v>40</v>
      </c>
      <c r="W866" t="s">
        <v>40</v>
      </c>
      <c r="X866" t="s">
        <v>40</v>
      </c>
      <c r="Y866" t="s">
        <v>40</v>
      </c>
      <c r="Z866" t="s">
        <v>40</v>
      </c>
    </row>
    <row r="867" spans="1:26" x14ac:dyDescent="0.2">
      <c r="A867" t="s">
        <v>4661</v>
      </c>
      <c r="B867" t="s">
        <v>1570</v>
      </c>
      <c r="C867" t="s">
        <v>28</v>
      </c>
      <c r="D867" t="s">
        <v>224</v>
      </c>
      <c r="E867" t="s">
        <v>126</v>
      </c>
      <c r="F867" t="s">
        <v>4662</v>
      </c>
      <c r="G867" t="s">
        <v>4663</v>
      </c>
      <c r="H867" t="s">
        <v>4664</v>
      </c>
      <c r="I867" t="s">
        <v>106</v>
      </c>
      <c r="J867" t="s">
        <v>4665</v>
      </c>
      <c r="K867">
        <v>348</v>
      </c>
      <c r="L867" t="s">
        <v>36</v>
      </c>
      <c r="M867" t="s">
        <v>4666</v>
      </c>
      <c r="N867" t="s">
        <v>73</v>
      </c>
      <c r="O867" t="s">
        <v>39</v>
      </c>
      <c r="P867" t="s">
        <v>40</v>
      </c>
      <c r="Q867" t="s">
        <v>40</v>
      </c>
      <c r="R867" t="s">
        <v>40</v>
      </c>
      <c r="S867" t="s">
        <v>40</v>
      </c>
      <c r="T867" t="s">
        <v>40</v>
      </c>
      <c r="U867" t="s">
        <v>40</v>
      </c>
      <c r="V867" t="s">
        <v>40</v>
      </c>
      <c r="W867" t="s">
        <v>40</v>
      </c>
      <c r="X867" t="s">
        <v>40</v>
      </c>
      <c r="Y867" t="s">
        <v>40</v>
      </c>
      <c r="Z867" t="s">
        <v>40</v>
      </c>
    </row>
    <row r="868" spans="1:26" x14ac:dyDescent="0.2">
      <c r="A868" t="s">
        <v>4667</v>
      </c>
      <c r="B868" t="s">
        <v>76</v>
      </c>
      <c r="C868" t="s">
        <v>28</v>
      </c>
      <c r="D868" t="s">
        <v>224</v>
      </c>
      <c r="E868" t="s">
        <v>77</v>
      </c>
      <c r="F868" t="s">
        <v>570</v>
      </c>
      <c r="G868" t="s">
        <v>4668</v>
      </c>
      <c r="H868" t="s">
        <v>4669</v>
      </c>
      <c r="I868" t="s">
        <v>98</v>
      </c>
      <c r="J868" t="s">
        <v>4670</v>
      </c>
      <c r="K868">
        <v>232</v>
      </c>
      <c r="L868" t="s">
        <v>71</v>
      </c>
      <c r="M868" t="s">
        <v>4671</v>
      </c>
      <c r="N868" t="s">
        <v>38</v>
      </c>
      <c r="O868" t="s">
        <v>39</v>
      </c>
      <c r="P868" t="s">
        <v>40</v>
      </c>
      <c r="Q868" t="s">
        <v>40</v>
      </c>
      <c r="R868" t="s">
        <v>40</v>
      </c>
      <c r="S868" t="s">
        <v>40</v>
      </c>
      <c r="T868" t="s">
        <v>40</v>
      </c>
      <c r="U868" t="s">
        <v>40</v>
      </c>
      <c r="V868" t="s">
        <v>40</v>
      </c>
      <c r="W868" t="s">
        <v>40</v>
      </c>
      <c r="X868" t="s">
        <v>40</v>
      </c>
      <c r="Y868" t="s">
        <v>40</v>
      </c>
      <c r="Z868" t="s">
        <v>40</v>
      </c>
    </row>
    <row r="869" spans="1:26" x14ac:dyDescent="0.2">
      <c r="A869" t="s">
        <v>4672</v>
      </c>
      <c r="B869" t="s">
        <v>76</v>
      </c>
      <c r="C869" t="s">
        <v>28</v>
      </c>
      <c r="D869" t="s">
        <v>57</v>
      </c>
      <c r="E869" t="s">
        <v>126</v>
      </c>
      <c r="F869" t="s">
        <v>2232</v>
      </c>
      <c r="G869" t="s">
        <v>4673</v>
      </c>
      <c r="H869" t="s">
        <v>4674</v>
      </c>
      <c r="I869" t="s">
        <v>106</v>
      </c>
      <c r="J869" t="s">
        <v>4675</v>
      </c>
      <c r="K869">
        <v>258</v>
      </c>
      <c r="L869" t="s">
        <v>71</v>
      </c>
      <c r="M869" t="s">
        <v>2368</v>
      </c>
      <c r="N869" t="s">
        <v>38</v>
      </c>
      <c r="O869" t="s">
        <v>39</v>
      </c>
      <c r="P869" t="s">
        <v>40</v>
      </c>
      <c r="Q869" t="s">
        <v>40</v>
      </c>
      <c r="R869" t="s">
        <v>40</v>
      </c>
      <c r="S869" t="s">
        <v>40</v>
      </c>
      <c r="T869" t="s">
        <v>40</v>
      </c>
      <c r="U869" t="s">
        <v>40</v>
      </c>
      <c r="V869" t="s">
        <v>40</v>
      </c>
      <c r="W869" t="s">
        <v>40</v>
      </c>
      <c r="X869" t="s">
        <v>40</v>
      </c>
      <c r="Y869" t="s">
        <v>40</v>
      </c>
      <c r="Z869" t="s">
        <v>40</v>
      </c>
    </row>
    <row r="870" spans="1:26" x14ac:dyDescent="0.2">
      <c r="A870" t="s">
        <v>4676</v>
      </c>
      <c r="B870" t="s">
        <v>515</v>
      </c>
      <c r="C870" t="s">
        <v>28</v>
      </c>
      <c r="D870" t="s">
        <v>111</v>
      </c>
      <c r="E870" t="s">
        <v>30</v>
      </c>
      <c r="F870" t="s">
        <v>4677</v>
      </c>
      <c r="G870" t="s">
        <v>4678</v>
      </c>
      <c r="H870" t="s">
        <v>4679</v>
      </c>
      <c r="I870" t="s">
        <v>106</v>
      </c>
      <c r="J870" t="s">
        <v>4680</v>
      </c>
      <c r="K870">
        <v>455</v>
      </c>
      <c r="L870" t="s">
        <v>71</v>
      </c>
      <c r="M870" t="s">
        <v>2048</v>
      </c>
      <c r="N870" t="s">
        <v>73</v>
      </c>
      <c r="O870" t="s">
        <v>54</v>
      </c>
      <c r="P870" t="s">
        <v>40</v>
      </c>
      <c r="Q870" t="s">
        <v>40</v>
      </c>
      <c r="R870" t="s">
        <v>40</v>
      </c>
      <c r="S870" t="s">
        <v>40</v>
      </c>
      <c r="T870" t="s">
        <v>40</v>
      </c>
      <c r="U870" t="s">
        <v>40</v>
      </c>
      <c r="V870" t="s">
        <v>40</v>
      </c>
      <c r="W870" t="s">
        <v>40</v>
      </c>
      <c r="X870" t="s">
        <v>40</v>
      </c>
      <c r="Y870" t="s">
        <v>40</v>
      </c>
      <c r="Z870" t="s">
        <v>40</v>
      </c>
    </row>
    <row r="871" spans="1:26" x14ac:dyDescent="0.2">
      <c r="A871" t="s">
        <v>4681</v>
      </c>
      <c r="B871" t="s">
        <v>162</v>
      </c>
      <c r="C871" t="s">
        <v>43</v>
      </c>
      <c r="D871" t="s">
        <v>44</v>
      </c>
      <c r="E871" t="s">
        <v>58</v>
      </c>
      <c r="F871" t="s">
        <v>1199</v>
      </c>
      <c r="G871" t="s">
        <v>4682</v>
      </c>
      <c r="H871" t="s">
        <v>4683</v>
      </c>
      <c r="I871" t="s">
        <v>89</v>
      </c>
      <c r="J871" t="s">
        <v>4684</v>
      </c>
      <c r="K871">
        <v>382</v>
      </c>
      <c r="L871" t="s">
        <v>71</v>
      </c>
      <c r="M871" t="s">
        <v>1509</v>
      </c>
      <c r="N871" t="s">
        <v>73</v>
      </c>
      <c r="O871" t="s">
        <v>39</v>
      </c>
      <c r="P871" t="s">
        <v>40</v>
      </c>
      <c r="Q871" t="s">
        <v>40</v>
      </c>
      <c r="R871" t="s">
        <v>40</v>
      </c>
      <c r="S871" t="s">
        <v>40</v>
      </c>
      <c r="T871" t="s">
        <v>40</v>
      </c>
      <c r="U871" t="s">
        <v>40</v>
      </c>
      <c r="V871" t="s">
        <v>40</v>
      </c>
      <c r="W871" t="s">
        <v>40</v>
      </c>
      <c r="X871" t="s">
        <v>40</v>
      </c>
      <c r="Y871" t="s">
        <v>40</v>
      </c>
      <c r="Z871" t="s">
        <v>40</v>
      </c>
    </row>
    <row r="872" spans="1:26" x14ac:dyDescent="0.2">
      <c r="A872" t="s">
        <v>4685</v>
      </c>
      <c r="B872" t="s">
        <v>515</v>
      </c>
      <c r="C872" t="s">
        <v>43</v>
      </c>
      <c r="D872" t="s">
        <v>170</v>
      </c>
      <c r="E872" t="s">
        <v>77</v>
      </c>
      <c r="F872" t="s">
        <v>4686</v>
      </c>
      <c r="G872" t="s">
        <v>4687</v>
      </c>
      <c r="H872" t="s">
        <v>4688</v>
      </c>
      <c r="I872" t="s">
        <v>106</v>
      </c>
      <c r="J872" t="s">
        <v>4689</v>
      </c>
      <c r="K872">
        <v>233</v>
      </c>
      <c r="L872" t="s">
        <v>36</v>
      </c>
      <c r="M872" t="s">
        <v>1366</v>
      </c>
      <c r="N872" t="s">
        <v>38</v>
      </c>
      <c r="O872" t="s">
        <v>74</v>
      </c>
      <c r="P872" t="s">
        <v>40</v>
      </c>
      <c r="Q872" t="s">
        <v>40</v>
      </c>
      <c r="R872" t="s">
        <v>40</v>
      </c>
      <c r="S872" t="s">
        <v>40</v>
      </c>
      <c r="T872" t="s">
        <v>40</v>
      </c>
      <c r="U872" t="s">
        <v>40</v>
      </c>
      <c r="V872" t="s">
        <v>40</v>
      </c>
      <c r="W872" t="s">
        <v>40</v>
      </c>
      <c r="X872" t="s">
        <v>40</v>
      </c>
      <c r="Y872" t="s">
        <v>40</v>
      </c>
      <c r="Z872" t="s">
        <v>40</v>
      </c>
    </row>
    <row r="873" spans="1:26" x14ac:dyDescent="0.2">
      <c r="A873" t="s">
        <v>4690</v>
      </c>
      <c r="B873" t="s">
        <v>1232</v>
      </c>
      <c r="C873" t="s">
        <v>28</v>
      </c>
      <c r="D873" t="s">
        <v>224</v>
      </c>
      <c r="E873" t="s">
        <v>77</v>
      </c>
      <c r="F873" t="s">
        <v>386</v>
      </c>
      <c r="G873" t="s">
        <v>4691</v>
      </c>
      <c r="H873" t="s">
        <v>4692</v>
      </c>
      <c r="I873" t="s">
        <v>89</v>
      </c>
      <c r="J873" t="s">
        <v>4693</v>
      </c>
      <c r="K873">
        <v>215</v>
      </c>
      <c r="L873" t="s">
        <v>63</v>
      </c>
      <c r="M873" t="s">
        <v>4694</v>
      </c>
      <c r="N873" t="s">
        <v>160</v>
      </c>
      <c r="O873" t="s">
        <v>54</v>
      </c>
      <c r="P873" t="s">
        <v>40</v>
      </c>
      <c r="Q873" t="s">
        <v>40</v>
      </c>
      <c r="R873" t="s">
        <v>40</v>
      </c>
      <c r="S873" t="s">
        <v>40</v>
      </c>
      <c r="T873" t="s">
        <v>40</v>
      </c>
      <c r="U873" t="s">
        <v>40</v>
      </c>
      <c r="V873" t="s">
        <v>40</v>
      </c>
      <c r="W873" t="s">
        <v>40</v>
      </c>
      <c r="X873" t="s">
        <v>40</v>
      </c>
      <c r="Y873" t="s">
        <v>40</v>
      </c>
      <c r="Z873" t="s">
        <v>40</v>
      </c>
    </row>
    <row r="874" spans="1:26" x14ac:dyDescent="0.2">
      <c r="A874" t="s">
        <v>4695</v>
      </c>
      <c r="B874" t="s">
        <v>466</v>
      </c>
      <c r="C874" t="s">
        <v>28</v>
      </c>
      <c r="D874" t="s">
        <v>44</v>
      </c>
      <c r="E874" t="s">
        <v>45</v>
      </c>
      <c r="F874" t="s">
        <v>4696</v>
      </c>
      <c r="G874" t="s">
        <v>3227</v>
      </c>
      <c r="H874" t="s">
        <v>4697</v>
      </c>
      <c r="I874" t="s">
        <v>49</v>
      </c>
      <c r="J874" t="s">
        <v>4698</v>
      </c>
      <c r="K874">
        <v>263</v>
      </c>
      <c r="L874" t="s">
        <v>63</v>
      </c>
      <c r="M874" t="s">
        <v>4699</v>
      </c>
      <c r="N874" t="s">
        <v>73</v>
      </c>
      <c r="O874" t="s">
        <v>39</v>
      </c>
      <c r="P874" t="s">
        <v>40</v>
      </c>
      <c r="Q874" t="s">
        <v>40</v>
      </c>
      <c r="R874" t="s">
        <v>40</v>
      </c>
      <c r="S874" t="s">
        <v>40</v>
      </c>
      <c r="T874" t="s">
        <v>40</v>
      </c>
      <c r="U874" t="s">
        <v>40</v>
      </c>
      <c r="V874" t="s">
        <v>40</v>
      </c>
      <c r="W874" t="s">
        <v>40</v>
      </c>
      <c r="X874" t="s">
        <v>40</v>
      </c>
      <c r="Y874" t="s">
        <v>40</v>
      </c>
      <c r="Z874" t="s">
        <v>40</v>
      </c>
    </row>
    <row r="875" spans="1:26" x14ac:dyDescent="0.2">
      <c r="A875" t="s">
        <v>4700</v>
      </c>
      <c r="B875" t="s">
        <v>147</v>
      </c>
      <c r="C875" t="s">
        <v>43</v>
      </c>
      <c r="D875" t="s">
        <v>474</v>
      </c>
      <c r="E875" t="s">
        <v>94</v>
      </c>
      <c r="F875" t="s">
        <v>159</v>
      </c>
      <c r="G875" t="s">
        <v>4701</v>
      </c>
      <c r="H875" t="s">
        <v>4702</v>
      </c>
      <c r="I875" t="s">
        <v>98</v>
      </c>
      <c r="J875" t="s">
        <v>4703</v>
      </c>
      <c r="K875">
        <v>475</v>
      </c>
      <c r="L875" t="s">
        <v>71</v>
      </c>
      <c r="M875" t="s">
        <v>826</v>
      </c>
      <c r="N875" t="s">
        <v>38</v>
      </c>
      <c r="O875" t="s">
        <v>54</v>
      </c>
      <c r="P875" t="s">
        <v>40</v>
      </c>
      <c r="Q875" t="s">
        <v>40</v>
      </c>
      <c r="R875" t="s">
        <v>40</v>
      </c>
      <c r="S875" t="s">
        <v>40</v>
      </c>
      <c r="T875" t="s">
        <v>40</v>
      </c>
      <c r="U875" t="s">
        <v>40</v>
      </c>
      <c r="V875" t="s">
        <v>40</v>
      </c>
      <c r="W875" t="s">
        <v>40</v>
      </c>
      <c r="X875" t="s">
        <v>40</v>
      </c>
      <c r="Y875" t="s">
        <v>40</v>
      </c>
      <c r="Z875" t="s">
        <v>40</v>
      </c>
    </row>
    <row r="876" spans="1:26" x14ac:dyDescent="0.2">
      <c r="A876" t="s">
        <v>4704</v>
      </c>
      <c r="B876" t="s">
        <v>42</v>
      </c>
      <c r="C876" t="s">
        <v>43</v>
      </c>
      <c r="D876" t="s">
        <v>57</v>
      </c>
      <c r="E876" t="s">
        <v>126</v>
      </c>
      <c r="F876" t="s">
        <v>4640</v>
      </c>
      <c r="G876" t="s">
        <v>4705</v>
      </c>
      <c r="H876" t="s">
        <v>4706</v>
      </c>
      <c r="I876" t="s">
        <v>98</v>
      </c>
      <c r="J876" t="s">
        <v>4707</v>
      </c>
      <c r="K876">
        <v>483</v>
      </c>
      <c r="L876" t="s">
        <v>63</v>
      </c>
      <c r="M876" t="s">
        <v>4003</v>
      </c>
      <c r="N876" t="s">
        <v>73</v>
      </c>
      <c r="O876" t="s">
        <v>54</v>
      </c>
      <c r="P876" t="s">
        <v>40</v>
      </c>
      <c r="Q876" t="s">
        <v>40</v>
      </c>
      <c r="R876" t="s">
        <v>40</v>
      </c>
      <c r="S876" t="s">
        <v>40</v>
      </c>
      <c r="T876" t="s">
        <v>40</v>
      </c>
      <c r="U876" t="s">
        <v>40</v>
      </c>
      <c r="V876" t="s">
        <v>40</v>
      </c>
      <c r="W876" t="s">
        <v>40</v>
      </c>
      <c r="X876" t="s">
        <v>40</v>
      </c>
      <c r="Y876" t="s">
        <v>40</v>
      </c>
      <c r="Z876" t="s">
        <v>40</v>
      </c>
    </row>
    <row r="877" spans="1:26" x14ac:dyDescent="0.2">
      <c r="A877" t="s">
        <v>4708</v>
      </c>
      <c r="B877" t="s">
        <v>364</v>
      </c>
      <c r="C877" t="s">
        <v>43</v>
      </c>
      <c r="D877" t="s">
        <v>29</v>
      </c>
      <c r="E877" t="s">
        <v>94</v>
      </c>
      <c r="F877" t="s">
        <v>4709</v>
      </c>
      <c r="G877" t="s">
        <v>4710</v>
      </c>
      <c r="H877" t="s">
        <v>469</v>
      </c>
      <c r="I877" t="s">
        <v>49</v>
      </c>
      <c r="J877" t="s">
        <v>4711</v>
      </c>
      <c r="K877">
        <v>277</v>
      </c>
      <c r="L877" t="s">
        <v>63</v>
      </c>
      <c r="M877" t="s">
        <v>2055</v>
      </c>
      <c r="N877" t="s">
        <v>73</v>
      </c>
      <c r="O877" t="s">
        <v>54</v>
      </c>
      <c r="P877" t="s">
        <v>40</v>
      </c>
      <c r="Q877" t="s">
        <v>40</v>
      </c>
      <c r="R877" t="s">
        <v>40</v>
      </c>
      <c r="S877" t="s">
        <v>40</v>
      </c>
      <c r="T877" t="s">
        <v>40</v>
      </c>
      <c r="U877" t="s">
        <v>40</v>
      </c>
      <c r="V877" t="s">
        <v>40</v>
      </c>
      <c r="W877" t="s">
        <v>40</v>
      </c>
      <c r="X877" t="s">
        <v>40</v>
      </c>
      <c r="Y877" t="s">
        <v>40</v>
      </c>
      <c r="Z877" t="s">
        <v>40</v>
      </c>
    </row>
    <row r="878" spans="1:26" x14ac:dyDescent="0.2">
      <c r="A878" t="s">
        <v>4712</v>
      </c>
      <c r="B878" t="s">
        <v>231</v>
      </c>
      <c r="C878" t="s">
        <v>28</v>
      </c>
      <c r="D878" t="s">
        <v>170</v>
      </c>
      <c r="E878" t="s">
        <v>45</v>
      </c>
      <c r="F878" t="s">
        <v>3114</v>
      </c>
      <c r="G878" t="s">
        <v>4713</v>
      </c>
      <c r="H878" t="s">
        <v>4714</v>
      </c>
      <c r="I878" t="s">
        <v>49</v>
      </c>
      <c r="J878" t="s">
        <v>4715</v>
      </c>
      <c r="K878">
        <v>430</v>
      </c>
      <c r="L878" t="s">
        <v>63</v>
      </c>
      <c r="M878" t="s">
        <v>4716</v>
      </c>
      <c r="N878" t="s">
        <v>160</v>
      </c>
      <c r="O878" t="s">
        <v>54</v>
      </c>
      <c r="P878" t="s">
        <v>40</v>
      </c>
      <c r="Q878" t="s">
        <v>40</v>
      </c>
      <c r="R878" t="s">
        <v>40</v>
      </c>
      <c r="S878" t="s">
        <v>40</v>
      </c>
      <c r="T878" t="s">
        <v>40</v>
      </c>
      <c r="U878" t="s">
        <v>40</v>
      </c>
      <c r="V878" t="s">
        <v>40</v>
      </c>
      <c r="W878" t="s">
        <v>40</v>
      </c>
      <c r="X878" t="s">
        <v>40</v>
      </c>
      <c r="Y878" t="s">
        <v>40</v>
      </c>
      <c r="Z878" t="s">
        <v>40</v>
      </c>
    </row>
    <row r="879" spans="1:26" x14ac:dyDescent="0.2">
      <c r="A879" t="s">
        <v>4717</v>
      </c>
      <c r="B879" t="s">
        <v>245</v>
      </c>
      <c r="C879" t="s">
        <v>28</v>
      </c>
      <c r="D879" t="s">
        <v>44</v>
      </c>
      <c r="E879" t="s">
        <v>45</v>
      </c>
      <c r="F879" t="s">
        <v>259</v>
      </c>
      <c r="G879" t="s">
        <v>4718</v>
      </c>
      <c r="H879" t="s">
        <v>4719</v>
      </c>
      <c r="I879" t="s">
        <v>98</v>
      </c>
      <c r="J879" t="s">
        <v>4720</v>
      </c>
      <c r="K879">
        <v>340</v>
      </c>
      <c r="L879" t="s">
        <v>63</v>
      </c>
      <c r="M879" t="s">
        <v>123</v>
      </c>
      <c r="N879" t="s">
        <v>53</v>
      </c>
      <c r="O879" t="s">
        <v>54</v>
      </c>
      <c r="P879" t="s">
        <v>40</v>
      </c>
      <c r="Q879" t="s">
        <v>40</v>
      </c>
      <c r="R879" t="s">
        <v>40</v>
      </c>
      <c r="S879" t="s">
        <v>40</v>
      </c>
      <c r="T879" t="s">
        <v>40</v>
      </c>
      <c r="U879" t="s">
        <v>40</v>
      </c>
      <c r="V879" t="s">
        <v>40</v>
      </c>
      <c r="W879" t="s">
        <v>40</v>
      </c>
      <c r="X879" t="s">
        <v>40</v>
      </c>
      <c r="Y879" t="s">
        <v>40</v>
      </c>
      <c r="Z879" t="s">
        <v>40</v>
      </c>
    </row>
    <row r="880" spans="1:26" x14ac:dyDescent="0.2">
      <c r="A880" t="s">
        <v>4721</v>
      </c>
      <c r="B880" t="s">
        <v>325</v>
      </c>
      <c r="C880" t="s">
        <v>28</v>
      </c>
      <c r="D880" t="s">
        <v>44</v>
      </c>
      <c r="E880" t="s">
        <v>94</v>
      </c>
      <c r="F880" t="s">
        <v>1830</v>
      </c>
      <c r="G880" t="s">
        <v>4722</v>
      </c>
      <c r="H880" t="s">
        <v>4723</v>
      </c>
      <c r="I880" t="s">
        <v>98</v>
      </c>
      <c r="J880" t="s">
        <v>4724</v>
      </c>
      <c r="K880">
        <v>120</v>
      </c>
      <c r="L880" t="s">
        <v>63</v>
      </c>
      <c r="M880" t="s">
        <v>4725</v>
      </c>
      <c r="N880" t="s">
        <v>53</v>
      </c>
      <c r="O880" t="s">
        <v>39</v>
      </c>
      <c r="P880" t="s">
        <v>40</v>
      </c>
      <c r="Q880" t="s">
        <v>40</v>
      </c>
      <c r="R880" t="s">
        <v>40</v>
      </c>
      <c r="S880" t="s">
        <v>40</v>
      </c>
      <c r="T880" t="s">
        <v>40</v>
      </c>
      <c r="U880" t="s">
        <v>40</v>
      </c>
      <c r="V880" t="s">
        <v>40</v>
      </c>
      <c r="W880" t="s">
        <v>40</v>
      </c>
      <c r="X880" t="s">
        <v>40</v>
      </c>
      <c r="Y880" t="s">
        <v>40</v>
      </c>
      <c r="Z880" t="s">
        <v>40</v>
      </c>
    </row>
    <row r="881" spans="1:26" x14ac:dyDescent="0.2">
      <c r="A881" t="s">
        <v>4726</v>
      </c>
      <c r="B881" t="s">
        <v>357</v>
      </c>
      <c r="C881" t="s">
        <v>43</v>
      </c>
      <c r="D881" t="s">
        <v>224</v>
      </c>
      <c r="E881" t="s">
        <v>45</v>
      </c>
      <c r="F881" t="s">
        <v>4114</v>
      </c>
      <c r="G881" t="s">
        <v>4727</v>
      </c>
      <c r="H881" t="s">
        <v>4401</v>
      </c>
      <c r="I881" t="s">
        <v>98</v>
      </c>
      <c r="J881" t="s">
        <v>4728</v>
      </c>
      <c r="K881">
        <v>132</v>
      </c>
      <c r="L881" t="s">
        <v>71</v>
      </c>
      <c r="M881" t="s">
        <v>4729</v>
      </c>
      <c r="N881" t="s">
        <v>73</v>
      </c>
      <c r="O881" t="s">
        <v>54</v>
      </c>
      <c r="P881" t="s">
        <v>40</v>
      </c>
      <c r="Q881" t="s">
        <v>40</v>
      </c>
      <c r="R881" t="s">
        <v>40</v>
      </c>
      <c r="S881" t="s">
        <v>40</v>
      </c>
      <c r="T881" t="s">
        <v>40</v>
      </c>
      <c r="U881" t="s">
        <v>40</v>
      </c>
      <c r="V881" t="s">
        <v>40</v>
      </c>
      <c r="W881" t="s">
        <v>40</v>
      </c>
      <c r="X881" t="s">
        <v>40</v>
      </c>
      <c r="Y881" t="s">
        <v>40</v>
      </c>
      <c r="Z881" t="s">
        <v>40</v>
      </c>
    </row>
    <row r="882" spans="1:26" x14ac:dyDescent="0.2">
      <c r="A882" t="s">
        <v>4730</v>
      </c>
      <c r="B882" t="s">
        <v>1004</v>
      </c>
      <c r="C882" t="s">
        <v>43</v>
      </c>
      <c r="D882" t="s">
        <v>224</v>
      </c>
      <c r="E882" t="s">
        <v>94</v>
      </c>
      <c r="F882" t="s">
        <v>1769</v>
      </c>
      <c r="G882" t="s">
        <v>4731</v>
      </c>
      <c r="H882" t="s">
        <v>4732</v>
      </c>
      <c r="I882" t="s">
        <v>98</v>
      </c>
      <c r="J882" t="s">
        <v>4733</v>
      </c>
      <c r="K882">
        <v>437</v>
      </c>
      <c r="L882" t="s">
        <v>63</v>
      </c>
      <c r="M882" t="s">
        <v>987</v>
      </c>
      <c r="N882" t="s">
        <v>83</v>
      </c>
      <c r="O882" t="s">
        <v>54</v>
      </c>
      <c r="P882" t="s">
        <v>40</v>
      </c>
      <c r="Q882" t="s">
        <v>40</v>
      </c>
      <c r="R882" t="s">
        <v>40</v>
      </c>
      <c r="S882" t="s">
        <v>40</v>
      </c>
      <c r="T882" t="s">
        <v>40</v>
      </c>
      <c r="U882" t="s">
        <v>40</v>
      </c>
      <c r="V882" t="s">
        <v>40</v>
      </c>
      <c r="W882" t="s">
        <v>40</v>
      </c>
      <c r="X882" t="s">
        <v>40</v>
      </c>
      <c r="Y882" t="s">
        <v>40</v>
      </c>
      <c r="Z882" t="s">
        <v>40</v>
      </c>
    </row>
    <row r="883" spans="1:26" x14ac:dyDescent="0.2">
      <c r="A883" t="s">
        <v>4734</v>
      </c>
      <c r="B883" t="s">
        <v>875</v>
      </c>
      <c r="C883" t="s">
        <v>43</v>
      </c>
      <c r="D883" t="s">
        <v>170</v>
      </c>
      <c r="E883" t="s">
        <v>94</v>
      </c>
      <c r="F883" t="s">
        <v>4694</v>
      </c>
      <c r="G883" t="s">
        <v>4735</v>
      </c>
      <c r="H883" t="s">
        <v>4736</v>
      </c>
      <c r="I883" t="s">
        <v>34</v>
      </c>
      <c r="J883" t="s">
        <v>4737</v>
      </c>
      <c r="K883">
        <v>457</v>
      </c>
      <c r="L883" t="s">
        <v>36</v>
      </c>
      <c r="M883" t="s">
        <v>4738</v>
      </c>
      <c r="N883" t="s">
        <v>38</v>
      </c>
      <c r="O883" t="s">
        <v>39</v>
      </c>
      <c r="P883" t="s">
        <v>40</v>
      </c>
      <c r="Q883" t="s">
        <v>40</v>
      </c>
      <c r="R883" t="s">
        <v>40</v>
      </c>
      <c r="S883" t="s">
        <v>40</v>
      </c>
      <c r="T883" t="s">
        <v>40</v>
      </c>
      <c r="U883" t="s">
        <v>40</v>
      </c>
      <c r="V883" t="s">
        <v>40</v>
      </c>
      <c r="W883" t="s">
        <v>40</v>
      </c>
      <c r="X883" t="s">
        <v>40</v>
      </c>
      <c r="Y883" t="s">
        <v>40</v>
      </c>
      <c r="Z883" t="s">
        <v>40</v>
      </c>
    </row>
    <row r="884" spans="1:26" x14ac:dyDescent="0.2">
      <c r="A884" t="s">
        <v>4739</v>
      </c>
      <c r="B884" t="s">
        <v>252</v>
      </c>
      <c r="C884" t="s">
        <v>43</v>
      </c>
      <c r="D884" t="s">
        <v>111</v>
      </c>
      <c r="E884" t="s">
        <v>77</v>
      </c>
      <c r="F884" t="s">
        <v>3945</v>
      </c>
      <c r="G884" t="s">
        <v>4740</v>
      </c>
      <c r="H884" t="s">
        <v>4741</v>
      </c>
      <c r="I884" t="s">
        <v>89</v>
      </c>
      <c r="J884" t="s">
        <v>4742</v>
      </c>
      <c r="K884">
        <v>332</v>
      </c>
      <c r="L884" t="s">
        <v>36</v>
      </c>
      <c r="M884" t="s">
        <v>4743</v>
      </c>
      <c r="N884" t="s">
        <v>38</v>
      </c>
      <c r="O884" t="s">
        <v>54</v>
      </c>
      <c r="P884" t="s">
        <v>40</v>
      </c>
      <c r="Q884" t="s">
        <v>40</v>
      </c>
      <c r="R884" t="s">
        <v>40</v>
      </c>
      <c r="S884" t="s">
        <v>40</v>
      </c>
      <c r="T884" t="s">
        <v>40</v>
      </c>
      <c r="U884" t="s">
        <v>40</v>
      </c>
      <c r="V884" t="s">
        <v>40</v>
      </c>
      <c r="W884" t="s">
        <v>40</v>
      </c>
      <c r="X884" t="s">
        <v>40</v>
      </c>
      <c r="Y884" t="s">
        <v>40</v>
      </c>
      <c r="Z884" t="s">
        <v>40</v>
      </c>
    </row>
    <row r="885" spans="1:26" x14ac:dyDescent="0.2">
      <c r="A885" t="s">
        <v>4744</v>
      </c>
      <c r="B885" t="s">
        <v>584</v>
      </c>
      <c r="C885" t="s">
        <v>28</v>
      </c>
      <c r="D885" t="s">
        <v>111</v>
      </c>
      <c r="E885" t="s">
        <v>77</v>
      </c>
      <c r="F885" t="s">
        <v>1375</v>
      </c>
      <c r="G885" t="s">
        <v>4745</v>
      </c>
      <c r="H885" t="s">
        <v>4746</v>
      </c>
      <c r="I885" t="s">
        <v>49</v>
      </c>
      <c r="J885" t="s">
        <v>4747</v>
      </c>
      <c r="K885">
        <v>337</v>
      </c>
      <c r="L885" t="s">
        <v>36</v>
      </c>
      <c r="M885" t="s">
        <v>669</v>
      </c>
      <c r="N885" t="s">
        <v>73</v>
      </c>
      <c r="O885" t="s">
        <v>39</v>
      </c>
      <c r="P885" t="s">
        <v>40</v>
      </c>
      <c r="Q885" t="s">
        <v>40</v>
      </c>
      <c r="R885" t="s">
        <v>40</v>
      </c>
      <c r="S885" t="s">
        <v>40</v>
      </c>
      <c r="T885" t="s">
        <v>40</v>
      </c>
      <c r="U885" t="s">
        <v>40</v>
      </c>
      <c r="V885" t="s">
        <v>40</v>
      </c>
      <c r="W885" t="s">
        <v>40</v>
      </c>
      <c r="X885" t="s">
        <v>40</v>
      </c>
      <c r="Y885" t="s">
        <v>40</v>
      </c>
      <c r="Z885" t="s">
        <v>40</v>
      </c>
    </row>
    <row r="886" spans="1:26" x14ac:dyDescent="0.2">
      <c r="A886" t="s">
        <v>4748</v>
      </c>
      <c r="B886" t="s">
        <v>351</v>
      </c>
      <c r="C886" t="s">
        <v>28</v>
      </c>
      <c r="D886" t="s">
        <v>111</v>
      </c>
      <c r="E886" t="s">
        <v>94</v>
      </c>
      <c r="F886" t="s">
        <v>4749</v>
      </c>
      <c r="G886" t="s">
        <v>4750</v>
      </c>
      <c r="H886" t="s">
        <v>4751</v>
      </c>
      <c r="I886" t="s">
        <v>98</v>
      </c>
      <c r="J886" t="s">
        <v>4752</v>
      </c>
      <c r="K886">
        <v>380</v>
      </c>
      <c r="L886" t="s">
        <v>71</v>
      </c>
      <c r="M886" t="s">
        <v>4753</v>
      </c>
      <c r="N886" t="s">
        <v>160</v>
      </c>
      <c r="O886" t="s">
        <v>74</v>
      </c>
      <c r="P886" t="s">
        <v>40</v>
      </c>
      <c r="Q886" t="s">
        <v>40</v>
      </c>
      <c r="R886" t="s">
        <v>40</v>
      </c>
      <c r="S886" t="s">
        <v>40</v>
      </c>
      <c r="T886" t="s">
        <v>40</v>
      </c>
      <c r="U886" t="s">
        <v>40</v>
      </c>
      <c r="V886" t="s">
        <v>40</v>
      </c>
      <c r="W886" t="s">
        <v>40</v>
      </c>
      <c r="X886" t="s">
        <v>40</v>
      </c>
      <c r="Y886" t="s">
        <v>40</v>
      </c>
      <c r="Z886" t="s">
        <v>40</v>
      </c>
    </row>
    <row r="887" spans="1:26" x14ac:dyDescent="0.2">
      <c r="A887" t="s">
        <v>4754</v>
      </c>
      <c r="B887" t="s">
        <v>787</v>
      </c>
      <c r="C887" t="s">
        <v>28</v>
      </c>
      <c r="D887" t="s">
        <v>44</v>
      </c>
      <c r="E887" t="s">
        <v>58</v>
      </c>
      <c r="F887" t="s">
        <v>3552</v>
      </c>
      <c r="G887" t="s">
        <v>4755</v>
      </c>
      <c r="H887" t="s">
        <v>4756</v>
      </c>
      <c r="I887" t="s">
        <v>49</v>
      </c>
      <c r="J887" t="s">
        <v>4757</v>
      </c>
      <c r="K887">
        <v>398</v>
      </c>
      <c r="L887" t="s">
        <v>71</v>
      </c>
      <c r="M887" t="s">
        <v>4758</v>
      </c>
      <c r="N887" t="s">
        <v>38</v>
      </c>
      <c r="O887" t="s">
        <v>74</v>
      </c>
      <c r="P887" t="s">
        <v>40</v>
      </c>
      <c r="Q887" t="s">
        <v>40</v>
      </c>
      <c r="R887" t="s">
        <v>40</v>
      </c>
      <c r="S887" t="s">
        <v>40</v>
      </c>
      <c r="T887" t="s">
        <v>40</v>
      </c>
      <c r="U887" t="s">
        <v>40</v>
      </c>
      <c r="V887" t="s">
        <v>40</v>
      </c>
      <c r="W887" t="s">
        <v>40</v>
      </c>
      <c r="X887" t="s">
        <v>40</v>
      </c>
      <c r="Y887" t="s">
        <v>40</v>
      </c>
      <c r="Z887" t="s">
        <v>40</v>
      </c>
    </row>
    <row r="888" spans="1:26" x14ac:dyDescent="0.2">
      <c r="A888" t="s">
        <v>4759</v>
      </c>
      <c r="B888" t="s">
        <v>1913</v>
      </c>
      <c r="C888" t="s">
        <v>43</v>
      </c>
      <c r="D888" t="s">
        <v>474</v>
      </c>
      <c r="E888" t="s">
        <v>45</v>
      </c>
      <c r="F888" t="s">
        <v>4317</v>
      </c>
      <c r="G888" t="s">
        <v>4760</v>
      </c>
      <c r="H888" t="s">
        <v>4761</v>
      </c>
      <c r="I888" t="s">
        <v>89</v>
      </c>
      <c r="J888" t="s">
        <v>4762</v>
      </c>
      <c r="K888">
        <v>312</v>
      </c>
      <c r="L888" t="s">
        <v>63</v>
      </c>
      <c r="M888" t="s">
        <v>4763</v>
      </c>
      <c r="N888" t="s">
        <v>73</v>
      </c>
      <c r="O888" t="s">
        <v>39</v>
      </c>
      <c r="P888" t="s">
        <v>40</v>
      </c>
      <c r="Q888" t="s">
        <v>40</v>
      </c>
      <c r="R888" t="s">
        <v>40</v>
      </c>
      <c r="S888" t="s">
        <v>40</v>
      </c>
      <c r="T888" t="s">
        <v>40</v>
      </c>
      <c r="U888" t="s">
        <v>40</v>
      </c>
      <c r="V888" t="s">
        <v>40</v>
      </c>
      <c r="W888" t="s">
        <v>40</v>
      </c>
      <c r="X888" t="s">
        <v>40</v>
      </c>
      <c r="Y888" t="s">
        <v>40</v>
      </c>
      <c r="Z888" t="s">
        <v>40</v>
      </c>
    </row>
    <row r="889" spans="1:26" x14ac:dyDescent="0.2">
      <c r="A889" t="s">
        <v>4764</v>
      </c>
      <c r="B889" t="s">
        <v>856</v>
      </c>
      <c r="C889" t="s">
        <v>28</v>
      </c>
      <c r="D889" t="s">
        <v>224</v>
      </c>
      <c r="E889" t="s">
        <v>77</v>
      </c>
      <c r="F889" t="s">
        <v>601</v>
      </c>
      <c r="G889" t="s">
        <v>4765</v>
      </c>
      <c r="H889" t="s">
        <v>4766</v>
      </c>
      <c r="I889" t="s">
        <v>98</v>
      </c>
      <c r="J889" t="s">
        <v>4767</v>
      </c>
      <c r="K889">
        <v>497</v>
      </c>
      <c r="L889" t="s">
        <v>63</v>
      </c>
      <c r="M889" t="s">
        <v>171</v>
      </c>
      <c r="N889" t="s">
        <v>83</v>
      </c>
      <c r="O889" t="s">
        <v>54</v>
      </c>
      <c r="P889" t="s">
        <v>40</v>
      </c>
      <c r="Q889" t="s">
        <v>40</v>
      </c>
      <c r="R889" t="s">
        <v>40</v>
      </c>
      <c r="S889" t="s">
        <v>40</v>
      </c>
      <c r="T889" t="s">
        <v>40</v>
      </c>
      <c r="U889" t="s">
        <v>40</v>
      </c>
      <c r="V889" t="s">
        <v>40</v>
      </c>
      <c r="W889" t="s">
        <v>40</v>
      </c>
      <c r="X889" t="s">
        <v>40</v>
      </c>
      <c r="Y889" t="s">
        <v>40</v>
      </c>
      <c r="Z889" t="s">
        <v>40</v>
      </c>
    </row>
    <row r="890" spans="1:26" x14ac:dyDescent="0.2">
      <c r="A890" t="s">
        <v>4768</v>
      </c>
      <c r="B890" t="s">
        <v>191</v>
      </c>
      <c r="C890" t="s">
        <v>28</v>
      </c>
      <c r="D890" t="s">
        <v>111</v>
      </c>
      <c r="E890" t="s">
        <v>77</v>
      </c>
      <c r="F890" t="s">
        <v>1576</v>
      </c>
      <c r="G890" t="s">
        <v>4769</v>
      </c>
      <c r="H890" t="s">
        <v>4770</v>
      </c>
      <c r="I890" t="s">
        <v>49</v>
      </c>
      <c r="J890" t="s">
        <v>4771</v>
      </c>
      <c r="K890">
        <v>269</v>
      </c>
      <c r="L890" t="s">
        <v>71</v>
      </c>
      <c r="M890" t="s">
        <v>3417</v>
      </c>
      <c r="N890" t="s">
        <v>38</v>
      </c>
      <c r="O890" t="s">
        <v>39</v>
      </c>
      <c r="P890" t="s">
        <v>40</v>
      </c>
      <c r="Q890" t="s">
        <v>40</v>
      </c>
      <c r="R890" t="s">
        <v>40</v>
      </c>
      <c r="S890" t="s">
        <v>40</v>
      </c>
      <c r="T890" t="s">
        <v>40</v>
      </c>
      <c r="U890" t="s">
        <v>40</v>
      </c>
      <c r="V890" t="s">
        <v>40</v>
      </c>
      <c r="W890" t="s">
        <v>40</v>
      </c>
      <c r="X890" t="s">
        <v>40</v>
      </c>
      <c r="Y890" t="s">
        <v>40</v>
      </c>
      <c r="Z890" t="s">
        <v>40</v>
      </c>
    </row>
    <row r="891" spans="1:26" x14ac:dyDescent="0.2">
      <c r="A891" t="s">
        <v>4772</v>
      </c>
      <c r="B891" t="s">
        <v>265</v>
      </c>
      <c r="C891" t="s">
        <v>28</v>
      </c>
      <c r="D891" t="s">
        <v>224</v>
      </c>
      <c r="E891" t="s">
        <v>58</v>
      </c>
      <c r="F891" t="s">
        <v>138</v>
      </c>
      <c r="G891" t="s">
        <v>4773</v>
      </c>
      <c r="H891" t="s">
        <v>4774</v>
      </c>
      <c r="I891" t="s">
        <v>106</v>
      </c>
      <c r="J891" t="s">
        <v>4775</v>
      </c>
      <c r="K891">
        <v>317</v>
      </c>
      <c r="L891" t="s">
        <v>36</v>
      </c>
      <c r="M891" t="s">
        <v>4776</v>
      </c>
      <c r="N891" t="s">
        <v>73</v>
      </c>
      <c r="O891" t="s">
        <v>39</v>
      </c>
      <c r="P891" t="s">
        <v>40</v>
      </c>
      <c r="Q891" t="s">
        <v>40</v>
      </c>
      <c r="R891" t="s">
        <v>40</v>
      </c>
      <c r="S891" t="s">
        <v>40</v>
      </c>
      <c r="T891" t="s">
        <v>40</v>
      </c>
      <c r="U891" t="s">
        <v>40</v>
      </c>
      <c r="V891" t="s">
        <v>40</v>
      </c>
      <c r="W891" t="s">
        <v>40</v>
      </c>
      <c r="X891" t="s">
        <v>40</v>
      </c>
      <c r="Y891" t="s">
        <v>40</v>
      </c>
      <c r="Z891" t="s">
        <v>40</v>
      </c>
    </row>
    <row r="892" spans="1:26" x14ac:dyDescent="0.2">
      <c r="A892" t="s">
        <v>4777</v>
      </c>
      <c r="B892" t="s">
        <v>401</v>
      </c>
      <c r="C892" t="s">
        <v>28</v>
      </c>
      <c r="D892" t="s">
        <v>44</v>
      </c>
      <c r="E892" t="s">
        <v>45</v>
      </c>
      <c r="F892" t="s">
        <v>4778</v>
      </c>
      <c r="G892" t="s">
        <v>4779</v>
      </c>
      <c r="H892" t="s">
        <v>4780</v>
      </c>
      <c r="I892" t="s">
        <v>89</v>
      </c>
      <c r="J892" t="s">
        <v>4781</v>
      </c>
      <c r="K892">
        <v>175</v>
      </c>
      <c r="L892" t="s">
        <v>71</v>
      </c>
      <c r="M892" t="s">
        <v>4782</v>
      </c>
      <c r="N892" t="s">
        <v>53</v>
      </c>
      <c r="O892" t="s">
        <v>54</v>
      </c>
      <c r="P892" t="s">
        <v>40</v>
      </c>
      <c r="Q892" t="s">
        <v>40</v>
      </c>
      <c r="R892" t="s">
        <v>40</v>
      </c>
      <c r="S892" t="s">
        <v>40</v>
      </c>
      <c r="T892" t="s">
        <v>40</v>
      </c>
      <c r="U892" t="s">
        <v>40</v>
      </c>
      <c r="V892" t="s">
        <v>40</v>
      </c>
      <c r="W892" t="s">
        <v>40</v>
      </c>
      <c r="X892" t="s">
        <v>40</v>
      </c>
      <c r="Y892" t="s">
        <v>40</v>
      </c>
      <c r="Z892" t="s">
        <v>40</v>
      </c>
    </row>
    <row r="893" spans="1:26" x14ac:dyDescent="0.2">
      <c r="A893" t="s">
        <v>4783</v>
      </c>
      <c r="B893" t="s">
        <v>522</v>
      </c>
      <c r="C893" t="s">
        <v>28</v>
      </c>
      <c r="D893" t="s">
        <v>29</v>
      </c>
      <c r="E893" t="s">
        <v>45</v>
      </c>
      <c r="F893" t="s">
        <v>4784</v>
      </c>
      <c r="G893" t="s">
        <v>4785</v>
      </c>
      <c r="H893" t="s">
        <v>4786</v>
      </c>
      <c r="I893" t="s">
        <v>89</v>
      </c>
      <c r="J893" t="s">
        <v>4787</v>
      </c>
      <c r="K893">
        <v>247</v>
      </c>
      <c r="L893" t="s">
        <v>71</v>
      </c>
      <c r="M893" t="s">
        <v>1476</v>
      </c>
      <c r="N893" t="s">
        <v>38</v>
      </c>
      <c r="O893" t="s">
        <v>54</v>
      </c>
      <c r="P893" t="s">
        <v>40</v>
      </c>
      <c r="Q893" t="s">
        <v>40</v>
      </c>
      <c r="R893" t="s">
        <v>40</v>
      </c>
      <c r="S893" t="s">
        <v>40</v>
      </c>
      <c r="T893" t="s">
        <v>40</v>
      </c>
      <c r="U893" t="s">
        <v>40</v>
      </c>
      <c r="V893" t="s">
        <v>40</v>
      </c>
      <c r="W893" t="s">
        <v>40</v>
      </c>
      <c r="X893" t="s">
        <v>40</v>
      </c>
      <c r="Y893" t="s">
        <v>40</v>
      </c>
      <c r="Z893" t="s">
        <v>40</v>
      </c>
    </row>
    <row r="894" spans="1:26" x14ac:dyDescent="0.2">
      <c r="A894" t="s">
        <v>4788</v>
      </c>
      <c r="B894" t="s">
        <v>357</v>
      </c>
      <c r="C894" t="s">
        <v>28</v>
      </c>
      <c r="D894" t="s">
        <v>170</v>
      </c>
      <c r="E894" t="s">
        <v>126</v>
      </c>
      <c r="F894" t="s">
        <v>3399</v>
      </c>
      <c r="G894" t="s">
        <v>4789</v>
      </c>
      <c r="H894" t="s">
        <v>4790</v>
      </c>
      <c r="I894" t="s">
        <v>98</v>
      </c>
      <c r="J894" t="s">
        <v>4791</v>
      </c>
      <c r="K894">
        <v>236</v>
      </c>
      <c r="L894" t="s">
        <v>63</v>
      </c>
      <c r="M894" t="s">
        <v>4792</v>
      </c>
      <c r="N894" t="s">
        <v>160</v>
      </c>
      <c r="O894" t="s">
        <v>39</v>
      </c>
      <c r="P894" t="s">
        <v>40</v>
      </c>
      <c r="Q894" t="s">
        <v>40</v>
      </c>
      <c r="R894" t="s">
        <v>40</v>
      </c>
      <c r="S894" t="s">
        <v>40</v>
      </c>
      <c r="T894" t="s">
        <v>40</v>
      </c>
      <c r="U894" t="s">
        <v>40</v>
      </c>
      <c r="V894" t="s">
        <v>40</v>
      </c>
      <c r="W894" t="s">
        <v>40</v>
      </c>
      <c r="X894" t="s">
        <v>40</v>
      </c>
      <c r="Y894" t="s">
        <v>40</v>
      </c>
      <c r="Z894" t="s">
        <v>40</v>
      </c>
    </row>
    <row r="895" spans="1:26" x14ac:dyDescent="0.2">
      <c r="A895" t="s">
        <v>4793</v>
      </c>
      <c r="B895" t="s">
        <v>515</v>
      </c>
      <c r="C895" t="s">
        <v>43</v>
      </c>
      <c r="D895" t="s">
        <v>474</v>
      </c>
      <c r="E895" t="s">
        <v>30</v>
      </c>
      <c r="F895" t="s">
        <v>4794</v>
      </c>
      <c r="G895" t="s">
        <v>4795</v>
      </c>
      <c r="H895" t="s">
        <v>4796</v>
      </c>
      <c r="I895" t="s">
        <v>106</v>
      </c>
      <c r="J895" t="s">
        <v>4797</v>
      </c>
      <c r="K895">
        <v>255</v>
      </c>
      <c r="L895" t="s">
        <v>63</v>
      </c>
      <c r="M895" t="s">
        <v>4798</v>
      </c>
      <c r="N895" t="s">
        <v>160</v>
      </c>
      <c r="O895" t="s">
        <v>39</v>
      </c>
      <c r="P895" t="s">
        <v>40</v>
      </c>
      <c r="Q895" t="s">
        <v>40</v>
      </c>
      <c r="R895" t="s">
        <v>40</v>
      </c>
      <c r="S895" t="s">
        <v>40</v>
      </c>
      <c r="T895" t="s">
        <v>40</v>
      </c>
      <c r="U895" t="s">
        <v>40</v>
      </c>
      <c r="V895" t="s">
        <v>40</v>
      </c>
      <c r="W895" t="s">
        <v>40</v>
      </c>
      <c r="X895" t="s">
        <v>40</v>
      </c>
      <c r="Y895" t="s">
        <v>40</v>
      </c>
      <c r="Z895" t="s">
        <v>40</v>
      </c>
    </row>
    <row r="896" spans="1:26" x14ac:dyDescent="0.2">
      <c r="A896" t="s">
        <v>4799</v>
      </c>
      <c r="B896" t="s">
        <v>459</v>
      </c>
      <c r="C896" t="s">
        <v>43</v>
      </c>
      <c r="D896" t="s">
        <v>111</v>
      </c>
      <c r="E896" t="s">
        <v>126</v>
      </c>
      <c r="F896" t="s">
        <v>2455</v>
      </c>
      <c r="G896" t="s">
        <v>4800</v>
      </c>
      <c r="H896" t="s">
        <v>4801</v>
      </c>
      <c r="I896" t="s">
        <v>49</v>
      </c>
      <c r="J896" t="s">
        <v>4802</v>
      </c>
      <c r="K896">
        <v>247</v>
      </c>
      <c r="L896" t="s">
        <v>71</v>
      </c>
      <c r="M896" t="s">
        <v>2340</v>
      </c>
      <c r="N896" t="s">
        <v>83</v>
      </c>
      <c r="O896" t="s">
        <v>74</v>
      </c>
      <c r="P896" t="s">
        <v>40</v>
      </c>
      <c r="Q896" t="s">
        <v>40</v>
      </c>
      <c r="R896" t="s">
        <v>40</v>
      </c>
      <c r="S896" t="s">
        <v>40</v>
      </c>
      <c r="T896" t="s">
        <v>40</v>
      </c>
      <c r="U896" t="s">
        <v>40</v>
      </c>
      <c r="V896" t="s">
        <v>40</v>
      </c>
      <c r="W896" t="s">
        <v>40</v>
      </c>
      <c r="X896" t="s">
        <v>40</v>
      </c>
      <c r="Y896" t="s">
        <v>40</v>
      </c>
      <c r="Z896" t="s">
        <v>40</v>
      </c>
    </row>
    <row r="897" spans="1:26" x14ac:dyDescent="0.2">
      <c r="A897" t="s">
        <v>4803</v>
      </c>
      <c r="B897" t="s">
        <v>265</v>
      </c>
      <c r="C897" t="s">
        <v>28</v>
      </c>
      <c r="D897" t="s">
        <v>170</v>
      </c>
      <c r="E897" t="s">
        <v>94</v>
      </c>
      <c r="F897" t="s">
        <v>4804</v>
      </c>
      <c r="G897" t="s">
        <v>4805</v>
      </c>
      <c r="H897" t="s">
        <v>4806</v>
      </c>
      <c r="I897" t="s">
        <v>98</v>
      </c>
      <c r="J897" t="s">
        <v>4807</v>
      </c>
      <c r="K897">
        <v>143</v>
      </c>
      <c r="L897" t="s">
        <v>63</v>
      </c>
      <c r="M897" t="s">
        <v>4808</v>
      </c>
      <c r="N897" t="s">
        <v>53</v>
      </c>
      <c r="O897" t="s">
        <v>74</v>
      </c>
      <c r="P897" t="s">
        <v>40</v>
      </c>
      <c r="Q897" t="s">
        <v>40</v>
      </c>
      <c r="R897" t="s">
        <v>40</v>
      </c>
      <c r="S897" t="s">
        <v>40</v>
      </c>
      <c r="T897" t="s">
        <v>40</v>
      </c>
      <c r="U897" t="s">
        <v>40</v>
      </c>
      <c r="V897" t="s">
        <v>40</v>
      </c>
      <c r="W897" t="s">
        <v>40</v>
      </c>
      <c r="X897" t="s">
        <v>40</v>
      </c>
      <c r="Y897" t="s">
        <v>40</v>
      </c>
      <c r="Z897" t="s">
        <v>40</v>
      </c>
    </row>
    <row r="898" spans="1:26" x14ac:dyDescent="0.2">
      <c r="A898" t="s">
        <v>4809</v>
      </c>
      <c r="B898" t="s">
        <v>787</v>
      </c>
      <c r="C898" t="s">
        <v>28</v>
      </c>
      <c r="D898" t="s">
        <v>57</v>
      </c>
      <c r="E898" t="s">
        <v>58</v>
      </c>
      <c r="F898" t="s">
        <v>1611</v>
      </c>
      <c r="G898" t="s">
        <v>4810</v>
      </c>
      <c r="H898" t="s">
        <v>4811</v>
      </c>
      <c r="I898" t="s">
        <v>34</v>
      </c>
      <c r="J898" t="s">
        <v>4812</v>
      </c>
      <c r="K898">
        <v>417</v>
      </c>
      <c r="L898" t="s">
        <v>71</v>
      </c>
      <c r="M898" t="s">
        <v>4813</v>
      </c>
      <c r="N898" t="s">
        <v>38</v>
      </c>
      <c r="O898" t="s">
        <v>39</v>
      </c>
      <c r="P898" t="s">
        <v>40</v>
      </c>
      <c r="Q898" t="s">
        <v>40</v>
      </c>
      <c r="R898" t="s">
        <v>40</v>
      </c>
      <c r="S898" t="s">
        <v>40</v>
      </c>
      <c r="T898" t="s">
        <v>40</v>
      </c>
      <c r="U898" t="s">
        <v>40</v>
      </c>
      <c r="V898" t="s">
        <v>40</v>
      </c>
      <c r="W898" t="s">
        <v>40</v>
      </c>
      <c r="X898" t="s">
        <v>40</v>
      </c>
      <c r="Y898" t="s">
        <v>40</v>
      </c>
      <c r="Z898" t="s">
        <v>40</v>
      </c>
    </row>
    <row r="899" spans="1:26" x14ac:dyDescent="0.2">
      <c r="A899" t="s">
        <v>4814</v>
      </c>
      <c r="B899" t="s">
        <v>502</v>
      </c>
      <c r="C899" t="s">
        <v>28</v>
      </c>
      <c r="D899" t="s">
        <v>474</v>
      </c>
      <c r="E899" t="s">
        <v>45</v>
      </c>
      <c r="F899" t="s">
        <v>1948</v>
      </c>
      <c r="G899" t="s">
        <v>4815</v>
      </c>
      <c r="H899" t="s">
        <v>4816</v>
      </c>
      <c r="I899" t="s">
        <v>98</v>
      </c>
      <c r="J899" t="s">
        <v>4817</v>
      </c>
      <c r="K899">
        <v>291</v>
      </c>
      <c r="L899" t="s">
        <v>71</v>
      </c>
      <c r="M899" t="s">
        <v>750</v>
      </c>
      <c r="N899" t="s">
        <v>38</v>
      </c>
      <c r="O899" t="s">
        <v>54</v>
      </c>
      <c r="P899" t="s">
        <v>40</v>
      </c>
      <c r="Q899" t="s">
        <v>40</v>
      </c>
      <c r="R899" t="s">
        <v>40</v>
      </c>
      <c r="S899" t="s">
        <v>40</v>
      </c>
      <c r="T899" t="s">
        <v>40</v>
      </c>
      <c r="U899" t="s">
        <v>40</v>
      </c>
      <c r="V899" t="s">
        <v>40</v>
      </c>
      <c r="W899" t="s">
        <v>40</v>
      </c>
      <c r="X899" t="s">
        <v>40</v>
      </c>
      <c r="Y899" t="s">
        <v>40</v>
      </c>
      <c r="Z899" t="s">
        <v>40</v>
      </c>
    </row>
    <row r="900" spans="1:26" x14ac:dyDescent="0.2">
      <c r="A900" t="s">
        <v>4818</v>
      </c>
      <c r="B900" t="s">
        <v>522</v>
      </c>
      <c r="C900" t="s">
        <v>43</v>
      </c>
      <c r="D900" t="s">
        <v>44</v>
      </c>
      <c r="E900" t="s">
        <v>126</v>
      </c>
      <c r="F900" t="s">
        <v>4819</v>
      </c>
      <c r="G900" t="s">
        <v>4820</v>
      </c>
      <c r="H900" t="s">
        <v>4821</v>
      </c>
      <c r="I900" t="s">
        <v>49</v>
      </c>
      <c r="J900" t="s">
        <v>4822</v>
      </c>
      <c r="K900">
        <v>184</v>
      </c>
      <c r="L900" t="s">
        <v>71</v>
      </c>
      <c r="M900" t="s">
        <v>2370</v>
      </c>
      <c r="N900" t="s">
        <v>160</v>
      </c>
      <c r="O900" t="s">
        <v>54</v>
      </c>
      <c r="P900" t="s">
        <v>40</v>
      </c>
      <c r="Q900" t="s">
        <v>40</v>
      </c>
      <c r="R900" t="s">
        <v>40</v>
      </c>
      <c r="S900" t="s">
        <v>40</v>
      </c>
      <c r="T900" t="s">
        <v>40</v>
      </c>
      <c r="U900" t="s">
        <v>40</v>
      </c>
      <c r="V900" t="s">
        <v>40</v>
      </c>
      <c r="W900" t="s">
        <v>40</v>
      </c>
      <c r="X900" t="s">
        <v>40</v>
      </c>
      <c r="Y900" t="s">
        <v>40</v>
      </c>
      <c r="Z900" t="s">
        <v>40</v>
      </c>
    </row>
    <row r="901" spans="1:26" x14ac:dyDescent="0.2">
      <c r="A901" t="s">
        <v>4823</v>
      </c>
      <c r="B901" t="s">
        <v>357</v>
      </c>
      <c r="C901" t="s">
        <v>43</v>
      </c>
      <c r="D901" t="s">
        <v>224</v>
      </c>
      <c r="E901" t="s">
        <v>126</v>
      </c>
      <c r="F901" t="s">
        <v>3439</v>
      </c>
      <c r="G901" t="s">
        <v>4824</v>
      </c>
      <c r="H901" t="s">
        <v>4825</v>
      </c>
      <c r="I901" t="s">
        <v>89</v>
      </c>
      <c r="J901" t="s">
        <v>4826</v>
      </c>
      <c r="K901">
        <v>233</v>
      </c>
      <c r="L901" t="s">
        <v>71</v>
      </c>
      <c r="M901" t="s">
        <v>4827</v>
      </c>
      <c r="N901" t="s">
        <v>53</v>
      </c>
      <c r="O901" t="s">
        <v>39</v>
      </c>
      <c r="P901" t="s">
        <v>40</v>
      </c>
      <c r="Q901" t="s">
        <v>40</v>
      </c>
      <c r="R901" t="s">
        <v>40</v>
      </c>
      <c r="S901" t="s">
        <v>40</v>
      </c>
      <c r="T901" t="s">
        <v>40</v>
      </c>
      <c r="U901" t="s">
        <v>40</v>
      </c>
      <c r="V901" t="s">
        <v>40</v>
      </c>
      <c r="W901" t="s">
        <v>40</v>
      </c>
      <c r="X901" t="s">
        <v>40</v>
      </c>
      <c r="Y901" t="s">
        <v>40</v>
      </c>
      <c r="Z901" t="s">
        <v>40</v>
      </c>
    </row>
    <row r="902" spans="1:26" x14ac:dyDescent="0.2">
      <c r="A902" t="s">
        <v>4828</v>
      </c>
      <c r="B902" t="s">
        <v>272</v>
      </c>
      <c r="C902" t="s">
        <v>43</v>
      </c>
      <c r="D902" t="s">
        <v>224</v>
      </c>
      <c r="E902" t="s">
        <v>126</v>
      </c>
      <c r="F902" t="s">
        <v>1586</v>
      </c>
      <c r="G902" t="s">
        <v>4829</v>
      </c>
      <c r="H902" t="s">
        <v>4830</v>
      </c>
      <c r="I902" t="s">
        <v>49</v>
      </c>
      <c r="J902" t="s">
        <v>4831</v>
      </c>
      <c r="K902">
        <v>253</v>
      </c>
      <c r="L902" t="s">
        <v>63</v>
      </c>
      <c r="M902" t="s">
        <v>91</v>
      </c>
      <c r="N902" t="s">
        <v>83</v>
      </c>
      <c r="O902" t="s">
        <v>39</v>
      </c>
      <c r="P902" t="s">
        <v>40</v>
      </c>
      <c r="Q902" t="s">
        <v>40</v>
      </c>
      <c r="R902" t="s">
        <v>40</v>
      </c>
      <c r="S902" t="s">
        <v>40</v>
      </c>
      <c r="T902" t="s">
        <v>40</v>
      </c>
      <c r="U902" t="s">
        <v>40</v>
      </c>
      <c r="V902" t="s">
        <v>40</v>
      </c>
      <c r="W902" t="s">
        <v>40</v>
      </c>
      <c r="X902" t="s">
        <v>40</v>
      </c>
      <c r="Y902" t="s">
        <v>40</v>
      </c>
      <c r="Z902" t="s">
        <v>40</v>
      </c>
    </row>
    <row r="903" spans="1:26" x14ac:dyDescent="0.2">
      <c r="A903" t="s">
        <v>4832</v>
      </c>
      <c r="B903" t="s">
        <v>147</v>
      </c>
      <c r="C903" t="s">
        <v>43</v>
      </c>
      <c r="D903" t="s">
        <v>111</v>
      </c>
      <c r="E903" t="s">
        <v>94</v>
      </c>
      <c r="F903" t="s">
        <v>4833</v>
      </c>
      <c r="G903" t="s">
        <v>4834</v>
      </c>
      <c r="H903" t="s">
        <v>4835</v>
      </c>
      <c r="I903" t="s">
        <v>98</v>
      </c>
      <c r="J903" t="s">
        <v>4836</v>
      </c>
      <c r="K903">
        <v>370</v>
      </c>
      <c r="L903" t="s">
        <v>36</v>
      </c>
      <c r="M903" t="s">
        <v>2245</v>
      </c>
      <c r="N903" t="s">
        <v>73</v>
      </c>
      <c r="O903" t="s">
        <v>74</v>
      </c>
      <c r="P903" t="s">
        <v>40</v>
      </c>
      <c r="Q903" t="s">
        <v>40</v>
      </c>
      <c r="R903" t="s">
        <v>40</v>
      </c>
      <c r="S903" t="s">
        <v>40</v>
      </c>
      <c r="T903" t="s">
        <v>40</v>
      </c>
      <c r="U903" t="s">
        <v>40</v>
      </c>
      <c r="V903" t="s">
        <v>40</v>
      </c>
      <c r="W903" t="s">
        <v>40</v>
      </c>
      <c r="X903" t="s">
        <v>40</v>
      </c>
      <c r="Y903" t="s">
        <v>40</v>
      </c>
      <c r="Z903" t="s">
        <v>40</v>
      </c>
    </row>
    <row r="904" spans="1:26" x14ac:dyDescent="0.2">
      <c r="A904" t="s">
        <v>4837</v>
      </c>
      <c r="B904" t="s">
        <v>1913</v>
      </c>
      <c r="C904" t="s">
        <v>28</v>
      </c>
      <c r="D904" t="s">
        <v>29</v>
      </c>
      <c r="E904" t="s">
        <v>126</v>
      </c>
      <c r="F904" t="s">
        <v>4838</v>
      </c>
      <c r="G904" t="s">
        <v>4839</v>
      </c>
      <c r="H904" t="s">
        <v>4840</v>
      </c>
      <c r="I904" t="s">
        <v>89</v>
      </c>
      <c r="J904" t="s">
        <v>4841</v>
      </c>
      <c r="K904">
        <v>434</v>
      </c>
      <c r="L904" t="s">
        <v>71</v>
      </c>
      <c r="M904" t="s">
        <v>4842</v>
      </c>
      <c r="N904" t="s">
        <v>53</v>
      </c>
      <c r="O904" t="s">
        <v>74</v>
      </c>
      <c r="P904" t="s">
        <v>40</v>
      </c>
      <c r="Q904" t="s">
        <v>40</v>
      </c>
      <c r="R904" t="s">
        <v>40</v>
      </c>
      <c r="S904" t="s">
        <v>40</v>
      </c>
      <c r="T904" t="s">
        <v>40</v>
      </c>
      <c r="U904" t="s">
        <v>40</v>
      </c>
      <c r="V904" t="s">
        <v>40</v>
      </c>
      <c r="W904" t="s">
        <v>40</v>
      </c>
      <c r="X904" t="s">
        <v>40</v>
      </c>
      <c r="Y904" t="s">
        <v>40</v>
      </c>
      <c r="Z904" t="s">
        <v>40</v>
      </c>
    </row>
    <row r="905" spans="1:26" x14ac:dyDescent="0.2">
      <c r="A905" t="s">
        <v>4843</v>
      </c>
      <c r="B905" t="s">
        <v>223</v>
      </c>
      <c r="C905" t="s">
        <v>43</v>
      </c>
      <c r="D905" t="s">
        <v>224</v>
      </c>
      <c r="E905" t="s">
        <v>30</v>
      </c>
      <c r="F905" t="s">
        <v>775</v>
      </c>
      <c r="G905" t="s">
        <v>4844</v>
      </c>
      <c r="H905" t="s">
        <v>4845</v>
      </c>
      <c r="I905" t="s">
        <v>34</v>
      </c>
      <c r="J905" t="s">
        <v>4846</v>
      </c>
      <c r="K905">
        <v>382</v>
      </c>
      <c r="L905" t="s">
        <v>71</v>
      </c>
      <c r="M905" t="s">
        <v>4847</v>
      </c>
      <c r="N905" t="s">
        <v>83</v>
      </c>
      <c r="O905" t="s">
        <v>39</v>
      </c>
      <c r="P905" t="s">
        <v>40</v>
      </c>
      <c r="Q905" t="s">
        <v>40</v>
      </c>
      <c r="R905" t="s">
        <v>40</v>
      </c>
      <c r="S905" t="s">
        <v>40</v>
      </c>
      <c r="T905" t="s">
        <v>40</v>
      </c>
      <c r="U905" t="s">
        <v>40</v>
      </c>
      <c r="V905" t="s">
        <v>40</v>
      </c>
      <c r="W905" t="s">
        <v>40</v>
      </c>
      <c r="X905" t="s">
        <v>40</v>
      </c>
      <c r="Y905" t="s">
        <v>40</v>
      </c>
      <c r="Z905" t="s">
        <v>40</v>
      </c>
    </row>
    <row r="906" spans="1:26" x14ac:dyDescent="0.2">
      <c r="A906" t="s">
        <v>4848</v>
      </c>
      <c r="B906" t="s">
        <v>298</v>
      </c>
      <c r="C906" t="s">
        <v>28</v>
      </c>
      <c r="D906" t="s">
        <v>170</v>
      </c>
      <c r="E906" t="s">
        <v>77</v>
      </c>
      <c r="F906" t="s">
        <v>4849</v>
      </c>
      <c r="G906" t="s">
        <v>4850</v>
      </c>
      <c r="H906" t="s">
        <v>4851</v>
      </c>
      <c r="I906" t="s">
        <v>106</v>
      </c>
      <c r="J906" t="s">
        <v>4852</v>
      </c>
      <c r="K906">
        <v>170</v>
      </c>
      <c r="L906" t="s">
        <v>71</v>
      </c>
      <c r="M906" t="s">
        <v>4853</v>
      </c>
      <c r="N906" t="s">
        <v>160</v>
      </c>
      <c r="O906" t="s">
        <v>74</v>
      </c>
      <c r="P906" t="s">
        <v>40</v>
      </c>
      <c r="Q906" t="s">
        <v>40</v>
      </c>
      <c r="R906" t="s">
        <v>40</v>
      </c>
      <c r="S906" t="s">
        <v>40</v>
      </c>
      <c r="T906" t="s">
        <v>40</v>
      </c>
      <c r="U906" t="s">
        <v>40</v>
      </c>
      <c r="V906" t="s">
        <v>40</v>
      </c>
      <c r="W906" t="s">
        <v>40</v>
      </c>
      <c r="X906" t="s">
        <v>40</v>
      </c>
      <c r="Y906" t="s">
        <v>40</v>
      </c>
      <c r="Z906" t="s">
        <v>40</v>
      </c>
    </row>
    <row r="907" spans="1:26" x14ac:dyDescent="0.2">
      <c r="A907" t="s">
        <v>4854</v>
      </c>
      <c r="B907" t="s">
        <v>1570</v>
      </c>
      <c r="C907" t="s">
        <v>43</v>
      </c>
      <c r="D907" t="s">
        <v>474</v>
      </c>
      <c r="E907" t="s">
        <v>94</v>
      </c>
      <c r="F907" t="s">
        <v>1674</v>
      </c>
      <c r="G907" t="s">
        <v>4855</v>
      </c>
      <c r="H907" t="s">
        <v>4856</v>
      </c>
      <c r="I907" t="s">
        <v>49</v>
      </c>
      <c r="J907" t="s">
        <v>4857</v>
      </c>
      <c r="K907">
        <v>463</v>
      </c>
      <c r="L907" t="s">
        <v>36</v>
      </c>
      <c r="M907" t="s">
        <v>4624</v>
      </c>
      <c r="N907" t="s">
        <v>73</v>
      </c>
      <c r="O907" t="s">
        <v>39</v>
      </c>
      <c r="P907" t="s">
        <v>40</v>
      </c>
      <c r="Q907" t="s">
        <v>40</v>
      </c>
      <c r="R907" t="s">
        <v>40</v>
      </c>
      <c r="S907" t="s">
        <v>40</v>
      </c>
      <c r="T907" t="s">
        <v>40</v>
      </c>
      <c r="U907" t="s">
        <v>40</v>
      </c>
      <c r="V907" t="s">
        <v>40</v>
      </c>
      <c r="W907" t="s">
        <v>40</v>
      </c>
      <c r="X907" t="s">
        <v>40</v>
      </c>
      <c r="Y907" t="s">
        <v>40</v>
      </c>
      <c r="Z907" t="s">
        <v>40</v>
      </c>
    </row>
    <row r="908" spans="1:26" x14ac:dyDescent="0.2">
      <c r="A908" t="s">
        <v>4858</v>
      </c>
      <c r="B908" t="s">
        <v>1269</v>
      </c>
      <c r="C908" t="s">
        <v>43</v>
      </c>
      <c r="D908" t="s">
        <v>111</v>
      </c>
      <c r="E908" t="s">
        <v>94</v>
      </c>
      <c r="F908" t="s">
        <v>3034</v>
      </c>
      <c r="G908" t="s">
        <v>4859</v>
      </c>
      <c r="H908" t="s">
        <v>4860</v>
      </c>
      <c r="I908" t="s">
        <v>106</v>
      </c>
      <c r="J908" t="s">
        <v>4861</v>
      </c>
      <c r="K908">
        <v>470</v>
      </c>
      <c r="L908" t="s">
        <v>71</v>
      </c>
      <c r="M908" t="s">
        <v>3063</v>
      </c>
      <c r="N908" t="s">
        <v>83</v>
      </c>
      <c r="O908" t="s">
        <v>54</v>
      </c>
      <c r="P908" t="s">
        <v>40</v>
      </c>
      <c r="Q908" t="s">
        <v>40</v>
      </c>
      <c r="R908" t="s">
        <v>40</v>
      </c>
      <c r="S908" t="s">
        <v>40</v>
      </c>
      <c r="T908" t="s">
        <v>40</v>
      </c>
      <c r="U908" t="s">
        <v>40</v>
      </c>
      <c r="V908" t="s">
        <v>40</v>
      </c>
      <c r="W908" t="s">
        <v>40</v>
      </c>
      <c r="X908" t="s">
        <v>40</v>
      </c>
      <c r="Y908" t="s">
        <v>40</v>
      </c>
      <c r="Z908" t="s">
        <v>40</v>
      </c>
    </row>
    <row r="909" spans="1:26" x14ac:dyDescent="0.2">
      <c r="A909" t="s">
        <v>4862</v>
      </c>
      <c r="B909" t="s">
        <v>1232</v>
      </c>
      <c r="C909" t="s">
        <v>43</v>
      </c>
      <c r="D909" t="s">
        <v>57</v>
      </c>
      <c r="E909" t="s">
        <v>126</v>
      </c>
      <c r="F909" t="s">
        <v>1251</v>
      </c>
      <c r="G909" t="s">
        <v>4863</v>
      </c>
      <c r="H909" t="s">
        <v>4864</v>
      </c>
      <c r="I909" t="s">
        <v>106</v>
      </c>
      <c r="J909" t="s">
        <v>4865</v>
      </c>
      <c r="K909">
        <v>178</v>
      </c>
      <c r="L909" t="s">
        <v>71</v>
      </c>
      <c r="M909" t="s">
        <v>4866</v>
      </c>
      <c r="N909" t="s">
        <v>53</v>
      </c>
      <c r="O909" t="s">
        <v>39</v>
      </c>
      <c r="P909" t="s">
        <v>40</v>
      </c>
      <c r="Q909" t="s">
        <v>40</v>
      </c>
      <c r="R909" t="s">
        <v>40</v>
      </c>
      <c r="S909" t="s">
        <v>40</v>
      </c>
      <c r="T909" t="s">
        <v>40</v>
      </c>
      <c r="U909" t="s">
        <v>40</v>
      </c>
      <c r="V909" t="s">
        <v>40</v>
      </c>
      <c r="W909" t="s">
        <v>40</v>
      </c>
      <c r="X909" t="s">
        <v>40</v>
      </c>
      <c r="Y909" t="s">
        <v>40</v>
      </c>
      <c r="Z909" t="s">
        <v>40</v>
      </c>
    </row>
    <row r="910" spans="1:26" x14ac:dyDescent="0.2">
      <c r="A910" t="s">
        <v>4867</v>
      </c>
      <c r="B910" t="s">
        <v>147</v>
      </c>
      <c r="C910" t="s">
        <v>43</v>
      </c>
      <c r="D910" t="s">
        <v>111</v>
      </c>
      <c r="E910" t="s">
        <v>126</v>
      </c>
      <c r="F910" t="s">
        <v>3799</v>
      </c>
      <c r="G910" t="s">
        <v>4868</v>
      </c>
      <c r="H910" t="s">
        <v>4869</v>
      </c>
      <c r="I910" t="s">
        <v>34</v>
      </c>
      <c r="J910" t="s">
        <v>4870</v>
      </c>
      <c r="K910">
        <v>139</v>
      </c>
      <c r="L910" t="s">
        <v>71</v>
      </c>
      <c r="M910" t="s">
        <v>4725</v>
      </c>
      <c r="N910" t="s">
        <v>83</v>
      </c>
      <c r="O910" t="s">
        <v>39</v>
      </c>
      <c r="P910" t="s">
        <v>40</v>
      </c>
      <c r="Q910" t="s">
        <v>40</v>
      </c>
      <c r="R910" t="s">
        <v>40</v>
      </c>
      <c r="S910" t="s">
        <v>40</v>
      </c>
      <c r="T910" t="s">
        <v>40</v>
      </c>
      <c r="U910" t="s">
        <v>40</v>
      </c>
      <c r="V910" t="s">
        <v>40</v>
      </c>
      <c r="W910" t="s">
        <v>40</v>
      </c>
      <c r="X910" t="s">
        <v>40</v>
      </c>
      <c r="Y910" t="s">
        <v>40</v>
      </c>
      <c r="Z910" t="s">
        <v>40</v>
      </c>
    </row>
    <row r="911" spans="1:26" x14ac:dyDescent="0.2">
      <c r="A911" t="s">
        <v>4871</v>
      </c>
      <c r="B911" t="s">
        <v>888</v>
      </c>
      <c r="C911" t="s">
        <v>43</v>
      </c>
      <c r="D911" t="s">
        <v>44</v>
      </c>
      <c r="E911" t="s">
        <v>58</v>
      </c>
      <c r="F911" t="s">
        <v>4872</v>
      </c>
      <c r="G911" t="s">
        <v>4873</v>
      </c>
      <c r="H911" t="s">
        <v>4874</v>
      </c>
      <c r="I911" t="s">
        <v>98</v>
      </c>
      <c r="J911" t="s">
        <v>4875</v>
      </c>
      <c r="K911">
        <v>394</v>
      </c>
      <c r="L911" t="s">
        <v>63</v>
      </c>
      <c r="M911" t="s">
        <v>4876</v>
      </c>
      <c r="N911" t="s">
        <v>53</v>
      </c>
      <c r="O911" t="s">
        <v>39</v>
      </c>
      <c r="P911" t="s">
        <v>40</v>
      </c>
      <c r="Q911" t="s">
        <v>40</v>
      </c>
      <c r="R911" t="s">
        <v>40</v>
      </c>
      <c r="S911" t="s">
        <v>40</v>
      </c>
      <c r="T911" t="s">
        <v>40</v>
      </c>
      <c r="U911" t="s">
        <v>40</v>
      </c>
      <c r="V911" t="s">
        <v>40</v>
      </c>
      <c r="W911" t="s">
        <v>40</v>
      </c>
      <c r="X911" t="s">
        <v>40</v>
      </c>
      <c r="Y911" t="s">
        <v>40</v>
      </c>
      <c r="Z911" t="s">
        <v>40</v>
      </c>
    </row>
    <row r="912" spans="1:26" x14ac:dyDescent="0.2">
      <c r="A912" t="s">
        <v>4877</v>
      </c>
      <c r="B912" t="s">
        <v>93</v>
      </c>
      <c r="C912" t="s">
        <v>28</v>
      </c>
      <c r="D912" t="s">
        <v>474</v>
      </c>
      <c r="E912" t="s">
        <v>77</v>
      </c>
      <c r="F912" t="s">
        <v>3061</v>
      </c>
      <c r="G912" t="s">
        <v>4878</v>
      </c>
      <c r="H912" t="s">
        <v>1208</v>
      </c>
      <c r="I912" t="s">
        <v>98</v>
      </c>
      <c r="J912" t="s">
        <v>4879</v>
      </c>
      <c r="K912">
        <v>443</v>
      </c>
      <c r="L912" t="s">
        <v>71</v>
      </c>
      <c r="M912" t="s">
        <v>4880</v>
      </c>
      <c r="N912" t="s">
        <v>38</v>
      </c>
      <c r="O912" t="s">
        <v>39</v>
      </c>
      <c r="P912" t="s">
        <v>40</v>
      </c>
      <c r="Q912" t="s">
        <v>40</v>
      </c>
      <c r="R912" t="s">
        <v>40</v>
      </c>
      <c r="S912" t="s">
        <v>40</v>
      </c>
      <c r="T912" t="s">
        <v>40</v>
      </c>
      <c r="U912" t="s">
        <v>40</v>
      </c>
      <c r="V912" t="s">
        <v>40</v>
      </c>
      <c r="W912" t="s">
        <v>40</v>
      </c>
      <c r="X912" t="s">
        <v>40</v>
      </c>
      <c r="Y912" t="s">
        <v>40</v>
      </c>
      <c r="Z912" t="s">
        <v>40</v>
      </c>
    </row>
    <row r="913" spans="1:26" x14ac:dyDescent="0.2">
      <c r="A913" t="s">
        <v>4881</v>
      </c>
      <c r="B913" t="s">
        <v>231</v>
      </c>
      <c r="C913" t="s">
        <v>43</v>
      </c>
      <c r="D913" t="s">
        <v>57</v>
      </c>
      <c r="E913" t="s">
        <v>45</v>
      </c>
      <c r="F913" t="s">
        <v>817</v>
      </c>
      <c r="G913" t="s">
        <v>4882</v>
      </c>
      <c r="H913" t="s">
        <v>4883</v>
      </c>
      <c r="I913" t="s">
        <v>89</v>
      </c>
      <c r="J913" t="s">
        <v>4884</v>
      </c>
      <c r="K913">
        <v>386</v>
      </c>
      <c r="L913" t="s">
        <v>71</v>
      </c>
      <c r="M913" t="s">
        <v>1361</v>
      </c>
      <c r="N913" t="s">
        <v>160</v>
      </c>
      <c r="O913" t="s">
        <v>54</v>
      </c>
      <c r="P913" t="s">
        <v>40</v>
      </c>
      <c r="Q913" t="s">
        <v>40</v>
      </c>
      <c r="R913" t="s">
        <v>40</v>
      </c>
      <c r="S913" t="s">
        <v>40</v>
      </c>
      <c r="T913" t="s">
        <v>40</v>
      </c>
      <c r="U913" t="s">
        <v>40</v>
      </c>
      <c r="V913" t="s">
        <v>40</v>
      </c>
      <c r="W913" t="s">
        <v>40</v>
      </c>
      <c r="X913" t="s">
        <v>40</v>
      </c>
      <c r="Y913" t="s">
        <v>40</v>
      </c>
      <c r="Z913" t="s">
        <v>40</v>
      </c>
    </row>
    <row r="914" spans="1:26" x14ac:dyDescent="0.2">
      <c r="A914" t="s">
        <v>4885</v>
      </c>
      <c r="B914" t="s">
        <v>84</v>
      </c>
      <c r="C914" t="s">
        <v>28</v>
      </c>
      <c r="D914" t="s">
        <v>85</v>
      </c>
      <c r="E914" t="s">
        <v>58</v>
      </c>
      <c r="F914" t="s">
        <v>4886</v>
      </c>
      <c r="G914" t="s">
        <v>4887</v>
      </c>
      <c r="H914" t="s">
        <v>4888</v>
      </c>
      <c r="I914" t="s">
        <v>98</v>
      </c>
      <c r="J914" t="s">
        <v>4889</v>
      </c>
      <c r="K914">
        <v>102</v>
      </c>
      <c r="L914" t="s">
        <v>36</v>
      </c>
      <c r="M914" t="s">
        <v>4890</v>
      </c>
      <c r="N914" t="s">
        <v>38</v>
      </c>
      <c r="O914" t="s">
        <v>54</v>
      </c>
      <c r="P914" t="s">
        <v>40</v>
      </c>
      <c r="Q914" t="s">
        <v>40</v>
      </c>
      <c r="R914" t="s">
        <v>40</v>
      </c>
      <c r="S914" t="s">
        <v>40</v>
      </c>
      <c r="T914" t="s">
        <v>40</v>
      </c>
      <c r="U914" t="s">
        <v>40</v>
      </c>
      <c r="V914" t="s">
        <v>40</v>
      </c>
      <c r="W914" t="s">
        <v>40</v>
      </c>
      <c r="X914" t="s">
        <v>40</v>
      </c>
      <c r="Y914" t="s">
        <v>40</v>
      </c>
      <c r="Z914" t="s">
        <v>40</v>
      </c>
    </row>
    <row r="915" spans="1:26" x14ac:dyDescent="0.2">
      <c r="A915" t="s">
        <v>4891</v>
      </c>
      <c r="B915" t="s">
        <v>42</v>
      </c>
      <c r="C915" t="s">
        <v>43</v>
      </c>
      <c r="D915" t="s">
        <v>57</v>
      </c>
      <c r="E915" t="s">
        <v>94</v>
      </c>
      <c r="F915" t="s">
        <v>651</v>
      </c>
      <c r="G915" t="s">
        <v>4892</v>
      </c>
      <c r="H915" t="s">
        <v>4893</v>
      </c>
      <c r="I915" t="s">
        <v>89</v>
      </c>
      <c r="J915" t="s">
        <v>4894</v>
      </c>
      <c r="K915">
        <v>383</v>
      </c>
      <c r="L915" t="s">
        <v>63</v>
      </c>
      <c r="M915" t="s">
        <v>4895</v>
      </c>
      <c r="N915" t="s">
        <v>83</v>
      </c>
      <c r="O915" t="s">
        <v>74</v>
      </c>
      <c r="P915" t="s">
        <v>40</v>
      </c>
      <c r="Q915" t="s">
        <v>40</v>
      </c>
      <c r="R915" t="s">
        <v>40</v>
      </c>
      <c r="S915" t="s">
        <v>40</v>
      </c>
      <c r="T915" t="s">
        <v>40</v>
      </c>
      <c r="U915" t="s">
        <v>40</v>
      </c>
      <c r="V915" t="s">
        <v>40</v>
      </c>
      <c r="W915" t="s">
        <v>40</v>
      </c>
      <c r="X915" t="s">
        <v>40</v>
      </c>
      <c r="Y915" t="s">
        <v>40</v>
      </c>
      <c r="Z915" t="s">
        <v>40</v>
      </c>
    </row>
    <row r="916" spans="1:26" x14ac:dyDescent="0.2">
      <c r="A916" t="s">
        <v>4896</v>
      </c>
      <c r="B916" t="s">
        <v>169</v>
      </c>
      <c r="C916" t="s">
        <v>28</v>
      </c>
      <c r="D916" t="s">
        <v>85</v>
      </c>
      <c r="E916" t="s">
        <v>45</v>
      </c>
      <c r="F916" t="s">
        <v>4897</v>
      </c>
      <c r="G916" t="s">
        <v>4898</v>
      </c>
      <c r="H916" t="s">
        <v>4899</v>
      </c>
      <c r="I916" t="s">
        <v>34</v>
      </c>
      <c r="J916" t="s">
        <v>4900</v>
      </c>
      <c r="K916">
        <v>232</v>
      </c>
      <c r="L916" t="s">
        <v>71</v>
      </c>
      <c r="M916" t="s">
        <v>1439</v>
      </c>
      <c r="N916" t="s">
        <v>53</v>
      </c>
      <c r="O916" t="s">
        <v>54</v>
      </c>
      <c r="P916" t="s">
        <v>40</v>
      </c>
      <c r="Q916" t="s">
        <v>40</v>
      </c>
      <c r="R916" t="s">
        <v>40</v>
      </c>
      <c r="S916" t="s">
        <v>40</v>
      </c>
      <c r="T916" t="s">
        <v>40</v>
      </c>
      <c r="U916" t="s">
        <v>40</v>
      </c>
      <c r="V916" t="s">
        <v>40</v>
      </c>
      <c r="W916" t="s">
        <v>40</v>
      </c>
      <c r="X916" t="s">
        <v>40</v>
      </c>
      <c r="Y916" t="s">
        <v>40</v>
      </c>
      <c r="Z916" t="s">
        <v>40</v>
      </c>
    </row>
    <row r="917" spans="1:26" x14ac:dyDescent="0.2">
      <c r="A917" t="s">
        <v>4901</v>
      </c>
      <c r="B917" t="s">
        <v>125</v>
      </c>
      <c r="C917" t="s">
        <v>28</v>
      </c>
      <c r="D917" t="s">
        <v>85</v>
      </c>
      <c r="E917" t="s">
        <v>94</v>
      </c>
      <c r="F917" t="s">
        <v>1747</v>
      </c>
      <c r="G917" t="s">
        <v>4902</v>
      </c>
      <c r="H917" t="s">
        <v>4903</v>
      </c>
      <c r="I917" t="s">
        <v>34</v>
      </c>
      <c r="J917" t="s">
        <v>4904</v>
      </c>
      <c r="K917">
        <v>195</v>
      </c>
      <c r="L917" t="s">
        <v>63</v>
      </c>
      <c r="M917" t="s">
        <v>2730</v>
      </c>
      <c r="N917" t="s">
        <v>38</v>
      </c>
      <c r="O917" t="s">
        <v>74</v>
      </c>
      <c r="P917" t="s">
        <v>40</v>
      </c>
      <c r="Q917" t="s">
        <v>40</v>
      </c>
      <c r="R917" t="s">
        <v>40</v>
      </c>
      <c r="S917" t="s">
        <v>40</v>
      </c>
      <c r="T917" t="s">
        <v>40</v>
      </c>
      <c r="U917" t="s">
        <v>40</v>
      </c>
      <c r="V917" t="s">
        <v>40</v>
      </c>
      <c r="W917" t="s">
        <v>40</v>
      </c>
      <c r="X917" t="s">
        <v>40</v>
      </c>
      <c r="Y917" t="s">
        <v>40</v>
      </c>
      <c r="Z917" t="s">
        <v>40</v>
      </c>
    </row>
    <row r="918" spans="1:26" x14ac:dyDescent="0.2">
      <c r="A918" t="s">
        <v>4905</v>
      </c>
      <c r="B918" t="s">
        <v>272</v>
      </c>
      <c r="C918" t="s">
        <v>43</v>
      </c>
      <c r="D918" t="s">
        <v>111</v>
      </c>
      <c r="E918" t="s">
        <v>126</v>
      </c>
      <c r="F918" t="s">
        <v>362</v>
      </c>
      <c r="G918" t="s">
        <v>4906</v>
      </c>
      <c r="H918" t="s">
        <v>4907</v>
      </c>
      <c r="I918" t="s">
        <v>106</v>
      </c>
      <c r="J918" t="s">
        <v>4908</v>
      </c>
      <c r="K918">
        <v>290</v>
      </c>
      <c r="L918" t="s">
        <v>63</v>
      </c>
      <c r="M918" t="s">
        <v>399</v>
      </c>
      <c r="N918" t="s">
        <v>83</v>
      </c>
      <c r="O918" t="s">
        <v>54</v>
      </c>
      <c r="P918" t="s">
        <v>40</v>
      </c>
      <c r="Q918" t="s">
        <v>40</v>
      </c>
      <c r="R918" t="s">
        <v>40</v>
      </c>
      <c r="S918" t="s">
        <v>40</v>
      </c>
      <c r="T918" t="s">
        <v>40</v>
      </c>
      <c r="U918" t="s">
        <v>40</v>
      </c>
      <c r="V918" t="s">
        <v>40</v>
      </c>
      <c r="W918" t="s">
        <v>40</v>
      </c>
      <c r="X918" t="s">
        <v>40</v>
      </c>
      <c r="Y918" t="s">
        <v>40</v>
      </c>
      <c r="Z918" t="s">
        <v>40</v>
      </c>
    </row>
    <row r="919" spans="1:26" x14ac:dyDescent="0.2">
      <c r="A919" t="s">
        <v>4909</v>
      </c>
      <c r="B919" t="s">
        <v>298</v>
      </c>
      <c r="C919" t="s">
        <v>28</v>
      </c>
      <c r="D919" t="s">
        <v>170</v>
      </c>
      <c r="E919" t="s">
        <v>77</v>
      </c>
      <c r="F919" t="s">
        <v>4910</v>
      </c>
      <c r="G919" t="s">
        <v>4911</v>
      </c>
      <c r="H919" t="s">
        <v>4912</v>
      </c>
      <c r="I919" t="s">
        <v>34</v>
      </c>
      <c r="J919" t="s">
        <v>4913</v>
      </c>
      <c r="K919">
        <v>317</v>
      </c>
      <c r="L919" t="s">
        <v>71</v>
      </c>
      <c r="M919" t="s">
        <v>1459</v>
      </c>
      <c r="N919" t="s">
        <v>83</v>
      </c>
      <c r="O919" t="s">
        <v>74</v>
      </c>
      <c r="P919" t="s">
        <v>40</v>
      </c>
      <c r="Q919" t="s">
        <v>40</v>
      </c>
      <c r="R919" t="s">
        <v>40</v>
      </c>
      <c r="S919" t="s">
        <v>40</v>
      </c>
      <c r="T919" t="s">
        <v>40</v>
      </c>
      <c r="U919" t="s">
        <v>40</v>
      </c>
      <c r="V919" t="s">
        <v>40</v>
      </c>
      <c r="W919" t="s">
        <v>40</v>
      </c>
      <c r="X919" t="s">
        <v>40</v>
      </c>
      <c r="Y919" t="s">
        <v>40</v>
      </c>
      <c r="Z919" t="s">
        <v>40</v>
      </c>
    </row>
    <row r="920" spans="1:26" x14ac:dyDescent="0.2">
      <c r="A920" t="s">
        <v>4914</v>
      </c>
      <c r="B920" t="s">
        <v>245</v>
      </c>
      <c r="C920" t="s">
        <v>43</v>
      </c>
      <c r="D920" t="s">
        <v>474</v>
      </c>
      <c r="E920" t="s">
        <v>94</v>
      </c>
      <c r="F920" t="s">
        <v>4915</v>
      </c>
      <c r="G920" t="s">
        <v>4916</v>
      </c>
      <c r="H920" t="s">
        <v>4917</v>
      </c>
      <c r="I920" t="s">
        <v>106</v>
      </c>
      <c r="J920" t="s">
        <v>4918</v>
      </c>
      <c r="K920">
        <v>172</v>
      </c>
      <c r="L920" t="s">
        <v>63</v>
      </c>
      <c r="M920" t="s">
        <v>3989</v>
      </c>
      <c r="N920" t="s">
        <v>160</v>
      </c>
      <c r="O920" t="s">
        <v>74</v>
      </c>
      <c r="P920" t="s">
        <v>40</v>
      </c>
      <c r="Q920" t="s">
        <v>40</v>
      </c>
      <c r="R920" t="s">
        <v>40</v>
      </c>
      <c r="S920" t="s">
        <v>40</v>
      </c>
      <c r="T920" t="s">
        <v>40</v>
      </c>
      <c r="U920" t="s">
        <v>40</v>
      </c>
      <c r="V920" t="s">
        <v>40</v>
      </c>
      <c r="W920" t="s">
        <v>40</v>
      </c>
      <c r="X920" t="s">
        <v>40</v>
      </c>
      <c r="Y920" t="s">
        <v>40</v>
      </c>
      <c r="Z920" t="s">
        <v>40</v>
      </c>
    </row>
    <row r="921" spans="1:26" x14ac:dyDescent="0.2">
      <c r="A921" t="s">
        <v>4919</v>
      </c>
      <c r="B921" t="s">
        <v>231</v>
      </c>
      <c r="C921" t="s">
        <v>43</v>
      </c>
      <c r="D921" t="s">
        <v>474</v>
      </c>
      <c r="E921" t="s">
        <v>30</v>
      </c>
      <c r="F921" t="s">
        <v>4920</v>
      </c>
      <c r="G921" t="s">
        <v>4921</v>
      </c>
      <c r="H921" t="s">
        <v>4922</v>
      </c>
      <c r="I921" t="s">
        <v>89</v>
      </c>
      <c r="J921" t="s">
        <v>4923</v>
      </c>
      <c r="K921">
        <v>193</v>
      </c>
      <c r="L921" t="s">
        <v>63</v>
      </c>
      <c r="M921" t="s">
        <v>3011</v>
      </c>
      <c r="N921" t="s">
        <v>160</v>
      </c>
      <c r="O921" t="s">
        <v>74</v>
      </c>
      <c r="P921" t="s">
        <v>40</v>
      </c>
      <c r="Q921" t="s">
        <v>40</v>
      </c>
      <c r="R921" t="s">
        <v>40</v>
      </c>
      <c r="S921" t="s">
        <v>40</v>
      </c>
      <c r="T921" t="s">
        <v>40</v>
      </c>
      <c r="U921" t="s">
        <v>40</v>
      </c>
      <c r="V921" t="s">
        <v>40</v>
      </c>
      <c r="W921" t="s">
        <v>40</v>
      </c>
      <c r="X921" t="s">
        <v>40</v>
      </c>
      <c r="Y921" t="s">
        <v>40</v>
      </c>
      <c r="Z921" t="s">
        <v>40</v>
      </c>
    </row>
    <row r="922" spans="1:26" x14ac:dyDescent="0.2">
      <c r="A922" t="s">
        <v>4924</v>
      </c>
      <c r="B922" t="s">
        <v>76</v>
      </c>
      <c r="C922" t="s">
        <v>43</v>
      </c>
      <c r="D922" t="s">
        <v>85</v>
      </c>
      <c r="E922" t="s">
        <v>94</v>
      </c>
      <c r="F922" t="s">
        <v>3723</v>
      </c>
      <c r="G922" t="s">
        <v>4925</v>
      </c>
      <c r="H922" t="s">
        <v>4926</v>
      </c>
      <c r="I922" t="s">
        <v>49</v>
      </c>
      <c r="J922" t="s">
        <v>4927</v>
      </c>
      <c r="K922">
        <v>148</v>
      </c>
      <c r="L922" t="s">
        <v>71</v>
      </c>
      <c r="M922" t="s">
        <v>4928</v>
      </c>
      <c r="N922" t="s">
        <v>38</v>
      </c>
      <c r="O922" t="s">
        <v>39</v>
      </c>
      <c r="P922" t="s">
        <v>40</v>
      </c>
      <c r="Q922" t="s">
        <v>40</v>
      </c>
      <c r="R922" t="s">
        <v>40</v>
      </c>
      <c r="S922" t="s">
        <v>40</v>
      </c>
      <c r="T922" t="s">
        <v>40</v>
      </c>
      <c r="U922" t="s">
        <v>40</v>
      </c>
      <c r="V922" t="s">
        <v>40</v>
      </c>
      <c r="W922" t="s">
        <v>40</v>
      </c>
      <c r="X922" t="s">
        <v>40</v>
      </c>
      <c r="Y922" t="s">
        <v>40</v>
      </c>
      <c r="Z922" t="s">
        <v>40</v>
      </c>
    </row>
    <row r="923" spans="1:26" x14ac:dyDescent="0.2">
      <c r="A923" t="s">
        <v>4929</v>
      </c>
      <c r="B923" t="s">
        <v>147</v>
      </c>
      <c r="C923" t="s">
        <v>28</v>
      </c>
      <c r="D923" t="s">
        <v>474</v>
      </c>
      <c r="E923" t="s">
        <v>30</v>
      </c>
      <c r="F923" t="s">
        <v>2489</v>
      </c>
      <c r="G923" t="s">
        <v>4930</v>
      </c>
      <c r="H923" t="s">
        <v>4931</v>
      </c>
      <c r="I923" t="s">
        <v>89</v>
      </c>
      <c r="J923" t="s">
        <v>4932</v>
      </c>
      <c r="K923">
        <v>467</v>
      </c>
      <c r="L923" t="s">
        <v>63</v>
      </c>
      <c r="M923" t="s">
        <v>4240</v>
      </c>
      <c r="N923" t="s">
        <v>53</v>
      </c>
      <c r="O923" t="s">
        <v>74</v>
      </c>
      <c r="P923" t="s">
        <v>40</v>
      </c>
      <c r="Q923" t="s">
        <v>40</v>
      </c>
      <c r="R923" t="s">
        <v>40</v>
      </c>
      <c r="S923" t="s">
        <v>40</v>
      </c>
      <c r="T923" t="s">
        <v>40</v>
      </c>
      <c r="U923" t="s">
        <v>40</v>
      </c>
      <c r="V923" t="s">
        <v>40</v>
      </c>
      <c r="W923" t="s">
        <v>40</v>
      </c>
      <c r="X923" t="s">
        <v>40</v>
      </c>
      <c r="Y923" t="s">
        <v>40</v>
      </c>
      <c r="Z923" t="s">
        <v>40</v>
      </c>
    </row>
    <row r="924" spans="1:26" x14ac:dyDescent="0.2">
      <c r="A924" t="s">
        <v>4933</v>
      </c>
      <c r="B924" t="s">
        <v>1081</v>
      </c>
      <c r="C924" t="s">
        <v>43</v>
      </c>
      <c r="D924" t="s">
        <v>170</v>
      </c>
      <c r="E924" t="s">
        <v>45</v>
      </c>
      <c r="F924" t="s">
        <v>3794</v>
      </c>
      <c r="G924" t="s">
        <v>4934</v>
      </c>
      <c r="H924" t="s">
        <v>4935</v>
      </c>
      <c r="I924" t="s">
        <v>89</v>
      </c>
      <c r="J924" t="s">
        <v>4936</v>
      </c>
      <c r="K924">
        <v>230</v>
      </c>
      <c r="L924" t="s">
        <v>71</v>
      </c>
      <c r="M924" t="s">
        <v>4937</v>
      </c>
      <c r="N924" t="s">
        <v>38</v>
      </c>
      <c r="O924" t="s">
        <v>39</v>
      </c>
      <c r="P924" t="s">
        <v>40</v>
      </c>
      <c r="Q924" t="s">
        <v>40</v>
      </c>
      <c r="R924" t="s">
        <v>40</v>
      </c>
      <c r="S924" t="s">
        <v>40</v>
      </c>
      <c r="T924" t="s">
        <v>40</v>
      </c>
      <c r="U924" t="s">
        <v>40</v>
      </c>
      <c r="V924" t="s">
        <v>40</v>
      </c>
      <c r="W924" t="s">
        <v>40</v>
      </c>
      <c r="X924" t="s">
        <v>40</v>
      </c>
      <c r="Y924" t="s">
        <v>40</v>
      </c>
      <c r="Z924" t="s">
        <v>40</v>
      </c>
    </row>
    <row r="925" spans="1:26" x14ac:dyDescent="0.2">
      <c r="A925" t="s">
        <v>4938</v>
      </c>
      <c r="B925" t="s">
        <v>466</v>
      </c>
      <c r="C925" t="s">
        <v>28</v>
      </c>
      <c r="D925" t="s">
        <v>29</v>
      </c>
      <c r="E925" t="s">
        <v>30</v>
      </c>
      <c r="F925" t="s">
        <v>4319</v>
      </c>
      <c r="G925" t="s">
        <v>4939</v>
      </c>
      <c r="H925" t="s">
        <v>4940</v>
      </c>
      <c r="I925" t="s">
        <v>89</v>
      </c>
      <c r="J925" t="s">
        <v>4941</v>
      </c>
      <c r="K925">
        <v>316</v>
      </c>
      <c r="L925" t="s">
        <v>63</v>
      </c>
      <c r="M925" t="s">
        <v>4942</v>
      </c>
      <c r="N925" t="s">
        <v>73</v>
      </c>
      <c r="O925" t="s">
        <v>39</v>
      </c>
      <c r="P925" t="s">
        <v>40</v>
      </c>
      <c r="Q925" t="s">
        <v>40</v>
      </c>
      <c r="R925" t="s">
        <v>40</v>
      </c>
      <c r="S925" t="s">
        <v>40</v>
      </c>
      <c r="T925" t="s">
        <v>40</v>
      </c>
      <c r="U925" t="s">
        <v>40</v>
      </c>
      <c r="V925" t="s">
        <v>40</v>
      </c>
      <c r="W925" t="s">
        <v>40</v>
      </c>
      <c r="X925" t="s">
        <v>40</v>
      </c>
      <c r="Y925" t="s">
        <v>40</v>
      </c>
      <c r="Z925" t="s">
        <v>40</v>
      </c>
    </row>
    <row r="926" spans="1:26" x14ac:dyDescent="0.2">
      <c r="A926" t="s">
        <v>4943</v>
      </c>
      <c r="B926" t="s">
        <v>102</v>
      </c>
      <c r="C926" t="s">
        <v>28</v>
      </c>
      <c r="D926" t="s">
        <v>224</v>
      </c>
      <c r="E926" t="s">
        <v>94</v>
      </c>
      <c r="F926" t="s">
        <v>4944</v>
      </c>
      <c r="G926" t="s">
        <v>4945</v>
      </c>
      <c r="H926" t="s">
        <v>4946</v>
      </c>
      <c r="I926" t="s">
        <v>34</v>
      </c>
      <c r="J926" t="s">
        <v>4947</v>
      </c>
      <c r="K926">
        <v>146</v>
      </c>
      <c r="L926" t="s">
        <v>63</v>
      </c>
      <c r="M926" t="s">
        <v>4948</v>
      </c>
      <c r="N926" t="s">
        <v>160</v>
      </c>
      <c r="O926" t="s">
        <v>39</v>
      </c>
      <c r="P926" t="s">
        <v>40</v>
      </c>
      <c r="Q926" t="s">
        <v>40</v>
      </c>
      <c r="R926" t="s">
        <v>40</v>
      </c>
      <c r="S926" t="s">
        <v>40</v>
      </c>
      <c r="T926" t="s">
        <v>40</v>
      </c>
      <c r="U926" t="s">
        <v>40</v>
      </c>
      <c r="V926" t="s">
        <v>40</v>
      </c>
      <c r="W926" t="s">
        <v>40</v>
      </c>
      <c r="X926" t="s">
        <v>40</v>
      </c>
      <c r="Y926" t="s">
        <v>40</v>
      </c>
      <c r="Z926" t="s">
        <v>40</v>
      </c>
    </row>
    <row r="927" spans="1:26" x14ac:dyDescent="0.2">
      <c r="A927" t="s">
        <v>4949</v>
      </c>
      <c r="B927" t="s">
        <v>76</v>
      </c>
      <c r="C927" t="s">
        <v>43</v>
      </c>
      <c r="D927" t="s">
        <v>224</v>
      </c>
      <c r="E927" t="s">
        <v>94</v>
      </c>
      <c r="F927" t="s">
        <v>4950</v>
      </c>
      <c r="G927" t="s">
        <v>4951</v>
      </c>
      <c r="H927" t="s">
        <v>4952</v>
      </c>
      <c r="I927" t="s">
        <v>89</v>
      </c>
      <c r="J927" t="s">
        <v>4953</v>
      </c>
      <c r="K927">
        <v>491</v>
      </c>
      <c r="L927" t="s">
        <v>63</v>
      </c>
      <c r="M927" t="s">
        <v>4954</v>
      </c>
      <c r="N927" t="s">
        <v>83</v>
      </c>
      <c r="O927" t="s">
        <v>39</v>
      </c>
      <c r="P927" t="s">
        <v>40</v>
      </c>
      <c r="Q927" t="s">
        <v>40</v>
      </c>
      <c r="R927" t="s">
        <v>40</v>
      </c>
      <c r="S927" t="s">
        <v>40</v>
      </c>
      <c r="T927" t="s">
        <v>40</v>
      </c>
      <c r="U927" t="s">
        <v>40</v>
      </c>
      <c r="V927" t="s">
        <v>40</v>
      </c>
      <c r="W927" t="s">
        <v>40</v>
      </c>
      <c r="X927" t="s">
        <v>40</v>
      </c>
      <c r="Y927" t="s">
        <v>40</v>
      </c>
      <c r="Z927" t="s">
        <v>40</v>
      </c>
    </row>
    <row r="928" spans="1:26" x14ac:dyDescent="0.2">
      <c r="A928" t="s">
        <v>4955</v>
      </c>
      <c r="B928" t="s">
        <v>401</v>
      </c>
      <c r="C928" t="s">
        <v>28</v>
      </c>
      <c r="D928" t="s">
        <v>44</v>
      </c>
      <c r="E928" t="s">
        <v>45</v>
      </c>
      <c r="F928" t="s">
        <v>4956</v>
      </c>
      <c r="G928" t="s">
        <v>4957</v>
      </c>
      <c r="H928" t="s">
        <v>4958</v>
      </c>
      <c r="I928" t="s">
        <v>98</v>
      </c>
      <c r="J928" t="s">
        <v>4959</v>
      </c>
      <c r="K928">
        <v>216</v>
      </c>
      <c r="L928" t="s">
        <v>71</v>
      </c>
      <c r="M928" t="s">
        <v>4960</v>
      </c>
      <c r="N928" t="s">
        <v>160</v>
      </c>
      <c r="O928" t="s">
        <v>39</v>
      </c>
      <c r="P928" t="s">
        <v>40</v>
      </c>
      <c r="Q928" t="s">
        <v>40</v>
      </c>
      <c r="R928" t="s">
        <v>40</v>
      </c>
      <c r="S928" t="s">
        <v>40</v>
      </c>
      <c r="T928" t="s">
        <v>40</v>
      </c>
      <c r="U928" t="s">
        <v>40</v>
      </c>
      <c r="V928" t="s">
        <v>40</v>
      </c>
      <c r="W928" t="s">
        <v>40</v>
      </c>
      <c r="X928" t="s">
        <v>40</v>
      </c>
      <c r="Y928" t="s">
        <v>40</v>
      </c>
      <c r="Z928" t="s">
        <v>40</v>
      </c>
    </row>
    <row r="929" spans="1:26" x14ac:dyDescent="0.2">
      <c r="A929" t="s">
        <v>4961</v>
      </c>
      <c r="B929" t="s">
        <v>118</v>
      </c>
      <c r="C929" t="s">
        <v>43</v>
      </c>
      <c r="D929" t="s">
        <v>57</v>
      </c>
      <c r="E929" t="s">
        <v>94</v>
      </c>
      <c r="F929" t="s">
        <v>4629</v>
      </c>
      <c r="G929" t="s">
        <v>4962</v>
      </c>
      <c r="H929" t="s">
        <v>4963</v>
      </c>
      <c r="I929" t="s">
        <v>49</v>
      </c>
      <c r="J929" t="s">
        <v>4964</v>
      </c>
      <c r="K929">
        <v>453</v>
      </c>
      <c r="L929" t="s">
        <v>63</v>
      </c>
      <c r="M929" t="s">
        <v>2440</v>
      </c>
      <c r="N929" t="s">
        <v>83</v>
      </c>
      <c r="O929" t="s">
        <v>54</v>
      </c>
      <c r="P929" t="s">
        <v>40</v>
      </c>
      <c r="Q929" t="s">
        <v>40</v>
      </c>
      <c r="R929" t="s">
        <v>40</v>
      </c>
      <c r="S929" t="s">
        <v>40</v>
      </c>
      <c r="T929" t="s">
        <v>40</v>
      </c>
      <c r="U929" t="s">
        <v>40</v>
      </c>
      <c r="V929" t="s">
        <v>40</v>
      </c>
      <c r="W929" t="s">
        <v>40</v>
      </c>
      <c r="X929" t="s">
        <v>40</v>
      </c>
      <c r="Y929" t="s">
        <v>40</v>
      </c>
      <c r="Z929" t="s">
        <v>40</v>
      </c>
    </row>
    <row r="930" spans="1:26" x14ac:dyDescent="0.2">
      <c r="A930" t="s">
        <v>4965</v>
      </c>
      <c r="B930" t="s">
        <v>466</v>
      </c>
      <c r="C930" t="s">
        <v>43</v>
      </c>
      <c r="D930" t="s">
        <v>111</v>
      </c>
      <c r="E930" t="s">
        <v>94</v>
      </c>
      <c r="F930" t="s">
        <v>601</v>
      </c>
      <c r="G930" t="s">
        <v>4966</v>
      </c>
      <c r="H930" t="s">
        <v>4967</v>
      </c>
      <c r="I930" t="s">
        <v>89</v>
      </c>
      <c r="J930" t="s">
        <v>4968</v>
      </c>
      <c r="K930">
        <v>126</v>
      </c>
      <c r="L930" t="s">
        <v>63</v>
      </c>
      <c r="M930" t="s">
        <v>427</v>
      </c>
      <c r="N930" t="s">
        <v>53</v>
      </c>
      <c r="O930" t="s">
        <v>54</v>
      </c>
      <c r="P930" t="s">
        <v>40</v>
      </c>
      <c r="Q930" t="s">
        <v>40</v>
      </c>
      <c r="R930" t="s">
        <v>40</v>
      </c>
      <c r="S930" t="s">
        <v>40</v>
      </c>
      <c r="T930" t="s">
        <v>40</v>
      </c>
      <c r="U930" t="s">
        <v>40</v>
      </c>
      <c r="V930" t="s">
        <v>40</v>
      </c>
      <c r="W930" t="s">
        <v>40</v>
      </c>
      <c r="X930" t="s">
        <v>40</v>
      </c>
      <c r="Y930" t="s">
        <v>40</v>
      </c>
      <c r="Z930" t="s">
        <v>40</v>
      </c>
    </row>
    <row r="931" spans="1:26" x14ac:dyDescent="0.2">
      <c r="A931" t="s">
        <v>4969</v>
      </c>
      <c r="B931" t="s">
        <v>84</v>
      </c>
      <c r="C931" t="s">
        <v>28</v>
      </c>
      <c r="D931" t="s">
        <v>85</v>
      </c>
      <c r="E931" t="s">
        <v>94</v>
      </c>
      <c r="F931" t="s">
        <v>1914</v>
      </c>
      <c r="G931" t="s">
        <v>4970</v>
      </c>
      <c r="H931" t="s">
        <v>4971</v>
      </c>
      <c r="I931" t="s">
        <v>34</v>
      </c>
      <c r="J931" t="s">
        <v>4972</v>
      </c>
      <c r="K931">
        <v>269</v>
      </c>
      <c r="L931" t="s">
        <v>36</v>
      </c>
      <c r="M931" t="s">
        <v>4973</v>
      </c>
      <c r="N931" t="s">
        <v>38</v>
      </c>
      <c r="O931" t="s">
        <v>74</v>
      </c>
      <c r="P931" t="s">
        <v>40</v>
      </c>
      <c r="Q931" t="s">
        <v>40</v>
      </c>
      <c r="R931" t="s">
        <v>40</v>
      </c>
      <c r="S931" t="s">
        <v>40</v>
      </c>
      <c r="T931" t="s">
        <v>40</v>
      </c>
      <c r="U931" t="s">
        <v>40</v>
      </c>
      <c r="V931" t="s">
        <v>40</v>
      </c>
      <c r="W931" t="s">
        <v>40</v>
      </c>
      <c r="X931" t="s">
        <v>40</v>
      </c>
      <c r="Y931" t="s">
        <v>40</v>
      </c>
      <c r="Z931" t="s">
        <v>40</v>
      </c>
    </row>
    <row r="932" spans="1:26" x14ac:dyDescent="0.2">
      <c r="A932" t="s">
        <v>4974</v>
      </c>
      <c r="B932" t="s">
        <v>191</v>
      </c>
      <c r="C932" t="s">
        <v>43</v>
      </c>
      <c r="D932" t="s">
        <v>29</v>
      </c>
      <c r="E932" t="s">
        <v>94</v>
      </c>
      <c r="F932" t="s">
        <v>4975</v>
      </c>
      <c r="G932" t="s">
        <v>4976</v>
      </c>
      <c r="H932" t="s">
        <v>4977</v>
      </c>
      <c r="I932" t="s">
        <v>34</v>
      </c>
      <c r="J932" t="s">
        <v>4978</v>
      </c>
      <c r="K932">
        <v>145</v>
      </c>
      <c r="L932" t="s">
        <v>63</v>
      </c>
      <c r="M932" t="s">
        <v>1747</v>
      </c>
      <c r="N932" t="s">
        <v>38</v>
      </c>
      <c r="O932" t="s">
        <v>54</v>
      </c>
      <c r="P932" t="s">
        <v>40</v>
      </c>
      <c r="Q932" t="s">
        <v>40</v>
      </c>
      <c r="R932" t="s">
        <v>40</v>
      </c>
      <c r="S932" t="s">
        <v>40</v>
      </c>
      <c r="T932" t="s">
        <v>40</v>
      </c>
      <c r="U932" t="s">
        <v>40</v>
      </c>
      <c r="V932" t="s">
        <v>40</v>
      </c>
      <c r="W932" t="s">
        <v>40</v>
      </c>
      <c r="X932" t="s">
        <v>40</v>
      </c>
      <c r="Y932" t="s">
        <v>40</v>
      </c>
      <c r="Z932" t="s">
        <v>40</v>
      </c>
    </row>
    <row r="933" spans="1:26" x14ac:dyDescent="0.2">
      <c r="A933" t="s">
        <v>4979</v>
      </c>
      <c r="B933" t="s">
        <v>502</v>
      </c>
      <c r="C933" t="s">
        <v>43</v>
      </c>
      <c r="D933" t="s">
        <v>29</v>
      </c>
      <c r="E933" t="s">
        <v>126</v>
      </c>
      <c r="F933" t="s">
        <v>3210</v>
      </c>
      <c r="G933" t="s">
        <v>4980</v>
      </c>
      <c r="H933" t="s">
        <v>4981</v>
      </c>
      <c r="I933" t="s">
        <v>89</v>
      </c>
      <c r="J933" t="s">
        <v>4982</v>
      </c>
      <c r="K933">
        <v>360</v>
      </c>
      <c r="L933" t="s">
        <v>63</v>
      </c>
      <c r="M933" t="s">
        <v>4776</v>
      </c>
      <c r="N933" t="s">
        <v>73</v>
      </c>
      <c r="O933" t="s">
        <v>54</v>
      </c>
      <c r="P933" t="s">
        <v>40</v>
      </c>
      <c r="Q933" t="s">
        <v>40</v>
      </c>
      <c r="R933" t="s">
        <v>40</v>
      </c>
      <c r="S933" t="s">
        <v>40</v>
      </c>
      <c r="T933" t="s">
        <v>40</v>
      </c>
      <c r="U933" t="s">
        <v>40</v>
      </c>
      <c r="V933" t="s">
        <v>40</v>
      </c>
      <c r="W933" t="s">
        <v>40</v>
      </c>
      <c r="X933" t="s">
        <v>40</v>
      </c>
      <c r="Y933" t="s">
        <v>40</v>
      </c>
      <c r="Z933" t="s">
        <v>40</v>
      </c>
    </row>
    <row r="934" spans="1:26" x14ac:dyDescent="0.2">
      <c r="A934" t="s">
        <v>4983</v>
      </c>
      <c r="B934" t="s">
        <v>675</v>
      </c>
      <c r="C934" t="s">
        <v>43</v>
      </c>
      <c r="D934" t="s">
        <v>29</v>
      </c>
      <c r="E934" t="s">
        <v>126</v>
      </c>
      <c r="F934" t="s">
        <v>4421</v>
      </c>
      <c r="G934" t="s">
        <v>4984</v>
      </c>
      <c r="H934" t="s">
        <v>4985</v>
      </c>
      <c r="I934" t="s">
        <v>49</v>
      </c>
      <c r="J934" t="s">
        <v>4986</v>
      </c>
      <c r="K934">
        <v>230</v>
      </c>
      <c r="L934" t="s">
        <v>36</v>
      </c>
      <c r="M934" t="s">
        <v>4642</v>
      </c>
      <c r="N934" t="s">
        <v>73</v>
      </c>
      <c r="O934" t="s">
        <v>54</v>
      </c>
      <c r="P934" t="s">
        <v>40</v>
      </c>
      <c r="Q934" t="s">
        <v>40</v>
      </c>
      <c r="R934" t="s">
        <v>40</v>
      </c>
      <c r="S934" t="s">
        <v>40</v>
      </c>
      <c r="T934" t="s">
        <v>40</v>
      </c>
      <c r="U934" t="s">
        <v>40</v>
      </c>
      <c r="V934" t="s">
        <v>40</v>
      </c>
      <c r="W934" t="s">
        <v>40</v>
      </c>
      <c r="X934" t="s">
        <v>40</v>
      </c>
      <c r="Y934" t="s">
        <v>40</v>
      </c>
      <c r="Z934" t="s">
        <v>40</v>
      </c>
    </row>
    <row r="935" spans="1:26" x14ac:dyDescent="0.2">
      <c r="A935" t="s">
        <v>4987</v>
      </c>
      <c r="B935" t="s">
        <v>1782</v>
      </c>
      <c r="C935" t="s">
        <v>28</v>
      </c>
      <c r="D935" t="s">
        <v>111</v>
      </c>
      <c r="E935" t="s">
        <v>45</v>
      </c>
      <c r="F935" t="s">
        <v>1270</v>
      </c>
      <c r="G935" t="s">
        <v>4988</v>
      </c>
      <c r="H935" t="s">
        <v>4989</v>
      </c>
      <c r="I935" t="s">
        <v>98</v>
      </c>
      <c r="J935" t="s">
        <v>4990</v>
      </c>
      <c r="K935">
        <v>345</v>
      </c>
      <c r="L935" t="s">
        <v>71</v>
      </c>
      <c r="M935" t="s">
        <v>4991</v>
      </c>
      <c r="N935" t="s">
        <v>83</v>
      </c>
      <c r="O935" t="s">
        <v>39</v>
      </c>
      <c r="P935" t="s">
        <v>40</v>
      </c>
      <c r="Q935" t="s">
        <v>40</v>
      </c>
      <c r="R935" t="s">
        <v>40</v>
      </c>
      <c r="S935" t="s">
        <v>40</v>
      </c>
      <c r="T935" t="s">
        <v>40</v>
      </c>
      <c r="U935" t="s">
        <v>40</v>
      </c>
      <c r="V935" t="s">
        <v>40</v>
      </c>
      <c r="W935" t="s">
        <v>40</v>
      </c>
      <c r="X935" t="s">
        <v>40</v>
      </c>
      <c r="Y935" t="s">
        <v>40</v>
      </c>
      <c r="Z935" t="s">
        <v>40</v>
      </c>
    </row>
    <row r="936" spans="1:26" x14ac:dyDescent="0.2">
      <c r="A936" t="s">
        <v>2811</v>
      </c>
      <c r="B936" t="s">
        <v>1124</v>
      </c>
      <c r="C936" t="s">
        <v>28</v>
      </c>
      <c r="D936" t="s">
        <v>170</v>
      </c>
      <c r="E936" t="s">
        <v>30</v>
      </c>
      <c r="F936" t="s">
        <v>1110</v>
      </c>
      <c r="G936" t="s">
        <v>4992</v>
      </c>
      <c r="H936" t="s">
        <v>4993</v>
      </c>
      <c r="I936" t="s">
        <v>49</v>
      </c>
      <c r="J936" t="s">
        <v>4994</v>
      </c>
      <c r="K936">
        <v>481</v>
      </c>
      <c r="L936" t="s">
        <v>63</v>
      </c>
      <c r="M936" t="s">
        <v>4250</v>
      </c>
      <c r="N936" t="s">
        <v>38</v>
      </c>
      <c r="O936" t="s">
        <v>39</v>
      </c>
      <c r="P936" t="s">
        <v>40</v>
      </c>
      <c r="Q936" t="s">
        <v>40</v>
      </c>
      <c r="R936" t="s">
        <v>40</v>
      </c>
      <c r="S936" t="s">
        <v>40</v>
      </c>
      <c r="T936" t="s">
        <v>40</v>
      </c>
      <c r="U936" t="s">
        <v>40</v>
      </c>
      <c r="V936" t="s">
        <v>40</v>
      </c>
      <c r="W936" t="s">
        <v>40</v>
      </c>
      <c r="X936" t="s">
        <v>40</v>
      </c>
      <c r="Y936" t="s">
        <v>40</v>
      </c>
      <c r="Z936" t="s">
        <v>40</v>
      </c>
    </row>
    <row r="937" spans="1:26" x14ac:dyDescent="0.2">
      <c r="A937" t="s">
        <v>4995</v>
      </c>
      <c r="B937" t="s">
        <v>466</v>
      </c>
      <c r="C937" t="s">
        <v>43</v>
      </c>
      <c r="D937" t="s">
        <v>85</v>
      </c>
      <c r="E937" t="s">
        <v>94</v>
      </c>
      <c r="F937" t="s">
        <v>1437</v>
      </c>
      <c r="G937" t="s">
        <v>4996</v>
      </c>
      <c r="H937" t="s">
        <v>4997</v>
      </c>
      <c r="I937" t="s">
        <v>89</v>
      </c>
      <c r="J937" t="s">
        <v>4998</v>
      </c>
      <c r="K937">
        <v>354</v>
      </c>
      <c r="L937" t="s">
        <v>71</v>
      </c>
      <c r="M937" t="s">
        <v>2669</v>
      </c>
      <c r="N937" t="s">
        <v>38</v>
      </c>
      <c r="O937" t="s">
        <v>54</v>
      </c>
      <c r="P937" t="s">
        <v>40</v>
      </c>
      <c r="Q937" t="s">
        <v>40</v>
      </c>
      <c r="R937" t="s">
        <v>40</v>
      </c>
      <c r="S937" t="s">
        <v>40</v>
      </c>
      <c r="T937" t="s">
        <v>40</v>
      </c>
      <c r="U937" t="s">
        <v>40</v>
      </c>
      <c r="V937" t="s">
        <v>40</v>
      </c>
      <c r="W937" t="s">
        <v>40</v>
      </c>
      <c r="X937" t="s">
        <v>40</v>
      </c>
      <c r="Y937" t="s">
        <v>40</v>
      </c>
      <c r="Z937" t="s">
        <v>40</v>
      </c>
    </row>
    <row r="938" spans="1:26" x14ac:dyDescent="0.2">
      <c r="A938" t="s">
        <v>4999</v>
      </c>
      <c r="B938" t="s">
        <v>1734</v>
      </c>
      <c r="C938" t="s">
        <v>28</v>
      </c>
      <c r="D938" t="s">
        <v>224</v>
      </c>
      <c r="E938" t="s">
        <v>45</v>
      </c>
      <c r="F938" t="s">
        <v>1694</v>
      </c>
      <c r="G938" t="s">
        <v>5000</v>
      </c>
      <c r="H938" t="s">
        <v>5001</v>
      </c>
      <c r="I938" t="s">
        <v>106</v>
      </c>
      <c r="J938" t="s">
        <v>5002</v>
      </c>
      <c r="K938">
        <v>399</v>
      </c>
      <c r="L938" t="s">
        <v>71</v>
      </c>
      <c r="M938" t="s">
        <v>5003</v>
      </c>
      <c r="N938" t="s">
        <v>160</v>
      </c>
      <c r="O938" t="s">
        <v>74</v>
      </c>
      <c r="P938" t="s">
        <v>40</v>
      </c>
      <c r="Q938" t="s">
        <v>40</v>
      </c>
      <c r="R938" t="s">
        <v>40</v>
      </c>
      <c r="S938" t="s">
        <v>40</v>
      </c>
      <c r="T938" t="s">
        <v>40</v>
      </c>
      <c r="U938" t="s">
        <v>40</v>
      </c>
      <c r="V938" t="s">
        <v>40</v>
      </c>
      <c r="W938" t="s">
        <v>40</v>
      </c>
      <c r="X938" t="s">
        <v>40</v>
      </c>
      <c r="Y938" t="s">
        <v>40</v>
      </c>
      <c r="Z938" t="s">
        <v>40</v>
      </c>
    </row>
    <row r="939" spans="1:26" x14ac:dyDescent="0.2">
      <c r="A939" t="s">
        <v>5004</v>
      </c>
      <c r="B939" t="s">
        <v>84</v>
      </c>
      <c r="C939" t="s">
        <v>28</v>
      </c>
      <c r="D939" t="s">
        <v>170</v>
      </c>
      <c r="E939" t="s">
        <v>58</v>
      </c>
      <c r="F939" t="s">
        <v>316</v>
      </c>
      <c r="G939" t="s">
        <v>5005</v>
      </c>
      <c r="H939" t="s">
        <v>5006</v>
      </c>
      <c r="I939" t="s">
        <v>98</v>
      </c>
      <c r="J939" t="s">
        <v>5007</v>
      </c>
      <c r="K939">
        <v>401</v>
      </c>
      <c r="L939" t="s">
        <v>36</v>
      </c>
      <c r="M939" t="s">
        <v>1593</v>
      </c>
      <c r="N939" t="s">
        <v>53</v>
      </c>
      <c r="O939" t="s">
        <v>39</v>
      </c>
      <c r="P939" t="s">
        <v>40</v>
      </c>
      <c r="Q939" t="s">
        <v>40</v>
      </c>
      <c r="R939" t="s">
        <v>40</v>
      </c>
      <c r="S939" t="s">
        <v>40</v>
      </c>
      <c r="T939" t="s">
        <v>40</v>
      </c>
      <c r="U939" t="s">
        <v>40</v>
      </c>
      <c r="V939" t="s">
        <v>40</v>
      </c>
      <c r="W939" t="s">
        <v>40</v>
      </c>
      <c r="X939" t="s">
        <v>40</v>
      </c>
      <c r="Y939" t="s">
        <v>40</v>
      </c>
      <c r="Z939" t="s">
        <v>40</v>
      </c>
    </row>
    <row r="940" spans="1:26" x14ac:dyDescent="0.2">
      <c r="A940" t="s">
        <v>5008</v>
      </c>
      <c r="B940" t="s">
        <v>912</v>
      </c>
      <c r="C940" t="s">
        <v>43</v>
      </c>
      <c r="D940" t="s">
        <v>224</v>
      </c>
      <c r="E940" t="s">
        <v>30</v>
      </c>
      <c r="F940" t="s">
        <v>3867</v>
      </c>
      <c r="G940" t="s">
        <v>5009</v>
      </c>
      <c r="H940" t="s">
        <v>5010</v>
      </c>
      <c r="I940" t="s">
        <v>49</v>
      </c>
      <c r="J940" t="s">
        <v>5011</v>
      </c>
      <c r="K940">
        <v>247</v>
      </c>
      <c r="L940" t="s">
        <v>63</v>
      </c>
      <c r="M940" t="s">
        <v>2636</v>
      </c>
      <c r="N940" t="s">
        <v>38</v>
      </c>
      <c r="O940" t="s">
        <v>54</v>
      </c>
      <c r="P940" t="s">
        <v>40</v>
      </c>
      <c r="Q940" t="s">
        <v>40</v>
      </c>
      <c r="R940" t="s">
        <v>40</v>
      </c>
      <c r="S940" t="s">
        <v>40</v>
      </c>
      <c r="T940" t="s">
        <v>40</v>
      </c>
      <c r="U940" t="s">
        <v>40</v>
      </c>
      <c r="V940" t="s">
        <v>40</v>
      </c>
      <c r="W940" t="s">
        <v>40</v>
      </c>
      <c r="X940" t="s">
        <v>40</v>
      </c>
      <c r="Y940" t="s">
        <v>40</v>
      </c>
      <c r="Z940" t="s">
        <v>40</v>
      </c>
    </row>
    <row r="941" spans="1:26" x14ac:dyDescent="0.2">
      <c r="A941" t="s">
        <v>5012</v>
      </c>
      <c r="B941" t="s">
        <v>502</v>
      </c>
      <c r="C941" t="s">
        <v>28</v>
      </c>
      <c r="D941" t="s">
        <v>474</v>
      </c>
      <c r="E941" t="s">
        <v>30</v>
      </c>
      <c r="F941" t="s">
        <v>5013</v>
      </c>
      <c r="G941" t="s">
        <v>5014</v>
      </c>
      <c r="H941" t="s">
        <v>5015</v>
      </c>
      <c r="I941" t="s">
        <v>89</v>
      </c>
      <c r="J941" t="s">
        <v>5016</v>
      </c>
      <c r="K941">
        <v>293</v>
      </c>
      <c r="L941" t="s">
        <v>71</v>
      </c>
      <c r="M941" t="s">
        <v>5017</v>
      </c>
      <c r="N941" t="s">
        <v>83</v>
      </c>
      <c r="O941" t="s">
        <v>54</v>
      </c>
      <c r="P941" t="s">
        <v>40</v>
      </c>
      <c r="Q941" t="s">
        <v>40</v>
      </c>
      <c r="R941" t="s">
        <v>40</v>
      </c>
      <c r="S941" t="s">
        <v>40</v>
      </c>
      <c r="T941" t="s">
        <v>40</v>
      </c>
      <c r="U941" t="s">
        <v>40</v>
      </c>
      <c r="V941" t="s">
        <v>40</v>
      </c>
      <c r="W941" t="s">
        <v>40</v>
      </c>
      <c r="X941" t="s">
        <v>40</v>
      </c>
      <c r="Y941" t="s">
        <v>40</v>
      </c>
      <c r="Z941" t="s">
        <v>40</v>
      </c>
    </row>
    <row r="942" spans="1:26" x14ac:dyDescent="0.2">
      <c r="A942" t="s">
        <v>5018</v>
      </c>
      <c r="B942" t="s">
        <v>912</v>
      </c>
      <c r="C942" t="s">
        <v>28</v>
      </c>
      <c r="D942" t="s">
        <v>111</v>
      </c>
      <c r="E942" t="s">
        <v>58</v>
      </c>
      <c r="F942" t="s">
        <v>5019</v>
      </c>
      <c r="G942" t="s">
        <v>5020</v>
      </c>
      <c r="H942" t="s">
        <v>5021</v>
      </c>
      <c r="I942" t="s">
        <v>34</v>
      </c>
      <c r="J942" t="s">
        <v>5022</v>
      </c>
      <c r="K942">
        <v>313</v>
      </c>
      <c r="L942" t="s">
        <v>36</v>
      </c>
      <c r="M942" t="s">
        <v>1075</v>
      </c>
      <c r="N942" t="s">
        <v>83</v>
      </c>
      <c r="O942" t="s">
        <v>74</v>
      </c>
      <c r="P942" t="s">
        <v>40</v>
      </c>
      <c r="Q942" t="s">
        <v>40</v>
      </c>
      <c r="R942" t="s">
        <v>40</v>
      </c>
      <c r="S942" t="s">
        <v>40</v>
      </c>
      <c r="T942" t="s">
        <v>40</v>
      </c>
      <c r="U942" t="s">
        <v>40</v>
      </c>
      <c r="V942" t="s">
        <v>40</v>
      </c>
      <c r="W942" t="s">
        <v>40</v>
      </c>
      <c r="X942" t="s">
        <v>40</v>
      </c>
      <c r="Y942" t="s">
        <v>40</v>
      </c>
      <c r="Z942" t="s">
        <v>40</v>
      </c>
    </row>
    <row r="943" spans="1:26" x14ac:dyDescent="0.2">
      <c r="A943" t="s">
        <v>5023</v>
      </c>
      <c r="B943" t="s">
        <v>1232</v>
      </c>
      <c r="C943" t="s">
        <v>43</v>
      </c>
      <c r="D943" t="s">
        <v>85</v>
      </c>
      <c r="E943" t="s">
        <v>126</v>
      </c>
      <c r="F943" t="s">
        <v>5024</v>
      </c>
      <c r="G943" t="s">
        <v>5025</v>
      </c>
      <c r="H943" t="s">
        <v>5026</v>
      </c>
      <c r="I943" t="s">
        <v>49</v>
      </c>
      <c r="J943" t="s">
        <v>5027</v>
      </c>
      <c r="K943">
        <v>468</v>
      </c>
      <c r="L943" t="s">
        <v>63</v>
      </c>
      <c r="M943" t="s">
        <v>5028</v>
      </c>
      <c r="N943" t="s">
        <v>38</v>
      </c>
      <c r="O943" t="s">
        <v>39</v>
      </c>
      <c r="P943" t="s">
        <v>40</v>
      </c>
      <c r="Q943" t="s">
        <v>40</v>
      </c>
      <c r="R943" t="s">
        <v>40</v>
      </c>
      <c r="S943" t="s">
        <v>40</v>
      </c>
      <c r="T943" t="s">
        <v>40</v>
      </c>
      <c r="U943" t="s">
        <v>40</v>
      </c>
      <c r="V943" t="s">
        <v>40</v>
      </c>
      <c r="W943" t="s">
        <v>40</v>
      </c>
      <c r="X943" t="s">
        <v>40</v>
      </c>
      <c r="Y943" t="s">
        <v>40</v>
      </c>
      <c r="Z943" t="s">
        <v>40</v>
      </c>
    </row>
    <row r="944" spans="1:26" x14ac:dyDescent="0.2">
      <c r="A944" t="s">
        <v>5029</v>
      </c>
      <c r="B944" t="s">
        <v>1782</v>
      </c>
      <c r="C944" t="s">
        <v>28</v>
      </c>
      <c r="D944" t="s">
        <v>224</v>
      </c>
      <c r="E944" t="s">
        <v>77</v>
      </c>
      <c r="F944" t="s">
        <v>5030</v>
      </c>
      <c r="G944" t="s">
        <v>5031</v>
      </c>
      <c r="H944" t="s">
        <v>5032</v>
      </c>
      <c r="I944" t="s">
        <v>34</v>
      </c>
      <c r="J944" t="s">
        <v>40</v>
      </c>
      <c r="K944">
        <v>124</v>
      </c>
      <c r="L944" t="s">
        <v>71</v>
      </c>
      <c r="M944" t="s">
        <v>5033</v>
      </c>
      <c r="N944" t="s">
        <v>83</v>
      </c>
      <c r="O944" t="s">
        <v>54</v>
      </c>
      <c r="P944" t="s">
        <v>40</v>
      </c>
      <c r="Q944" t="s">
        <v>40</v>
      </c>
      <c r="R944" t="s">
        <v>40</v>
      </c>
      <c r="S944" t="s">
        <v>40</v>
      </c>
      <c r="T944" t="s">
        <v>40</v>
      </c>
      <c r="U944" t="s">
        <v>40</v>
      </c>
      <c r="V944" t="s">
        <v>40</v>
      </c>
      <c r="W944" t="s">
        <v>40</v>
      </c>
      <c r="X944" t="s">
        <v>40</v>
      </c>
      <c r="Y944" t="s">
        <v>40</v>
      </c>
      <c r="Z944" t="s">
        <v>40</v>
      </c>
    </row>
    <row r="945" spans="1:26" x14ac:dyDescent="0.2">
      <c r="A945" t="s">
        <v>5034</v>
      </c>
      <c r="B945" t="s">
        <v>694</v>
      </c>
      <c r="C945" t="s">
        <v>28</v>
      </c>
      <c r="D945" t="s">
        <v>474</v>
      </c>
      <c r="E945" t="s">
        <v>58</v>
      </c>
      <c r="F945" t="s">
        <v>3474</v>
      </c>
      <c r="G945" t="s">
        <v>5035</v>
      </c>
      <c r="H945" t="s">
        <v>5036</v>
      </c>
      <c r="I945" t="s">
        <v>89</v>
      </c>
      <c r="J945" t="s">
        <v>5037</v>
      </c>
      <c r="K945">
        <v>470</v>
      </c>
      <c r="L945" t="s">
        <v>36</v>
      </c>
      <c r="M945" t="s">
        <v>4075</v>
      </c>
      <c r="N945" t="s">
        <v>38</v>
      </c>
      <c r="O945" t="s">
        <v>74</v>
      </c>
      <c r="P945" t="s">
        <v>40</v>
      </c>
      <c r="Q945" t="s">
        <v>40</v>
      </c>
      <c r="R945" t="s">
        <v>40</v>
      </c>
      <c r="S945" t="s">
        <v>40</v>
      </c>
      <c r="T945" t="s">
        <v>40</v>
      </c>
      <c r="U945" t="s">
        <v>40</v>
      </c>
      <c r="V945" t="s">
        <v>40</v>
      </c>
      <c r="W945" t="s">
        <v>40</v>
      </c>
      <c r="X945" t="s">
        <v>40</v>
      </c>
      <c r="Y945" t="s">
        <v>40</v>
      </c>
      <c r="Z945" t="s">
        <v>40</v>
      </c>
    </row>
    <row r="946" spans="1:26" x14ac:dyDescent="0.2">
      <c r="A946" t="s">
        <v>5038</v>
      </c>
      <c r="B946" t="s">
        <v>694</v>
      </c>
      <c r="C946" t="s">
        <v>43</v>
      </c>
      <c r="D946" t="s">
        <v>474</v>
      </c>
      <c r="E946" t="s">
        <v>58</v>
      </c>
      <c r="F946" t="s">
        <v>5039</v>
      </c>
      <c r="G946" t="s">
        <v>5040</v>
      </c>
      <c r="H946" t="s">
        <v>5041</v>
      </c>
      <c r="I946" t="s">
        <v>89</v>
      </c>
      <c r="J946" t="s">
        <v>5042</v>
      </c>
      <c r="K946">
        <v>375</v>
      </c>
      <c r="L946" t="s">
        <v>63</v>
      </c>
      <c r="M946" t="s">
        <v>876</v>
      </c>
      <c r="N946" t="s">
        <v>53</v>
      </c>
      <c r="O946" t="s">
        <v>54</v>
      </c>
      <c r="P946" t="s">
        <v>40</v>
      </c>
      <c r="Q946" t="s">
        <v>40</v>
      </c>
      <c r="R946" t="s">
        <v>40</v>
      </c>
      <c r="S946" t="s">
        <v>40</v>
      </c>
      <c r="T946" t="s">
        <v>40</v>
      </c>
      <c r="U946" t="s">
        <v>40</v>
      </c>
      <c r="V946" t="s">
        <v>40</v>
      </c>
      <c r="W946" t="s">
        <v>40</v>
      </c>
      <c r="X946" t="s">
        <v>40</v>
      </c>
      <c r="Y946" t="s">
        <v>40</v>
      </c>
      <c r="Z946" t="s">
        <v>40</v>
      </c>
    </row>
    <row r="947" spans="1:26" x14ac:dyDescent="0.2">
      <c r="A947" t="s">
        <v>5043</v>
      </c>
      <c r="B947" t="s">
        <v>452</v>
      </c>
      <c r="C947" t="s">
        <v>28</v>
      </c>
      <c r="D947" t="s">
        <v>44</v>
      </c>
      <c r="E947" t="s">
        <v>94</v>
      </c>
      <c r="F947" t="s">
        <v>3104</v>
      </c>
      <c r="G947" t="s">
        <v>5044</v>
      </c>
      <c r="H947" t="s">
        <v>5045</v>
      </c>
      <c r="I947" t="s">
        <v>98</v>
      </c>
      <c r="J947" t="s">
        <v>5046</v>
      </c>
      <c r="K947">
        <v>449</v>
      </c>
      <c r="L947" t="s">
        <v>63</v>
      </c>
      <c r="M947" t="s">
        <v>4808</v>
      </c>
      <c r="N947" t="s">
        <v>38</v>
      </c>
      <c r="O947" t="s">
        <v>74</v>
      </c>
      <c r="P947" t="s">
        <v>40</v>
      </c>
      <c r="Q947" t="s">
        <v>40</v>
      </c>
      <c r="R947" t="s">
        <v>40</v>
      </c>
      <c r="S947" t="s">
        <v>40</v>
      </c>
      <c r="T947" t="s">
        <v>40</v>
      </c>
      <c r="U947" t="s">
        <v>40</v>
      </c>
      <c r="V947" t="s">
        <v>40</v>
      </c>
      <c r="W947" t="s">
        <v>40</v>
      </c>
      <c r="X947" t="s">
        <v>40</v>
      </c>
      <c r="Y947" t="s">
        <v>40</v>
      </c>
      <c r="Z947" t="s">
        <v>40</v>
      </c>
    </row>
    <row r="948" spans="1:26" x14ac:dyDescent="0.2">
      <c r="A948" t="s">
        <v>5047</v>
      </c>
      <c r="B948" t="s">
        <v>252</v>
      </c>
      <c r="C948" t="s">
        <v>28</v>
      </c>
      <c r="D948" t="s">
        <v>170</v>
      </c>
      <c r="E948" t="s">
        <v>77</v>
      </c>
      <c r="F948" t="s">
        <v>1611</v>
      </c>
      <c r="G948" t="s">
        <v>5048</v>
      </c>
      <c r="H948" t="s">
        <v>5049</v>
      </c>
      <c r="I948" t="s">
        <v>89</v>
      </c>
      <c r="J948" t="s">
        <v>5050</v>
      </c>
      <c r="K948">
        <v>500</v>
      </c>
      <c r="L948" t="s">
        <v>36</v>
      </c>
      <c r="M948" t="s">
        <v>5051</v>
      </c>
      <c r="N948" t="s">
        <v>73</v>
      </c>
      <c r="O948" t="s">
        <v>39</v>
      </c>
      <c r="P948" t="s">
        <v>40</v>
      </c>
      <c r="Q948" t="s">
        <v>40</v>
      </c>
      <c r="R948" t="s">
        <v>40</v>
      </c>
      <c r="S948" t="s">
        <v>40</v>
      </c>
      <c r="T948" t="s">
        <v>40</v>
      </c>
      <c r="U948" t="s">
        <v>40</v>
      </c>
      <c r="V948" t="s">
        <v>40</v>
      </c>
      <c r="W948" t="s">
        <v>40</v>
      </c>
      <c r="X948" t="s">
        <v>40</v>
      </c>
      <c r="Y948" t="s">
        <v>40</v>
      </c>
      <c r="Z948" t="s">
        <v>40</v>
      </c>
    </row>
    <row r="949" spans="1:26" x14ac:dyDescent="0.2">
      <c r="A949" t="s">
        <v>5052</v>
      </c>
      <c r="B949" t="s">
        <v>912</v>
      </c>
      <c r="C949" t="s">
        <v>43</v>
      </c>
      <c r="D949" t="s">
        <v>85</v>
      </c>
      <c r="E949" t="s">
        <v>94</v>
      </c>
      <c r="F949" t="s">
        <v>1859</v>
      </c>
      <c r="G949" t="s">
        <v>5053</v>
      </c>
      <c r="H949" t="s">
        <v>5054</v>
      </c>
      <c r="I949" t="s">
        <v>98</v>
      </c>
      <c r="J949" t="s">
        <v>5055</v>
      </c>
      <c r="K949">
        <v>422</v>
      </c>
      <c r="L949" t="s">
        <v>71</v>
      </c>
      <c r="M949" t="s">
        <v>1255</v>
      </c>
      <c r="N949" t="s">
        <v>160</v>
      </c>
      <c r="O949" t="s">
        <v>74</v>
      </c>
      <c r="P949" t="s">
        <v>40</v>
      </c>
      <c r="Q949" t="s">
        <v>40</v>
      </c>
      <c r="R949" t="s">
        <v>40</v>
      </c>
      <c r="S949" t="s">
        <v>40</v>
      </c>
      <c r="T949" t="s">
        <v>40</v>
      </c>
      <c r="U949" t="s">
        <v>40</v>
      </c>
      <c r="V949" t="s">
        <v>40</v>
      </c>
      <c r="W949" t="s">
        <v>40</v>
      </c>
      <c r="X949" t="s">
        <v>40</v>
      </c>
      <c r="Y949" t="s">
        <v>40</v>
      </c>
      <c r="Z949" t="s">
        <v>40</v>
      </c>
    </row>
    <row r="950" spans="1:26" x14ac:dyDescent="0.2">
      <c r="A950" t="s">
        <v>5056</v>
      </c>
      <c r="B950" t="s">
        <v>694</v>
      </c>
      <c r="C950" t="s">
        <v>28</v>
      </c>
      <c r="D950" t="s">
        <v>474</v>
      </c>
      <c r="E950" t="s">
        <v>30</v>
      </c>
      <c r="F950" t="s">
        <v>4317</v>
      </c>
      <c r="G950" t="s">
        <v>5057</v>
      </c>
      <c r="H950" t="s">
        <v>5058</v>
      </c>
      <c r="I950" t="s">
        <v>49</v>
      </c>
      <c r="J950" t="s">
        <v>5059</v>
      </c>
      <c r="K950">
        <v>314</v>
      </c>
      <c r="L950" t="s">
        <v>63</v>
      </c>
      <c r="M950" t="s">
        <v>1920</v>
      </c>
      <c r="N950" t="s">
        <v>83</v>
      </c>
      <c r="O950" t="s">
        <v>54</v>
      </c>
      <c r="P950" t="s">
        <v>40</v>
      </c>
      <c r="Q950" t="s">
        <v>40</v>
      </c>
      <c r="R950" t="s">
        <v>40</v>
      </c>
      <c r="S950" t="s">
        <v>40</v>
      </c>
      <c r="T950" t="s">
        <v>40</v>
      </c>
      <c r="U950" t="s">
        <v>40</v>
      </c>
      <c r="V950" t="s">
        <v>40</v>
      </c>
      <c r="W950" t="s">
        <v>40</v>
      </c>
      <c r="X950" t="s">
        <v>40</v>
      </c>
      <c r="Y950" t="s">
        <v>40</v>
      </c>
      <c r="Z950" t="s">
        <v>40</v>
      </c>
    </row>
    <row r="951" spans="1:26" x14ac:dyDescent="0.2">
      <c r="A951" t="s">
        <v>5060</v>
      </c>
      <c r="B951" t="s">
        <v>1782</v>
      </c>
      <c r="C951" t="s">
        <v>43</v>
      </c>
      <c r="D951" t="s">
        <v>57</v>
      </c>
      <c r="E951" t="s">
        <v>94</v>
      </c>
      <c r="F951" t="s">
        <v>1359</v>
      </c>
      <c r="G951" t="s">
        <v>5061</v>
      </c>
      <c r="H951" t="s">
        <v>5062</v>
      </c>
      <c r="I951" t="s">
        <v>34</v>
      </c>
      <c r="J951" t="s">
        <v>5063</v>
      </c>
      <c r="K951">
        <v>237</v>
      </c>
      <c r="L951" t="s">
        <v>36</v>
      </c>
      <c r="M951" t="s">
        <v>5064</v>
      </c>
      <c r="N951" t="s">
        <v>53</v>
      </c>
      <c r="O951" t="s">
        <v>74</v>
      </c>
      <c r="P951" t="s">
        <v>40</v>
      </c>
      <c r="Q951" t="s">
        <v>40</v>
      </c>
      <c r="R951" t="s">
        <v>40</v>
      </c>
      <c r="S951" t="s">
        <v>40</v>
      </c>
      <c r="T951" t="s">
        <v>40</v>
      </c>
      <c r="U951" t="s">
        <v>40</v>
      </c>
      <c r="V951" t="s">
        <v>40</v>
      </c>
      <c r="W951" t="s">
        <v>40</v>
      </c>
      <c r="X951" t="s">
        <v>40</v>
      </c>
      <c r="Y951" t="s">
        <v>40</v>
      </c>
      <c r="Z951" t="s">
        <v>40</v>
      </c>
    </row>
    <row r="952" spans="1:26" x14ac:dyDescent="0.2">
      <c r="A952" t="s">
        <v>5065</v>
      </c>
      <c r="B952" t="s">
        <v>84</v>
      </c>
      <c r="C952" t="s">
        <v>43</v>
      </c>
      <c r="D952" t="s">
        <v>29</v>
      </c>
      <c r="E952" t="s">
        <v>126</v>
      </c>
      <c r="F952" t="s">
        <v>1769</v>
      </c>
      <c r="G952" t="s">
        <v>5066</v>
      </c>
      <c r="H952" t="s">
        <v>5067</v>
      </c>
      <c r="I952" t="s">
        <v>89</v>
      </c>
      <c r="J952" t="s">
        <v>5068</v>
      </c>
      <c r="K952">
        <v>349</v>
      </c>
      <c r="L952" t="s">
        <v>71</v>
      </c>
      <c r="M952" t="s">
        <v>5069</v>
      </c>
      <c r="N952" t="s">
        <v>38</v>
      </c>
      <c r="O952" t="s">
        <v>54</v>
      </c>
      <c r="P952" t="s">
        <v>40</v>
      </c>
      <c r="Q952" t="s">
        <v>40</v>
      </c>
      <c r="R952" t="s">
        <v>40</v>
      </c>
      <c r="S952" t="s">
        <v>40</v>
      </c>
      <c r="T952" t="s">
        <v>40</v>
      </c>
      <c r="U952" t="s">
        <v>40</v>
      </c>
      <c r="V952" t="s">
        <v>40</v>
      </c>
      <c r="W952" t="s">
        <v>40</v>
      </c>
      <c r="X952" t="s">
        <v>40</v>
      </c>
      <c r="Y952" t="s">
        <v>40</v>
      </c>
      <c r="Z952" t="s">
        <v>40</v>
      </c>
    </row>
    <row r="953" spans="1:26" x14ac:dyDescent="0.2">
      <c r="A953" t="s">
        <v>5070</v>
      </c>
      <c r="B953" t="s">
        <v>1004</v>
      </c>
      <c r="C953" t="s">
        <v>43</v>
      </c>
      <c r="D953" t="s">
        <v>57</v>
      </c>
      <c r="E953" t="s">
        <v>126</v>
      </c>
      <c r="F953" t="s">
        <v>3481</v>
      </c>
      <c r="G953" t="s">
        <v>5071</v>
      </c>
      <c r="H953" t="s">
        <v>5072</v>
      </c>
      <c r="I953" t="s">
        <v>34</v>
      </c>
      <c r="J953" t="s">
        <v>5073</v>
      </c>
      <c r="K953">
        <v>443</v>
      </c>
      <c r="L953" t="s">
        <v>63</v>
      </c>
      <c r="M953" t="s">
        <v>5074</v>
      </c>
      <c r="N953" t="s">
        <v>83</v>
      </c>
      <c r="O953" t="s">
        <v>54</v>
      </c>
      <c r="P953" t="s">
        <v>40</v>
      </c>
      <c r="Q953" t="s">
        <v>40</v>
      </c>
      <c r="R953" t="s">
        <v>40</v>
      </c>
      <c r="S953" t="s">
        <v>40</v>
      </c>
      <c r="T953" t="s">
        <v>40</v>
      </c>
      <c r="U953" t="s">
        <v>40</v>
      </c>
      <c r="V953" t="s">
        <v>40</v>
      </c>
      <c r="W953" t="s">
        <v>40</v>
      </c>
      <c r="X953" t="s">
        <v>40</v>
      </c>
      <c r="Y953" t="s">
        <v>40</v>
      </c>
      <c r="Z953" t="s">
        <v>40</v>
      </c>
    </row>
    <row r="954" spans="1:26" x14ac:dyDescent="0.2">
      <c r="A954" t="s">
        <v>5075</v>
      </c>
      <c r="B954" t="s">
        <v>466</v>
      </c>
      <c r="C954" t="s">
        <v>28</v>
      </c>
      <c r="D954" t="s">
        <v>44</v>
      </c>
      <c r="E954" t="s">
        <v>58</v>
      </c>
      <c r="F954" t="s">
        <v>1333</v>
      </c>
      <c r="G954" t="s">
        <v>5076</v>
      </c>
      <c r="H954" t="s">
        <v>5077</v>
      </c>
      <c r="I954" t="s">
        <v>89</v>
      </c>
      <c r="J954" t="s">
        <v>5078</v>
      </c>
      <c r="K954">
        <v>437</v>
      </c>
      <c r="L954" t="s">
        <v>36</v>
      </c>
      <c r="M954" t="s">
        <v>3136</v>
      </c>
      <c r="N954" t="s">
        <v>160</v>
      </c>
      <c r="O954" t="s">
        <v>74</v>
      </c>
      <c r="P954" t="s">
        <v>40</v>
      </c>
      <c r="Q954" t="s">
        <v>40</v>
      </c>
      <c r="R954" t="s">
        <v>40</v>
      </c>
      <c r="S954" t="s">
        <v>40</v>
      </c>
      <c r="T954" t="s">
        <v>40</v>
      </c>
      <c r="U954" t="s">
        <v>40</v>
      </c>
      <c r="V954" t="s">
        <v>40</v>
      </c>
      <c r="W954" t="s">
        <v>40</v>
      </c>
      <c r="X954" t="s">
        <v>40</v>
      </c>
      <c r="Y954" t="s">
        <v>40</v>
      </c>
      <c r="Z954" t="s">
        <v>40</v>
      </c>
    </row>
    <row r="955" spans="1:26" x14ac:dyDescent="0.2">
      <c r="A955" t="s">
        <v>5079</v>
      </c>
      <c r="B955" t="s">
        <v>694</v>
      </c>
      <c r="C955" t="s">
        <v>28</v>
      </c>
      <c r="D955" t="s">
        <v>111</v>
      </c>
      <c r="E955" t="s">
        <v>126</v>
      </c>
      <c r="F955" t="s">
        <v>5080</v>
      </c>
      <c r="G955" t="s">
        <v>5081</v>
      </c>
      <c r="H955" t="s">
        <v>5082</v>
      </c>
      <c r="I955" t="s">
        <v>49</v>
      </c>
      <c r="J955" t="s">
        <v>5083</v>
      </c>
      <c r="K955">
        <v>295</v>
      </c>
      <c r="L955" t="s">
        <v>63</v>
      </c>
      <c r="M955" t="s">
        <v>5084</v>
      </c>
      <c r="N955" t="s">
        <v>83</v>
      </c>
      <c r="O955" t="s">
        <v>54</v>
      </c>
      <c r="P955" t="s">
        <v>40</v>
      </c>
      <c r="Q955" t="s">
        <v>40</v>
      </c>
      <c r="R955" t="s">
        <v>40</v>
      </c>
      <c r="S955" t="s">
        <v>40</v>
      </c>
      <c r="T955" t="s">
        <v>40</v>
      </c>
      <c r="U955" t="s">
        <v>40</v>
      </c>
      <c r="V955" t="s">
        <v>40</v>
      </c>
      <c r="W955" t="s">
        <v>40</v>
      </c>
      <c r="X955" t="s">
        <v>40</v>
      </c>
      <c r="Y955" t="s">
        <v>40</v>
      </c>
      <c r="Z955" t="s">
        <v>40</v>
      </c>
    </row>
    <row r="956" spans="1:26" x14ac:dyDescent="0.2">
      <c r="A956" t="s">
        <v>5085</v>
      </c>
      <c r="B956" t="s">
        <v>1782</v>
      </c>
      <c r="C956" t="s">
        <v>28</v>
      </c>
      <c r="D956" t="s">
        <v>224</v>
      </c>
      <c r="E956" t="s">
        <v>45</v>
      </c>
      <c r="F956" t="s">
        <v>1769</v>
      </c>
      <c r="G956" t="s">
        <v>5086</v>
      </c>
      <c r="H956" t="s">
        <v>5087</v>
      </c>
      <c r="I956" t="s">
        <v>34</v>
      </c>
      <c r="J956" t="s">
        <v>5088</v>
      </c>
      <c r="K956">
        <v>408</v>
      </c>
      <c r="L956" t="s">
        <v>63</v>
      </c>
      <c r="M956" t="s">
        <v>1194</v>
      </c>
      <c r="N956" t="s">
        <v>160</v>
      </c>
      <c r="O956" t="s">
        <v>74</v>
      </c>
      <c r="P956" t="s">
        <v>40</v>
      </c>
      <c r="Q956" t="s">
        <v>40</v>
      </c>
      <c r="R956" t="s">
        <v>40</v>
      </c>
      <c r="S956" t="s">
        <v>40</v>
      </c>
      <c r="T956" t="s">
        <v>40</v>
      </c>
      <c r="U956" t="s">
        <v>40</v>
      </c>
      <c r="V956" t="s">
        <v>40</v>
      </c>
      <c r="W956" t="s">
        <v>40</v>
      </c>
      <c r="X956" t="s">
        <v>40</v>
      </c>
      <c r="Y956" t="s">
        <v>40</v>
      </c>
      <c r="Z956" t="s">
        <v>40</v>
      </c>
    </row>
    <row r="957" spans="1:26" x14ac:dyDescent="0.2">
      <c r="A957" t="s">
        <v>5089</v>
      </c>
      <c r="B957" t="s">
        <v>626</v>
      </c>
      <c r="C957" t="s">
        <v>28</v>
      </c>
      <c r="D957" t="s">
        <v>85</v>
      </c>
      <c r="E957" t="s">
        <v>77</v>
      </c>
      <c r="F957" t="s">
        <v>5090</v>
      </c>
      <c r="G957" t="s">
        <v>5091</v>
      </c>
      <c r="H957" t="s">
        <v>5092</v>
      </c>
      <c r="I957" t="s">
        <v>34</v>
      </c>
      <c r="J957" t="s">
        <v>5093</v>
      </c>
      <c r="K957">
        <v>308</v>
      </c>
      <c r="L957" t="s">
        <v>36</v>
      </c>
      <c r="M957" t="s">
        <v>624</v>
      </c>
      <c r="N957" t="s">
        <v>160</v>
      </c>
      <c r="O957" t="s">
        <v>54</v>
      </c>
      <c r="P957" t="s">
        <v>40</v>
      </c>
      <c r="Q957" t="s">
        <v>40</v>
      </c>
      <c r="R957" t="s">
        <v>40</v>
      </c>
      <c r="S957" t="s">
        <v>40</v>
      </c>
      <c r="T957" t="s">
        <v>40</v>
      </c>
      <c r="U957" t="s">
        <v>40</v>
      </c>
      <c r="V957" t="s">
        <v>40</v>
      </c>
      <c r="W957" t="s">
        <v>40</v>
      </c>
      <c r="X957" t="s">
        <v>40</v>
      </c>
      <c r="Y957" t="s">
        <v>40</v>
      </c>
      <c r="Z957" t="s">
        <v>40</v>
      </c>
    </row>
    <row r="958" spans="1:26" x14ac:dyDescent="0.2">
      <c r="A958" t="s">
        <v>5094</v>
      </c>
      <c r="B958" t="s">
        <v>856</v>
      </c>
      <c r="C958" t="s">
        <v>28</v>
      </c>
      <c r="D958" t="s">
        <v>57</v>
      </c>
      <c r="E958" t="s">
        <v>58</v>
      </c>
      <c r="F958" t="s">
        <v>116</v>
      </c>
      <c r="G958" t="s">
        <v>5095</v>
      </c>
      <c r="H958" t="s">
        <v>5096</v>
      </c>
      <c r="I958" t="s">
        <v>98</v>
      </c>
      <c r="J958" t="s">
        <v>5097</v>
      </c>
      <c r="K958">
        <v>430</v>
      </c>
      <c r="L958" t="s">
        <v>36</v>
      </c>
      <c r="M958" t="s">
        <v>4308</v>
      </c>
      <c r="N958" t="s">
        <v>53</v>
      </c>
      <c r="O958" t="s">
        <v>39</v>
      </c>
      <c r="P958" t="s">
        <v>40</v>
      </c>
      <c r="Q958" t="s">
        <v>40</v>
      </c>
      <c r="R958" t="s">
        <v>40</v>
      </c>
      <c r="S958" t="s">
        <v>40</v>
      </c>
      <c r="T958" t="s">
        <v>40</v>
      </c>
      <c r="U958" t="s">
        <v>40</v>
      </c>
      <c r="V958" t="s">
        <v>40</v>
      </c>
      <c r="W958" t="s">
        <v>40</v>
      </c>
      <c r="X958" t="s">
        <v>40</v>
      </c>
      <c r="Y958" t="s">
        <v>40</v>
      </c>
      <c r="Z958" t="s">
        <v>40</v>
      </c>
    </row>
    <row r="959" spans="1:26" x14ac:dyDescent="0.2">
      <c r="A959" t="s">
        <v>5098</v>
      </c>
      <c r="B959" t="s">
        <v>1004</v>
      </c>
      <c r="C959" t="s">
        <v>28</v>
      </c>
      <c r="D959" t="s">
        <v>170</v>
      </c>
      <c r="E959" t="s">
        <v>77</v>
      </c>
      <c r="F959" t="s">
        <v>1110</v>
      </c>
      <c r="G959" t="s">
        <v>5099</v>
      </c>
      <c r="H959" t="s">
        <v>5100</v>
      </c>
      <c r="I959" t="s">
        <v>34</v>
      </c>
      <c r="J959" t="s">
        <v>5101</v>
      </c>
      <c r="K959">
        <v>127</v>
      </c>
      <c r="L959" t="s">
        <v>63</v>
      </c>
      <c r="M959" t="s">
        <v>5102</v>
      </c>
      <c r="N959" t="s">
        <v>73</v>
      </c>
      <c r="O959" t="s">
        <v>74</v>
      </c>
      <c r="P959" t="s">
        <v>40</v>
      </c>
      <c r="Q959" t="s">
        <v>40</v>
      </c>
      <c r="R959" t="s">
        <v>40</v>
      </c>
      <c r="S959" t="s">
        <v>40</v>
      </c>
      <c r="T959" t="s">
        <v>40</v>
      </c>
      <c r="U959" t="s">
        <v>40</v>
      </c>
      <c r="V959" t="s">
        <v>40</v>
      </c>
      <c r="W959" t="s">
        <v>40</v>
      </c>
      <c r="X959" t="s">
        <v>40</v>
      </c>
      <c r="Y959" t="s">
        <v>40</v>
      </c>
      <c r="Z959" t="s">
        <v>40</v>
      </c>
    </row>
    <row r="960" spans="1:26" x14ac:dyDescent="0.2">
      <c r="A960" t="s">
        <v>5103</v>
      </c>
      <c r="B960" t="s">
        <v>1148</v>
      </c>
      <c r="C960" t="s">
        <v>43</v>
      </c>
      <c r="D960" t="s">
        <v>29</v>
      </c>
      <c r="E960" t="s">
        <v>94</v>
      </c>
      <c r="F960" t="s">
        <v>2721</v>
      </c>
      <c r="G960" t="s">
        <v>5104</v>
      </c>
      <c r="H960" t="s">
        <v>5105</v>
      </c>
      <c r="I960" t="s">
        <v>49</v>
      </c>
      <c r="J960" t="s">
        <v>5106</v>
      </c>
      <c r="K960">
        <v>188</v>
      </c>
      <c r="L960" t="s">
        <v>63</v>
      </c>
      <c r="M960" t="s">
        <v>3303</v>
      </c>
      <c r="N960" t="s">
        <v>38</v>
      </c>
      <c r="O960" t="s">
        <v>74</v>
      </c>
      <c r="P960" t="s">
        <v>40</v>
      </c>
      <c r="Q960" t="s">
        <v>40</v>
      </c>
      <c r="R960" t="s">
        <v>40</v>
      </c>
      <c r="S960" t="s">
        <v>40</v>
      </c>
      <c r="T960" t="s">
        <v>40</v>
      </c>
      <c r="U960" t="s">
        <v>40</v>
      </c>
      <c r="V960" t="s">
        <v>40</v>
      </c>
      <c r="W960" t="s">
        <v>40</v>
      </c>
      <c r="X960" t="s">
        <v>40</v>
      </c>
      <c r="Y960" t="s">
        <v>40</v>
      </c>
      <c r="Z960" t="s">
        <v>40</v>
      </c>
    </row>
    <row r="961" spans="1:26" x14ac:dyDescent="0.2">
      <c r="A961" t="s">
        <v>5107</v>
      </c>
      <c r="B961" t="s">
        <v>515</v>
      </c>
      <c r="C961" t="s">
        <v>43</v>
      </c>
      <c r="D961" t="s">
        <v>474</v>
      </c>
      <c r="E961" t="s">
        <v>30</v>
      </c>
      <c r="F961" t="s">
        <v>5108</v>
      </c>
      <c r="G961" t="s">
        <v>5109</v>
      </c>
      <c r="H961" t="s">
        <v>5110</v>
      </c>
      <c r="I961" t="s">
        <v>98</v>
      </c>
      <c r="J961" t="s">
        <v>5111</v>
      </c>
      <c r="K961">
        <v>164</v>
      </c>
      <c r="L961" t="s">
        <v>63</v>
      </c>
      <c r="M961" t="s">
        <v>3556</v>
      </c>
      <c r="N961" t="s">
        <v>160</v>
      </c>
      <c r="O961" t="s">
        <v>74</v>
      </c>
      <c r="P961" t="s">
        <v>40</v>
      </c>
      <c r="Q961" t="s">
        <v>40</v>
      </c>
      <c r="R961" t="s">
        <v>40</v>
      </c>
      <c r="S961" t="s">
        <v>40</v>
      </c>
      <c r="T961" t="s">
        <v>40</v>
      </c>
      <c r="U961" t="s">
        <v>40</v>
      </c>
      <c r="V961" t="s">
        <v>40</v>
      </c>
      <c r="W961" t="s">
        <v>40</v>
      </c>
      <c r="X961" t="s">
        <v>40</v>
      </c>
      <c r="Y961" t="s">
        <v>40</v>
      </c>
      <c r="Z961" t="s">
        <v>40</v>
      </c>
    </row>
    <row r="962" spans="1:26" x14ac:dyDescent="0.2">
      <c r="A962" t="s">
        <v>5112</v>
      </c>
      <c r="B962" t="s">
        <v>245</v>
      </c>
      <c r="C962" t="s">
        <v>43</v>
      </c>
      <c r="D962" t="s">
        <v>111</v>
      </c>
      <c r="E962" t="s">
        <v>94</v>
      </c>
      <c r="F962" t="s">
        <v>651</v>
      </c>
      <c r="G962" t="s">
        <v>5113</v>
      </c>
      <c r="H962" t="s">
        <v>5114</v>
      </c>
      <c r="I962" t="s">
        <v>34</v>
      </c>
      <c r="J962" t="s">
        <v>5115</v>
      </c>
      <c r="K962">
        <v>257</v>
      </c>
      <c r="L962" t="s">
        <v>36</v>
      </c>
      <c r="M962" t="s">
        <v>2904</v>
      </c>
      <c r="N962" t="s">
        <v>83</v>
      </c>
      <c r="O962" t="s">
        <v>54</v>
      </c>
      <c r="P962" t="s">
        <v>40</v>
      </c>
      <c r="Q962" t="s">
        <v>40</v>
      </c>
      <c r="R962" t="s">
        <v>40</v>
      </c>
      <c r="S962" t="s">
        <v>40</v>
      </c>
      <c r="T962" t="s">
        <v>40</v>
      </c>
      <c r="U962" t="s">
        <v>40</v>
      </c>
      <c r="V962" t="s">
        <v>40</v>
      </c>
      <c r="W962" t="s">
        <v>40</v>
      </c>
      <c r="X962" t="s">
        <v>40</v>
      </c>
      <c r="Y962" t="s">
        <v>40</v>
      </c>
      <c r="Z962" t="s">
        <v>40</v>
      </c>
    </row>
    <row r="963" spans="1:26" x14ac:dyDescent="0.2">
      <c r="A963" t="s">
        <v>4681</v>
      </c>
      <c r="B963" t="s">
        <v>912</v>
      </c>
      <c r="C963" t="s">
        <v>43</v>
      </c>
      <c r="D963" t="s">
        <v>111</v>
      </c>
      <c r="E963" t="s">
        <v>45</v>
      </c>
      <c r="F963" t="s">
        <v>5116</v>
      </c>
      <c r="G963" t="s">
        <v>5117</v>
      </c>
      <c r="H963" t="s">
        <v>5118</v>
      </c>
      <c r="I963" t="s">
        <v>98</v>
      </c>
      <c r="J963" t="s">
        <v>5119</v>
      </c>
      <c r="K963">
        <v>262</v>
      </c>
      <c r="L963" t="s">
        <v>71</v>
      </c>
      <c r="M963" t="s">
        <v>5120</v>
      </c>
      <c r="N963" t="s">
        <v>160</v>
      </c>
      <c r="O963" t="s">
        <v>54</v>
      </c>
      <c r="P963" t="s">
        <v>40</v>
      </c>
      <c r="Q963" t="s">
        <v>40</v>
      </c>
      <c r="R963" t="s">
        <v>40</v>
      </c>
      <c r="S963" t="s">
        <v>40</v>
      </c>
      <c r="T963" t="s">
        <v>40</v>
      </c>
      <c r="U963" t="s">
        <v>40</v>
      </c>
      <c r="V963" t="s">
        <v>40</v>
      </c>
      <c r="W963" t="s">
        <v>40</v>
      </c>
      <c r="X963" t="s">
        <v>40</v>
      </c>
      <c r="Y963" t="s">
        <v>40</v>
      </c>
      <c r="Z963" t="s">
        <v>40</v>
      </c>
    </row>
    <row r="964" spans="1:26" x14ac:dyDescent="0.2">
      <c r="A964" t="s">
        <v>5121</v>
      </c>
      <c r="B964" t="s">
        <v>272</v>
      </c>
      <c r="C964" t="s">
        <v>43</v>
      </c>
      <c r="D964" t="s">
        <v>474</v>
      </c>
      <c r="E964" t="s">
        <v>45</v>
      </c>
      <c r="F964" t="s">
        <v>358</v>
      </c>
      <c r="G964" t="s">
        <v>5122</v>
      </c>
      <c r="H964" t="s">
        <v>5123</v>
      </c>
      <c r="I964" t="s">
        <v>34</v>
      </c>
      <c r="J964" t="s">
        <v>5124</v>
      </c>
      <c r="K964">
        <v>159</v>
      </c>
      <c r="L964" t="s">
        <v>71</v>
      </c>
      <c r="M964" t="s">
        <v>4235</v>
      </c>
      <c r="N964" t="s">
        <v>160</v>
      </c>
      <c r="O964" t="s">
        <v>54</v>
      </c>
      <c r="P964" t="s">
        <v>40</v>
      </c>
      <c r="Q964" t="s">
        <v>40</v>
      </c>
      <c r="R964" t="s">
        <v>40</v>
      </c>
      <c r="S964" t="s">
        <v>40</v>
      </c>
      <c r="T964" t="s">
        <v>40</v>
      </c>
      <c r="U964" t="s">
        <v>40</v>
      </c>
      <c r="V964" t="s">
        <v>40</v>
      </c>
      <c r="W964" t="s">
        <v>40</v>
      </c>
      <c r="X964" t="s">
        <v>40</v>
      </c>
      <c r="Y964" t="s">
        <v>40</v>
      </c>
      <c r="Z964" t="s">
        <v>40</v>
      </c>
    </row>
    <row r="965" spans="1:26" x14ac:dyDescent="0.2">
      <c r="A965" t="s">
        <v>5125</v>
      </c>
      <c r="B965" t="s">
        <v>162</v>
      </c>
      <c r="C965" t="s">
        <v>28</v>
      </c>
      <c r="D965" t="s">
        <v>224</v>
      </c>
      <c r="E965" t="s">
        <v>45</v>
      </c>
      <c r="F965" t="s">
        <v>1411</v>
      </c>
      <c r="G965" t="s">
        <v>5126</v>
      </c>
      <c r="H965" t="s">
        <v>5127</v>
      </c>
      <c r="I965" t="s">
        <v>106</v>
      </c>
      <c r="J965" t="s">
        <v>5128</v>
      </c>
      <c r="K965">
        <v>481</v>
      </c>
      <c r="L965" t="s">
        <v>71</v>
      </c>
      <c r="M965" t="s">
        <v>5129</v>
      </c>
      <c r="N965" t="s">
        <v>38</v>
      </c>
      <c r="O965" t="s">
        <v>54</v>
      </c>
      <c r="P965" t="s">
        <v>40</v>
      </c>
      <c r="Q965" t="s">
        <v>40</v>
      </c>
      <c r="R965" t="s">
        <v>40</v>
      </c>
      <c r="S965" t="s">
        <v>40</v>
      </c>
      <c r="T965" t="s">
        <v>40</v>
      </c>
      <c r="U965" t="s">
        <v>40</v>
      </c>
      <c r="V965" t="s">
        <v>40</v>
      </c>
      <c r="W965" t="s">
        <v>40</v>
      </c>
      <c r="X965" t="s">
        <v>40</v>
      </c>
      <c r="Y965" t="s">
        <v>40</v>
      </c>
      <c r="Z965" t="s">
        <v>40</v>
      </c>
    </row>
    <row r="966" spans="1:26" x14ac:dyDescent="0.2">
      <c r="A966" t="s">
        <v>5130</v>
      </c>
      <c r="B966" t="s">
        <v>875</v>
      </c>
      <c r="C966" t="s">
        <v>43</v>
      </c>
      <c r="D966" t="s">
        <v>57</v>
      </c>
      <c r="E966" t="s">
        <v>126</v>
      </c>
      <c r="F966" t="s">
        <v>1239</v>
      </c>
      <c r="G966" t="s">
        <v>5131</v>
      </c>
      <c r="H966" t="s">
        <v>5132</v>
      </c>
      <c r="I966" t="s">
        <v>49</v>
      </c>
      <c r="J966" t="s">
        <v>5133</v>
      </c>
      <c r="K966">
        <v>125</v>
      </c>
      <c r="L966" t="s">
        <v>71</v>
      </c>
      <c r="M966" t="s">
        <v>3526</v>
      </c>
      <c r="N966" t="s">
        <v>53</v>
      </c>
      <c r="O966" t="s">
        <v>74</v>
      </c>
      <c r="P966" t="s">
        <v>40</v>
      </c>
      <c r="Q966" t="s">
        <v>40</v>
      </c>
      <c r="R966" t="s">
        <v>40</v>
      </c>
      <c r="S966" t="s">
        <v>40</v>
      </c>
      <c r="T966" t="s">
        <v>40</v>
      </c>
      <c r="U966" t="s">
        <v>40</v>
      </c>
      <c r="V966" t="s">
        <v>40</v>
      </c>
      <c r="W966" t="s">
        <v>40</v>
      </c>
      <c r="X966" t="s">
        <v>40</v>
      </c>
      <c r="Y966" t="s">
        <v>40</v>
      </c>
      <c r="Z966" t="s">
        <v>40</v>
      </c>
    </row>
    <row r="967" spans="1:26" x14ac:dyDescent="0.2">
      <c r="A967" t="s">
        <v>5134</v>
      </c>
      <c r="B967" t="s">
        <v>298</v>
      </c>
      <c r="C967" t="s">
        <v>28</v>
      </c>
      <c r="D967" t="s">
        <v>85</v>
      </c>
      <c r="E967" t="s">
        <v>94</v>
      </c>
      <c r="F967" t="s">
        <v>2411</v>
      </c>
      <c r="G967" t="s">
        <v>5135</v>
      </c>
      <c r="H967" t="s">
        <v>5136</v>
      </c>
      <c r="I967" t="s">
        <v>34</v>
      </c>
      <c r="J967" t="s">
        <v>5137</v>
      </c>
      <c r="K967">
        <v>135</v>
      </c>
      <c r="L967" t="s">
        <v>63</v>
      </c>
      <c r="M967" t="s">
        <v>5138</v>
      </c>
      <c r="N967" t="s">
        <v>73</v>
      </c>
      <c r="O967" t="s">
        <v>39</v>
      </c>
      <c r="P967" t="s">
        <v>40</v>
      </c>
      <c r="Q967" t="s">
        <v>40</v>
      </c>
      <c r="R967" t="s">
        <v>40</v>
      </c>
      <c r="S967" t="s">
        <v>40</v>
      </c>
      <c r="T967" t="s">
        <v>40</v>
      </c>
      <c r="U967" t="s">
        <v>40</v>
      </c>
      <c r="V967" t="s">
        <v>40</v>
      </c>
      <c r="W967" t="s">
        <v>40</v>
      </c>
      <c r="X967" t="s">
        <v>40</v>
      </c>
      <c r="Y967" t="s">
        <v>40</v>
      </c>
      <c r="Z967" t="s">
        <v>40</v>
      </c>
    </row>
    <row r="968" spans="1:26" x14ac:dyDescent="0.2">
      <c r="A968" t="s">
        <v>5139</v>
      </c>
      <c r="B968" t="s">
        <v>1124</v>
      </c>
      <c r="C968" t="s">
        <v>28</v>
      </c>
      <c r="D968" t="s">
        <v>170</v>
      </c>
      <c r="E968" t="s">
        <v>94</v>
      </c>
      <c r="F968" t="s">
        <v>1417</v>
      </c>
      <c r="G968" t="s">
        <v>5140</v>
      </c>
      <c r="H968" t="s">
        <v>5141</v>
      </c>
      <c r="I968" t="s">
        <v>34</v>
      </c>
      <c r="J968" t="s">
        <v>5142</v>
      </c>
      <c r="K968">
        <v>370</v>
      </c>
      <c r="L968" t="s">
        <v>71</v>
      </c>
      <c r="M968" t="s">
        <v>886</v>
      </c>
      <c r="N968" t="s">
        <v>83</v>
      </c>
      <c r="O968" t="s">
        <v>54</v>
      </c>
      <c r="P968" t="s">
        <v>40</v>
      </c>
      <c r="Q968" t="s">
        <v>40</v>
      </c>
      <c r="R968" t="s">
        <v>40</v>
      </c>
      <c r="S968" t="s">
        <v>40</v>
      </c>
      <c r="T968" t="s">
        <v>40</v>
      </c>
      <c r="U968" t="s">
        <v>40</v>
      </c>
      <c r="V968" t="s">
        <v>40</v>
      </c>
      <c r="W968" t="s">
        <v>40</v>
      </c>
      <c r="X968" t="s">
        <v>40</v>
      </c>
      <c r="Y968" t="s">
        <v>40</v>
      </c>
      <c r="Z968" t="s">
        <v>40</v>
      </c>
    </row>
    <row r="969" spans="1:26" x14ac:dyDescent="0.2">
      <c r="A969" t="s">
        <v>5143</v>
      </c>
      <c r="B969" t="s">
        <v>56</v>
      </c>
      <c r="C969" t="s">
        <v>43</v>
      </c>
      <c r="D969" t="s">
        <v>29</v>
      </c>
      <c r="E969" t="s">
        <v>94</v>
      </c>
      <c r="F969" t="s">
        <v>2536</v>
      </c>
      <c r="G969" t="s">
        <v>5144</v>
      </c>
      <c r="H969" t="s">
        <v>5145</v>
      </c>
      <c r="I969" t="s">
        <v>34</v>
      </c>
      <c r="J969" t="s">
        <v>5146</v>
      </c>
      <c r="K969">
        <v>144</v>
      </c>
      <c r="L969" t="s">
        <v>63</v>
      </c>
      <c r="M969" t="s">
        <v>4114</v>
      </c>
      <c r="N969" t="s">
        <v>38</v>
      </c>
      <c r="O969" t="s">
        <v>74</v>
      </c>
      <c r="P969" t="s">
        <v>40</v>
      </c>
      <c r="Q969" t="s">
        <v>40</v>
      </c>
      <c r="R969" t="s">
        <v>40</v>
      </c>
      <c r="S969" t="s">
        <v>40</v>
      </c>
      <c r="T969" t="s">
        <v>40</v>
      </c>
      <c r="U969" t="s">
        <v>40</v>
      </c>
      <c r="V969" t="s">
        <v>40</v>
      </c>
      <c r="W969" t="s">
        <v>40</v>
      </c>
      <c r="X969" t="s">
        <v>40</v>
      </c>
      <c r="Y969" t="s">
        <v>40</v>
      </c>
      <c r="Z969" t="s">
        <v>40</v>
      </c>
    </row>
    <row r="970" spans="1:26" x14ac:dyDescent="0.2">
      <c r="A970" t="s">
        <v>5147</v>
      </c>
      <c r="B970" t="s">
        <v>279</v>
      </c>
      <c r="C970" t="s">
        <v>28</v>
      </c>
      <c r="D970" t="s">
        <v>474</v>
      </c>
      <c r="E970" t="s">
        <v>77</v>
      </c>
      <c r="F970" t="s">
        <v>399</v>
      </c>
      <c r="G970" t="s">
        <v>5148</v>
      </c>
      <c r="H970" t="s">
        <v>5149</v>
      </c>
      <c r="I970" t="s">
        <v>34</v>
      </c>
      <c r="J970" t="s">
        <v>5150</v>
      </c>
      <c r="K970">
        <v>500</v>
      </c>
      <c r="L970" t="s">
        <v>71</v>
      </c>
      <c r="M970" t="s">
        <v>2544</v>
      </c>
      <c r="N970" t="s">
        <v>73</v>
      </c>
      <c r="O970" t="s">
        <v>54</v>
      </c>
      <c r="P970" t="s">
        <v>40</v>
      </c>
      <c r="Q970" t="s">
        <v>40</v>
      </c>
      <c r="R970" t="s">
        <v>40</v>
      </c>
      <c r="S970" t="s">
        <v>40</v>
      </c>
      <c r="T970" t="s">
        <v>40</v>
      </c>
      <c r="U970" t="s">
        <v>40</v>
      </c>
      <c r="V970" t="s">
        <v>40</v>
      </c>
      <c r="W970" t="s">
        <v>40</v>
      </c>
      <c r="X970" t="s">
        <v>40</v>
      </c>
      <c r="Y970" t="s">
        <v>40</v>
      </c>
      <c r="Z970" t="s">
        <v>40</v>
      </c>
    </row>
    <row r="971" spans="1:26" x14ac:dyDescent="0.2">
      <c r="A971" t="s">
        <v>5151</v>
      </c>
      <c r="B971" t="s">
        <v>875</v>
      </c>
      <c r="C971" t="s">
        <v>43</v>
      </c>
      <c r="D971" t="s">
        <v>474</v>
      </c>
      <c r="E971" t="s">
        <v>45</v>
      </c>
      <c r="F971" t="s">
        <v>2282</v>
      </c>
      <c r="G971" t="s">
        <v>5152</v>
      </c>
      <c r="H971" t="s">
        <v>5153</v>
      </c>
      <c r="I971" t="s">
        <v>98</v>
      </c>
      <c r="J971" t="s">
        <v>5154</v>
      </c>
      <c r="K971">
        <v>251</v>
      </c>
      <c r="L971" t="s">
        <v>63</v>
      </c>
      <c r="M971" t="s">
        <v>4763</v>
      </c>
      <c r="N971" t="s">
        <v>53</v>
      </c>
      <c r="O971" t="s">
        <v>74</v>
      </c>
      <c r="P971" t="s">
        <v>40</v>
      </c>
      <c r="Q971" t="s">
        <v>40</v>
      </c>
      <c r="R971" t="s">
        <v>40</v>
      </c>
      <c r="S971" t="s">
        <v>40</v>
      </c>
      <c r="T971" t="s">
        <v>40</v>
      </c>
      <c r="U971" t="s">
        <v>40</v>
      </c>
      <c r="V971" t="s">
        <v>40</v>
      </c>
      <c r="W971" t="s">
        <v>40</v>
      </c>
      <c r="X971" t="s">
        <v>40</v>
      </c>
      <c r="Y971" t="s">
        <v>40</v>
      </c>
      <c r="Z971" t="s">
        <v>40</v>
      </c>
    </row>
    <row r="972" spans="1:26" x14ac:dyDescent="0.2">
      <c r="A972" t="s">
        <v>5155</v>
      </c>
      <c r="B972" t="s">
        <v>856</v>
      </c>
      <c r="C972" t="s">
        <v>43</v>
      </c>
      <c r="D972" t="s">
        <v>29</v>
      </c>
      <c r="E972" t="s">
        <v>30</v>
      </c>
      <c r="F972" t="s">
        <v>3061</v>
      </c>
      <c r="G972" t="s">
        <v>5156</v>
      </c>
      <c r="H972" t="s">
        <v>5157</v>
      </c>
      <c r="I972" t="s">
        <v>34</v>
      </c>
      <c r="J972" t="s">
        <v>5158</v>
      </c>
      <c r="K972">
        <v>310</v>
      </c>
      <c r="L972" t="s">
        <v>63</v>
      </c>
      <c r="M972" t="s">
        <v>4880</v>
      </c>
      <c r="N972" t="s">
        <v>38</v>
      </c>
      <c r="O972" t="s">
        <v>54</v>
      </c>
      <c r="P972" t="s">
        <v>40</v>
      </c>
      <c r="Q972" t="s">
        <v>40</v>
      </c>
      <c r="R972" t="s">
        <v>40</v>
      </c>
      <c r="S972" t="s">
        <v>40</v>
      </c>
      <c r="T972" t="s">
        <v>40</v>
      </c>
      <c r="U972" t="s">
        <v>40</v>
      </c>
      <c r="V972" t="s">
        <v>40</v>
      </c>
      <c r="W972" t="s">
        <v>40</v>
      </c>
      <c r="X972" t="s">
        <v>40</v>
      </c>
      <c r="Y972" t="s">
        <v>40</v>
      </c>
      <c r="Z972" t="s">
        <v>40</v>
      </c>
    </row>
    <row r="973" spans="1:26" x14ac:dyDescent="0.2">
      <c r="A973" t="s">
        <v>5159</v>
      </c>
      <c r="B973" t="s">
        <v>459</v>
      </c>
      <c r="C973" t="s">
        <v>28</v>
      </c>
      <c r="D973" t="s">
        <v>85</v>
      </c>
      <c r="E973" t="s">
        <v>58</v>
      </c>
      <c r="F973" t="s">
        <v>3629</v>
      </c>
      <c r="G973" t="s">
        <v>5160</v>
      </c>
      <c r="H973" t="s">
        <v>5161</v>
      </c>
      <c r="I973" t="s">
        <v>34</v>
      </c>
      <c r="J973" t="s">
        <v>5162</v>
      </c>
      <c r="K973">
        <v>473</v>
      </c>
      <c r="L973" t="s">
        <v>63</v>
      </c>
      <c r="M973" t="s">
        <v>3867</v>
      </c>
      <c r="N973" t="s">
        <v>53</v>
      </c>
      <c r="O973" t="s">
        <v>74</v>
      </c>
      <c r="P973" t="s">
        <v>40</v>
      </c>
      <c r="Q973" t="s">
        <v>40</v>
      </c>
      <c r="R973" t="s">
        <v>40</v>
      </c>
      <c r="S973" t="s">
        <v>40</v>
      </c>
      <c r="T973" t="s">
        <v>40</v>
      </c>
      <c r="U973" t="s">
        <v>40</v>
      </c>
      <c r="V973" t="s">
        <v>40</v>
      </c>
      <c r="W973" t="s">
        <v>40</v>
      </c>
      <c r="X973" t="s">
        <v>40</v>
      </c>
      <c r="Y973" t="s">
        <v>40</v>
      </c>
      <c r="Z973" t="s">
        <v>40</v>
      </c>
    </row>
    <row r="974" spans="1:26" x14ac:dyDescent="0.2">
      <c r="A974" t="s">
        <v>5163</v>
      </c>
      <c r="B974" t="s">
        <v>502</v>
      </c>
      <c r="C974" t="s">
        <v>28</v>
      </c>
      <c r="D974" t="s">
        <v>29</v>
      </c>
      <c r="E974" t="s">
        <v>58</v>
      </c>
      <c r="F974" t="s">
        <v>695</v>
      </c>
      <c r="G974" t="s">
        <v>5164</v>
      </c>
      <c r="H974" t="s">
        <v>5165</v>
      </c>
      <c r="I974" t="s">
        <v>34</v>
      </c>
      <c r="J974" t="s">
        <v>5166</v>
      </c>
      <c r="K974">
        <v>232</v>
      </c>
      <c r="L974" t="s">
        <v>36</v>
      </c>
      <c r="M974" t="s">
        <v>2234</v>
      </c>
      <c r="N974" t="s">
        <v>73</v>
      </c>
      <c r="O974" t="s">
        <v>39</v>
      </c>
      <c r="P974" t="s">
        <v>40</v>
      </c>
      <c r="Q974" t="s">
        <v>40</v>
      </c>
      <c r="R974" t="s">
        <v>40</v>
      </c>
      <c r="S974" t="s">
        <v>40</v>
      </c>
      <c r="T974" t="s">
        <v>40</v>
      </c>
      <c r="U974" t="s">
        <v>40</v>
      </c>
      <c r="V974" t="s">
        <v>40</v>
      </c>
      <c r="W974" t="s">
        <v>40</v>
      </c>
      <c r="X974" t="s">
        <v>40</v>
      </c>
      <c r="Y974" t="s">
        <v>40</v>
      </c>
      <c r="Z974" t="s">
        <v>40</v>
      </c>
    </row>
    <row r="975" spans="1:26" x14ac:dyDescent="0.2">
      <c r="A975" t="s">
        <v>5167</v>
      </c>
      <c r="B975" t="s">
        <v>279</v>
      </c>
      <c r="C975" t="s">
        <v>43</v>
      </c>
      <c r="D975" t="s">
        <v>111</v>
      </c>
      <c r="E975" t="s">
        <v>30</v>
      </c>
      <c r="F975" t="s">
        <v>5168</v>
      </c>
      <c r="G975" t="s">
        <v>5169</v>
      </c>
      <c r="H975" t="s">
        <v>5170</v>
      </c>
      <c r="I975" t="s">
        <v>34</v>
      </c>
      <c r="J975" t="s">
        <v>5171</v>
      </c>
      <c r="K975">
        <v>308</v>
      </c>
      <c r="L975" t="s">
        <v>71</v>
      </c>
      <c r="M975" t="s">
        <v>5172</v>
      </c>
      <c r="N975" t="s">
        <v>53</v>
      </c>
      <c r="O975" t="s">
        <v>74</v>
      </c>
      <c r="P975" t="s">
        <v>40</v>
      </c>
      <c r="Q975" t="s">
        <v>40</v>
      </c>
      <c r="R975" t="s">
        <v>40</v>
      </c>
      <c r="S975" t="s">
        <v>40</v>
      </c>
      <c r="T975" t="s">
        <v>40</v>
      </c>
      <c r="U975" t="s">
        <v>40</v>
      </c>
      <c r="V975" t="s">
        <v>40</v>
      </c>
      <c r="W975" t="s">
        <v>40</v>
      </c>
      <c r="X975" t="s">
        <v>40</v>
      </c>
      <c r="Y975" t="s">
        <v>40</v>
      </c>
      <c r="Z975" t="s">
        <v>40</v>
      </c>
    </row>
    <row r="976" spans="1:26" x14ac:dyDescent="0.2">
      <c r="A976" t="s">
        <v>5173</v>
      </c>
      <c r="B976" t="s">
        <v>245</v>
      </c>
      <c r="C976" t="s">
        <v>28</v>
      </c>
      <c r="D976" t="s">
        <v>224</v>
      </c>
      <c r="E976" t="s">
        <v>58</v>
      </c>
      <c r="F976" t="s">
        <v>959</v>
      </c>
      <c r="G976" t="s">
        <v>5174</v>
      </c>
      <c r="H976" t="s">
        <v>5175</v>
      </c>
      <c r="I976" t="s">
        <v>34</v>
      </c>
      <c r="J976" t="s">
        <v>5176</v>
      </c>
      <c r="K976">
        <v>489</v>
      </c>
      <c r="L976" t="s">
        <v>63</v>
      </c>
      <c r="M976" t="s">
        <v>5177</v>
      </c>
      <c r="N976" t="s">
        <v>38</v>
      </c>
      <c r="O976" t="s">
        <v>54</v>
      </c>
      <c r="P976" t="s">
        <v>40</v>
      </c>
      <c r="Q976" t="s">
        <v>40</v>
      </c>
      <c r="R976" t="s">
        <v>40</v>
      </c>
      <c r="S976" t="s">
        <v>40</v>
      </c>
      <c r="T976" t="s">
        <v>40</v>
      </c>
      <c r="U976" t="s">
        <v>40</v>
      </c>
      <c r="V976" t="s">
        <v>40</v>
      </c>
      <c r="W976" t="s">
        <v>40</v>
      </c>
      <c r="X976" t="s">
        <v>40</v>
      </c>
      <c r="Y976" t="s">
        <v>40</v>
      </c>
      <c r="Z976" t="s">
        <v>40</v>
      </c>
    </row>
    <row r="977" spans="1:26" x14ac:dyDescent="0.2">
      <c r="A977" t="s">
        <v>5178</v>
      </c>
      <c r="B977" t="s">
        <v>118</v>
      </c>
      <c r="C977" t="s">
        <v>28</v>
      </c>
      <c r="D977" t="s">
        <v>111</v>
      </c>
      <c r="E977" t="s">
        <v>58</v>
      </c>
      <c r="F977" t="s">
        <v>5179</v>
      </c>
      <c r="G977" t="s">
        <v>5180</v>
      </c>
      <c r="H977" t="s">
        <v>5181</v>
      </c>
      <c r="I977" t="s">
        <v>106</v>
      </c>
      <c r="J977" t="s">
        <v>5182</v>
      </c>
      <c r="K977">
        <v>199</v>
      </c>
      <c r="L977" t="s">
        <v>36</v>
      </c>
      <c r="M977" t="s">
        <v>5183</v>
      </c>
      <c r="N977" t="s">
        <v>53</v>
      </c>
      <c r="O977" t="s">
        <v>54</v>
      </c>
      <c r="P977" t="s">
        <v>40</v>
      </c>
      <c r="Q977" t="s">
        <v>40</v>
      </c>
      <c r="R977" t="s">
        <v>40</v>
      </c>
      <c r="S977" t="s">
        <v>40</v>
      </c>
      <c r="T977" t="s">
        <v>40</v>
      </c>
      <c r="U977" t="s">
        <v>40</v>
      </c>
      <c r="V977" t="s">
        <v>40</v>
      </c>
      <c r="W977" t="s">
        <v>40</v>
      </c>
      <c r="X977" t="s">
        <v>40</v>
      </c>
      <c r="Y977" t="s">
        <v>40</v>
      </c>
      <c r="Z977" t="s">
        <v>40</v>
      </c>
    </row>
    <row r="978" spans="1:26" x14ac:dyDescent="0.2">
      <c r="A978" t="s">
        <v>5184</v>
      </c>
      <c r="B978" t="s">
        <v>110</v>
      </c>
      <c r="C978" t="s">
        <v>28</v>
      </c>
      <c r="D978" t="s">
        <v>85</v>
      </c>
      <c r="E978" t="s">
        <v>30</v>
      </c>
      <c r="F978" t="s">
        <v>3631</v>
      </c>
      <c r="G978" t="s">
        <v>5185</v>
      </c>
      <c r="H978" t="s">
        <v>5186</v>
      </c>
      <c r="I978" t="s">
        <v>49</v>
      </c>
      <c r="J978" t="s">
        <v>5187</v>
      </c>
      <c r="K978">
        <v>284</v>
      </c>
      <c r="L978" t="s">
        <v>36</v>
      </c>
      <c r="M978" t="s">
        <v>5188</v>
      </c>
      <c r="N978" t="s">
        <v>83</v>
      </c>
      <c r="O978" t="s">
        <v>74</v>
      </c>
      <c r="P978" t="s">
        <v>40</v>
      </c>
      <c r="Q978" t="s">
        <v>40</v>
      </c>
      <c r="R978" t="s">
        <v>40</v>
      </c>
      <c r="S978" t="s">
        <v>40</v>
      </c>
      <c r="T978" t="s">
        <v>40</v>
      </c>
      <c r="U978" t="s">
        <v>40</v>
      </c>
      <c r="V978" t="s">
        <v>40</v>
      </c>
      <c r="W978" t="s">
        <v>40</v>
      </c>
      <c r="X978" t="s">
        <v>40</v>
      </c>
      <c r="Y978" t="s">
        <v>40</v>
      </c>
      <c r="Z978" t="s">
        <v>40</v>
      </c>
    </row>
    <row r="979" spans="1:26" x14ac:dyDescent="0.2">
      <c r="A979" t="s">
        <v>5189</v>
      </c>
      <c r="B979" t="s">
        <v>394</v>
      </c>
      <c r="C979" t="s">
        <v>43</v>
      </c>
      <c r="D979" t="s">
        <v>44</v>
      </c>
      <c r="E979" t="s">
        <v>30</v>
      </c>
      <c r="F979" t="s">
        <v>3042</v>
      </c>
      <c r="G979" t="s">
        <v>5190</v>
      </c>
      <c r="H979" t="s">
        <v>5191</v>
      </c>
      <c r="I979" t="s">
        <v>89</v>
      </c>
      <c r="J979" t="s">
        <v>5192</v>
      </c>
      <c r="K979">
        <v>304</v>
      </c>
      <c r="L979" t="s">
        <v>36</v>
      </c>
      <c r="M979" t="s">
        <v>1106</v>
      </c>
      <c r="N979" t="s">
        <v>73</v>
      </c>
      <c r="O979" t="s">
        <v>74</v>
      </c>
      <c r="P979" t="s">
        <v>40</v>
      </c>
      <c r="Q979" t="s">
        <v>40</v>
      </c>
      <c r="R979" t="s">
        <v>40</v>
      </c>
      <c r="S979" t="s">
        <v>40</v>
      </c>
      <c r="T979" t="s">
        <v>40</v>
      </c>
      <c r="U979" t="s">
        <v>40</v>
      </c>
      <c r="V979" t="s">
        <v>40</v>
      </c>
      <c r="W979" t="s">
        <v>40</v>
      </c>
      <c r="X979" t="s">
        <v>40</v>
      </c>
      <c r="Y979" t="s">
        <v>40</v>
      </c>
      <c r="Z979" t="s">
        <v>40</v>
      </c>
    </row>
    <row r="980" spans="1:26" x14ac:dyDescent="0.2">
      <c r="A980" t="s">
        <v>5193</v>
      </c>
      <c r="B980" t="s">
        <v>279</v>
      </c>
      <c r="C980" t="s">
        <v>43</v>
      </c>
      <c r="D980" t="s">
        <v>111</v>
      </c>
      <c r="E980" t="s">
        <v>77</v>
      </c>
      <c r="F980" t="s">
        <v>5194</v>
      </c>
      <c r="G980" t="s">
        <v>5195</v>
      </c>
      <c r="H980" t="s">
        <v>5196</v>
      </c>
      <c r="I980" t="s">
        <v>34</v>
      </c>
      <c r="J980" t="s">
        <v>5197</v>
      </c>
      <c r="K980">
        <v>261</v>
      </c>
      <c r="L980" t="s">
        <v>36</v>
      </c>
      <c r="M980" t="s">
        <v>4876</v>
      </c>
      <c r="N980" t="s">
        <v>53</v>
      </c>
      <c r="O980" t="s">
        <v>54</v>
      </c>
      <c r="P980" t="s">
        <v>40</v>
      </c>
      <c r="Q980" t="s">
        <v>40</v>
      </c>
      <c r="R980" t="s">
        <v>40</v>
      </c>
      <c r="S980" t="s">
        <v>40</v>
      </c>
      <c r="T980" t="s">
        <v>40</v>
      </c>
      <c r="U980" t="s">
        <v>40</v>
      </c>
      <c r="V980" t="s">
        <v>40</v>
      </c>
      <c r="W980" t="s">
        <v>40</v>
      </c>
      <c r="X980" t="s">
        <v>40</v>
      </c>
      <c r="Y980" t="s">
        <v>40</v>
      </c>
      <c r="Z980" t="s">
        <v>40</v>
      </c>
    </row>
    <row r="981" spans="1:26" x14ac:dyDescent="0.2">
      <c r="A981" t="s">
        <v>5198</v>
      </c>
      <c r="B981" t="s">
        <v>162</v>
      </c>
      <c r="C981" t="s">
        <v>28</v>
      </c>
      <c r="D981" t="s">
        <v>170</v>
      </c>
      <c r="E981" t="s">
        <v>30</v>
      </c>
      <c r="F981" t="s">
        <v>3838</v>
      </c>
      <c r="G981" t="s">
        <v>5199</v>
      </c>
      <c r="H981" t="s">
        <v>5200</v>
      </c>
      <c r="I981" t="s">
        <v>89</v>
      </c>
      <c r="J981" t="s">
        <v>5201</v>
      </c>
      <c r="K981">
        <v>210</v>
      </c>
      <c r="L981" t="s">
        <v>36</v>
      </c>
      <c r="M981" t="s">
        <v>5202</v>
      </c>
      <c r="N981" t="s">
        <v>83</v>
      </c>
      <c r="O981" t="s">
        <v>54</v>
      </c>
      <c r="P981" t="s">
        <v>40</v>
      </c>
      <c r="Q981" t="s">
        <v>40</v>
      </c>
      <c r="R981" t="s">
        <v>40</v>
      </c>
      <c r="S981" t="s">
        <v>40</v>
      </c>
      <c r="T981" t="s">
        <v>40</v>
      </c>
      <c r="U981" t="s">
        <v>40</v>
      </c>
      <c r="V981" t="s">
        <v>40</v>
      </c>
      <c r="W981" t="s">
        <v>40</v>
      </c>
      <c r="X981" t="s">
        <v>40</v>
      </c>
      <c r="Y981" t="s">
        <v>40</v>
      </c>
      <c r="Z981" t="s">
        <v>40</v>
      </c>
    </row>
    <row r="982" spans="1:26" x14ac:dyDescent="0.2">
      <c r="A982" t="s">
        <v>5203</v>
      </c>
      <c r="B982" t="s">
        <v>169</v>
      </c>
      <c r="C982" t="s">
        <v>28</v>
      </c>
      <c r="D982" t="s">
        <v>44</v>
      </c>
      <c r="E982" t="s">
        <v>126</v>
      </c>
      <c r="F982" t="s">
        <v>4129</v>
      </c>
      <c r="G982" t="s">
        <v>5204</v>
      </c>
      <c r="H982" t="s">
        <v>5205</v>
      </c>
      <c r="I982" t="s">
        <v>34</v>
      </c>
      <c r="J982" t="s">
        <v>5206</v>
      </c>
      <c r="K982">
        <v>262</v>
      </c>
      <c r="L982" t="s">
        <v>71</v>
      </c>
      <c r="M982" t="s">
        <v>2560</v>
      </c>
      <c r="N982" t="s">
        <v>38</v>
      </c>
      <c r="O982" t="s">
        <v>54</v>
      </c>
      <c r="P982" t="s">
        <v>40</v>
      </c>
      <c r="Q982" t="s">
        <v>40</v>
      </c>
      <c r="R982" t="s">
        <v>40</v>
      </c>
      <c r="S982" t="s">
        <v>40</v>
      </c>
      <c r="T982" t="s">
        <v>40</v>
      </c>
      <c r="U982" t="s">
        <v>40</v>
      </c>
      <c r="V982" t="s">
        <v>40</v>
      </c>
      <c r="W982" t="s">
        <v>40</v>
      </c>
      <c r="X982" t="s">
        <v>40</v>
      </c>
      <c r="Y982" t="s">
        <v>40</v>
      </c>
      <c r="Z982" t="s">
        <v>40</v>
      </c>
    </row>
    <row r="983" spans="1:26" x14ac:dyDescent="0.2">
      <c r="A983" t="s">
        <v>5207</v>
      </c>
      <c r="B983" t="s">
        <v>154</v>
      </c>
      <c r="C983" t="s">
        <v>43</v>
      </c>
      <c r="D983" t="s">
        <v>85</v>
      </c>
      <c r="E983" t="s">
        <v>126</v>
      </c>
      <c r="F983" t="s">
        <v>5208</v>
      </c>
      <c r="G983" t="s">
        <v>5209</v>
      </c>
      <c r="H983" t="s">
        <v>5210</v>
      </c>
      <c r="I983" t="s">
        <v>34</v>
      </c>
      <c r="J983" t="s">
        <v>5211</v>
      </c>
      <c r="K983">
        <v>285</v>
      </c>
      <c r="L983" t="s">
        <v>63</v>
      </c>
      <c r="M983" t="s">
        <v>2061</v>
      </c>
      <c r="N983" t="s">
        <v>73</v>
      </c>
      <c r="O983" t="s">
        <v>74</v>
      </c>
      <c r="P983" t="s">
        <v>40</v>
      </c>
      <c r="Q983" t="s">
        <v>40</v>
      </c>
      <c r="R983" t="s">
        <v>40</v>
      </c>
      <c r="S983" t="s">
        <v>40</v>
      </c>
      <c r="T983" t="s">
        <v>40</v>
      </c>
      <c r="U983" t="s">
        <v>40</v>
      </c>
      <c r="V983" t="s">
        <v>40</v>
      </c>
      <c r="W983" t="s">
        <v>40</v>
      </c>
      <c r="X983" t="s">
        <v>40</v>
      </c>
      <c r="Y983" t="s">
        <v>40</v>
      </c>
      <c r="Z983" t="s">
        <v>40</v>
      </c>
    </row>
    <row r="984" spans="1:26" x14ac:dyDescent="0.2">
      <c r="A984" t="s">
        <v>5212</v>
      </c>
      <c r="B984" t="s">
        <v>452</v>
      </c>
      <c r="C984" t="s">
        <v>43</v>
      </c>
      <c r="D984" t="s">
        <v>44</v>
      </c>
      <c r="E984" t="s">
        <v>45</v>
      </c>
      <c r="F984" t="s">
        <v>5213</v>
      </c>
      <c r="G984" t="s">
        <v>5214</v>
      </c>
      <c r="H984" t="s">
        <v>5215</v>
      </c>
      <c r="I984" t="s">
        <v>49</v>
      </c>
      <c r="J984" t="s">
        <v>5216</v>
      </c>
      <c r="K984">
        <v>141</v>
      </c>
      <c r="L984" t="s">
        <v>71</v>
      </c>
      <c r="M984" t="s">
        <v>1753</v>
      </c>
      <c r="N984" t="s">
        <v>160</v>
      </c>
      <c r="O984" t="s">
        <v>74</v>
      </c>
      <c r="P984" t="s">
        <v>40</v>
      </c>
      <c r="Q984" t="s">
        <v>40</v>
      </c>
      <c r="R984" t="s">
        <v>40</v>
      </c>
      <c r="S984" t="s">
        <v>40</v>
      </c>
      <c r="T984" t="s">
        <v>40</v>
      </c>
      <c r="U984" t="s">
        <v>40</v>
      </c>
      <c r="V984" t="s">
        <v>40</v>
      </c>
      <c r="W984" t="s">
        <v>40</v>
      </c>
      <c r="X984" t="s">
        <v>40</v>
      </c>
      <c r="Y984" t="s">
        <v>40</v>
      </c>
      <c r="Z984" t="s">
        <v>40</v>
      </c>
    </row>
    <row r="985" spans="1:26" x14ac:dyDescent="0.2">
      <c r="A985" t="s">
        <v>5217</v>
      </c>
      <c r="B985" t="s">
        <v>110</v>
      </c>
      <c r="C985" t="s">
        <v>28</v>
      </c>
      <c r="D985" t="s">
        <v>44</v>
      </c>
      <c r="E985" t="s">
        <v>58</v>
      </c>
      <c r="F985" t="s">
        <v>3770</v>
      </c>
      <c r="G985" t="s">
        <v>5218</v>
      </c>
      <c r="H985" t="s">
        <v>5219</v>
      </c>
      <c r="I985" t="s">
        <v>106</v>
      </c>
      <c r="J985" t="s">
        <v>5220</v>
      </c>
      <c r="K985">
        <v>333</v>
      </c>
      <c r="L985" t="s">
        <v>36</v>
      </c>
      <c r="M985" t="s">
        <v>5221</v>
      </c>
      <c r="N985" t="s">
        <v>83</v>
      </c>
      <c r="O985" t="s">
        <v>54</v>
      </c>
      <c r="P985" t="s">
        <v>40</v>
      </c>
      <c r="Q985" t="s">
        <v>40</v>
      </c>
      <c r="R985" t="s">
        <v>40</v>
      </c>
      <c r="S985" t="s">
        <v>40</v>
      </c>
      <c r="T985" t="s">
        <v>40</v>
      </c>
      <c r="U985" t="s">
        <v>40</v>
      </c>
      <c r="V985" t="s">
        <v>40</v>
      </c>
      <c r="W985" t="s">
        <v>40</v>
      </c>
      <c r="X985" t="s">
        <v>40</v>
      </c>
      <c r="Y985" t="s">
        <v>40</v>
      </c>
      <c r="Z985" t="s">
        <v>40</v>
      </c>
    </row>
    <row r="986" spans="1:26" x14ac:dyDescent="0.2">
      <c r="A986" t="s">
        <v>5222</v>
      </c>
      <c r="B986" t="s">
        <v>584</v>
      </c>
      <c r="C986" t="s">
        <v>43</v>
      </c>
      <c r="D986" t="s">
        <v>111</v>
      </c>
      <c r="E986" t="s">
        <v>126</v>
      </c>
      <c r="F986" t="s">
        <v>5223</v>
      </c>
      <c r="G986" t="s">
        <v>5224</v>
      </c>
      <c r="H986" t="s">
        <v>5225</v>
      </c>
      <c r="I986" t="s">
        <v>34</v>
      </c>
      <c r="J986" t="s">
        <v>5226</v>
      </c>
      <c r="K986">
        <v>413</v>
      </c>
      <c r="L986" t="s">
        <v>63</v>
      </c>
      <c r="M986" t="s">
        <v>5069</v>
      </c>
      <c r="N986" t="s">
        <v>73</v>
      </c>
      <c r="O986" t="s">
        <v>54</v>
      </c>
      <c r="P986" t="s">
        <v>40</v>
      </c>
      <c r="Q986" t="s">
        <v>40</v>
      </c>
      <c r="R986" t="s">
        <v>40</v>
      </c>
      <c r="S986" t="s">
        <v>40</v>
      </c>
      <c r="T986" t="s">
        <v>40</v>
      </c>
      <c r="U986" t="s">
        <v>40</v>
      </c>
      <c r="V986" t="s">
        <v>40</v>
      </c>
      <c r="W986" t="s">
        <v>40</v>
      </c>
      <c r="X986" t="s">
        <v>40</v>
      </c>
      <c r="Y986" t="s">
        <v>40</v>
      </c>
      <c r="Z986" t="s">
        <v>40</v>
      </c>
    </row>
    <row r="987" spans="1:26" x14ac:dyDescent="0.2">
      <c r="A987" t="s">
        <v>5227</v>
      </c>
      <c r="B987" t="s">
        <v>694</v>
      </c>
      <c r="C987" t="s">
        <v>28</v>
      </c>
      <c r="D987" t="s">
        <v>111</v>
      </c>
      <c r="E987" t="s">
        <v>77</v>
      </c>
      <c r="F987" t="s">
        <v>5228</v>
      </c>
      <c r="G987" t="s">
        <v>5229</v>
      </c>
      <c r="H987" t="s">
        <v>5230</v>
      </c>
      <c r="I987" t="s">
        <v>106</v>
      </c>
      <c r="J987" t="s">
        <v>5231</v>
      </c>
      <c r="K987">
        <v>157</v>
      </c>
      <c r="L987" t="s">
        <v>63</v>
      </c>
      <c r="M987" t="s">
        <v>5232</v>
      </c>
      <c r="N987" t="s">
        <v>160</v>
      </c>
      <c r="O987" t="s">
        <v>74</v>
      </c>
      <c r="P987" t="s">
        <v>40</v>
      </c>
      <c r="Q987" t="s">
        <v>40</v>
      </c>
      <c r="R987" t="s">
        <v>40</v>
      </c>
      <c r="S987" t="s">
        <v>40</v>
      </c>
      <c r="T987" t="s">
        <v>40</v>
      </c>
      <c r="U987" t="s">
        <v>40</v>
      </c>
      <c r="V987" t="s">
        <v>40</v>
      </c>
      <c r="W987" t="s">
        <v>40</v>
      </c>
      <c r="X987" t="s">
        <v>40</v>
      </c>
      <c r="Y987" t="s">
        <v>40</v>
      </c>
      <c r="Z987" t="s">
        <v>40</v>
      </c>
    </row>
    <row r="988" spans="1:26" x14ac:dyDescent="0.2">
      <c r="A988" t="s">
        <v>3007</v>
      </c>
      <c r="B988" t="s">
        <v>298</v>
      </c>
      <c r="C988" t="s">
        <v>43</v>
      </c>
      <c r="D988" t="s">
        <v>29</v>
      </c>
      <c r="E988" t="s">
        <v>77</v>
      </c>
      <c r="F988" t="s">
        <v>3512</v>
      </c>
      <c r="G988" t="s">
        <v>5233</v>
      </c>
      <c r="H988" t="s">
        <v>1833</v>
      </c>
      <c r="I988" t="s">
        <v>34</v>
      </c>
      <c r="J988" t="s">
        <v>5234</v>
      </c>
      <c r="K988">
        <v>465</v>
      </c>
      <c r="L988" t="s">
        <v>63</v>
      </c>
      <c r="M988" t="s">
        <v>1270</v>
      </c>
      <c r="N988" t="s">
        <v>53</v>
      </c>
      <c r="O988" t="s">
        <v>39</v>
      </c>
      <c r="P988" t="s">
        <v>40</v>
      </c>
      <c r="Q988" t="s">
        <v>40</v>
      </c>
      <c r="R988" t="s">
        <v>40</v>
      </c>
      <c r="S988" t="s">
        <v>40</v>
      </c>
      <c r="T988" t="s">
        <v>40</v>
      </c>
      <c r="U988" t="s">
        <v>40</v>
      </c>
      <c r="V988" t="s">
        <v>40</v>
      </c>
      <c r="W988" t="s">
        <v>40</v>
      </c>
      <c r="X988" t="s">
        <v>40</v>
      </c>
      <c r="Y988" t="s">
        <v>40</v>
      </c>
      <c r="Z988" t="s">
        <v>40</v>
      </c>
    </row>
    <row r="989" spans="1:26" x14ac:dyDescent="0.2">
      <c r="A989" t="s">
        <v>5235</v>
      </c>
      <c r="B989" t="s">
        <v>76</v>
      </c>
      <c r="C989" t="s">
        <v>28</v>
      </c>
      <c r="D989" t="s">
        <v>111</v>
      </c>
      <c r="E989" t="s">
        <v>94</v>
      </c>
      <c r="F989" t="s">
        <v>257</v>
      </c>
      <c r="G989" t="s">
        <v>5236</v>
      </c>
      <c r="H989" t="s">
        <v>5237</v>
      </c>
      <c r="I989" t="s">
        <v>106</v>
      </c>
      <c r="J989" t="s">
        <v>5238</v>
      </c>
      <c r="K989">
        <v>169</v>
      </c>
      <c r="L989" t="s">
        <v>36</v>
      </c>
      <c r="M989" t="s">
        <v>2662</v>
      </c>
      <c r="N989" t="s">
        <v>73</v>
      </c>
      <c r="O989" t="s">
        <v>54</v>
      </c>
      <c r="P989" t="s">
        <v>40</v>
      </c>
      <c r="Q989" t="s">
        <v>40</v>
      </c>
      <c r="R989" t="s">
        <v>40</v>
      </c>
      <c r="S989" t="s">
        <v>40</v>
      </c>
      <c r="T989" t="s">
        <v>40</v>
      </c>
      <c r="U989" t="s">
        <v>40</v>
      </c>
      <c r="V989" t="s">
        <v>40</v>
      </c>
      <c r="W989" t="s">
        <v>40</v>
      </c>
      <c r="X989" t="s">
        <v>40</v>
      </c>
      <c r="Y989" t="s">
        <v>40</v>
      </c>
      <c r="Z989" t="s">
        <v>40</v>
      </c>
    </row>
    <row r="990" spans="1:26" x14ac:dyDescent="0.2">
      <c r="A990" t="s">
        <v>5239</v>
      </c>
      <c r="B990" t="s">
        <v>799</v>
      </c>
      <c r="C990" t="s">
        <v>43</v>
      </c>
      <c r="D990" t="s">
        <v>111</v>
      </c>
      <c r="E990" t="s">
        <v>58</v>
      </c>
      <c r="F990" t="s">
        <v>5240</v>
      </c>
      <c r="G990" t="s">
        <v>5241</v>
      </c>
      <c r="H990" t="s">
        <v>5242</v>
      </c>
      <c r="I990" t="s">
        <v>34</v>
      </c>
      <c r="J990" t="s">
        <v>5243</v>
      </c>
      <c r="K990">
        <v>155</v>
      </c>
      <c r="L990" t="s">
        <v>36</v>
      </c>
      <c r="M990" t="s">
        <v>5244</v>
      </c>
      <c r="N990" t="s">
        <v>160</v>
      </c>
      <c r="O990" t="s">
        <v>74</v>
      </c>
      <c r="P990" t="s">
        <v>40</v>
      </c>
      <c r="Q990" t="s">
        <v>40</v>
      </c>
      <c r="R990" t="s">
        <v>40</v>
      </c>
      <c r="S990" t="s">
        <v>40</v>
      </c>
      <c r="T990" t="s">
        <v>40</v>
      </c>
      <c r="U990" t="s">
        <v>40</v>
      </c>
      <c r="V990" t="s">
        <v>40</v>
      </c>
      <c r="W990" t="s">
        <v>40</v>
      </c>
      <c r="X990" t="s">
        <v>40</v>
      </c>
      <c r="Y990" t="s">
        <v>40</v>
      </c>
      <c r="Z990" t="s">
        <v>40</v>
      </c>
    </row>
    <row r="991" spans="1:26" x14ac:dyDescent="0.2">
      <c r="A991" t="s">
        <v>5245</v>
      </c>
      <c r="B991" t="s">
        <v>110</v>
      </c>
      <c r="C991" t="s">
        <v>43</v>
      </c>
      <c r="D991" t="s">
        <v>224</v>
      </c>
      <c r="E991" t="s">
        <v>45</v>
      </c>
      <c r="F991" t="s">
        <v>365</v>
      </c>
      <c r="G991" t="s">
        <v>2893</v>
      </c>
      <c r="H991" t="s">
        <v>5246</v>
      </c>
      <c r="I991" t="s">
        <v>106</v>
      </c>
      <c r="J991" t="s">
        <v>5247</v>
      </c>
      <c r="K991">
        <v>152</v>
      </c>
      <c r="L991" t="s">
        <v>71</v>
      </c>
      <c r="M991" t="s">
        <v>2592</v>
      </c>
      <c r="N991" t="s">
        <v>160</v>
      </c>
      <c r="O991" t="s">
        <v>39</v>
      </c>
      <c r="P991" t="s">
        <v>40</v>
      </c>
      <c r="Q991" t="s">
        <v>40</v>
      </c>
      <c r="R991" t="s">
        <v>40</v>
      </c>
      <c r="S991" t="s">
        <v>40</v>
      </c>
      <c r="T991" t="s">
        <v>40</v>
      </c>
      <c r="U991" t="s">
        <v>40</v>
      </c>
      <c r="V991" t="s">
        <v>40</v>
      </c>
      <c r="W991" t="s">
        <v>40</v>
      </c>
      <c r="X991" t="s">
        <v>40</v>
      </c>
      <c r="Y991" t="s">
        <v>40</v>
      </c>
      <c r="Z991" t="s">
        <v>40</v>
      </c>
    </row>
    <row r="992" spans="1:26" x14ac:dyDescent="0.2">
      <c r="A992" t="s">
        <v>5248</v>
      </c>
      <c r="B992" t="s">
        <v>1004</v>
      </c>
      <c r="C992" t="s">
        <v>28</v>
      </c>
      <c r="D992" t="s">
        <v>44</v>
      </c>
      <c r="E992" t="s">
        <v>94</v>
      </c>
      <c r="F992" t="s">
        <v>5249</v>
      </c>
      <c r="G992" t="s">
        <v>5250</v>
      </c>
      <c r="H992" t="s">
        <v>5251</v>
      </c>
      <c r="I992" t="s">
        <v>34</v>
      </c>
      <c r="J992" t="s">
        <v>5252</v>
      </c>
      <c r="K992">
        <v>343</v>
      </c>
      <c r="L992" t="s">
        <v>71</v>
      </c>
      <c r="M992" t="s">
        <v>3680</v>
      </c>
      <c r="N992" t="s">
        <v>160</v>
      </c>
      <c r="O992" t="s">
        <v>39</v>
      </c>
      <c r="P992" t="s">
        <v>40</v>
      </c>
      <c r="Q992" t="s">
        <v>40</v>
      </c>
      <c r="R992" t="s">
        <v>40</v>
      </c>
      <c r="S992" t="s">
        <v>40</v>
      </c>
      <c r="T992" t="s">
        <v>40</v>
      </c>
      <c r="U992" t="s">
        <v>40</v>
      </c>
      <c r="V992" t="s">
        <v>40</v>
      </c>
      <c r="W992" t="s">
        <v>40</v>
      </c>
      <c r="X992" t="s">
        <v>40</v>
      </c>
      <c r="Y992" t="s">
        <v>40</v>
      </c>
      <c r="Z992" t="s">
        <v>40</v>
      </c>
    </row>
    <row r="993" spans="1:26" x14ac:dyDescent="0.2">
      <c r="A993" t="s">
        <v>5253</v>
      </c>
      <c r="B993" t="s">
        <v>626</v>
      </c>
      <c r="C993" t="s">
        <v>28</v>
      </c>
      <c r="D993" t="s">
        <v>170</v>
      </c>
      <c r="E993" t="s">
        <v>94</v>
      </c>
      <c r="F993" t="s">
        <v>5254</v>
      </c>
      <c r="G993" t="s">
        <v>5255</v>
      </c>
      <c r="H993" t="s">
        <v>5256</v>
      </c>
      <c r="I993" t="s">
        <v>34</v>
      </c>
      <c r="J993" t="s">
        <v>5257</v>
      </c>
      <c r="K993">
        <v>178</v>
      </c>
      <c r="L993" t="s">
        <v>71</v>
      </c>
      <c r="M993" t="s">
        <v>1802</v>
      </c>
      <c r="N993" t="s">
        <v>160</v>
      </c>
      <c r="O993" t="s">
        <v>39</v>
      </c>
      <c r="P993" t="s">
        <v>40</v>
      </c>
      <c r="Q993" t="s">
        <v>40</v>
      </c>
      <c r="R993" t="s">
        <v>40</v>
      </c>
      <c r="S993" t="s">
        <v>40</v>
      </c>
      <c r="T993" t="s">
        <v>40</v>
      </c>
      <c r="U993" t="s">
        <v>40</v>
      </c>
      <c r="V993" t="s">
        <v>40</v>
      </c>
      <c r="W993" t="s">
        <v>40</v>
      </c>
      <c r="X993" t="s">
        <v>40</v>
      </c>
      <c r="Y993" t="s">
        <v>40</v>
      </c>
      <c r="Z993" t="s">
        <v>40</v>
      </c>
    </row>
    <row r="994" spans="1:26" x14ac:dyDescent="0.2">
      <c r="A994" t="s">
        <v>5258</v>
      </c>
      <c r="B994" t="s">
        <v>325</v>
      </c>
      <c r="C994" t="s">
        <v>43</v>
      </c>
      <c r="D994" t="s">
        <v>29</v>
      </c>
      <c r="E994" t="s">
        <v>94</v>
      </c>
      <c r="F994" t="s">
        <v>1792</v>
      </c>
      <c r="G994" t="s">
        <v>5259</v>
      </c>
      <c r="H994" t="s">
        <v>5260</v>
      </c>
      <c r="I994" t="s">
        <v>98</v>
      </c>
      <c r="J994" t="s">
        <v>5261</v>
      </c>
      <c r="K994">
        <v>159</v>
      </c>
      <c r="L994" t="s">
        <v>36</v>
      </c>
      <c r="M994" t="s">
        <v>5262</v>
      </c>
      <c r="N994" t="s">
        <v>83</v>
      </c>
      <c r="O994" t="s">
        <v>54</v>
      </c>
      <c r="P994" t="s">
        <v>40</v>
      </c>
      <c r="Q994" t="s">
        <v>40</v>
      </c>
      <c r="R994" t="s">
        <v>40</v>
      </c>
      <c r="S994" t="s">
        <v>40</v>
      </c>
      <c r="T994" t="s">
        <v>40</v>
      </c>
      <c r="U994" t="s">
        <v>40</v>
      </c>
      <c r="V994" t="s">
        <v>40</v>
      </c>
      <c r="W994" t="s">
        <v>40</v>
      </c>
      <c r="X994" t="s">
        <v>40</v>
      </c>
      <c r="Y994" t="s">
        <v>40</v>
      </c>
      <c r="Z994" t="s">
        <v>40</v>
      </c>
    </row>
    <row r="995" spans="1:26" x14ac:dyDescent="0.2">
      <c r="A995" t="s">
        <v>5263</v>
      </c>
      <c r="B995" t="s">
        <v>140</v>
      </c>
      <c r="C995" t="s">
        <v>43</v>
      </c>
      <c r="D995" t="s">
        <v>57</v>
      </c>
      <c r="E995" t="s">
        <v>126</v>
      </c>
      <c r="F995" t="s">
        <v>380</v>
      </c>
      <c r="G995" t="s">
        <v>5264</v>
      </c>
      <c r="H995" t="s">
        <v>5265</v>
      </c>
      <c r="I995" t="s">
        <v>34</v>
      </c>
      <c r="J995" t="s">
        <v>5266</v>
      </c>
      <c r="K995">
        <v>387</v>
      </c>
      <c r="L995" t="s">
        <v>63</v>
      </c>
      <c r="M995" t="s">
        <v>5267</v>
      </c>
      <c r="N995" t="s">
        <v>38</v>
      </c>
      <c r="O995" t="s">
        <v>54</v>
      </c>
      <c r="P995" t="s">
        <v>40</v>
      </c>
      <c r="Q995" t="s">
        <v>40</v>
      </c>
      <c r="R995" t="s">
        <v>40</v>
      </c>
      <c r="S995" t="s">
        <v>40</v>
      </c>
      <c r="T995" t="s">
        <v>40</v>
      </c>
      <c r="U995" t="s">
        <v>40</v>
      </c>
      <c r="V995" t="s">
        <v>40</v>
      </c>
      <c r="W995" t="s">
        <v>40</v>
      </c>
      <c r="X995" t="s">
        <v>40</v>
      </c>
      <c r="Y995" t="s">
        <v>40</v>
      </c>
      <c r="Z995" t="s">
        <v>40</v>
      </c>
    </row>
    <row r="996" spans="1:26" x14ac:dyDescent="0.2">
      <c r="A996" t="s">
        <v>5268</v>
      </c>
      <c r="B996" t="s">
        <v>1124</v>
      </c>
      <c r="C996" t="s">
        <v>28</v>
      </c>
      <c r="D996" t="s">
        <v>474</v>
      </c>
      <c r="E996" t="s">
        <v>58</v>
      </c>
      <c r="F996" t="s">
        <v>2480</v>
      </c>
      <c r="G996" t="s">
        <v>5269</v>
      </c>
      <c r="H996" t="s">
        <v>5270</v>
      </c>
      <c r="I996" t="s">
        <v>34</v>
      </c>
      <c r="J996" t="s">
        <v>5271</v>
      </c>
      <c r="K996">
        <v>418</v>
      </c>
      <c r="L996" t="s">
        <v>63</v>
      </c>
      <c r="M996" t="s">
        <v>5272</v>
      </c>
      <c r="N996" t="s">
        <v>38</v>
      </c>
      <c r="O996" t="s">
        <v>39</v>
      </c>
      <c r="P996" t="s">
        <v>40</v>
      </c>
      <c r="Q996" t="s">
        <v>40</v>
      </c>
      <c r="R996" t="s">
        <v>40</v>
      </c>
      <c r="S996" t="s">
        <v>40</v>
      </c>
      <c r="T996" t="s">
        <v>40</v>
      </c>
      <c r="U996" t="s">
        <v>40</v>
      </c>
      <c r="V996" t="s">
        <v>40</v>
      </c>
      <c r="W996" t="s">
        <v>40</v>
      </c>
      <c r="X996" t="s">
        <v>40</v>
      </c>
      <c r="Y996" t="s">
        <v>40</v>
      </c>
      <c r="Z996" t="s">
        <v>40</v>
      </c>
    </row>
    <row r="997" spans="1:26" x14ac:dyDescent="0.2">
      <c r="A997" t="s">
        <v>5273</v>
      </c>
      <c r="B997" t="s">
        <v>279</v>
      </c>
      <c r="C997" t="s">
        <v>28</v>
      </c>
      <c r="D997" t="s">
        <v>111</v>
      </c>
      <c r="E997" t="s">
        <v>77</v>
      </c>
      <c r="F997" t="s">
        <v>3838</v>
      </c>
      <c r="G997" t="s">
        <v>5274</v>
      </c>
      <c r="H997" t="s">
        <v>5275</v>
      </c>
      <c r="I997" t="s">
        <v>34</v>
      </c>
      <c r="J997" t="s">
        <v>5276</v>
      </c>
      <c r="K997">
        <v>487</v>
      </c>
      <c r="L997" t="s">
        <v>71</v>
      </c>
      <c r="M997" t="s">
        <v>3534</v>
      </c>
      <c r="N997" t="s">
        <v>73</v>
      </c>
      <c r="O997" t="s">
        <v>74</v>
      </c>
      <c r="P997" t="s">
        <v>40</v>
      </c>
      <c r="Q997" t="s">
        <v>40</v>
      </c>
      <c r="R997" t="s">
        <v>40</v>
      </c>
      <c r="S997" t="s">
        <v>40</v>
      </c>
      <c r="T997" t="s">
        <v>40</v>
      </c>
      <c r="U997" t="s">
        <v>40</v>
      </c>
      <c r="V997" t="s">
        <v>40</v>
      </c>
      <c r="W997" t="s">
        <v>40</v>
      </c>
      <c r="X997" t="s">
        <v>40</v>
      </c>
      <c r="Y997" t="s">
        <v>40</v>
      </c>
      <c r="Z997" t="s">
        <v>40</v>
      </c>
    </row>
    <row r="998" spans="1:26" x14ac:dyDescent="0.2">
      <c r="A998" t="s">
        <v>5277</v>
      </c>
      <c r="B998" t="s">
        <v>787</v>
      </c>
      <c r="C998" t="s">
        <v>28</v>
      </c>
      <c r="D998" t="s">
        <v>224</v>
      </c>
      <c r="E998" t="s">
        <v>58</v>
      </c>
      <c r="F998" t="s">
        <v>1626</v>
      </c>
      <c r="G998" t="s">
        <v>5278</v>
      </c>
      <c r="H998" t="s">
        <v>5279</v>
      </c>
      <c r="I998" t="s">
        <v>89</v>
      </c>
      <c r="J998" t="s">
        <v>5280</v>
      </c>
      <c r="K998">
        <v>266</v>
      </c>
      <c r="L998" t="s">
        <v>36</v>
      </c>
      <c r="M998" t="s">
        <v>5281</v>
      </c>
      <c r="N998" t="s">
        <v>73</v>
      </c>
      <c r="O998" t="s">
        <v>54</v>
      </c>
      <c r="P998" t="s">
        <v>40</v>
      </c>
      <c r="Q998" t="s">
        <v>40</v>
      </c>
      <c r="R998" t="s">
        <v>40</v>
      </c>
      <c r="S998" t="s">
        <v>40</v>
      </c>
      <c r="T998" t="s">
        <v>40</v>
      </c>
      <c r="U998" t="s">
        <v>40</v>
      </c>
      <c r="V998" t="s">
        <v>40</v>
      </c>
      <c r="W998" t="s">
        <v>40</v>
      </c>
      <c r="X998" t="s">
        <v>40</v>
      </c>
      <c r="Y998" t="s">
        <v>40</v>
      </c>
      <c r="Z998" t="s">
        <v>40</v>
      </c>
    </row>
    <row r="999" spans="1:26" x14ac:dyDescent="0.2">
      <c r="A999" t="s">
        <v>5282</v>
      </c>
      <c r="B999" t="s">
        <v>298</v>
      </c>
      <c r="C999" t="s">
        <v>28</v>
      </c>
      <c r="D999" t="s">
        <v>224</v>
      </c>
      <c r="E999" t="s">
        <v>45</v>
      </c>
      <c r="F999" t="s">
        <v>5283</v>
      </c>
      <c r="G999" t="s">
        <v>5284</v>
      </c>
      <c r="H999" t="s">
        <v>5285</v>
      </c>
      <c r="I999" t="s">
        <v>34</v>
      </c>
      <c r="J999" t="s">
        <v>5286</v>
      </c>
      <c r="K999">
        <v>142</v>
      </c>
      <c r="L999" t="s">
        <v>63</v>
      </c>
      <c r="M999" t="s">
        <v>3298</v>
      </c>
      <c r="N999" t="s">
        <v>160</v>
      </c>
      <c r="O999" t="s">
        <v>74</v>
      </c>
      <c r="P999" t="s">
        <v>40</v>
      </c>
      <c r="Q999" t="s">
        <v>40</v>
      </c>
      <c r="R999" t="s">
        <v>40</v>
      </c>
      <c r="S999" t="s">
        <v>40</v>
      </c>
      <c r="T999" t="s">
        <v>40</v>
      </c>
      <c r="U999" t="s">
        <v>40</v>
      </c>
      <c r="V999" t="s">
        <v>40</v>
      </c>
      <c r="W999" t="s">
        <v>40</v>
      </c>
      <c r="X999" t="s">
        <v>40</v>
      </c>
      <c r="Y999" t="s">
        <v>40</v>
      </c>
      <c r="Z999" t="s">
        <v>40</v>
      </c>
    </row>
    <row r="1000" spans="1:26" x14ac:dyDescent="0.2">
      <c r="A1000" t="s">
        <v>5287</v>
      </c>
      <c r="B1000" t="s">
        <v>154</v>
      </c>
      <c r="C1000" t="s">
        <v>43</v>
      </c>
      <c r="D1000" t="s">
        <v>57</v>
      </c>
      <c r="E1000" t="s">
        <v>58</v>
      </c>
      <c r="F1000" t="s">
        <v>5288</v>
      </c>
      <c r="G1000" t="s">
        <v>5289</v>
      </c>
      <c r="H1000" t="s">
        <v>5290</v>
      </c>
      <c r="I1000" t="s">
        <v>34</v>
      </c>
      <c r="J1000" t="s">
        <v>5291</v>
      </c>
      <c r="K1000">
        <v>338</v>
      </c>
      <c r="L1000" t="s">
        <v>36</v>
      </c>
      <c r="M1000" t="s">
        <v>589</v>
      </c>
      <c r="N1000" t="s">
        <v>38</v>
      </c>
      <c r="O1000" t="s">
        <v>74</v>
      </c>
      <c r="P1000" t="s">
        <v>40</v>
      </c>
      <c r="Q1000" t="s">
        <v>40</v>
      </c>
      <c r="R1000" t="s">
        <v>40</v>
      </c>
      <c r="S1000" t="s">
        <v>40</v>
      </c>
      <c r="T1000" t="s">
        <v>40</v>
      </c>
      <c r="U1000" t="s">
        <v>40</v>
      </c>
      <c r="V1000" t="s">
        <v>40</v>
      </c>
      <c r="W1000" t="s">
        <v>40</v>
      </c>
      <c r="X1000" t="s">
        <v>40</v>
      </c>
      <c r="Y1000" t="s">
        <v>40</v>
      </c>
      <c r="Z1000" t="s">
        <v>40</v>
      </c>
    </row>
    <row r="1001" spans="1:26" x14ac:dyDescent="0.2">
      <c r="A1001" t="s">
        <v>5292</v>
      </c>
      <c r="B1001" t="s">
        <v>162</v>
      </c>
      <c r="C1001" t="s">
        <v>43</v>
      </c>
      <c r="D1001" t="s">
        <v>57</v>
      </c>
      <c r="E1001" t="s">
        <v>94</v>
      </c>
      <c r="F1001" t="s">
        <v>741</v>
      </c>
      <c r="G1001" t="s">
        <v>5293</v>
      </c>
      <c r="H1001" t="s">
        <v>5294</v>
      </c>
      <c r="I1001" t="s">
        <v>89</v>
      </c>
      <c r="J1001" t="s">
        <v>5295</v>
      </c>
      <c r="K1001">
        <v>147</v>
      </c>
      <c r="L1001" t="s">
        <v>36</v>
      </c>
      <c r="M1001" t="s">
        <v>5296</v>
      </c>
      <c r="N1001" t="s">
        <v>160</v>
      </c>
      <c r="O1001" t="s">
        <v>39</v>
      </c>
      <c r="P1001" t="s">
        <v>40</v>
      </c>
      <c r="Q1001" t="s">
        <v>40</v>
      </c>
      <c r="R1001" t="s">
        <v>40</v>
      </c>
      <c r="S1001" t="s">
        <v>40</v>
      </c>
      <c r="T1001" t="s">
        <v>40</v>
      </c>
      <c r="U1001" t="s">
        <v>40</v>
      </c>
      <c r="V1001" t="s">
        <v>40</v>
      </c>
      <c r="W1001" t="s">
        <v>40</v>
      </c>
      <c r="X1001" t="s">
        <v>40</v>
      </c>
      <c r="Y1001" t="s">
        <v>40</v>
      </c>
      <c r="Z1001" t="s">
        <v>40</v>
      </c>
    </row>
    <row r="1002" spans="1:26" x14ac:dyDescent="0.2">
      <c r="A1002" t="s">
        <v>5297</v>
      </c>
      <c r="B1002" t="s">
        <v>394</v>
      </c>
      <c r="C1002" t="s">
        <v>28</v>
      </c>
      <c r="D1002" t="s">
        <v>474</v>
      </c>
      <c r="E1002" t="s">
        <v>77</v>
      </c>
      <c r="F1002" t="s">
        <v>719</v>
      </c>
      <c r="G1002" t="s">
        <v>5298</v>
      </c>
      <c r="H1002" t="s">
        <v>5299</v>
      </c>
      <c r="I1002" t="s">
        <v>98</v>
      </c>
      <c r="J1002" t="s">
        <v>5300</v>
      </c>
      <c r="K1002">
        <v>448</v>
      </c>
      <c r="L1002" t="s">
        <v>71</v>
      </c>
      <c r="M1002" t="s">
        <v>5301</v>
      </c>
      <c r="N1002" t="s">
        <v>160</v>
      </c>
      <c r="O1002" t="s">
        <v>39</v>
      </c>
      <c r="P1002" t="s">
        <v>40</v>
      </c>
      <c r="Q1002" t="s">
        <v>40</v>
      </c>
      <c r="R1002" t="s">
        <v>40</v>
      </c>
      <c r="S1002" t="s">
        <v>40</v>
      </c>
      <c r="T1002" t="s">
        <v>40</v>
      </c>
      <c r="U1002" t="s">
        <v>40</v>
      </c>
      <c r="V1002" t="s">
        <v>40</v>
      </c>
      <c r="W1002" t="s">
        <v>40</v>
      </c>
      <c r="X1002" t="s">
        <v>40</v>
      </c>
      <c r="Y1002" t="s">
        <v>40</v>
      </c>
      <c r="Z1002" t="s">
        <v>40</v>
      </c>
    </row>
    <row r="1003" spans="1:26" x14ac:dyDescent="0.2">
      <c r="A1003" t="s">
        <v>5302</v>
      </c>
      <c r="B1003" t="s">
        <v>459</v>
      </c>
      <c r="C1003" t="s">
        <v>43</v>
      </c>
      <c r="D1003" t="s">
        <v>170</v>
      </c>
      <c r="E1003" t="s">
        <v>30</v>
      </c>
      <c r="F1003" t="s">
        <v>5303</v>
      </c>
      <c r="G1003" t="s">
        <v>5304</v>
      </c>
      <c r="H1003" t="s">
        <v>5305</v>
      </c>
      <c r="I1003" t="s">
        <v>49</v>
      </c>
      <c r="J1003" t="s">
        <v>5306</v>
      </c>
      <c r="K1003">
        <v>123</v>
      </c>
      <c r="L1003" t="s">
        <v>71</v>
      </c>
      <c r="M1003" t="s">
        <v>3460</v>
      </c>
      <c r="N1003" t="s">
        <v>160</v>
      </c>
      <c r="O1003" t="s">
        <v>54</v>
      </c>
      <c r="P1003" t="s">
        <v>40</v>
      </c>
      <c r="Q1003" t="s">
        <v>40</v>
      </c>
      <c r="R1003" t="s">
        <v>40</v>
      </c>
      <c r="S1003" t="s">
        <v>40</v>
      </c>
      <c r="T1003" t="s">
        <v>40</v>
      </c>
      <c r="U1003" t="s">
        <v>40</v>
      </c>
      <c r="V1003" t="s">
        <v>40</v>
      </c>
      <c r="W1003" t="s">
        <v>40</v>
      </c>
      <c r="X1003" t="s">
        <v>40</v>
      </c>
      <c r="Y1003" t="s">
        <v>40</v>
      </c>
      <c r="Z1003" t="s">
        <v>40</v>
      </c>
    </row>
    <row r="1004" spans="1:26" x14ac:dyDescent="0.2">
      <c r="A1004" t="s">
        <v>5307</v>
      </c>
      <c r="B1004" t="s">
        <v>1269</v>
      </c>
      <c r="C1004" t="s">
        <v>28</v>
      </c>
      <c r="D1004" t="s">
        <v>29</v>
      </c>
      <c r="E1004" t="s">
        <v>58</v>
      </c>
      <c r="F1004" t="s">
        <v>3258</v>
      </c>
      <c r="G1004" t="s">
        <v>5308</v>
      </c>
      <c r="H1004" t="s">
        <v>5309</v>
      </c>
      <c r="I1004" t="s">
        <v>89</v>
      </c>
      <c r="J1004" t="s">
        <v>5310</v>
      </c>
      <c r="K1004">
        <v>391</v>
      </c>
      <c r="L1004" t="s">
        <v>36</v>
      </c>
      <c r="M1004" t="s">
        <v>5311</v>
      </c>
      <c r="N1004" t="s">
        <v>53</v>
      </c>
      <c r="O1004" t="s">
        <v>54</v>
      </c>
      <c r="P1004" t="s">
        <v>40</v>
      </c>
      <c r="Q1004" t="s">
        <v>40</v>
      </c>
      <c r="R1004" t="s">
        <v>40</v>
      </c>
      <c r="S1004" t="s">
        <v>40</v>
      </c>
      <c r="T1004" t="s">
        <v>40</v>
      </c>
      <c r="U1004" t="s">
        <v>40</v>
      </c>
      <c r="V1004" t="s">
        <v>40</v>
      </c>
      <c r="W1004" t="s">
        <v>40</v>
      </c>
      <c r="X1004" t="s">
        <v>40</v>
      </c>
      <c r="Y1004" t="s">
        <v>40</v>
      </c>
      <c r="Z1004" t="s">
        <v>40</v>
      </c>
    </row>
    <row r="1005" spans="1:26" x14ac:dyDescent="0.2">
      <c r="A1005" t="s">
        <v>5312</v>
      </c>
      <c r="B1005" t="s">
        <v>1782</v>
      </c>
      <c r="C1005" t="s">
        <v>28</v>
      </c>
      <c r="D1005" t="s">
        <v>44</v>
      </c>
      <c r="E1005" t="s">
        <v>94</v>
      </c>
      <c r="F1005" t="s">
        <v>889</v>
      </c>
      <c r="G1005" t="s">
        <v>5313</v>
      </c>
      <c r="H1005" t="s">
        <v>5314</v>
      </c>
      <c r="I1005" t="s">
        <v>98</v>
      </c>
      <c r="J1005" t="s">
        <v>5315</v>
      </c>
      <c r="K1005">
        <v>249</v>
      </c>
      <c r="L1005" t="s">
        <v>63</v>
      </c>
      <c r="M1005" t="s">
        <v>2726</v>
      </c>
      <c r="N1005" t="s">
        <v>73</v>
      </c>
      <c r="O1005" t="s">
        <v>39</v>
      </c>
      <c r="P1005" t="s">
        <v>40</v>
      </c>
      <c r="Q1005" t="s">
        <v>40</v>
      </c>
      <c r="R1005" t="s">
        <v>40</v>
      </c>
      <c r="S1005" t="s">
        <v>40</v>
      </c>
      <c r="T1005" t="s">
        <v>40</v>
      </c>
      <c r="U1005" t="s">
        <v>40</v>
      </c>
      <c r="V1005" t="s">
        <v>40</v>
      </c>
      <c r="W1005" t="s">
        <v>40</v>
      </c>
      <c r="X1005" t="s">
        <v>40</v>
      </c>
      <c r="Y1005" t="s">
        <v>40</v>
      </c>
      <c r="Z1005" t="s">
        <v>40</v>
      </c>
    </row>
    <row r="1006" spans="1:26" x14ac:dyDescent="0.2">
      <c r="A1006" t="s">
        <v>5316</v>
      </c>
      <c r="B1006" t="s">
        <v>84</v>
      </c>
      <c r="C1006" t="s">
        <v>28</v>
      </c>
      <c r="D1006" t="s">
        <v>29</v>
      </c>
      <c r="E1006" t="s">
        <v>30</v>
      </c>
      <c r="F1006" t="s">
        <v>497</v>
      </c>
      <c r="G1006" t="s">
        <v>5317</v>
      </c>
      <c r="H1006" t="s">
        <v>5318</v>
      </c>
      <c r="I1006" t="s">
        <v>34</v>
      </c>
      <c r="J1006" t="s">
        <v>5319</v>
      </c>
      <c r="K1006">
        <v>323</v>
      </c>
      <c r="L1006" t="s">
        <v>36</v>
      </c>
      <c r="M1006" t="s">
        <v>5320</v>
      </c>
      <c r="N1006" t="s">
        <v>53</v>
      </c>
      <c r="O1006" t="s">
        <v>54</v>
      </c>
      <c r="P1006" t="s">
        <v>40</v>
      </c>
      <c r="Q1006" t="s">
        <v>40</v>
      </c>
      <c r="R1006" t="s">
        <v>40</v>
      </c>
      <c r="S1006" t="s">
        <v>40</v>
      </c>
      <c r="T1006" t="s">
        <v>40</v>
      </c>
      <c r="U1006" t="s">
        <v>40</v>
      </c>
      <c r="V1006" t="s">
        <v>40</v>
      </c>
      <c r="W1006" t="s">
        <v>40</v>
      </c>
      <c r="X1006" t="s">
        <v>40</v>
      </c>
      <c r="Y1006" t="s">
        <v>40</v>
      </c>
      <c r="Z1006" t="s">
        <v>40</v>
      </c>
    </row>
    <row r="1007" spans="1:26" x14ac:dyDescent="0.2">
      <c r="A1007" t="s">
        <v>5321</v>
      </c>
      <c r="B1007" t="s">
        <v>318</v>
      </c>
      <c r="C1007" t="s">
        <v>43</v>
      </c>
      <c r="D1007" t="s">
        <v>44</v>
      </c>
      <c r="E1007" t="s">
        <v>94</v>
      </c>
      <c r="F1007" t="s">
        <v>5322</v>
      </c>
      <c r="G1007" t="s">
        <v>5323</v>
      </c>
      <c r="H1007" t="s">
        <v>5324</v>
      </c>
      <c r="I1007" t="s">
        <v>106</v>
      </c>
      <c r="J1007" t="s">
        <v>5325</v>
      </c>
      <c r="K1007">
        <v>138</v>
      </c>
      <c r="L1007" t="s">
        <v>71</v>
      </c>
      <c r="M1007" t="s">
        <v>2385</v>
      </c>
      <c r="N1007" t="s">
        <v>38</v>
      </c>
      <c r="O1007" t="s">
        <v>54</v>
      </c>
      <c r="P1007" t="s">
        <v>40</v>
      </c>
      <c r="Q1007" t="s">
        <v>40</v>
      </c>
      <c r="R1007" t="s">
        <v>40</v>
      </c>
      <c r="S1007" t="s">
        <v>40</v>
      </c>
      <c r="T1007" t="s">
        <v>40</v>
      </c>
      <c r="U1007" t="s">
        <v>40</v>
      </c>
      <c r="V1007" t="s">
        <v>40</v>
      </c>
      <c r="W1007" t="s">
        <v>40</v>
      </c>
      <c r="X1007" t="s">
        <v>40</v>
      </c>
      <c r="Y1007" t="s">
        <v>40</v>
      </c>
      <c r="Z1007" t="s">
        <v>40</v>
      </c>
    </row>
    <row r="1008" spans="1:26" x14ac:dyDescent="0.2">
      <c r="A1008" t="s">
        <v>5326</v>
      </c>
      <c r="B1008" t="s">
        <v>875</v>
      </c>
      <c r="C1008" t="s">
        <v>43</v>
      </c>
      <c r="D1008" t="s">
        <v>57</v>
      </c>
      <c r="E1008" t="s">
        <v>126</v>
      </c>
      <c r="F1008" t="s">
        <v>427</v>
      </c>
      <c r="G1008" t="s">
        <v>5327</v>
      </c>
      <c r="H1008" t="s">
        <v>5328</v>
      </c>
      <c r="I1008" t="s">
        <v>49</v>
      </c>
      <c r="J1008" t="s">
        <v>5329</v>
      </c>
      <c r="K1008">
        <v>344</v>
      </c>
      <c r="L1008" t="s">
        <v>63</v>
      </c>
      <c r="M1008" t="s">
        <v>1403</v>
      </c>
      <c r="N1008" t="s">
        <v>160</v>
      </c>
      <c r="O1008" t="s">
        <v>74</v>
      </c>
      <c r="P1008" t="s">
        <v>40</v>
      </c>
      <c r="Q1008" t="s">
        <v>40</v>
      </c>
      <c r="R1008" t="s">
        <v>40</v>
      </c>
      <c r="S1008" t="s">
        <v>40</v>
      </c>
      <c r="T1008" t="s">
        <v>40</v>
      </c>
      <c r="U1008" t="s">
        <v>40</v>
      </c>
      <c r="V1008" t="s">
        <v>40</v>
      </c>
      <c r="W1008" t="s">
        <v>40</v>
      </c>
      <c r="X1008" t="s">
        <v>40</v>
      </c>
      <c r="Y1008" t="s">
        <v>40</v>
      </c>
      <c r="Z1008" t="s">
        <v>40</v>
      </c>
    </row>
    <row r="1009" spans="1:26" x14ac:dyDescent="0.2">
      <c r="A1009" t="s">
        <v>5330</v>
      </c>
      <c r="B1009" t="s">
        <v>694</v>
      </c>
      <c r="C1009" t="s">
        <v>28</v>
      </c>
      <c r="D1009" t="s">
        <v>44</v>
      </c>
      <c r="E1009" t="s">
        <v>77</v>
      </c>
      <c r="F1009" t="s">
        <v>5331</v>
      </c>
      <c r="G1009" t="s">
        <v>5332</v>
      </c>
      <c r="H1009" t="s">
        <v>5333</v>
      </c>
      <c r="I1009" t="s">
        <v>98</v>
      </c>
      <c r="J1009" t="s">
        <v>5334</v>
      </c>
      <c r="K1009">
        <v>456</v>
      </c>
      <c r="L1009" t="s">
        <v>71</v>
      </c>
      <c r="M1009" t="s">
        <v>648</v>
      </c>
      <c r="N1009" t="s">
        <v>38</v>
      </c>
      <c r="O1009" t="s">
        <v>54</v>
      </c>
      <c r="P1009" t="s">
        <v>40</v>
      </c>
      <c r="Q1009" t="s">
        <v>40</v>
      </c>
      <c r="R1009" t="s">
        <v>40</v>
      </c>
      <c r="S1009" t="s">
        <v>40</v>
      </c>
      <c r="T1009" t="s">
        <v>40</v>
      </c>
      <c r="U1009" t="s">
        <v>40</v>
      </c>
      <c r="V1009" t="s">
        <v>40</v>
      </c>
      <c r="W1009" t="s">
        <v>40</v>
      </c>
      <c r="X1009" t="s">
        <v>40</v>
      </c>
      <c r="Y1009" t="s">
        <v>40</v>
      </c>
      <c r="Z1009" t="s">
        <v>40</v>
      </c>
    </row>
    <row r="1010" spans="1:26" x14ac:dyDescent="0.2">
      <c r="A1010" t="s">
        <v>5335</v>
      </c>
      <c r="B1010" t="s">
        <v>473</v>
      </c>
      <c r="C1010" t="s">
        <v>43</v>
      </c>
      <c r="D1010" t="s">
        <v>57</v>
      </c>
      <c r="E1010" t="s">
        <v>45</v>
      </c>
      <c r="F1010" t="s">
        <v>5336</v>
      </c>
      <c r="G1010" t="s">
        <v>5337</v>
      </c>
      <c r="H1010" t="s">
        <v>5338</v>
      </c>
      <c r="I1010" t="s">
        <v>89</v>
      </c>
      <c r="J1010" t="s">
        <v>5339</v>
      </c>
      <c r="K1010">
        <v>106</v>
      </c>
      <c r="L1010" t="s">
        <v>71</v>
      </c>
      <c r="M1010" t="s">
        <v>5340</v>
      </c>
      <c r="N1010" t="s">
        <v>38</v>
      </c>
      <c r="O1010" t="s">
        <v>74</v>
      </c>
      <c r="P1010" t="s">
        <v>40</v>
      </c>
      <c r="Q1010" t="s">
        <v>40</v>
      </c>
      <c r="R1010" t="s">
        <v>40</v>
      </c>
      <c r="S1010" t="s">
        <v>40</v>
      </c>
      <c r="T1010" t="s">
        <v>40</v>
      </c>
      <c r="U1010" t="s">
        <v>40</v>
      </c>
      <c r="V1010" t="s">
        <v>40</v>
      </c>
      <c r="W1010" t="s">
        <v>40</v>
      </c>
      <c r="X1010" t="s">
        <v>40</v>
      </c>
      <c r="Y1010" t="s">
        <v>40</v>
      </c>
      <c r="Z1010" t="s">
        <v>40</v>
      </c>
    </row>
    <row r="1011" spans="1:26" x14ac:dyDescent="0.2">
      <c r="A1011" t="s">
        <v>5341</v>
      </c>
      <c r="B1011" t="s">
        <v>473</v>
      </c>
      <c r="C1011" t="s">
        <v>28</v>
      </c>
      <c r="D1011" t="s">
        <v>170</v>
      </c>
      <c r="E1011" t="s">
        <v>94</v>
      </c>
      <c r="F1011" t="s">
        <v>2741</v>
      </c>
      <c r="G1011" t="s">
        <v>5342</v>
      </c>
      <c r="H1011" t="s">
        <v>5343</v>
      </c>
      <c r="I1011" t="s">
        <v>49</v>
      </c>
      <c r="J1011" t="s">
        <v>5344</v>
      </c>
      <c r="K1011">
        <v>179</v>
      </c>
      <c r="L1011" t="s">
        <v>71</v>
      </c>
      <c r="M1011" t="s">
        <v>5345</v>
      </c>
      <c r="N1011" t="s">
        <v>38</v>
      </c>
      <c r="O1011" t="s">
        <v>39</v>
      </c>
      <c r="P1011" t="s">
        <v>40</v>
      </c>
      <c r="Q1011" t="s">
        <v>40</v>
      </c>
      <c r="R1011" t="s">
        <v>40</v>
      </c>
      <c r="S1011" t="s">
        <v>40</v>
      </c>
      <c r="T1011" t="s">
        <v>40</v>
      </c>
      <c r="U1011" t="s">
        <v>40</v>
      </c>
      <c r="V1011" t="s">
        <v>40</v>
      </c>
      <c r="W1011" t="s">
        <v>40</v>
      </c>
      <c r="X1011" t="s">
        <v>40</v>
      </c>
      <c r="Y1011" t="s">
        <v>40</v>
      </c>
      <c r="Z1011" t="s">
        <v>40</v>
      </c>
    </row>
    <row r="1012" spans="1:26" x14ac:dyDescent="0.2">
      <c r="A1012" t="s">
        <v>5346</v>
      </c>
      <c r="B1012" t="s">
        <v>502</v>
      </c>
      <c r="C1012" t="s">
        <v>43</v>
      </c>
      <c r="D1012" t="s">
        <v>111</v>
      </c>
      <c r="E1012" t="s">
        <v>126</v>
      </c>
      <c r="F1012" t="s">
        <v>460</v>
      </c>
      <c r="G1012" t="s">
        <v>5347</v>
      </c>
      <c r="H1012" t="s">
        <v>5348</v>
      </c>
      <c r="I1012" t="s">
        <v>106</v>
      </c>
      <c r="J1012" t="s">
        <v>5349</v>
      </c>
      <c r="K1012">
        <v>442</v>
      </c>
      <c r="L1012" t="s">
        <v>63</v>
      </c>
      <c r="M1012" t="s">
        <v>5350</v>
      </c>
      <c r="N1012" t="s">
        <v>73</v>
      </c>
      <c r="O1012" t="s">
        <v>39</v>
      </c>
      <c r="P1012" t="s">
        <v>40</v>
      </c>
      <c r="Q1012" t="s">
        <v>40</v>
      </c>
      <c r="R1012" t="s">
        <v>40</v>
      </c>
      <c r="S1012" t="s">
        <v>40</v>
      </c>
      <c r="T1012" t="s">
        <v>40</v>
      </c>
      <c r="U1012" t="s">
        <v>40</v>
      </c>
      <c r="V1012" t="s">
        <v>40</v>
      </c>
      <c r="W1012" t="s">
        <v>40</v>
      </c>
      <c r="X1012" t="s">
        <v>40</v>
      </c>
      <c r="Y1012" t="s">
        <v>40</v>
      </c>
      <c r="Z1012" t="s">
        <v>40</v>
      </c>
    </row>
    <row r="1013" spans="1:26" x14ac:dyDescent="0.2">
      <c r="A1013" t="s">
        <v>5351</v>
      </c>
      <c r="B1013" t="s">
        <v>459</v>
      </c>
      <c r="C1013" t="s">
        <v>28</v>
      </c>
      <c r="D1013" t="s">
        <v>111</v>
      </c>
      <c r="E1013" t="s">
        <v>126</v>
      </c>
      <c r="F1013" t="s">
        <v>4191</v>
      </c>
      <c r="G1013" t="s">
        <v>5352</v>
      </c>
      <c r="H1013" t="s">
        <v>5353</v>
      </c>
      <c r="I1013" t="s">
        <v>106</v>
      </c>
      <c r="J1013" t="s">
        <v>5354</v>
      </c>
      <c r="K1013">
        <v>204</v>
      </c>
      <c r="L1013" t="s">
        <v>63</v>
      </c>
      <c r="M1013" t="s">
        <v>1830</v>
      </c>
      <c r="N1013" t="s">
        <v>38</v>
      </c>
      <c r="O1013" t="s">
        <v>54</v>
      </c>
      <c r="P1013" t="s">
        <v>40</v>
      </c>
      <c r="Q1013" t="s">
        <v>40</v>
      </c>
      <c r="R1013" t="s">
        <v>40</v>
      </c>
      <c r="S1013" t="s">
        <v>40</v>
      </c>
      <c r="T1013" t="s">
        <v>40</v>
      </c>
      <c r="U1013" t="s">
        <v>40</v>
      </c>
      <c r="V1013" t="s">
        <v>40</v>
      </c>
      <c r="W1013" t="s">
        <v>40</v>
      </c>
      <c r="X1013" t="s">
        <v>40</v>
      </c>
      <c r="Y1013" t="s">
        <v>40</v>
      </c>
      <c r="Z1013" t="s">
        <v>40</v>
      </c>
    </row>
    <row r="1014" spans="1:26" x14ac:dyDescent="0.2">
      <c r="A1014" t="s">
        <v>5355</v>
      </c>
      <c r="B1014" t="s">
        <v>265</v>
      </c>
      <c r="C1014" t="s">
        <v>28</v>
      </c>
      <c r="D1014" t="s">
        <v>224</v>
      </c>
      <c r="E1014" t="s">
        <v>94</v>
      </c>
      <c r="F1014" t="s">
        <v>1628</v>
      </c>
      <c r="G1014" t="s">
        <v>5356</v>
      </c>
      <c r="H1014" t="s">
        <v>5357</v>
      </c>
      <c r="I1014" t="s">
        <v>98</v>
      </c>
      <c r="J1014" t="s">
        <v>5358</v>
      </c>
      <c r="K1014">
        <v>464</v>
      </c>
      <c r="L1014" t="s">
        <v>71</v>
      </c>
      <c r="M1014" t="s">
        <v>4625</v>
      </c>
      <c r="N1014" t="s">
        <v>38</v>
      </c>
      <c r="O1014" t="s">
        <v>39</v>
      </c>
      <c r="P1014" t="s">
        <v>40</v>
      </c>
      <c r="Q1014" t="s">
        <v>40</v>
      </c>
      <c r="R1014" t="s">
        <v>40</v>
      </c>
      <c r="S1014" t="s">
        <v>40</v>
      </c>
      <c r="T1014" t="s">
        <v>40</v>
      </c>
      <c r="U1014" t="s">
        <v>40</v>
      </c>
      <c r="V1014" t="s">
        <v>40</v>
      </c>
      <c r="W1014" t="s">
        <v>40</v>
      </c>
      <c r="X1014" t="s">
        <v>40</v>
      </c>
      <c r="Y1014" t="s">
        <v>40</v>
      </c>
      <c r="Z1014" t="s">
        <v>40</v>
      </c>
    </row>
    <row r="1015" spans="1:26" x14ac:dyDescent="0.2">
      <c r="A1015" t="s">
        <v>5359</v>
      </c>
      <c r="B1015" t="s">
        <v>1081</v>
      </c>
      <c r="C1015" t="s">
        <v>43</v>
      </c>
      <c r="D1015" t="s">
        <v>224</v>
      </c>
      <c r="E1015" t="s">
        <v>126</v>
      </c>
      <c r="F1015" t="s">
        <v>5360</v>
      </c>
      <c r="G1015" t="s">
        <v>5361</v>
      </c>
      <c r="H1015" t="s">
        <v>5362</v>
      </c>
      <c r="I1015" t="s">
        <v>98</v>
      </c>
      <c r="J1015" t="s">
        <v>5363</v>
      </c>
      <c r="K1015">
        <v>283</v>
      </c>
      <c r="L1015" t="s">
        <v>36</v>
      </c>
      <c r="M1015" t="s">
        <v>5364</v>
      </c>
      <c r="N1015" t="s">
        <v>38</v>
      </c>
      <c r="O1015" t="s">
        <v>54</v>
      </c>
      <c r="P1015" t="s">
        <v>40</v>
      </c>
      <c r="Q1015" t="s">
        <v>40</v>
      </c>
      <c r="R1015" t="s">
        <v>40</v>
      </c>
      <c r="S1015" t="s">
        <v>40</v>
      </c>
      <c r="T1015" t="s">
        <v>40</v>
      </c>
      <c r="U1015" t="s">
        <v>40</v>
      </c>
      <c r="V1015" t="s">
        <v>40</v>
      </c>
      <c r="W1015" t="s">
        <v>40</v>
      </c>
      <c r="X1015" t="s">
        <v>40</v>
      </c>
      <c r="Y1015" t="s">
        <v>40</v>
      </c>
      <c r="Z1015" t="s">
        <v>40</v>
      </c>
    </row>
    <row r="1016" spans="1:26" x14ac:dyDescent="0.2">
      <c r="A1016" t="s">
        <v>5365</v>
      </c>
      <c r="B1016" t="s">
        <v>888</v>
      </c>
      <c r="C1016" t="s">
        <v>43</v>
      </c>
      <c r="D1016" t="s">
        <v>57</v>
      </c>
      <c r="E1016" t="s">
        <v>126</v>
      </c>
      <c r="F1016" t="s">
        <v>5366</v>
      </c>
      <c r="G1016" t="s">
        <v>5367</v>
      </c>
      <c r="H1016" t="s">
        <v>5368</v>
      </c>
      <c r="I1016" t="s">
        <v>89</v>
      </c>
      <c r="J1016" t="s">
        <v>5369</v>
      </c>
      <c r="K1016">
        <v>230</v>
      </c>
      <c r="L1016" t="s">
        <v>36</v>
      </c>
      <c r="M1016" t="s">
        <v>1532</v>
      </c>
      <c r="N1016" t="s">
        <v>83</v>
      </c>
      <c r="O1016" t="s">
        <v>39</v>
      </c>
      <c r="P1016" t="s">
        <v>40</v>
      </c>
      <c r="Q1016" t="s">
        <v>40</v>
      </c>
      <c r="R1016" t="s">
        <v>40</v>
      </c>
      <c r="S1016" t="s">
        <v>40</v>
      </c>
      <c r="T1016" t="s">
        <v>40</v>
      </c>
      <c r="U1016" t="s">
        <v>40</v>
      </c>
      <c r="V1016" t="s">
        <v>40</v>
      </c>
      <c r="W1016" t="s">
        <v>40</v>
      </c>
      <c r="X1016" t="s">
        <v>40</v>
      </c>
      <c r="Y1016" t="s">
        <v>40</v>
      </c>
      <c r="Z1016" t="s">
        <v>40</v>
      </c>
    </row>
    <row r="1017" spans="1:26" x14ac:dyDescent="0.2">
      <c r="A1017" t="s">
        <v>5370</v>
      </c>
      <c r="B1017" t="s">
        <v>650</v>
      </c>
      <c r="C1017" t="s">
        <v>43</v>
      </c>
      <c r="D1017" t="s">
        <v>85</v>
      </c>
      <c r="E1017" t="s">
        <v>77</v>
      </c>
      <c r="F1017" t="s">
        <v>2902</v>
      </c>
      <c r="G1017" t="s">
        <v>5371</v>
      </c>
      <c r="H1017" t="s">
        <v>5372</v>
      </c>
      <c r="I1017" t="s">
        <v>106</v>
      </c>
      <c r="J1017" t="s">
        <v>5373</v>
      </c>
      <c r="K1017">
        <v>469</v>
      </c>
      <c r="L1017" t="s">
        <v>71</v>
      </c>
      <c r="M1017" t="s">
        <v>4442</v>
      </c>
      <c r="N1017" t="s">
        <v>83</v>
      </c>
      <c r="O1017" t="s">
        <v>54</v>
      </c>
      <c r="P1017" t="s">
        <v>40</v>
      </c>
      <c r="Q1017" t="s">
        <v>40</v>
      </c>
      <c r="R1017" t="s">
        <v>40</v>
      </c>
      <c r="S1017" t="s">
        <v>40</v>
      </c>
      <c r="T1017" t="s">
        <v>40</v>
      </c>
      <c r="U1017" t="s">
        <v>40</v>
      </c>
      <c r="V1017" t="s">
        <v>40</v>
      </c>
      <c r="W1017" t="s">
        <v>40</v>
      </c>
      <c r="X1017" t="s">
        <v>40</v>
      </c>
      <c r="Y1017" t="s">
        <v>40</v>
      </c>
      <c r="Z1017" t="s">
        <v>40</v>
      </c>
    </row>
    <row r="1018" spans="1:26" x14ac:dyDescent="0.2">
      <c r="A1018" t="s">
        <v>5374</v>
      </c>
      <c r="B1018" t="s">
        <v>364</v>
      </c>
      <c r="C1018" t="s">
        <v>43</v>
      </c>
      <c r="D1018" t="s">
        <v>57</v>
      </c>
      <c r="E1018" t="s">
        <v>58</v>
      </c>
      <c r="F1018" t="s">
        <v>5375</v>
      </c>
      <c r="G1018" t="s">
        <v>5376</v>
      </c>
      <c r="H1018" t="s">
        <v>5377</v>
      </c>
      <c r="I1018" t="s">
        <v>106</v>
      </c>
      <c r="J1018" t="s">
        <v>5378</v>
      </c>
      <c r="K1018">
        <v>462</v>
      </c>
      <c r="L1018" t="s">
        <v>36</v>
      </c>
      <c r="M1018" t="s">
        <v>1025</v>
      </c>
      <c r="N1018" t="s">
        <v>160</v>
      </c>
      <c r="O1018" t="s">
        <v>39</v>
      </c>
      <c r="P1018" t="s">
        <v>40</v>
      </c>
      <c r="Q1018" t="s">
        <v>40</v>
      </c>
      <c r="R1018" t="s">
        <v>40</v>
      </c>
      <c r="S1018" t="s">
        <v>40</v>
      </c>
      <c r="T1018" t="s">
        <v>40</v>
      </c>
      <c r="U1018" t="s">
        <v>40</v>
      </c>
      <c r="V1018" t="s">
        <v>40</v>
      </c>
      <c r="W1018" t="s">
        <v>40</v>
      </c>
      <c r="X1018" t="s">
        <v>40</v>
      </c>
      <c r="Y1018" t="s">
        <v>40</v>
      </c>
      <c r="Z1018" t="s">
        <v>40</v>
      </c>
    </row>
    <row r="1019" spans="1:26" x14ac:dyDescent="0.2">
      <c r="A1019" t="s">
        <v>5379</v>
      </c>
      <c r="B1019" t="s">
        <v>473</v>
      </c>
      <c r="C1019" t="s">
        <v>43</v>
      </c>
      <c r="D1019" t="s">
        <v>57</v>
      </c>
      <c r="E1019" t="s">
        <v>45</v>
      </c>
      <c r="F1019" t="s">
        <v>1672</v>
      </c>
      <c r="G1019" t="s">
        <v>5380</v>
      </c>
      <c r="H1019" t="s">
        <v>5381</v>
      </c>
      <c r="I1019" t="s">
        <v>49</v>
      </c>
      <c r="J1019" t="s">
        <v>5382</v>
      </c>
      <c r="K1019">
        <v>331</v>
      </c>
      <c r="L1019" t="s">
        <v>71</v>
      </c>
      <c r="M1019" t="s">
        <v>1398</v>
      </c>
      <c r="N1019" t="s">
        <v>73</v>
      </c>
      <c r="O1019" t="s">
        <v>39</v>
      </c>
      <c r="P1019" t="s">
        <v>40</v>
      </c>
      <c r="Q1019" t="s">
        <v>40</v>
      </c>
      <c r="R1019" t="s">
        <v>40</v>
      </c>
      <c r="S1019" t="s">
        <v>40</v>
      </c>
      <c r="T1019" t="s">
        <v>40</v>
      </c>
      <c r="U1019" t="s">
        <v>40</v>
      </c>
      <c r="V1019" t="s">
        <v>40</v>
      </c>
      <c r="W1019" t="s">
        <v>40</v>
      </c>
      <c r="X1019" t="s">
        <v>40</v>
      </c>
      <c r="Y1019" t="s">
        <v>40</v>
      </c>
      <c r="Z1019" t="s">
        <v>40</v>
      </c>
    </row>
    <row r="1020" spans="1:26" x14ac:dyDescent="0.2">
      <c r="A1020" t="s">
        <v>5383</v>
      </c>
      <c r="B1020" t="s">
        <v>1847</v>
      </c>
      <c r="C1020" t="s">
        <v>28</v>
      </c>
      <c r="D1020" t="s">
        <v>44</v>
      </c>
      <c r="E1020" t="s">
        <v>126</v>
      </c>
      <c r="F1020" t="s">
        <v>3063</v>
      </c>
      <c r="G1020" t="s">
        <v>5384</v>
      </c>
      <c r="H1020" t="s">
        <v>5385</v>
      </c>
      <c r="I1020" t="s">
        <v>98</v>
      </c>
      <c r="J1020" t="s">
        <v>5386</v>
      </c>
      <c r="K1020">
        <v>451</v>
      </c>
      <c r="L1020" t="s">
        <v>36</v>
      </c>
      <c r="M1020" t="s">
        <v>3271</v>
      </c>
      <c r="N1020" t="s">
        <v>83</v>
      </c>
      <c r="O1020" t="s">
        <v>54</v>
      </c>
      <c r="P1020" t="s">
        <v>40</v>
      </c>
      <c r="Q1020" t="s">
        <v>40</v>
      </c>
      <c r="R1020" t="s">
        <v>40</v>
      </c>
      <c r="S1020" t="s">
        <v>40</v>
      </c>
      <c r="T1020" t="s">
        <v>40</v>
      </c>
      <c r="U1020" t="s">
        <v>40</v>
      </c>
      <c r="V1020" t="s">
        <v>40</v>
      </c>
      <c r="W1020" t="s">
        <v>40</v>
      </c>
      <c r="X1020" t="s">
        <v>40</v>
      </c>
      <c r="Y1020" t="s">
        <v>40</v>
      </c>
      <c r="Z1020" t="s">
        <v>40</v>
      </c>
    </row>
    <row r="1021" spans="1:26" x14ac:dyDescent="0.2">
      <c r="A1021" t="s">
        <v>5387</v>
      </c>
      <c r="B1021" t="s">
        <v>522</v>
      </c>
      <c r="C1021" t="s">
        <v>28</v>
      </c>
      <c r="D1021" t="s">
        <v>85</v>
      </c>
      <c r="E1021" t="s">
        <v>58</v>
      </c>
      <c r="F1021" t="s">
        <v>402</v>
      </c>
      <c r="G1021" t="s">
        <v>5388</v>
      </c>
      <c r="H1021" t="s">
        <v>5389</v>
      </c>
      <c r="I1021" t="s">
        <v>89</v>
      </c>
      <c r="J1021" t="s">
        <v>5390</v>
      </c>
      <c r="K1021">
        <v>156</v>
      </c>
      <c r="L1021" t="s">
        <v>36</v>
      </c>
      <c r="M1021" t="s">
        <v>1166</v>
      </c>
      <c r="N1021" t="s">
        <v>53</v>
      </c>
      <c r="O1021" t="s">
        <v>39</v>
      </c>
      <c r="P1021" t="s">
        <v>40</v>
      </c>
      <c r="Q1021" t="s">
        <v>40</v>
      </c>
      <c r="R1021" t="s">
        <v>40</v>
      </c>
      <c r="S1021" t="s">
        <v>40</v>
      </c>
      <c r="T1021" t="s">
        <v>40</v>
      </c>
      <c r="U1021" t="s">
        <v>40</v>
      </c>
      <c r="V1021" t="s">
        <v>40</v>
      </c>
      <c r="W1021" t="s">
        <v>40</v>
      </c>
      <c r="X1021" t="s">
        <v>40</v>
      </c>
      <c r="Y1021" t="s">
        <v>40</v>
      </c>
      <c r="Z1021" t="s">
        <v>40</v>
      </c>
    </row>
    <row r="1022" spans="1:26" x14ac:dyDescent="0.2">
      <c r="A1022" t="s">
        <v>5391</v>
      </c>
      <c r="B1022" t="s">
        <v>252</v>
      </c>
      <c r="C1022" t="s">
        <v>28</v>
      </c>
      <c r="D1022" t="s">
        <v>29</v>
      </c>
      <c r="E1022" t="s">
        <v>126</v>
      </c>
      <c r="F1022" t="s">
        <v>4429</v>
      </c>
      <c r="G1022" t="s">
        <v>5392</v>
      </c>
      <c r="H1022" t="s">
        <v>5393</v>
      </c>
      <c r="I1022" t="s">
        <v>89</v>
      </c>
      <c r="J1022" t="s">
        <v>5394</v>
      </c>
      <c r="K1022">
        <v>174</v>
      </c>
      <c r="L1022" t="s">
        <v>63</v>
      </c>
      <c r="M1022" t="s">
        <v>4872</v>
      </c>
      <c r="N1022" t="s">
        <v>160</v>
      </c>
      <c r="O1022" t="s">
        <v>54</v>
      </c>
      <c r="P1022" t="s">
        <v>40</v>
      </c>
      <c r="Q1022" t="s">
        <v>40</v>
      </c>
      <c r="R1022" t="s">
        <v>40</v>
      </c>
      <c r="S1022" t="s">
        <v>40</v>
      </c>
      <c r="T1022" t="s">
        <v>40</v>
      </c>
      <c r="U1022" t="s">
        <v>40</v>
      </c>
      <c r="V1022" t="s">
        <v>40</v>
      </c>
      <c r="W1022" t="s">
        <v>40</v>
      </c>
      <c r="X1022" t="s">
        <v>40</v>
      </c>
      <c r="Y1022" t="s">
        <v>40</v>
      </c>
      <c r="Z1022" t="s">
        <v>40</v>
      </c>
    </row>
    <row r="1023" spans="1:26" x14ac:dyDescent="0.2">
      <c r="A1023" t="s">
        <v>5395</v>
      </c>
      <c r="B1023" t="s">
        <v>191</v>
      </c>
      <c r="C1023" t="s">
        <v>43</v>
      </c>
      <c r="D1023" t="s">
        <v>44</v>
      </c>
      <c r="E1023" t="s">
        <v>126</v>
      </c>
      <c r="F1023" t="s">
        <v>2765</v>
      </c>
      <c r="G1023" t="s">
        <v>5396</v>
      </c>
      <c r="H1023" t="s">
        <v>5397</v>
      </c>
      <c r="I1023" t="s">
        <v>49</v>
      </c>
      <c r="J1023" t="s">
        <v>5398</v>
      </c>
      <c r="K1023">
        <v>368</v>
      </c>
      <c r="L1023" t="s">
        <v>63</v>
      </c>
      <c r="M1023" t="s">
        <v>4853</v>
      </c>
      <c r="N1023" t="s">
        <v>73</v>
      </c>
      <c r="O1023" t="s">
        <v>54</v>
      </c>
      <c r="P1023" t="s">
        <v>40</v>
      </c>
      <c r="Q1023" t="s">
        <v>40</v>
      </c>
      <c r="R1023" t="s">
        <v>40</v>
      </c>
      <c r="S1023" t="s">
        <v>40</v>
      </c>
      <c r="T1023" t="s">
        <v>40</v>
      </c>
      <c r="U1023" t="s">
        <v>40</v>
      </c>
      <c r="V1023" t="s">
        <v>40</v>
      </c>
      <c r="W1023" t="s">
        <v>40</v>
      </c>
      <c r="X1023" t="s">
        <v>40</v>
      </c>
      <c r="Y1023" t="s">
        <v>40</v>
      </c>
      <c r="Z1023" t="s">
        <v>40</v>
      </c>
    </row>
    <row r="1024" spans="1:26" x14ac:dyDescent="0.2">
      <c r="A1024" t="s">
        <v>5399</v>
      </c>
      <c r="B1024" t="s">
        <v>344</v>
      </c>
      <c r="C1024" t="s">
        <v>28</v>
      </c>
      <c r="D1024" t="s">
        <v>85</v>
      </c>
      <c r="E1024" t="s">
        <v>58</v>
      </c>
      <c r="F1024" t="s">
        <v>4542</v>
      </c>
      <c r="G1024" t="s">
        <v>5400</v>
      </c>
      <c r="H1024" t="s">
        <v>4971</v>
      </c>
      <c r="I1024" t="s">
        <v>34</v>
      </c>
      <c r="J1024" t="s">
        <v>5401</v>
      </c>
      <c r="K1024">
        <v>462</v>
      </c>
      <c r="L1024" t="s">
        <v>36</v>
      </c>
      <c r="M1024" t="s">
        <v>5402</v>
      </c>
      <c r="N1024" t="s">
        <v>83</v>
      </c>
      <c r="O1024" t="s">
        <v>74</v>
      </c>
      <c r="P1024" t="s">
        <v>40</v>
      </c>
      <c r="Q1024" t="s">
        <v>40</v>
      </c>
      <c r="R1024" t="s">
        <v>40</v>
      </c>
      <c r="S1024" t="s">
        <v>40</v>
      </c>
      <c r="T1024" t="s">
        <v>40</v>
      </c>
      <c r="U1024" t="s">
        <v>40</v>
      </c>
      <c r="V1024" t="s">
        <v>40</v>
      </c>
      <c r="W1024" t="s">
        <v>40</v>
      </c>
      <c r="X1024" t="s">
        <v>40</v>
      </c>
      <c r="Y1024" t="s">
        <v>40</v>
      </c>
      <c r="Z1024" t="s">
        <v>40</v>
      </c>
    </row>
    <row r="1025" spans="1:26" x14ac:dyDescent="0.2">
      <c r="A1025" t="s">
        <v>5403</v>
      </c>
      <c r="B1025" t="s">
        <v>787</v>
      </c>
      <c r="C1025" t="s">
        <v>43</v>
      </c>
      <c r="D1025" t="s">
        <v>44</v>
      </c>
      <c r="E1025" t="s">
        <v>126</v>
      </c>
      <c r="F1025" t="s">
        <v>3057</v>
      </c>
      <c r="G1025" t="s">
        <v>5404</v>
      </c>
      <c r="H1025" t="s">
        <v>2377</v>
      </c>
      <c r="I1025" t="s">
        <v>106</v>
      </c>
      <c r="J1025" t="s">
        <v>5405</v>
      </c>
      <c r="K1025">
        <v>467</v>
      </c>
      <c r="L1025" t="s">
        <v>63</v>
      </c>
      <c r="M1025" t="s">
        <v>3653</v>
      </c>
      <c r="N1025" t="s">
        <v>53</v>
      </c>
      <c r="O1025" t="s">
        <v>74</v>
      </c>
      <c r="P1025" t="s">
        <v>40</v>
      </c>
      <c r="Q1025" t="s">
        <v>40</v>
      </c>
      <c r="R1025" t="s">
        <v>40</v>
      </c>
      <c r="S1025" t="s">
        <v>40</v>
      </c>
      <c r="T1025" t="s">
        <v>40</v>
      </c>
      <c r="U1025" t="s">
        <v>40</v>
      </c>
      <c r="V1025" t="s">
        <v>40</v>
      </c>
      <c r="W1025" t="s">
        <v>40</v>
      </c>
      <c r="X1025" t="s">
        <v>40</v>
      </c>
      <c r="Y1025" t="s">
        <v>40</v>
      </c>
      <c r="Z1025" t="s">
        <v>40</v>
      </c>
    </row>
    <row r="1026" spans="1:26" x14ac:dyDescent="0.2">
      <c r="A1026" t="s">
        <v>5406</v>
      </c>
      <c r="B1026" t="s">
        <v>1124</v>
      </c>
      <c r="C1026" t="s">
        <v>28</v>
      </c>
      <c r="D1026" t="s">
        <v>85</v>
      </c>
      <c r="E1026" t="s">
        <v>58</v>
      </c>
      <c r="F1026" t="s">
        <v>4114</v>
      </c>
      <c r="G1026" t="s">
        <v>5407</v>
      </c>
      <c r="H1026" t="s">
        <v>3286</v>
      </c>
      <c r="I1026" t="s">
        <v>89</v>
      </c>
      <c r="J1026" t="s">
        <v>5408</v>
      </c>
      <c r="K1026">
        <v>253</v>
      </c>
      <c r="L1026" t="s">
        <v>36</v>
      </c>
      <c r="M1026" t="s">
        <v>5409</v>
      </c>
      <c r="N1026" t="s">
        <v>160</v>
      </c>
      <c r="O1026" t="s">
        <v>54</v>
      </c>
      <c r="P1026" t="s">
        <v>40</v>
      </c>
      <c r="Q1026" t="s">
        <v>40</v>
      </c>
      <c r="R1026" t="s">
        <v>40</v>
      </c>
      <c r="S1026" t="s">
        <v>40</v>
      </c>
      <c r="T1026" t="s">
        <v>40</v>
      </c>
      <c r="U1026" t="s">
        <v>40</v>
      </c>
      <c r="V1026" t="s">
        <v>40</v>
      </c>
      <c r="W1026" t="s">
        <v>40</v>
      </c>
      <c r="X1026" t="s">
        <v>40</v>
      </c>
      <c r="Y1026" t="s">
        <v>40</v>
      </c>
      <c r="Z1026" t="s">
        <v>40</v>
      </c>
    </row>
    <row r="1027" spans="1:26" x14ac:dyDescent="0.2">
      <c r="A1027" t="s">
        <v>5410</v>
      </c>
      <c r="B1027" t="s">
        <v>191</v>
      </c>
      <c r="C1027" t="s">
        <v>43</v>
      </c>
      <c r="D1027" t="s">
        <v>85</v>
      </c>
      <c r="E1027" t="s">
        <v>77</v>
      </c>
      <c r="F1027" t="s">
        <v>5411</v>
      </c>
      <c r="G1027" t="s">
        <v>5412</v>
      </c>
      <c r="H1027" t="s">
        <v>5413</v>
      </c>
      <c r="I1027" t="s">
        <v>34</v>
      </c>
      <c r="J1027" t="s">
        <v>5414</v>
      </c>
      <c r="K1027">
        <v>230</v>
      </c>
      <c r="L1027" t="s">
        <v>36</v>
      </c>
      <c r="M1027" t="s">
        <v>5415</v>
      </c>
      <c r="N1027" t="s">
        <v>38</v>
      </c>
      <c r="O1027" t="s">
        <v>54</v>
      </c>
      <c r="P1027" t="s">
        <v>40</v>
      </c>
      <c r="Q1027" t="s">
        <v>40</v>
      </c>
      <c r="R1027" t="s">
        <v>40</v>
      </c>
      <c r="S1027" t="s">
        <v>40</v>
      </c>
      <c r="T1027" t="s">
        <v>40</v>
      </c>
      <c r="U1027" t="s">
        <v>40</v>
      </c>
      <c r="V1027" t="s">
        <v>40</v>
      </c>
      <c r="W1027" t="s">
        <v>40</v>
      </c>
      <c r="X1027" t="s">
        <v>40</v>
      </c>
      <c r="Y1027" t="s">
        <v>40</v>
      </c>
      <c r="Z1027" t="s">
        <v>40</v>
      </c>
    </row>
    <row r="1028" spans="1:26" x14ac:dyDescent="0.2">
      <c r="A1028" t="s">
        <v>5416</v>
      </c>
      <c r="B1028" t="s">
        <v>559</v>
      </c>
      <c r="C1028" t="s">
        <v>43</v>
      </c>
      <c r="D1028" t="s">
        <v>111</v>
      </c>
      <c r="E1028" t="s">
        <v>30</v>
      </c>
      <c r="F1028" t="s">
        <v>3723</v>
      </c>
      <c r="G1028" t="s">
        <v>5417</v>
      </c>
      <c r="H1028" t="s">
        <v>5418</v>
      </c>
      <c r="I1028" t="s">
        <v>98</v>
      </c>
      <c r="J1028" t="s">
        <v>5419</v>
      </c>
      <c r="K1028">
        <v>153</v>
      </c>
      <c r="L1028" t="s">
        <v>71</v>
      </c>
      <c r="M1028" t="s">
        <v>5420</v>
      </c>
      <c r="N1028" t="s">
        <v>83</v>
      </c>
      <c r="O1028" t="s">
        <v>74</v>
      </c>
      <c r="P1028" t="s">
        <v>40</v>
      </c>
      <c r="Q1028" t="s">
        <v>40</v>
      </c>
      <c r="R1028" t="s">
        <v>40</v>
      </c>
      <c r="S1028" t="s">
        <v>40</v>
      </c>
      <c r="T1028" t="s">
        <v>40</v>
      </c>
      <c r="U1028" t="s">
        <v>40</v>
      </c>
      <c r="V1028" t="s">
        <v>40</v>
      </c>
      <c r="W1028" t="s">
        <v>40</v>
      </c>
      <c r="X1028" t="s">
        <v>40</v>
      </c>
      <c r="Y1028" t="s">
        <v>40</v>
      </c>
      <c r="Z1028" t="s">
        <v>40</v>
      </c>
    </row>
    <row r="1029" spans="1:26" x14ac:dyDescent="0.2">
      <c r="A1029" t="s">
        <v>5421</v>
      </c>
      <c r="B1029" t="s">
        <v>1782</v>
      </c>
      <c r="C1029" t="s">
        <v>43</v>
      </c>
      <c r="D1029" t="s">
        <v>170</v>
      </c>
      <c r="E1029" t="s">
        <v>94</v>
      </c>
      <c r="F1029" t="s">
        <v>5422</v>
      </c>
      <c r="G1029" t="s">
        <v>5423</v>
      </c>
      <c r="H1029" t="s">
        <v>5424</v>
      </c>
      <c r="I1029" t="s">
        <v>98</v>
      </c>
      <c r="J1029" t="s">
        <v>5425</v>
      </c>
      <c r="K1029">
        <v>400</v>
      </c>
      <c r="L1029" t="s">
        <v>71</v>
      </c>
      <c r="M1029" t="s">
        <v>4973</v>
      </c>
      <c r="N1029" t="s">
        <v>53</v>
      </c>
      <c r="O1029" t="s">
        <v>54</v>
      </c>
      <c r="P1029" t="s">
        <v>40</v>
      </c>
      <c r="Q1029" t="s">
        <v>40</v>
      </c>
      <c r="R1029" t="s">
        <v>40</v>
      </c>
      <c r="S1029" t="s">
        <v>40</v>
      </c>
      <c r="T1029" t="s">
        <v>40</v>
      </c>
      <c r="U1029" t="s">
        <v>40</v>
      </c>
      <c r="V1029" t="s">
        <v>40</v>
      </c>
      <c r="W1029" t="s">
        <v>40</v>
      </c>
      <c r="X1029" t="s">
        <v>40</v>
      </c>
      <c r="Y1029" t="s">
        <v>40</v>
      </c>
      <c r="Z1029" t="s">
        <v>40</v>
      </c>
    </row>
    <row r="1030" spans="1:26" x14ac:dyDescent="0.2">
      <c r="A1030" t="s">
        <v>5426</v>
      </c>
      <c r="B1030" t="s">
        <v>559</v>
      </c>
      <c r="C1030" t="s">
        <v>43</v>
      </c>
      <c r="D1030" t="s">
        <v>170</v>
      </c>
      <c r="E1030" t="s">
        <v>77</v>
      </c>
      <c r="F1030" t="s">
        <v>3951</v>
      </c>
      <c r="G1030" t="s">
        <v>1897</v>
      </c>
      <c r="H1030" t="s">
        <v>5427</v>
      </c>
      <c r="I1030" t="s">
        <v>34</v>
      </c>
      <c r="J1030" t="s">
        <v>5428</v>
      </c>
      <c r="K1030">
        <v>136</v>
      </c>
      <c r="L1030" t="s">
        <v>63</v>
      </c>
      <c r="M1030" t="s">
        <v>2081</v>
      </c>
      <c r="N1030" t="s">
        <v>73</v>
      </c>
      <c r="O1030" t="s">
        <v>74</v>
      </c>
      <c r="P1030" t="s">
        <v>40</v>
      </c>
      <c r="Q1030" t="s">
        <v>40</v>
      </c>
      <c r="R1030" t="s">
        <v>40</v>
      </c>
      <c r="S1030" t="s">
        <v>40</v>
      </c>
      <c r="T1030" t="s">
        <v>40</v>
      </c>
      <c r="U1030" t="s">
        <v>40</v>
      </c>
      <c r="V1030" t="s">
        <v>40</v>
      </c>
      <c r="W1030" t="s">
        <v>40</v>
      </c>
      <c r="X1030" t="s">
        <v>40</v>
      </c>
      <c r="Y1030" t="s">
        <v>40</v>
      </c>
      <c r="Z1030" t="s">
        <v>40</v>
      </c>
    </row>
    <row r="1031" spans="1:26" x14ac:dyDescent="0.2">
      <c r="A1031" t="s">
        <v>5429</v>
      </c>
      <c r="B1031" t="s">
        <v>318</v>
      </c>
      <c r="C1031" t="s">
        <v>28</v>
      </c>
      <c r="D1031" t="s">
        <v>170</v>
      </c>
      <c r="E1031" t="s">
        <v>58</v>
      </c>
      <c r="F1031" t="s">
        <v>607</v>
      </c>
      <c r="G1031" t="s">
        <v>5430</v>
      </c>
      <c r="H1031" t="s">
        <v>5431</v>
      </c>
      <c r="I1031" t="s">
        <v>49</v>
      </c>
      <c r="J1031" t="s">
        <v>5432</v>
      </c>
      <c r="K1031">
        <v>431</v>
      </c>
      <c r="L1031" t="s">
        <v>63</v>
      </c>
      <c r="M1031" t="s">
        <v>2232</v>
      </c>
      <c r="N1031" t="s">
        <v>160</v>
      </c>
      <c r="O1031" t="s">
        <v>54</v>
      </c>
      <c r="P1031" t="s">
        <v>40</v>
      </c>
      <c r="Q1031" t="s">
        <v>40</v>
      </c>
      <c r="R1031" t="s">
        <v>40</v>
      </c>
      <c r="S1031" t="s">
        <v>40</v>
      </c>
      <c r="T1031" t="s">
        <v>40</v>
      </c>
      <c r="U1031" t="s">
        <v>40</v>
      </c>
      <c r="V1031" t="s">
        <v>40</v>
      </c>
      <c r="W1031" t="s">
        <v>40</v>
      </c>
      <c r="X1031" t="s">
        <v>40</v>
      </c>
      <c r="Y1031" t="s">
        <v>40</v>
      </c>
      <c r="Z1031" t="s">
        <v>40</v>
      </c>
    </row>
    <row r="1032" spans="1:26" x14ac:dyDescent="0.2">
      <c r="A1032" t="s">
        <v>5433</v>
      </c>
      <c r="B1032" t="s">
        <v>466</v>
      </c>
      <c r="C1032" t="s">
        <v>28</v>
      </c>
      <c r="D1032" t="s">
        <v>29</v>
      </c>
      <c r="E1032" t="s">
        <v>58</v>
      </c>
      <c r="F1032" t="s">
        <v>3391</v>
      </c>
      <c r="G1032" t="s">
        <v>5434</v>
      </c>
      <c r="H1032" t="s">
        <v>5435</v>
      </c>
      <c r="I1032" t="s">
        <v>106</v>
      </c>
      <c r="J1032" t="s">
        <v>5436</v>
      </c>
      <c r="K1032">
        <v>257</v>
      </c>
      <c r="L1032" t="s">
        <v>63</v>
      </c>
      <c r="M1032" t="s">
        <v>1902</v>
      </c>
      <c r="N1032" t="s">
        <v>53</v>
      </c>
      <c r="O1032" t="s">
        <v>74</v>
      </c>
      <c r="P1032" t="s">
        <v>40</v>
      </c>
      <c r="Q1032" t="s">
        <v>40</v>
      </c>
      <c r="R1032" t="s">
        <v>40</v>
      </c>
      <c r="S1032" t="s">
        <v>40</v>
      </c>
      <c r="T1032" t="s">
        <v>40</v>
      </c>
      <c r="U1032" t="s">
        <v>40</v>
      </c>
      <c r="V1032" t="s">
        <v>40</v>
      </c>
      <c r="W1032" t="s">
        <v>40</v>
      </c>
      <c r="X1032" t="s">
        <v>40</v>
      </c>
      <c r="Y1032" t="s">
        <v>40</v>
      </c>
      <c r="Z1032" t="s">
        <v>40</v>
      </c>
    </row>
    <row r="1033" spans="1:26" x14ac:dyDescent="0.2">
      <c r="A1033" t="s">
        <v>5437</v>
      </c>
      <c r="B1033" t="s">
        <v>357</v>
      </c>
      <c r="C1033" t="s">
        <v>43</v>
      </c>
      <c r="D1033" t="s">
        <v>57</v>
      </c>
      <c r="E1033" t="s">
        <v>58</v>
      </c>
      <c r="F1033" t="s">
        <v>5438</v>
      </c>
      <c r="G1033" t="s">
        <v>5439</v>
      </c>
      <c r="H1033" t="s">
        <v>5440</v>
      </c>
      <c r="I1033" t="s">
        <v>89</v>
      </c>
      <c r="J1033" t="s">
        <v>5441</v>
      </c>
      <c r="K1033">
        <v>366</v>
      </c>
      <c r="L1033" t="s">
        <v>36</v>
      </c>
      <c r="M1033" t="s">
        <v>5442</v>
      </c>
      <c r="N1033" t="s">
        <v>83</v>
      </c>
      <c r="O1033" t="s">
        <v>54</v>
      </c>
      <c r="P1033" t="s">
        <v>40</v>
      </c>
      <c r="Q1033" t="s">
        <v>40</v>
      </c>
      <c r="R1033" t="s">
        <v>40</v>
      </c>
      <c r="S1033" t="s">
        <v>40</v>
      </c>
      <c r="T1033" t="s">
        <v>40</v>
      </c>
      <c r="U1033" t="s">
        <v>40</v>
      </c>
      <c r="V1033" t="s">
        <v>40</v>
      </c>
      <c r="W1033" t="s">
        <v>40</v>
      </c>
      <c r="X1033" t="s">
        <v>40</v>
      </c>
      <c r="Y1033" t="s">
        <v>40</v>
      </c>
      <c r="Z1033" t="s">
        <v>40</v>
      </c>
    </row>
    <row r="1034" spans="1:26" x14ac:dyDescent="0.2">
      <c r="A1034" t="s">
        <v>5443</v>
      </c>
      <c r="B1034" t="s">
        <v>912</v>
      </c>
      <c r="C1034" t="s">
        <v>28</v>
      </c>
      <c r="D1034" t="s">
        <v>111</v>
      </c>
      <c r="E1034" t="s">
        <v>126</v>
      </c>
      <c r="F1034" t="s">
        <v>4330</v>
      </c>
      <c r="G1034" t="s">
        <v>5444</v>
      </c>
      <c r="H1034" t="s">
        <v>5445</v>
      </c>
      <c r="I1034" t="s">
        <v>98</v>
      </c>
      <c r="J1034" t="s">
        <v>5446</v>
      </c>
      <c r="K1034">
        <v>222</v>
      </c>
      <c r="L1034" t="s">
        <v>36</v>
      </c>
      <c r="M1034" t="s">
        <v>607</v>
      </c>
      <c r="N1034" t="s">
        <v>83</v>
      </c>
      <c r="O1034" t="s">
        <v>54</v>
      </c>
      <c r="P1034" t="s">
        <v>40</v>
      </c>
      <c r="Q1034" t="s">
        <v>40</v>
      </c>
      <c r="R1034" t="s">
        <v>40</v>
      </c>
      <c r="S1034" t="s">
        <v>40</v>
      </c>
      <c r="T1034" t="s">
        <v>40</v>
      </c>
      <c r="U1034" t="s">
        <v>40</v>
      </c>
      <c r="V1034" t="s">
        <v>40</v>
      </c>
      <c r="W1034" t="s">
        <v>40</v>
      </c>
      <c r="X1034" t="s">
        <v>40</v>
      </c>
      <c r="Y1034" t="s">
        <v>40</v>
      </c>
      <c r="Z1034" t="s">
        <v>40</v>
      </c>
    </row>
    <row r="1035" spans="1:26" x14ac:dyDescent="0.2">
      <c r="A1035" t="s">
        <v>5447</v>
      </c>
      <c r="B1035" t="s">
        <v>414</v>
      </c>
      <c r="C1035" t="s">
        <v>43</v>
      </c>
      <c r="D1035" t="s">
        <v>474</v>
      </c>
      <c r="E1035" t="s">
        <v>94</v>
      </c>
      <c r="F1035" t="s">
        <v>838</v>
      </c>
      <c r="G1035" t="s">
        <v>5448</v>
      </c>
      <c r="H1035" t="s">
        <v>5449</v>
      </c>
      <c r="I1035" t="s">
        <v>98</v>
      </c>
      <c r="J1035" t="s">
        <v>5450</v>
      </c>
      <c r="K1035">
        <v>482</v>
      </c>
      <c r="L1035" t="s">
        <v>36</v>
      </c>
      <c r="M1035" t="s">
        <v>3397</v>
      </c>
      <c r="N1035" t="s">
        <v>160</v>
      </c>
      <c r="O1035" t="s">
        <v>74</v>
      </c>
      <c r="P1035" t="s">
        <v>40</v>
      </c>
      <c r="Q1035" t="s">
        <v>40</v>
      </c>
      <c r="R1035" t="s">
        <v>40</v>
      </c>
      <c r="S1035" t="s">
        <v>40</v>
      </c>
      <c r="T1035" t="s">
        <v>40</v>
      </c>
      <c r="U1035" t="s">
        <v>40</v>
      </c>
      <c r="V1035" t="s">
        <v>40</v>
      </c>
      <c r="W1035" t="s">
        <v>40</v>
      </c>
      <c r="X1035" t="s">
        <v>40</v>
      </c>
      <c r="Y1035" t="s">
        <v>40</v>
      </c>
      <c r="Z1035" t="s">
        <v>40</v>
      </c>
    </row>
    <row r="1036" spans="1:26" x14ac:dyDescent="0.2">
      <c r="A1036" t="s">
        <v>5451</v>
      </c>
      <c r="B1036" t="s">
        <v>559</v>
      </c>
      <c r="C1036" t="s">
        <v>28</v>
      </c>
      <c r="D1036" t="s">
        <v>57</v>
      </c>
      <c r="E1036" t="s">
        <v>94</v>
      </c>
      <c r="F1036" t="s">
        <v>758</v>
      </c>
      <c r="G1036" t="s">
        <v>5452</v>
      </c>
      <c r="H1036" t="s">
        <v>5453</v>
      </c>
      <c r="I1036" t="s">
        <v>89</v>
      </c>
      <c r="J1036" t="s">
        <v>5454</v>
      </c>
      <c r="K1036">
        <v>440</v>
      </c>
      <c r="L1036" t="s">
        <v>63</v>
      </c>
      <c r="M1036" t="s">
        <v>762</v>
      </c>
      <c r="N1036" t="s">
        <v>73</v>
      </c>
      <c r="O1036" t="s">
        <v>54</v>
      </c>
      <c r="P1036" t="s">
        <v>40</v>
      </c>
      <c r="Q1036" t="s">
        <v>40</v>
      </c>
      <c r="R1036" t="s">
        <v>40</v>
      </c>
      <c r="S1036" t="s">
        <v>40</v>
      </c>
      <c r="T1036" t="s">
        <v>40</v>
      </c>
      <c r="U1036" t="s">
        <v>40</v>
      </c>
      <c r="V1036" t="s">
        <v>40</v>
      </c>
      <c r="W1036" t="s">
        <v>40</v>
      </c>
      <c r="X1036" t="s">
        <v>40</v>
      </c>
      <c r="Y1036" t="s">
        <v>40</v>
      </c>
      <c r="Z1036" t="s">
        <v>40</v>
      </c>
    </row>
    <row r="1037" spans="1:26" x14ac:dyDescent="0.2">
      <c r="A1037" t="s">
        <v>5455</v>
      </c>
      <c r="B1037" t="s">
        <v>459</v>
      </c>
      <c r="C1037" t="s">
        <v>43</v>
      </c>
      <c r="D1037" t="s">
        <v>85</v>
      </c>
      <c r="E1037" t="s">
        <v>30</v>
      </c>
      <c r="F1037" t="s">
        <v>5456</v>
      </c>
      <c r="G1037" t="s">
        <v>5457</v>
      </c>
      <c r="H1037" t="s">
        <v>5458</v>
      </c>
      <c r="I1037" t="s">
        <v>49</v>
      </c>
      <c r="J1037" t="s">
        <v>5459</v>
      </c>
      <c r="K1037">
        <v>223</v>
      </c>
      <c r="L1037" t="s">
        <v>63</v>
      </c>
      <c r="M1037" t="s">
        <v>1501</v>
      </c>
      <c r="N1037" t="s">
        <v>83</v>
      </c>
      <c r="O1037" t="s">
        <v>74</v>
      </c>
      <c r="P1037" t="s">
        <v>40</v>
      </c>
      <c r="Q1037" t="s">
        <v>40</v>
      </c>
      <c r="R1037" t="s">
        <v>40</v>
      </c>
      <c r="S1037" t="s">
        <v>40</v>
      </c>
      <c r="T1037" t="s">
        <v>40</v>
      </c>
      <c r="U1037" t="s">
        <v>40</v>
      </c>
      <c r="V1037" t="s">
        <v>40</v>
      </c>
      <c r="W1037" t="s">
        <v>40</v>
      </c>
      <c r="X1037" t="s">
        <v>40</v>
      </c>
      <c r="Y1037" t="s">
        <v>40</v>
      </c>
      <c r="Z1037" t="s">
        <v>40</v>
      </c>
    </row>
    <row r="1038" spans="1:26" x14ac:dyDescent="0.2">
      <c r="A1038" t="s">
        <v>5460</v>
      </c>
      <c r="B1038" t="s">
        <v>1782</v>
      </c>
      <c r="C1038" t="s">
        <v>43</v>
      </c>
      <c r="D1038" t="s">
        <v>57</v>
      </c>
      <c r="E1038" t="s">
        <v>58</v>
      </c>
      <c r="F1038" t="s">
        <v>5461</v>
      </c>
      <c r="G1038" t="s">
        <v>5462</v>
      </c>
      <c r="H1038" t="s">
        <v>5463</v>
      </c>
      <c r="I1038" t="s">
        <v>34</v>
      </c>
      <c r="J1038" t="s">
        <v>5464</v>
      </c>
      <c r="K1038">
        <v>404</v>
      </c>
      <c r="L1038" t="s">
        <v>36</v>
      </c>
      <c r="M1038" t="s">
        <v>2904</v>
      </c>
      <c r="N1038" t="s">
        <v>160</v>
      </c>
      <c r="O1038" t="s">
        <v>54</v>
      </c>
      <c r="P1038" t="s">
        <v>40</v>
      </c>
      <c r="Q1038" t="s">
        <v>40</v>
      </c>
      <c r="R1038" t="s">
        <v>40</v>
      </c>
      <c r="S1038" t="s">
        <v>40</v>
      </c>
      <c r="T1038" t="s">
        <v>40</v>
      </c>
      <c r="U1038" t="s">
        <v>40</v>
      </c>
      <c r="V1038" t="s">
        <v>40</v>
      </c>
      <c r="W1038" t="s">
        <v>40</v>
      </c>
      <c r="X1038" t="s">
        <v>40</v>
      </c>
      <c r="Y1038" t="s">
        <v>40</v>
      </c>
      <c r="Z1038" t="s">
        <v>40</v>
      </c>
    </row>
    <row r="1039" spans="1:26" x14ac:dyDescent="0.2">
      <c r="A1039" t="s">
        <v>5465</v>
      </c>
      <c r="B1039" t="s">
        <v>93</v>
      </c>
      <c r="C1039" t="s">
        <v>43</v>
      </c>
      <c r="D1039" t="s">
        <v>29</v>
      </c>
      <c r="E1039" t="s">
        <v>94</v>
      </c>
      <c r="F1039" t="s">
        <v>750</v>
      </c>
      <c r="G1039" t="s">
        <v>5466</v>
      </c>
      <c r="H1039" t="s">
        <v>5467</v>
      </c>
      <c r="I1039" t="s">
        <v>98</v>
      </c>
      <c r="J1039" t="s">
        <v>5468</v>
      </c>
      <c r="K1039">
        <v>468</v>
      </c>
      <c r="L1039" t="s">
        <v>71</v>
      </c>
      <c r="M1039" t="s">
        <v>3465</v>
      </c>
      <c r="N1039" t="s">
        <v>160</v>
      </c>
      <c r="O1039" t="s">
        <v>74</v>
      </c>
      <c r="P1039" t="s">
        <v>40</v>
      </c>
      <c r="Q1039" t="s">
        <v>40</v>
      </c>
      <c r="R1039" t="s">
        <v>40</v>
      </c>
      <c r="S1039" t="s">
        <v>40</v>
      </c>
      <c r="T1039" t="s">
        <v>40</v>
      </c>
      <c r="U1039" t="s">
        <v>40</v>
      </c>
      <c r="V1039" t="s">
        <v>40</v>
      </c>
      <c r="W1039" t="s">
        <v>40</v>
      </c>
      <c r="X1039" t="s">
        <v>40</v>
      </c>
      <c r="Y1039" t="s">
        <v>40</v>
      </c>
      <c r="Z1039" t="s">
        <v>40</v>
      </c>
    </row>
    <row r="1040" spans="1:26" x14ac:dyDescent="0.2">
      <c r="A1040" t="s">
        <v>5469</v>
      </c>
      <c r="B1040" t="s">
        <v>102</v>
      </c>
      <c r="C1040" t="s">
        <v>28</v>
      </c>
      <c r="D1040" t="s">
        <v>474</v>
      </c>
      <c r="E1040" t="s">
        <v>94</v>
      </c>
      <c r="F1040" t="s">
        <v>5470</v>
      </c>
      <c r="G1040" t="s">
        <v>5471</v>
      </c>
      <c r="H1040" t="s">
        <v>5472</v>
      </c>
      <c r="I1040" t="s">
        <v>49</v>
      </c>
      <c r="J1040" t="s">
        <v>5473</v>
      </c>
      <c r="K1040">
        <v>262</v>
      </c>
      <c r="L1040" t="s">
        <v>63</v>
      </c>
      <c r="M1040" t="s">
        <v>5474</v>
      </c>
      <c r="N1040" t="s">
        <v>38</v>
      </c>
      <c r="O1040" t="s">
        <v>39</v>
      </c>
      <c r="P1040" t="s">
        <v>40</v>
      </c>
      <c r="Q1040" t="s">
        <v>40</v>
      </c>
      <c r="R1040" t="s">
        <v>40</v>
      </c>
      <c r="S1040" t="s">
        <v>40</v>
      </c>
      <c r="T1040" t="s">
        <v>40</v>
      </c>
      <c r="U1040" t="s">
        <v>40</v>
      </c>
      <c r="V1040" t="s">
        <v>40</v>
      </c>
      <c r="W1040" t="s">
        <v>40</v>
      </c>
      <c r="X1040" t="s">
        <v>40</v>
      </c>
      <c r="Y1040" t="s">
        <v>40</v>
      </c>
      <c r="Z1040" t="s">
        <v>40</v>
      </c>
    </row>
    <row r="1041" spans="1:26" x14ac:dyDescent="0.2">
      <c r="A1041" t="s">
        <v>5475</v>
      </c>
      <c r="B1041" t="s">
        <v>238</v>
      </c>
      <c r="C1041" t="s">
        <v>43</v>
      </c>
      <c r="D1041" t="s">
        <v>224</v>
      </c>
      <c r="E1041" t="s">
        <v>77</v>
      </c>
      <c r="F1041" t="s">
        <v>5476</v>
      </c>
      <c r="G1041" t="s">
        <v>5477</v>
      </c>
      <c r="H1041" t="s">
        <v>5478</v>
      </c>
      <c r="I1041" t="s">
        <v>34</v>
      </c>
      <c r="J1041" t="s">
        <v>5479</v>
      </c>
      <c r="K1041">
        <v>157</v>
      </c>
      <c r="L1041" t="s">
        <v>36</v>
      </c>
      <c r="M1041" t="s">
        <v>5480</v>
      </c>
      <c r="N1041" t="s">
        <v>160</v>
      </c>
      <c r="O1041" t="s">
        <v>54</v>
      </c>
      <c r="P1041" t="s">
        <v>40</v>
      </c>
      <c r="Q1041" t="s">
        <v>40</v>
      </c>
      <c r="R1041" t="s">
        <v>40</v>
      </c>
      <c r="S1041" t="s">
        <v>40</v>
      </c>
      <c r="T1041" t="s">
        <v>40</v>
      </c>
      <c r="U1041" t="s">
        <v>40</v>
      </c>
      <c r="V1041" t="s">
        <v>40</v>
      </c>
      <c r="W1041" t="s">
        <v>40</v>
      </c>
      <c r="X1041" t="s">
        <v>40</v>
      </c>
      <c r="Y1041" t="s">
        <v>40</v>
      </c>
      <c r="Z1041" t="s">
        <v>40</v>
      </c>
    </row>
    <row r="1042" spans="1:26" x14ac:dyDescent="0.2">
      <c r="A1042" t="s">
        <v>5481</v>
      </c>
      <c r="B1042" t="s">
        <v>133</v>
      </c>
      <c r="C1042" t="s">
        <v>28</v>
      </c>
      <c r="D1042" t="s">
        <v>85</v>
      </c>
      <c r="E1042" t="s">
        <v>77</v>
      </c>
      <c r="F1042" t="s">
        <v>4500</v>
      </c>
      <c r="G1042" t="s">
        <v>1770</v>
      </c>
      <c r="H1042" t="s">
        <v>5482</v>
      </c>
      <c r="I1042" t="s">
        <v>106</v>
      </c>
      <c r="J1042" t="s">
        <v>5483</v>
      </c>
      <c r="K1042">
        <v>395</v>
      </c>
      <c r="L1042" t="s">
        <v>36</v>
      </c>
      <c r="M1042" t="s">
        <v>1309</v>
      </c>
      <c r="N1042" t="s">
        <v>160</v>
      </c>
      <c r="O1042" t="s">
        <v>39</v>
      </c>
      <c r="P1042" t="s">
        <v>40</v>
      </c>
      <c r="Q1042" t="s">
        <v>40</v>
      </c>
      <c r="R1042" t="s">
        <v>40</v>
      </c>
      <c r="S1042" t="s">
        <v>40</v>
      </c>
      <c r="T1042" t="s">
        <v>40</v>
      </c>
      <c r="U1042" t="s">
        <v>40</v>
      </c>
      <c r="V1042" t="s">
        <v>40</v>
      </c>
      <c r="W1042" t="s">
        <v>40</v>
      </c>
      <c r="X1042" t="s">
        <v>40</v>
      </c>
      <c r="Y1042" t="s">
        <v>40</v>
      </c>
      <c r="Z1042" t="s">
        <v>40</v>
      </c>
    </row>
    <row r="1043" spans="1:26" x14ac:dyDescent="0.2">
      <c r="A1043" t="s">
        <v>5484</v>
      </c>
      <c r="B1043" t="s">
        <v>364</v>
      </c>
      <c r="C1043" t="s">
        <v>28</v>
      </c>
      <c r="D1043" t="s">
        <v>57</v>
      </c>
      <c r="E1043" t="s">
        <v>30</v>
      </c>
      <c r="F1043" t="s">
        <v>1064</v>
      </c>
      <c r="G1043" t="s">
        <v>5485</v>
      </c>
      <c r="H1043" t="s">
        <v>5486</v>
      </c>
      <c r="I1043" t="s">
        <v>89</v>
      </c>
      <c r="J1043" t="s">
        <v>5487</v>
      </c>
      <c r="K1043">
        <v>344</v>
      </c>
      <c r="L1043" t="s">
        <v>63</v>
      </c>
      <c r="M1043" t="s">
        <v>2480</v>
      </c>
      <c r="N1043" t="s">
        <v>73</v>
      </c>
      <c r="O1043" t="s">
        <v>54</v>
      </c>
      <c r="P1043" t="s">
        <v>40</v>
      </c>
      <c r="Q1043" t="s">
        <v>40</v>
      </c>
      <c r="R1043" t="s">
        <v>40</v>
      </c>
      <c r="S1043" t="s">
        <v>40</v>
      </c>
      <c r="T1043" t="s">
        <v>40</v>
      </c>
      <c r="U1043" t="s">
        <v>40</v>
      </c>
      <c r="V1043" t="s">
        <v>40</v>
      </c>
      <c r="W1043" t="s">
        <v>40</v>
      </c>
      <c r="X1043" t="s">
        <v>40</v>
      </c>
      <c r="Y1043" t="s">
        <v>40</v>
      </c>
      <c r="Z1043" t="s">
        <v>40</v>
      </c>
    </row>
    <row r="1044" spans="1:26" x14ac:dyDescent="0.2">
      <c r="A1044" t="s">
        <v>5488</v>
      </c>
      <c r="B1044" t="s">
        <v>1570</v>
      </c>
      <c r="C1044" t="s">
        <v>28</v>
      </c>
      <c r="D1044" t="s">
        <v>57</v>
      </c>
      <c r="E1044" t="s">
        <v>58</v>
      </c>
      <c r="F1044" t="s">
        <v>4414</v>
      </c>
      <c r="G1044" t="s">
        <v>5489</v>
      </c>
      <c r="H1044" t="s">
        <v>5490</v>
      </c>
      <c r="I1044" t="s">
        <v>89</v>
      </c>
      <c r="J1044" t="s">
        <v>5491</v>
      </c>
      <c r="K1044">
        <v>115</v>
      </c>
      <c r="L1044" t="s">
        <v>63</v>
      </c>
      <c r="M1044" t="s">
        <v>5375</v>
      </c>
      <c r="N1044" t="s">
        <v>38</v>
      </c>
      <c r="O1044" t="s">
        <v>74</v>
      </c>
      <c r="P1044" t="s">
        <v>40</v>
      </c>
      <c r="Q1044" t="s">
        <v>40</v>
      </c>
      <c r="R1044" t="s">
        <v>40</v>
      </c>
      <c r="S1044" t="s">
        <v>40</v>
      </c>
      <c r="T1044" t="s">
        <v>40</v>
      </c>
      <c r="U1044" t="s">
        <v>40</v>
      </c>
      <c r="V1044" t="s">
        <v>40</v>
      </c>
      <c r="W1044" t="s">
        <v>40</v>
      </c>
      <c r="X1044" t="s">
        <v>40</v>
      </c>
      <c r="Y1044" t="s">
        <v>40</v>
      </c>
      <c r="Z1044" t="s">
        <v>40</v>
      </c>
    </row>
    <row r="1045" spans="1:26" x14ac:dyDescent="0.2">
      <c r="A1045" t="s">
        <v>5492</v>
      </c>
      <c r="B1045" t="s">
        <v>118</v>
      </c>
      <c r="C1045" t="s">
        <v>28</v>
      </c>
      <c r="D1045" t="s">
        <v>29</v>
      </c>
      <c r="E1045" t="s">
        <v>58</v>
      </c>
      <c r="F1045" t="s">
        <v>2632</v>
      </c>
      <c r="G1045" t="s">
        <v>5493</v>
      </c>
      <c r="H1045" t="s">
        <v>1295</v>
      </c>
      <c r="I1045" t="s">
        <v>89</v>
      </c>
      <c r="J1045" t="s">
        <v>5494</v>
      </c>
      <c r="K1045">
        <v>498</v>
      </c>
      <c r="L1045" t="s">
        <v>63</v>
      </c>
      <c r="M1045" t="s">
        <v>2135</v>
      </c>
      <c r="N1045" t="s">
        <v>38</v>
      </c>
      <c r="O1045" t="s">
        <v>54</v>
      </c>
      <c r="P1045" t="s">
        <v>40</v>
      </c>
      <c r="Q1045" t="s">
        <v>40</v>
      </c>
      <c r="R1045" t="s">
        <v>40</v>
      </c>
      <c r="S1045" t="s">
        <v>40</v>
      </c>
      <c r="T1045" t="s">
        <v>40</v>
      </c>
      <c r="U1045" t="s">
        <v>40</v>
      </c>
      <c r="V1045" t="s">
        <v>40</v>
      </c>
      <c r="W1045" t="s">
        <v>40</v>
      </c>
      <c r="X1045" t="s">
        <v>40</v>
      </c>
      <c r="Y1045" t="s">
        <v>40</v>
      </c>
      <c r="Z1045" t="s">
        <v>40</v>
      </c>
    </row>
    <row r="1046" spans="1:26" x14ac:dyDescent="0.2">
      <c r="A1046" t="s">
        <v>5495</v>
      </c>
      <c r="B1046" t="s">
        <v>1913</v>
      </c>
      <c r="C1046" t="s">
        <v>43</v>
      </c>
      <c r="D1046" t="s">
        <v>111</v>
      </c>
      <c r="E1046" t="s">
        <v>94</v>
      </c>
      <c r="F1046" t="s">
        <v>5496</v>
      </c>
      <c r="G1046" t="s">
        <v>5497</v>
      </c>
      <c r="H1046" t="s">
        <v>5498</v>
      </c>
      <c r="I1046" t="s">
        <v>89</v>
      </c>
      <c r="J1046" t="s">
        <v>5499</v>
      </c>
      <c r="K1046">
        <v>129</v>
      </c>
      <c r="L1046" t="s">
        <v>71</v>
      </c>
      <c r="M1046" t="s">
        <v>2763</v>
      </c>
      <c r="N1046" t="s">
        <v>53</v>
      </c>
      <c r="O1046" t="s">
        <v>39</v>
      </c>
      <c r="P1046" t="s">
        <v>40</v>
      </c>
      <c r="Q1046" t="s">
        <v>40</v>
      </c>
      <c r="R1046" t="s">
        <v>40</v>
      </c>
      <c r="S1046" t="s">
        <v>40</v>
      </c>
      <c r="T1046" t="s">
        <v>40</v>
      </c>
      <c r="U1046" t="s">
        <v>40</v>
      </c>
      <c r="V1046" t="s">
        <v>40</v>
      </c>
      <c r="W1046" t="s">
        <v>40</v>
      </c>
      <c r="X1046" t="s">
        <v>40</v>
      </c>
      <c r="Y1046" t="s">
        <v>40</v>
      </c>
      <c r="Z1046" t="s">
        <v>40</v>
      </c>
    </row>
    <row r="1047" spans="1:26" x14ac:dyDescent="0.2">
      <c r="A1047" t="s">
        <v>5500</v>
      </c>
      <c r="B1047" t="s">
        <v>1232</v>
      </c>
      <c r="C1047" t="s">
        <v>28</v>
      </c>
      <c r="D1047" t="s">
        <v>85</v>
      </c>
      <c r="E1047" t="s">
        <v>30</v>
      </c>
      <c r="F1047" t="s">
        <v>1906</v>
      </c>
      <c r="G1047" t="s">
        <v>5501</v>
      </c>
      <c r="H1047" t="s">
        <v>5502</v>
      </c>
      <c r="I1047" t="s">
        <v>89</v>
      </c>
      <c r="J1047" t="s">
        <v>5503</v>
      </c>
      <c r="K1047">
        <v>385</v>
      </c>
      <c r="L1047" t="s">
        <v>36</v>
      </c>
      <c r="M1047" t="s">
        <v>4948</v>
      </c>
      <c r="N1047" t="s">
        <v>73</v>
      </c>
      <c r="O1047" t="s">
        <v>39</v>
      </c>
      <c r="P1047" t="s">
        <v>40</v>
      </c>
      <c r="Q1047" t="s">
        <v>40</v>
      </c>
      <c r="R1047" t="s">
        <v>40</v>
      </c>
      <c r="S1047" t="s">
        <v>40</v>
      </c>
      <c r="T1047" t="s">
        <v>40</v>
      </c>
      <c r="U1047" t="s">
        <v>40</v>
      </c>
      <c r="V1047" t="s">
        <v>40</v>
      </c>
      <c r="W1047" t="s">
        <v>40</v>
      </c>
      <c r="X1047" t="s">
        <v>40</v>
      </c>
      <c r="Y1047" t="s">
        <v>40</v>
      </c>
      <c r="Z1047" t="s">
        <v>40</v>
      </c>
    </row>
    <row r="1048" spans="1:26" x14ac:dyDescent="0.2">
      <c r="A1048" t="s">
        <v>5504</v>
      </c>
      <c r="B1048" t="s">
        <v>875</v>
      </c>
      <c r="C1048" t="s">
        <v>28</v>
      </c>
      <c r="D1048" t="s">
        <v>85</v>
      </c>
      <c r="E1048" t="s">
        <v>126</v>
      </c>
      <c r="F1048" t="s">
        <v>5505</v>
      </c>
      <c r="G1048" t="s">
        <v>5506</v>
      </c>
      <c r="H1048" t="s">
        <v>5507</v>
      </c>
      <c r="I1048" t="s">
        <v>34</v>
      </c>
      <c r="J1048" t="s">
        <v>5508</v>
      </c>
      <c r="K1048">
        <v>480</v>
      </c>
      <c r="L1048" t="s">
        <v>36</v>
      </c>
      <c r="M1048" t="s">
        <v>3412</v>
      </c>
      <c r="N1048" t="s">
        <v>83</v>
      </c>
      <c r="O1048" t="s">
        <v>74</v>
      </c>
      <c r="P1048" t="s">
        <v>40</v>
      </c>
      <c r="Q1048" t="s">
        <v>40</v>
      </c>
      <c r="R1048" t="s">
        <v>40</v>
      </c>
      <c r="S1048" t="s">
        <v>40</v>
      </c>
      <c r="T1048" t="s">
        <v>40</v>
      </c>
      <c r="U1048" t="s">
        <v>40</v>
      </c>
      <c r="V1048" t="s">
        <v>40</v>
      </c>
      <c r="W1048" t="s">
        <v>40</v>
      </c>
      <c r="X1048" t="s">
        <v>40</v>
      </c>
      <c r="Y1048" t="s">
        <v>40</v>
      </c>
      <c r="Z1048" t="s">
        <v>40</v>
      </c>
    </row>
    <row r="1049" spans="1:26" x14ac:dyDescent="0.2">
      <c r="A1049" t="s">
        <v>5509</v>
      </c>
      <c r="B1049" t="s">
        <v>56</v>
      </c>
      <c r="C1049" t="s">
        <v>28</v>
      </c>
      <c r="D1049" t="s">
        <v>29</v>
      </c>
      <c r="E1049" t="s">
        <v>94</v>
      </c>
      <c r="F1049" t="s">
        <v>171</v>
      </c>
      <c r="G1049" t="s">
        <v>5510</v>
      </c>
      <c r="H1049" t="s">
        <v>5511</v>
      </c>
      <c r="I1049" t="s">
        <v>106</v>
      </c>
      <c r="J1049" t="s">
        <v>5512</v>
      </c>
      <c r="K1049">
        <v>187</v>
      </c>
      <c r="L1049" t="s">
        <v>63</v>
      </c>
      <c r="M1049" t="s">
        <v>175</v>
      </c>
      <c r="N1049" t="s">
        <v>160</v>
      </c>
      <c r="O1049" t="s">
        <v>39</v>
      </c>
      <c r="P1049" t="s">
        <v>40</v>
      </c>
      <c r="Q1049" t="s">
        <v>40</v>
      </c>
      <c r="R1049" t="s">
        <v>40</v>
      </c>
      <c r="S1049" t="s">
        <v>40</v>
      </c>
      <c r="T1049" t="s">
        <v>40</v>
      </c>
      <c r="U1049" t="s">
        <v>40</v>
      </c>
      <c r="V1049" t="s">
        <v>40</v>
      </c>
      <c r="W1049" t="s">
        <v>40</v>
      </c>
      <c r="X1049" t="s">
        <v>40</v>
      </c>
      <c r="Y1049" t="s">
        <v>40</v>
      </c>
      <c r="Z1049" t="s">
        <v>40</v>
      </c>
    </row>
    <row r="1050" spans="1:26" x14ac:dyDescent="0.2">
      <c r="A1050" t="s">
        <v>5513</v>
      </c>
      <c r="B1050" t="s">
        <v>223</v>
      </c>
      <c r="C1050" t="s">
        <v>43</v>
      </c>
      <c r="D1050" t="s">
        <v>44</v>
      </c>
      <c r="E1050" t="s">
        <v>58</v>
      </c>
      <c r="F1050" t="s">
        <v>5514</v>
      </c>
      <c r="G1050" t="s">
        <v>5515</v>
      </c>
      <c r="H1050" t="s">
        <v>5516</v>
      </c>
      <c r="I1050" t="s">
        <v>106</v>
      </c>
      <c r="J1050" t="s">
        <v>5517</v>
      </c>
      <c r="K1050">
        <v>451</v>
      </c>
      <c r="L1050" t="s">
        <v>36</v>
      </c>
      <c r="M1050" t="s">
        <v>5518</v>
      </c>
      <c r="N1050" t="s">
        <v>160</v>
      </c>
      <c r="O1050" t="s">
        <v>54</v>
      </c>
      <c r="P1050" t="s">
        <v>40</v>
      </c>
      <c r="Q1050" t="s">
        <v>40</v>
      </c>
      <c r="R1050" t="s">
        <v>40</v>
      </c>
      <c r="S1050" t="s">
        <v>40</v>
      </c>
      <c r="T1050" t="s">
        <v>40</v>
      </c>
      <c r="U1050" t="s">
        <v>40</v>
      </c>
      <c r="V1050" t="s">
        <v>40</v>
      </c>
      <c r="W1050" t="s">
        <v>40</v>
      </c>
      <c r="X1050" t="s">
        <v>40</v>
      </c>
      <c r="Y1050" t="s">
        <v>40</v>
      </c>
      <c r="Z1050" t="s">
        <v>40</v>
      </c>
    </row>
    <row r="1051" spans="1:26" x14ac:dyDescent="0.2">
      <c r="A1051" t="s">
        <v>5519</v>
      </c>
      <c r="B1051" t="s">
        <v>1913</v>
      </c>
      <c r="C1051" t="s">
        <v>28</v>
      </c>
      <c r="D1051" t="s">
        <v>474</v>
      </c>
      <c r="E1051" t="s">
        <v>58</v>
      </c>
      <c r="F1051" t="s">
        <v>3271</v>
      </c>
      <c r="G1051" t="s">
        <v>5520</v>
      </c>
      <c r="H1051" t="s">
        <v>5521</v>
      </c>
      <c r="I1051" t="s">
        <v>106</v>
      </c>
      <c r="J1051" t="s">
        <v>5522</v>
      </c>
      <c r="K1051">
        <v>104</v>
      </c>
      <c r="L1051" t="s">
        <v>71</v>
      </c>
      <c r="M1051" t="s">
        <v>5523</v>
      </c>
      <c r="N1051" t="s">
        <v>160</v>
      </c>
      <c r="O1051" t="s">
        <v>54</v>
      </c>
      <c r="P1051" t="s">
        <v>40</v>
      </c>
      <c r="Q1051" t="s">
        <v>40</v>
      </c>
      <c r="R1051" t="s">
        <v>40</v>
      </c>
      <c r="S1051" t="s">
        <v>40</v>
      </c>
      <c r="T1051" t="s">
        <v>40</v>
      </c>
      <c r="U1051" t="s">
        <v>40</v>
      </c>
      <c r="V1051" t="s">
        <v>40</v>
      </c>
      <c r="W1051" t="s">
        <v>40</v>
      </c>
      <c r="X1051" t="s">
        <v>40</v>
      </c>
      <c r="Y1051" t="s">
        <v>40</v>
      </c>
      <c r="Z1051" t="s">
        <v>40</v>
      </c>
    </row>
    <row r="1052" spans="1:26" x14ac:dyDescent="0.2">
      <c r="A1052" t="s">
        <v>5524</v>
      </c>
      <c r="B1052" t="s">
        <v>84</v>
      </c>
      <c r="C1052" t="s">
        <v>43</v>
      </c>
      <c r="D1052" t="s">
        <v>474</v>
      </c>
      <c r="E1052" t="s">
        <v>45</v>
      </c>
      <c r="F1052" t="s">
        <v>163</v>
      </c>
      <c r="G1052" t="s">
        <v>5525</v>
      </c>
      <c r="H1052" t="s">
        <v>5526</v>
      </c>
      <c r="I1052" t="s">
        <v>106</v>
      </c>
      <c r="J1052" t="s">
        <v>5527</v>
      </c>
      <c r="K1052">
        <v>106</v>
      </c>
      <c r="L1052" t="s">
        <v>71</v>
      </c>
      <c r="M1052" t="s">
        <v>5528</v>
      </c>
      <c r="N1052" t="s">
        <v>53</v>
      </c>
      <c r="O1052" t="s">
        <v>54</v>
      </c>
      <c r="P1052" t="s">
        <v>40</v>
      </c>
      <c r="Q1052" t="s">
        <v>40</v>
      </c>
      <c r="R1052" t="s">
        <v>40</v>
      </c>
      <c r="S1052" t="s">
        <v>40</v>
      </c>
      <c r="T1052" t="s">
        <v>40</v>
      </c>
      <c r="U1052" t="s">
        <v>40</v>
      </c>
      <c r="V1052" t="s">
        <v>40</v>
      </c>
      <c r="W1052" t="s">
        <v>40</v>
      </c>
      <c r="X1052" t="s">
        <v>40</v>
      </c>
      <c r="Y1052" t="s">
        <v>40</v>
      </c>
      <c r="Z1052" t="s">
        <v>40</v>
      </c>
    </row>
    <row r="1053" spans="1:26" x14ac:dyDescent="0.2">
      <c r="A1053" t="s">
        <v>2341</v>
      </c>
      <c r="B1053" t="s">
        <v>1232</v>
      </c>
      <c r="C1053" t="s">
        <v>28</v>
      </c>
      <c r="D1053" t="s">
        <v>29</v>
      </c>
      <c r="E1053" t="s">
        <v>58</v>
      </c>
      <c r="F1053" t="s">
        <v>5529</v>
      </c>
      <c r="G1053" t="s">
        <v>4309</v>
      </c>
      <c r="H1053" t="s">
        <v>5530</v>
      </c>
      <c r="I1053" t="s">
        <v>34</v>
      </c>
      <c r="J1053" t="s">
        <v>5531</v>
      </c>
      <c r="K1053">
        <v>335</v>
      </c>
      <c r="L1053" t="s">
        <v>63</v>
      </c>
      <c r="M1053" t="s">
        <v>5415</v>
      </c>
      <c r="N1053" t="s">
        <v>73</v>
      </c>
      <c r="O1053" t="s">
        <v>74</v>
      </c>
      <c r="P1053" t="s">
        <v>40</v>
      </c>
      <c r="Q1053" t="s">
        <v>40</v>
      </c>
      <c r="R1053" t="s">
        <v>40</v>
      </c>
      <c r="S1053" t="s">
        <v>40</v>
      </c>
      <c r="T1053" t="s">
        <v>40</v>
      </c>
      <c r="U1053" t="s">
        <v>40</v>
      </c>
      <c r="V1053" t="s">
        <v>40</v>
      </c>
      <c r="W1053" t="s">
        <v>40</v>
      </c>
      <c r="X1053" t="s">
        <v>40</v>
      </c>
      <c r="Y1053" t="s">
        <v>40</v>
      </c>
      <c r="Z1053" t="s">
        <v>40</v>
      </c>
    </row>
    <row r="1054" spans="1:26" x14ac:dyDescent="0.2">
      <c r="A1054" t="s">
        <v>5532</v>
      </c>
      <c r="B1054" t="s">
        <v>133</v>
      </c>
      <c r="C1054" t="s">
        <v>28</v>
      </c>
      <c r="D1054" t="s">
        <v>111</v>
      </c>
      <c r="E1054" t="s">
        <v>77</v>
      </c>
      <c r="F1054" t="s">
        <v>5296</v>
      </c>
      <c r="G1054" t="s">
        <v>5533</v>
      </c>
      <c r="H1054" t="s">
        <v>5534</v>
      </c>
      <c r="I1054" t="s">
        <v>49</v>
      </c>
      <c r="J1054" t="s">
        <v>5535</v>
      </c>
      <c r="K1054">
        <v>218</v>
      </c>
      <c r="L1054" t="s">
        <v>63</v>
      </c>
      <c r="M1054" t="s">
        <v>5536</v>
      </c>
      <c r="N1054" t="s">
        <v>53</v>
      </c>
      <c r="O1054" t="s">
        <v>54</v>
      </c>
      <c r="P1054" t="s">
        <v>40</v>
      </c>
      <c r="Q1054" t="s">
        <v>40</v>
      </c>
      <c r="R1054" t="s">
        <v>40</v>
      </c>
      <c r="S1054" t="s">
        <v>40</v>
      </c>
      <c r="T1054" t="s">
        <v>40</v>
      </c>
      <c r="U1054" t="s">
        <v>40</v>
      </c>
      <c r="V1054" t="s">
        <v>40</v>
      </c>
      <c r="W1054" t="s">
        <v>40</v>
      </c>
      <c r="X1054" t="s">
        <v>40</v>
      </c>
      <c r="Y1054" t="s">
        <v>40</v>
      </c>
      <c r="Z1054" t="s">
        <v>40</v>
      </c>
    </row>
    <row r="1055" spans="1:26" x14ac:dyDescent="0.2">
      <c r="A1055" t="s">
        <v>5537</v>
      </c>
      <c r="B1055" t="s">
        <v>223</v>
      </c>
      <c r="C1055" t="s">
        <v>43</v>
      </c>
      <c r="D1055" t="s">
        <v>474</v>
      </c>
      <c r="E1055" t="s">
        <v>45</v>
      </c>
      <c r="F1055" t="s">
        <v>523</v>
      </c>
      <c r="G1055" t="s">
        <v>5538</v>
      </c>
      <c r="H1055" t="s">
        <v>5539</v>
      </c>
      <c r="I1055" t="s">
        <v>98</v>
      </c>
      <c r="J1055" t="s">
        <v>5540</v>
      </c>
      <c r="K1055">
        <v>389</v>
      </c>
      <c r="L1055" t="s">
        <v>71</v>
      </c>
      <c r="M1055" t="s">
        <v>5541</v>
      </c>
      <c r="N1055" t="s">
        <v>83</v>
      </c>
      <c r="O1055" t="s">
        <v>74</v>
      </c>
      <c r="P1055" t="s">
        <v>40</v>
      </c>
      <c r="Q1055" t="s">
        <v>40</v>
      </c>
      <c r="R1055" t="s">
        <v>40</v>
      </c>
      <c r="S1055" t="s">
        <v>40</v>
      </c>
      <c r="T1055" t="s">
        <v>40</v>
      </c>
      <c r="U1055" t="s">
        <v>40</v>
      </c>
      <c r="V1055" t="s">
        <v>40</v>
      </c>
      <c r="W1055" t="s">
        <v>40</v>
      </c>
      <c r="X1055" t="s">
        <v>40</v>
      </c>
      <c r="Y1055" t="s">
        <v>40</v>
      </c>
      <c r="Z1055" t="s">
        <v>40</v>
      </c>
    </row>
    <row r="1056" spans="1:26" x14ac:dyDescent="0.2">
      <c r="A1056" t="s">
        <v>5542</v>
      </c>
      <c r="B1056" t="s">
        <v>169</v>
      </c>
      <c r="C1056" t="s">
        <v>43</v>
      </c>
      <c r="D1056" t="s">
        <v>57</v>
      </c>
      <c r="E1056" t="s">
        <v>45</v>
      </c>
      <c r="F1056" t="s">
        <v>2719</v>
      </c>
      <c r="G1056" t="s">
        <v>5543</v>
      </c>
      <c r="H1056" t="s">
        <v>5544</v>
      </c>
      <c r="I1056" t="s">
        <v>49</v>
      </c>
      <c r="J1056" t="s">
        <v>5545</v>
      </c>
      <c r="K1056">
        <v>149</v>
      </c>
      <c r="L1056" t="s">
        <v>63</v>
      </c>
      <c r="M1056" t="s">
        <v>2919</v>
      </c>
      <c r="N1056" t="s">
        <v>53</v>
      </c>
      <c r="O1056" t="s">
        <v>39</v>
      </c>
      <c r="P1056" t="s">
        <v>40</v>
      </c>
      <c r="Q1056" t="s">
        <v>40</v>
      </c>
      <c r="R1056" t="s">
        <v>40</v>
      </c>
      <c r="S1056" t="s">
        <v>40</v>
      </c>
      <c r="T1056" t="s">
        <v>40</v>
      </c>
      <c r="U1056" t="s">
        <v>40</v>
      </c>
      <c r="V1056" t="s">
        <v>40</v>
      </c>
      <c r="W1056" t="s">
        <v>40</v>
      </c>
      <c r="X1056" t="s">
        <v>40</v>
      </c>
      <c r="Y1056" t="s">
        <v>40</v>
      </c>
      <c r="Z1056" t="s">
        <v>40</v>
      </c>
    </row>
    <row r="1057" spans="1:26" x14ac:dyDescent="0.2">
      <c r="A1057" t="s">
        <v>5546</v>
      </c>
      <c r="B1057" t="s">
        <v>1734</v>
      </c>
      <c r="C1057" t="s">
        <v>28</v>
      </c>
      <c r="D1057" t="s">
        <v>170</v>
      </c>
      <c r="E1057" t="s">
        <v>45</v>
      </c>
      <c r="F1057" t="s">
        <v>503</v>
      </c>
      <c r="G1057" t="s">
        <v>5547</v>
      </c>
      <c r="H1057" t="s">
        <v>5548</v>
      </c>
      <c r="I1057" t="s">
        <v>98</v>
      </c>
      <c r="J1057" t="s">
        <v>5549</v>
      </c>
      <c r="K1057">
        <v>472</v>
      </c>
      <c r="L1057" t="s">
        <v>63</v>
      </c>
      <c r="M1057" t="s">
        <v>5550</v>
      </c>
      <c r="N1057" t="s">
        <v>38</v>
      </c>
      <c r="O1057" t="s">
        <v>74</v>
      </c>
      <c r="P1057" t="s">
        <v>40</v>
      </c>
      <c r="Q1057" t="s">
        <v>40</v>
      </c>
      <c r="R1057" t="s">
        <v>40</v>
      </c>
      <c r="S1057" t="s">
        <v>40</v>
      </c>
      <c r="T1057" t="s">
        <v>40</v>
      </c>
      <c r="U1057" t="s">
        <v>40</v>
      </c>
      <c r="V1057" t="s">
        <v>40</v>
      </c>
      <c r="W1057" t="s">
        <v>40</v>
      </c>
      <c r="X1057" t="s">
        <v>40</v>
      </c>
      <c r="Y1057" t="s">
        <v>40</v>
      </c>
      <c r="Z1057" t="s">
        <v>40</v>
      </c>
    </row>
    <row r="1058" spans="1:26" x14ac:dyDescent="0.2">
      <c r="A1058" t="s">
        <v>5551</v>
      </c>
      <c r="B1058" t="s">
        <v>357</v>
      </c>
      <c r="C1058" t="s">
        <v>28</v>
      </c>
      <c r="D1058" t="s">
        <v>170</v>
      </c>
      <c r="E1058" t="s">
        <v>30</v>
      </c>
      <c r="F1058" t="s">
        <v>2305</v>
      </c>
      <c r="G1058" t="s">
        <v>5552</v>
      </c>
      <c r="H1058" t="s">
        <v>5553</v>
      </c>
      <c r="I1058" t="s">
        <v>98</v>
      </c>
      <c r="J1058" t="s">
        <v>5554</v>
      </c>
      <c r="K1058">
        <v>419</v>
      </c>
      <c r="L1058" t="s">
        <v>71</v>
      </c>
      <c r="M1058" t="s">
        <v>2016</v>
      </c>
      <c r="N1058" t="s">
        <v>83</v>
      </c>
      <c r="O1058" t="s">
        <v>74</v>
      </c>
      <c r="P1058" t="s">
        <v>40</v>
      </c>
      <c r="Q1058" t="s">
        <v>40</v>
      </c>
      <c r="R1058" t="s">
        <v>40</v>
      </c>
      <c r="S1058" t="s">
        <v>40</v>
      </c>
      <c r="T1058" t="s">
        <v>40</v>
      </c>
      <c r="U1058" t="s">
        <v>40</v>
      </c>
      <c r="V1058" t="s">
        <v>40</v>
      </c>
      <c r="W1058" t="s">
        <v>40</v>
      </c>
      <c r="X1058" t="s">
        <v>40</v>
      </c>
      <c r="Y1058" t="s">
        <v>40</v>
      </c>
      <c r="Z1058" t="s">
        <v>40</v>
      </c>
    </row>
    <row r="1059" spans="1:26" x14ac:dyDescent="0.2">
      <c r="A1059" t="s">
        <v>5555</v>
      </c>
      <c r="B1059" t="s">
        <v>856</v>
      </c>
      <c r="C1059" t="s">
        <v>43</v>
      </c>
      <c r="D1059" t="s">
        <v>29</v>
      </c>
      <c r="E1059" t="s">
        <v>126</v>
      </c>
      <c r="F1059" t="s">
        <v>655</v>
      </c>
      <c r="G1059" t="s">
        <v>5556</v>
      </c>
      <c r="H1059" t="s">
        <v>5557</v>
      </c>
      <c r="I1059" t="s">
        <v>98</v>
      </c>
      <c r="J1059" t="s">
        <v>5558</v>
      </c>
      <c r="K1059">
        <v>317</v>
      </c>
      <c r="L1059" t="s">
        <v>63</v>
      </c>
      <c r="M1059" t="s">
        <v>1769</v>
      </c>
      <c r="N1059" t="s">
        <v>73</v>
      </c>
      <c r="O1059" t="s">
        <v>74</v>
      </c>
      <c r="P1059" t="s">
        <v>40</v>
      </c>
      <c r="Q1059" t="s">
        <v>40</v>
      </c>
      <c r="R1059" t="s">
        <v>40</v>
      </c>
      <c r="S1059" t="s">
        <v>40</v>
      </c>
      <c r="T1059" t="s">
        <v>40</v>
      </c>
      <c r="U1059" t="s">
        <v>40</v>
      </c>
      <c r="V1059" t="s">
        <v>40</v>
      </c>
      <c r="W1059" t="s">
        <v>40</v>
      </c>
      <c r="X1059" t="s">
        <v>40</v>
      </c>
      <c r="Y1059" t="s">
        <v>40</v>
      </c>
      <c r="Z1059" t="s">
        <v>40</v>
      </c>
    </row>
    <row r="1060" spans="1:26" x14ac:dyDescent="0.2">
      <c r="A1060" t="s">
        <v>5559</v>
      </c>
      <c r="B1060" t="s">
        <v>856</v>
      </c>
      <c r="C1060" t="s">
        <v>28</v>
      </c>
      <c r="D1060" t="s">
        <v>474</v>
      </c>
      <c r="E1060" t="s">
        <v>126</v>
      </c>
      <c r="F1060" t="s">
        <v>3397</v>
      </c>
      <c r="G1060" t="s">
        <v>5560</v>
      </c>
      <c r="H1060" t="s">
        <v>5561</v>
      </c>
      <c r="I1060" t="s">
        <v>98</v>
      </c>
      <c r="J1060" t="s">
        <v>5562</v>
      </c>
      <c r="K1060">
        <v>437</v>
      </c>
      <c r="L1060" t="s">
        <v>63</v>
      </c>
      <c r="M1060" t="s">
        <v>5563</v>
      </c>
      <c r="N1060" t="s">
        <v>38</v>
      </c>
      <c r="O1060" t="s">
        <v>74</v>
      </c>
      <c r="P1060" t="s">
        <v>40</v>
      </c>
      <c r="Q1060" t="s">
        <v>40</v>
      </c>
      <c r="R1060" t="s">
        <v>40</v>
      </c>
      <c r="S1060" t="s">
        <v>40</v>
      </c>
      <c r="T1060" t="s">
        <v>40</v>
      </c>
      <c r="U1060" t="s">
        <v>40</v>
      </c>
      <c r="V1060" t="s">
        <v>40</v>
      </c>
      <c r="W1060" t="s">
        <v>40</v>
      </c>
      <c r="X1060" t="s">
        <v>40</v>
      </c>
      <c r="Y1060" t="s">
        <v>40</v>
      </c>
      <c r="Z1060" t="s">
        <v>40</v>
      </c>
    </row>
    <row r="1061" spans="1:26" x14ac:dyDescent="0.2">
      <c r="A1061" t="s">
        <v>5564</v>
      </c>
      <c r="B1061" t="s">
        <v>502</v>
      </c>
      <c r="C1061" t="s">
        <v>43</v>
      </c>
      <c r="D1061" t="s">
        <v>111</v>
      </c>
      <c r="E1061" t="s">
        <v>126</v>
      </c>
      <c r="F1061" t="s">
        <v>3552</v>
      </c>
      <c r="G1061" t="s">
        <v>5565</v>
      </c>
      <c r="H1061" t="s">
        <v>5566</v>
      </c>
      <c r="I1061" t="s">
        <v>89</v>
      </c>
      <c r="J1061" t="s">
        <v>5567</v>
      </c>
      <c r="K1061">
        <v>282</v>
      </c>
      <c r="L1061" t="s">
        <v>63</v>
      </c>
      <c r="M1061" t="s">
        <v>952</v>
      </c>
      <c r="N1061" t="s">
        <v>73</v>
      </c>
      <c r="O1061" t="s">
        <v>74</v>
      </c>
      <c r="P1061" t="s">
        <v>40</v>
      </c>
      <c r="Q1061" t="s">
        <v>40</v>
      </c>
      <c r="R1061" t="s">
        <v>40</v>
      </c>
      <c r="S1061" t="s">
        <v>40</v>
      </c>
      <c r="T1061" t="s">
        <v>40</v>
      </c>
      <c r="U1061" t="s">
        <v>40</v>
      </c>
      <c r="V1061" t="s">
        <v>40</v>
      </c>
      <c r="W1061" t="s">
        <v>40</v>
      </c>
      <c r="X1061" t="s">
        <v>40</v>
      </c>
      <c r="Y1061" t="s">
        <v>40</v>
      </c>
      <c r="Z1061" t="s">
        <v>40</v>
      </c>
    </row>
    <row r="1062" spans="1:26" x14ac:dyDescent="0.2">
      <c r="A1062" t="s">
        <v>5568</v>
      </c>
      <c r="B1062" t="s">
        <v>912</v>
      </c>
      <c r="C1062" t="s">
        <v>28</v>
      </c>
      <c r="D1062" t="s">
        <v>44</v>
      </c>
      <c r="E1062" t="s">
        <v>126</v>
      </c>
      <c r="F1062" t="s">
        <v>5569</v>
      </c>
      <c r="G1062" t="s">
        <v>5570</v>
      </c>
      <c r="H1062" t="s">
        <v>5571</v>
      </c>
      <c r="I1062" t="s">
        <v>49</v>
      </c>
      <c r="J1062" t="s">
        <v>5572</v>
      </c>
      <c r="K1062">
        <v>319</v>
      </c>
      <c r="L1062" t="s">
        <v>63</v>
      </c>
      <c r="M1062" t="s">
        <v>2363</v>
      </c>
      <c r="N1062" t="s">
        <v>53</v>
      </c>
      <c r="O1062" t="s">
        <v>74</v>
      </c>
      <c r="P1062" t="s">
        <v>40</v>
      </c>
      <c r="Q1062" t="s">
        <v>40</v>
      </c>
      <c r="R1062" t="s">
        <v>40</v>
      </c>
      <c r="S1062" t="s">
        <v>40</v>
      </c>
      <c r="T1062" t="s">
        <v>40</v>
      </c>
      <c r="U1062" t="s">
        <v>40</v>
      </c>
      <c r="V1062" t="s">
        <v>40</v>
      </c>
      <c r="W1062" t="s">
        <v>40</v>
      </c>
      <c r="X1062" t="s">
        <v>40</v>
      </c>
      <c r="Y1062" t="s">
        <v>40</v>
      </c>
      <c r="Z1062" t="s">
        <v>40</v>
      </c>
    </row>
    <row r="1063" spans="1:26" x14ac:dyDescent="0.2">
      <c r="A1063" t="s">
        <v>5573</v>
      </c>
      <c r="B1063" t="s">
        <v>433</v>
      </c>
      <c r="C1063" t="s">
        <v>28</v>
      </c>
      <c r="D1063" t="s">
        <v>57</v>
      </c>
      <c r="E1063" t="s">
        <v>45</v>
      </c>
      <c r="F1063" t="s">
        <v>4500</v>
      </c>
      <c r="G1063" t="s">
        <v>5574</v>
      </c>
      <c r="H1063" t="s">
        <v>5575</v>
      </c>
      <c r="I1063" t="s">
        <v>106</v>
      </c>
      <c r="J1063" t="s">
        <v>5576</v>
      </c>
      <c r="K1063">
        <v>449</v>
      </c>
      <c r="L1063" t="s">
        <v>71</v>
      </c>
      <c r="M1063" t="s">
        <v>5577</v>
      </c>
      <c r="N1063" t="s">
        <v>160</v>
      </c>
      <c r="O1063" t="s">
        <v>54</v>
      </c>
      <c r="P1063" t="s">
        <v>40</v>
      </c>
      <c r="Q1063" t="s">
        <v>40</v>
      </c>
      <c r="R1063" t="s">
        <v>40</v>
      </c>
      <c r="S1063" t="s">
        <v>40</v>
      </c>
      <c r="T1063" t="s">
        <v>40</v>
      </c>
      <c r="U1063" t="s">
        <v>40</v>
      </c>
      <c r="V1063" t="s">
        <v>40</v>
      </c>
      <c r="W1063" t="s">
        <v>40</v>
      </c>
      <c r="X1063" t="s">
        <v>40</v>
      </c>
      <c r="Y1063" t="s">
        <v>40</v>
      </c>
      <c r="Z1063" t="s">
        <v>40</v>
      </c>
    </row>
    <row r="1064" spans="1:26" x14ac:dyDescent="0.2">
      <c r="A1064" t="s">
        <v>5578</v>
      </c>
      <c r="B1064" t="s">
        <v>466</v>
      </c>
      <c r="C1064" t="s">
        <v>28</v>
      </c>
      <c r="D1064" t="s">
        <v>29</v>
      </c>
      <c r="E1064" t="s">
        <v>126</v>
      </c>
      <c r="F1064" t="s">
        <v>5281</v>
      </c>
      <c r="G1064" t="s">
        <v>5579</v>
      </c>
      <c r="H1064" t="s">
        <v>5580</v>
      </c>
      <c r="I1064" t="s">
        <v>89</v>
      </c>
      <c r="J1064" t="s">
        <v>5581</v>
      </c>
      <c r="K1064">
        <v>410</v>
      </c>
      <c r="L1064" t="s">
        <v>63</v>
      </c>
      <c r="M1064" t="s">
        <v>5582</v>
      </c>
      <c r="N1064" t="s">
        <v>83</v>
      </c>
      <c r="O1064" t="s">
        <v>74</v>
      </c>
      <c r="P1064" t="s">
        <v>40</v>
      </c>
      <c r="Q1064" t="s">
        <v>40</v>
      </c>
      <c r="R1064" t="s">
        <v>40</v>
      </c>
      <c r="S1064" t="s">
        <v>40</v>
      </c>
      <c r="T1064" t="s">
        <v>40</v>
      </c>
      <c r="U1064" t="s">
        <v>40</v>
      </c>
      <c r="V1064" t="s">
        <v>40</v>
      </c>
      <c r="W1064" t="s">
        <v>40</v>
      </c>
      <c r="X1064" t="s">
        <v>40</v>
      </c>
      <c r="Y1064" t="s">
        <v>40</v>
      </c>
      <c r="Z1064" t="s">
        <v>40</v>
      </c>
    </row>
    <row r="1065" spans="1:26" x14ac:dyDescent="0.2">
      <c r="A1065" t="s">
        <v>5583</v>
      </c>
      <c r="B1065" t="s">
        <v>1004</v>
      </c>
      <c r="C1065" t="s">
        <v>43</v>
      </c>
      <c r="D1065" t="s">
        <v>44</v>
      </c>
      <c r="E1065" t="s">
        <v>94</v>
      </c>
      <c r="F1065" t="s">
        <v>2751</v>
      </c>
      <c r="G1065" t="s">
        <v>5584</v>
      </c>
      <c r="H1065" t="s">
        <v>5585</v>
      </c>
      <c r="I1065" t="s">
        <v>89</v>
      </c>
      <c r="J1065" t="s">
        <v>5586</v>
      </c>
      <c r="K1065">
        <v>264</v>
      </c>
      <c r="L1065" t="s">
        <v>63</v>
      </c>
      <c r="M1065" t="s">
        <v>5587</v>
      </c>
      <c r="N1065" t="s">
        <v>73</v>
      </c>
      <c r="O1065" t="s">
        <v>74</v>
      </c>
      <c r="P1065" t="s">
        <v>40</v>
      </c>
      <c r="Q1065" t="s">
        <v>40</v>
      </c>
      <c r="R1065" t="s">
        <v>40</v>
      </c>
      <c r="S1065" t="s">
        <v>40</v>
      </c>
      <c r="T1065" t="s">
        <v>40</v>
      </c>
      <c r="U1065" t="s">
        <v>40</v>
      </c>
      <c r="V1065" t="s">
        <v>40</v>
      </c>
      <c r="W1065" t="s">
        <v>40</v>
      </c>
      <c r="X1065" t="s">
        <v>40</v>
      </c>
      <c r="Y1065" t="s">
        <v>40</v>
      </c>
      <c r="Z1065" t="s">
        <v>40</v>
      </c>
    </row>
    <row r="1066" spans="1:26" x14ac:dyDescent="0.2">
      <c r="A1066" t="s">
        <v>5588</v>
      </c>
      <c r="B1066" t="s">
        <v>522</v>
      </c>
      <c r="C1066" t="s">
        <v>28</v>
      </c>
      <c r="D1066" t="s">
        <v>57</v>
      </c>
      <c r="E1066" t="s">
        <v>58</v>
      </c>
      <c r="F1066" t="s">
        <v>1763</v>
      </c>
      <c r="G1066" t="s">
        <v>5589</v>
      </c>
      <c r="H1066" t="s">
        <v>5590</v>
      </c>
      <c r="I1066" t="s">
        <v>98</v>
      </c>
      <c r="J1066" t="s">
        <v>5591</v>
      </c>
      <c r="K1066">
        <v>343</v>
      </c>
      <c r="L1066" t="s">
        <v>71</v>
      </c>
      <c r="M1066" t="s">
        <v>5592</v>
      </c>
      <c r="N1066" t="s">
        <v>73</v>
      </c>
      <c r="O1066" t="s">
        <v>74</v>
      </c>
      <c r="P1066" t="s">
        <v>40</v>
      </c>
      <c r="Q1066" t="s">
        <v>40</v>
      </c>
      <c r="R1066" t="s">
        <v>40</v>
      </c>
      <c r="S1066" t="s">
        <v>40</v>
      </c>
      <c r="T1066" t="s">
        <v>40</v>
      </c>
      <c r="U1066" t="s">
        <v>40</v>
      </c>
      <c r="V1066" t="s">
        <v>40</v>
      </c>
      <c r="W1066" t="s">
        <v>40</v>
      </c>
      <c r="X1066" t="s">
        <v>40</v>
      </c>
      <c r="Y1066" t="s">
        <v>40</v>
      </c>
      <c r="Z1066" t="s">
        <v>40</v>
      </c>
    </row>
    <row r="1067" spans="1:26" x14ac:dyDescent="0.2">
      <c r="A1067" t="s">
        <v>5593</v>
      </c>
      <c r="B1067" t="s">
        <v>875</v>
      </c>
      <c r="C1067" t="s">
        <v>28</v>
      </c>
      <c r="D1067" t="s">
        <v>170</v>
      </c>
      <c r="E1067" t="s">
        <v>58</v>
      </c>
      <c r="F1067" t="s">
        <v>5402</v>
      </c>
      <c r="G1067" t="s">
        <v>5594</v>
      </c>
      <c r="H1067" t="s">
        <v>5595</v>
      </c>
      <c r="I1067" t="s">
        <v>98</v>
      </c>
      <c r="J1067" t="s">
        <v>5596</v>
      </c>
      <c r="K1067">
        <v>347</v>
      </c>
      <c r="L1067" t="s">
        <v>71</v>
      </c>
      <c r="M1067" t="s">
        <v>5597</v>
      </c>
      <c r="N1067" t="s">
        <v>73</v>
      </c>
      <c r="O1067" t="s">
        <v>39</v>
      </c>
      <c r="P1067" t="s">
        <v>40</v>
      </c>
      <c r="Q1067" t="s">
        <v>40</v>
      </c>
      <c r="R1067" t="s">
        <v>40</v>
      </c>
      <c r="S1067" t="s">
        <v>40</v>
      </c>
      <c r="T1067" t="s">
        <v>40</v>
      </c>
      <c r="U1067" t="s">
        <v>40</v>
      </c>
      <c r="V1067" t="s">
        <v>40</v>
      </c>
      <c r="W1067" t="s">
        <v>40</v>
      </c>
      <c r="X1067" t="s">
        <v>40</v>
      </c>
      <c r="Y1067" t="s">
        <v>40</v>
      </c>
      <c r="Z1067" t="s">
        <v>40</v>
      </c>
    </row>
    <row r="1068" spans="1:26" x14ac:dyDescent="0.2">
      <c r="A1068" t="s">
        <v>5598</v>
      </c>
      <c r="B1068" t="s">
        <v>231</v>
      </c>
      <c r="C1068" t="s">
        <v>43</v>
      </c>
      <c r="D1068" t="s">
        <v>111</v>
      </c>
      <c r="E1068" t="s">
        <v>45</v>
      </c>
      <c r="F1068" t="s">
        <v>5599</v>
      </c>
      <c r="G1068" t="s">
        <v>5600</v>
      </c>
      <c r="H1068" t="s">
        <v>5601</v>
      </c>
      <c r="I1068" t="s">
        <v>49</v>
      </c>
      <c r="J1068" t="s">
        <v>5602</v>
      </c>
      <c r="K1068">
        <v>467</v>
      </c>
      <c r="L1068" t="s">
        <v>71</v>
      </c>
      <c r="M1068" t="s">
        <v>984</v>
      </c>
      <c r="N1068" t="s">
        <v>38</v>
      </c>
      <c r="O1068" t="s">
        <v>74</v>
      </c>
      <c r="P1068" t="s">
        <v>40</v>
      </c>
      <c r="Q1068" t="s">
        <v>40</v>
      </c>
      <c r="R1068" t="s">
        <v>40</v>
      </c>
      <c r="S1068" t="s">
        <v>40</v>
      </c>
      <c r="T1068" t="s">
        <v>40</v>
      </c>
      <c r="U1068" t="s">
        <v>40</v>
      </c>
      <c r="V1068" t="s">
        <v>40</v>
      </c>
      <c r="W1068" t="s">
        <v>40</v>
      </c>
      <c r="X1068" t="s">
        <v>40</v>
      </c>
      <c r="Y1068" t="s">
        <v>40</v>
      </c>
      <c r="Z1068" t="s">
        <v>40</v>
      </c>
    </row>
    <row r="1069" spans="1:26" x14ac:dyDescent="0.2">
      <c r="A1069" t="s">
        <v>5603</v>
      </c>
      <c r="B1069" t="s">
        <v>252</v>
      </c>
      <c r="C1069" t="s">
        <v>28</v>
      </c>
      <c r="D1069" t="s">
        <v>224</v>
      </c>
      <c r="E1069" t="s">
        <v>94</v>
      </c>
      <c r="F1069" t="s">
        <v>4171</v>
      </c>
      <c r="G1069" t="s">
        <v>5604</v>
      </c>
      <c r="H1069" t="s">
        <v>5605</v>
      </c>
      <c r="I1069" t="s">
        <v>106</v>
      </c>
      <c r="J1069" t="s">
        <v>5606</v>
      </c>
      <c r="K1069">
        <v>198</v>
      </c>
      <c r="L1069" t="s">
        <v>36</v>
      </c>
      <c r="M1069" t="s">
        <v>792</v>
      </c>
      <c r="N1069" t="s">
        <v>73</v>
      </c>
      <c r="O1069" t="s">
        <v>39</v>
      </c>
      <c r="P1069" t="s">
        <v>40</v>
      </c>
      <c r="Q1069" t="s">
        <v>40</v>
      </c>
      <c r="R1069" t="s">
        <v>40</v>
      </c>
      <c r="S1069" t="s">
        <v>40</v>
      </c>
      <c r="T1069" t="s">
        <v>40</v>
      </c>
      <c r="U1069" t="s">
        <v>40</v>
      </c>
      <c r="V1069" t="s">
        <v>40</v>
      </c>
      <c r="W1069" t="s">
        <v>40</v>
      </c>
      <c r="X1069" t="s">
        <v>40</v>
      </c>
      <c r="Y1069" t="s">
        <v>40</v>
      </c>
      <c r="Z1069" t="s">
        <v>40</v>
      </c>
    </row>
    <row r="1070" spans="1:26" x14ac:dyDescent="0.2">
      <c r="A1070" t="s">
        <v>5607</v>
      </c>
      <c r="B1070" t="s">
        <v>133</v>
      </c>
      <c r="C1070" t="s">
        <v>28</v>
      </c>
      <c r="D1070" t="s">
        <v>170</v>
      </c>
      <c r="E1070" t="s">
        <v>45</v>
      </c>
      <c r="F1070" t="s">
        <v>2151</v>
      </c>
      <c r="G1070" t="s">
        <v>5608</v>
      </c>
      <c r="H1070" t="s">
        <v>5609</v>
      </c>
      <c r="I1070" t="s">
        <v>98</v>
      </c>
      <c r="J1070" t="s">
        <v>5610</v>
      </c>
      <c r="K1070">
        <v>396</v>
      </c>
      <c r="L1070" t="s">
        <v>71</v>
      </c>
      <c r="M1070" t="s">
        <v>5611</v>
      </c>
      <c r="N1070" t="s">
        <v>53</v>
      </c>
      <c r="O1070" t="s">
        <v>74</v>
      </c>
      <c r="P1070" t="s">
        <v>40</v>
      </c>
      <c r="Q1070" t="s">
        <v>40</v>
      </c>
      <c r="R1070" t="s">
        <v>40</v>
      </c>
      <c r="S1070" t="s">
        <v>40</v>
      </c>
      <c r="T1070" t="s">
        <v>40</v>
      </c>
      <c r="U1070" t="s">
        <v>40</v>
      </c>
      <c r="V1070" t="s">
        <v>40</v>
      </c>
      <c r="W1070" t="s">
        <v>40</v>
      </c>
      <c r="X1070" t="s">
        <v>40</v>
      </c>
      <c r="Y1070" t="s">
        <v>40</v>
      </c>
      <c r="Z1070" t="s">
        <v>40</v>
      </c>
    </row>
    <row r="1071" spans="1:26" x14ac:dyDescent="0.2">
      <c r="A1071" t="s">
        <v>5612</v>
      </c>
      <c r="B1071" t="s">
        <v>515</v>
      </c>
      <c r="C1071" t="s">
        <v>28</v>
      </c>
      <c r="D1071" t="s">
        <v>44</v>
      </c>
      <c r="E1071" t="s">
        <v>58</v>
      </c>
      <c r="F1071" t="s">
        <v>1574</v>
      </c>
      <c r="G1071" t="s">
        <v>5613</v>
      </c>
      <c r="H1071" t="s">
        <v>5614</v>
      </c>
      <c r="I1071" t="s">
        <v>49</v>
      </c>
      <c r="J1071" t="s">
        <v>5615</v>
      </c>
      <c r="K1071">
        <v>445</v>
      </c>
      <c r="L1071" t="s">
        <v>36</v>
      </c>
      <c r="M1071" t="s">
        <v>1433</v>
      </c>
      <c r="N1071" t="s">
        <v>73</v>
      </c>
      <c r="O1071" t="s">
        <v>39</v>
      </c>
      <c r="P1071" t="s">
        <v>40</v>
      </c>
      <c r="Q1071" t="s">
        <v>40</v>
      </c>
      <c r="R1071" t="s">
        <v>40</v>
      </c>
      <c r="S1071" t="s">
        <v>40</v>
      </c>
      <c r="T1071" t="s">
        <v>40</v>
      </c>
      <c r="U1071" t="s">
        <v>40</v>
      </c>
      <c r="V1071" t="s">
        <v>40</v>
      </c>
      <c r="W1071" t="s">
        <v>40</v>
      </c>
      <c r="X1071" t="s">
        <v>40</v>
      </c>
      <c r="Y1071" t="s">
        <v>40</v>
      </c>
      <c r="Z1071" t="s">
        <v>40</v>
      </c>
    </row>
    <row r="1072" spans="1:26" x14ac:dyDescent="0.2">
      <c r="A1072" t="s">
        <v>5616</v>
      </c>
      <c r="B1072" t="s">
        <v>452</v>
      </c>
      <c r="C1072" t="s">
        <v>43</v>
      </c>
      <c r="D1072" t="s">
        <v>224</v>
      </c>
      <c r="E1072" t="s">
        <v>94</v>
      </c>
      <c r="F1072" t="s">
        <v>736</v>
      </c>
      <c r="G1072" t="s">
        <v>5617</v>
      </c>
      <c r="H1072" t="s">
        <v>5618</v>
      </c>
      <c r="I1072" t="s">
        <v>49</v>
      </c>
      <c r="J1072" t="s">
        <v>5619</v>
      </c>
      <c r="K1072">
        <v>249</v>
      </c>
      <c r="L1072" t="s">
        <v>63</v>
      </c>
      <c r="M1072" t="s">
        <v>4171</v>
      </c>
      <c r="N1072" t="s">
        <v>38</v>
      </c>
      <c r="O1072" t="s">
        <v>54</v>
      </c>
      <c r="P1072" t="s">
        <v>40</v>
      </c>
      <c r="Q1072" t="s">
        <v>40</v>
      </c>
      <c r="R1072" t="s">
        <v>40</v>
      </c>
      <c r="S1072" t="s">
        <v>40</v>
      </c>
      <c r="T1072" t="s">
        <v>40</v>
      </c>
      <c r="U1072" t="s">
        <v>40</v>
      </c>
      <c r="V1072" t="s">
        <v>40</v>
      </c>
      <c r="W1072" t="s">
        <v>40</v>
      </c>
      <c r="X1072" t="s">
        <v>40</v>
      </c>
      <c r="Y1072" t="s">
        <v>40</v>
      </c>
      <c r="Z1072" t="s">
        <v>40</v>
      </c>
    </row>
    <row r="1073" spans="1:26" x14ac:dyDescent="0.2">
      <c r="A1073" t="s">
        <v>5620</v>
      </c>
      <c r="B1073" t="s">
        <v>318</v>
      </c>
      <c r="C1073" t="s">
        <v>43</v>
      </c>
      <c r="D1073" t="s">
        <v>85</v>
      </c>
      <c r="E1073" t="s">
        <v>126</v>
      </c>
      <c r="F1073" t="s">
        <v>529</v>
      </c>
      <c r="G1073" t="s">
        <v>5621</v>
      </c>
      <c r="H1073" t="s">
        <v>5622</v>
      </c>
      <c r="I1073" t="s">
        <v>89</v>
      </c>
      <c r="J1073" t="s">
        <v>5623</v>
      </c>
      <c r="K1073">
        <v>151</v>
      </c>
      <c r="L1073" t="s">
        <v>63</v>
      </c>
      <c r="M1073" t="s">
        <v>5350</v>
      </c>
      <c r="N1073" t="s">
        <v>53</v>
      </c>
      <c r="O1073" t="s">
        <v>39</v>
      </c>
      <c r="P1073" t="s">
        <v>40</v>
      </c>
      <c r="Q1073" t="s">
        <v>40</v>
      </c>
      <c r="R1073" t="s">
        <v>40</v>
      </c>
      <c r="S1073" t="s">
        <v>40</v>
      </c>
      <c r="T1073" t="s">
        <v>40</v>
      </c>
      <c r="U1073" t="s">
        <v>40</v>
      </c>
      <c r="V1073" t="s">
        <v>40</v>
      </c>
      <c r="W1073" t="s">
        <v>40</v>
      </c>
      <c r="X1073" t="s">
        <v>40</v>
      </c>
      <c r="Y1073" t="s">
        <v>40</v>
      </c>
      <c r="Z1073" t="s">
        <v>40</v>
      </c>
    </row>
    <row r="1074" spans="1:26" x14ac:dyDescent="0.2">
      <c r="A1074" t="s">
        <v>5624</v>
      </c>
      <c r="B1074" t="s">
        <v>888</v>
      </c>
      <c r="C1074" t="s">
        <v>28</v>
      </c>
      <c r="D1074" t="s">
        <v>57</v>
      </c>
      <c r="E1074" t="s">
        <v>77</v>
      </c>
      <c r="F1074" t="s">
        <v>2245</v>
      </c>
      <c r="G1074" t="s">
        <v>5625</v>
      </c>
      <c r="H1074" t="s">
        <v>5626</v>
      </c>
      <c r="I1074" t="s">
        <v>106</v>
      </c>
      <c r="J1074" t="s">
        <v>5627</v>
      </c>
      <c r="K1074">
        <v>290</v>
      </c>
      <c r="L1074" t="s">
        <v>36</v>
      </c>
      <c r="M1074" t="s">
        <v>5628</v>
      </c>
      <c r="N1074" t="s">
        <v>73</v>
      </c>
      <c r="O1074" t="s">
        <v>74</v>
      </c>
      <c r="P1074" t="s">
        <v>40</v>
      </c>
      <c r="Q1074" t="s">
        <v>40</v>
      </c>
      <c r="R1074" t="s">
        <v>40</v>
      </c>
      <c r="S1074" t="s">
        <v>40</v>
      </c>
      <c r="T1074" t="s">
        <v>40</v>
      </c>
      <c r="U1074" t="s">
        <v>40</v>
      </c>
      <c r="V1074" t="s">
        <v>40</v>
      </c>
      <c r="W1074" t="s">
        <v>40</v>
      </c>
      <c r="X1074" t="s">
        <v>40</v>
      </c>
      <c r="Y1074" t="s">
        <v>40</v>
      </c>
      <c r="Z1074" t="s">
        <v>40</v>
      </c>
    </row>
    <row r="1075" spans="1:26" x14ac:dyDescent="0.2">
      <c r="A1075" t="s">
        <v>5629</v>
      </c>
      <c r="B1075" t="s">
        <v>1847</v>
      </c>
      <c r="C1075" t="s">
        <v>28</v>
      </c>
      <c r="D1075" t="s">
        <v>170</v>
      </c>
      <c r="E1075" t="s">
        <v>30</v>
      </c>
      <c r="F1075" t="s">
        <v>5630</v>
      </c>
      <c r="G1075" t="s">
        <v>5631</v>
      </c>
      <c r="H1075" t="s">
        <v>5632</v>
      </c>
      <c r="I1075" t="s">
        <v>49</v>
      </c>
      <c r="J1075" t="s">
        <v>5633</v>
      </c>
      <c r="K1075">
        <v>348</v>
      </c>
      <c r="L1075" t="s">
        <v>36</v>
      </c>
      <c r="M1075" t="s">
        <v>4833</v>
      </c>
      <c r="N1075" t="s">
        <v>38</v>
      </c>
      <c r="O1075" t="s">
        <v>54</v>
      </c>
      <c r="P1075" t="s">
        <v>40</v>
      </c>
      <c r="Q1075" t="s">
        <v>40</v>
      </c>
      <c r="R1075" t="s">
        <v>40</v>
      </c>
      <c r="S1075" t="s">
        <v>40</v>
      </c>
      <c r="T1075" t="s">
        <v>40</v>
      </c>
      <c r="U1075" t="s">
        <v>40</v>
      </c>
      <c r="V1075" t="s">
        <v>40</v>
      </c>
      <c r="W1075" t="s">
        <v>40</v>
      </c>
      <c r="X1075" t="s">
        <v>40</v>
      </c>
      <c r="Y1075" t="s">
        <v>40</v>
      </c>
      <c r="Z1075" t="s">
        <v>40</v>
      </c>
    </row>
    <row r="1076" spans="1:26" x14ac:dyDescent="0.2">
      <c r="A1076" t="s">
        <v>5634</v>
      </c>
      <c r="B1076" t="s">
        <v>1148</v>
      </c>
      <c r="C1076" t="s">
        <v>43</v>
      </c>
      <c r="D1076" t="s">
        <v>57</v>
      </c>
      <c r="E1076" t="s">
        <v>45</v>
      </c>
      <c r="F1076" t="s">
        <v>2841</v>
      </c>
      <c r="G1076" t="s">
        <v>5635</v>
      </c>
      <c r="H1076" t="s">
        <v>5636</v>
      </c>
      <c r="I1076" t="s">
        <v>49</v>
      </c>
      <c r="J1076" t="s">
        <v>5637</v>
      </c>
      <c r="K1076">
        <v>462</v>
      </c>
      <c r="L1076" t="s">
        <v>63</v>
      </c>
      <c r="M1076" t="s">
        <v>4522</v>
      </c>
      <c r="N1076" t="s">
        <v>53</v>
      </c>
      <c r="O1076" t="s">
        <v>39</v>
      </c>
      <c r="P1076" t="s">
        <v>40</v>
      </c>
      <c r="Q1076" t="s">
        <v>40</v>
      </c>
      <c r="R1076" t="s">
        <v>40</v>
      </c>
      <c r="S1076" t="s">
        <v>40</v>
      </c>
      <c r="T1076" t="s">
        <v>40</v>
      </c>
      <c r="U1076" t="s">
        <v>40</v>
      </c>
      <c r="V1076" t="s">
        <v>40</v>
      </c>
      <c r="W1076" t="s">
        <v>40</v>
      </c>
      <c r="X1076" t="s">
        <v>40</v>
      </c>
      <c r="Y1076" t="s">
        <v>40</v>
      </c>
      <c r="Z1076" t="s">
        <v>40</v>
      </c>
    </row>
    <row r="1077" spans="1:26" x14ac:dyDescent="0.2">
      <c r="A1077" t="s">
        <v>5638</v>
      </c>
      <c r="B1077" t="s">
        <v>357</v>
      </c>
      <c r="C1077" t="s">
        <v>28</v>
      </c>
      <c r="D1077" t="s">
        <v>474</v>
      </c>
      <c r="E1077" t="s">
        <v>77</v>
      </c>
      <c r="F1077" t="s">
        <v>918</v>
      </c>
      <c r="G1077" t="s">
        <v>5639</v>
      </c>
      <c r="H1077" t="s">
        <v>5640</v>
      </c>
      <c r="I1077" t="s">
        <v>49</v>
      </c>
      <c r="J1077" t="s">
        <v>5641</v>
      </c>
      <c r="K1077">
        <v>482</v>
      </c>
      <c r="L1077" t="s">
        <v>63</v>
      </c>
      <c r="M1077" t="s">
        <v>5030</v>
      </c>
      <c r="N1077" t="s">
        <v>73</v>
      </c>
      <c r="O1077" t="s">
        <v>74</v>
      </c>
      <c r="P1077" t="s">
        <v>40</v>
      </c>
      <c r="Q1077" t="s">
        <v>40</v>
      </c>
      <c r="R1077" t="s">
        <v>40</v>
      </c>
      <c r="S1077" t="s">
        <v>40</v>
      </c>
      <c r="T1077" t="s">
        <v>40</v>
      </c>
      <c r="U1077" t="s">
        <v>40</v>
      </c>
      <c r="V1077" t="s">
        <v>40</v>
      </c>
      <c r="W1077" t="s">
        <v>40</v>
      </c>
      <c r="X1077" t="s">
        <v>40</v>
      </c>
      <c r="Y1077" t="s">
        <v>40</v>
      </c>
      <c r="Z1077" t="s">
        <v>40</v>
      </c>
    </row>
    <row r="1078" spans="1:26" x14ac:dyDescent="0.2">
      <c r="A1078" t="s">
        <v>5642</v>
      </c>
      <c r="B1078" t="s">
        <v>102</v>
      </c>
      <c r="C1078" t="s">
        <v>43</v>
      </c>
      <c r="D1078" t="s">
        <v>29</v>
      </c>
      <c r="E1078" t="s">
        <v>126</v>
      </c>
      <c r="F1078" t="s">
        <v>5643</v>
      </c>
      <c r="G1078" t="s">
        <v>5644</v>
      </c>
      <c r="H1078" t="s">
        <v>5645</v>
      </c>
      <c r="I1078" t="s">
        <v>34</v>
      </c>
      <c r="J1078" t="s">
        <v>5646</v>
      </c>
      <c r="K1078">
        <v>182</v>
      </c>
      <c r="L1078" t="s">
        <v>63</v>
      </c>
      <c r="M1078" t="s">
        <v>5647</v>
      </c>
      <c r="N1078" t="s">
        <v>160</v>
      </c>
      <c r="O1078" t="s">
        <v>74</v>
      </c>
      <c r="P1078" t="s">
        <v>40</v>
      </c>
      <c r="Q1078" t="s">
        <v>40</v>
      </c>
      <c r="R1078" t="s">
        <v>40</v>
      </c>
      <c r="S1078" t="s">
        <v>40</v>
      </c>
      <c r="T1078" t="s">
        <v>40</v>
      </c>
      <c r="U1078" t="s">
        <v>40</v>
      </c>
      <c r="V1078" t="s">
        <v>40</v>
      </c>
      <c r="W1078" t="s">
        <v>40</v>
      </c>
      <c r="X1078" t="s">
        <v>40</v>
      </c>
      <c r="Y1078" t="s">
        <v>40</v>
      </c>
      <c r="Z1078" t="s">
        <v>40</v>
      </c>
    </row>
    <row r="1079" spans="1:26" x14ac:dyDescent="0.2">
      <c r="A1079" t="s">
        <v>5648</v>
      </c>
      <c r="B1079" t="s">
        <v>1232</v>
      </c>
      <c r="C1079" t="s">
        <v>43</v>
      </c>
      <c r="D1079" t="s">
        <v>85</v>
      </c>
      <c r="E1079" t="s">
        <v>94</v>
      </c>
      <c r="F1079" t="s">
        <v>2919</v>
      </c>
      <c r="G1079" t="s">
        <v>5649</v>
      </c>
      <c r="H1079" t="s">
        <v>5650</v>
      </c>
      <c r="I1079" t="s">
        <v>106</v>
      </c>
      <c r="J1079" t="s">
        <v>5651</v>
      </c>
      <c r="K1079">
        <v>369</v>
      </c>
      <c r="L1079" t="s">
        <v>63</v>
      </c>
      <c r="M1079" t="s">
        <v>886</v>
      </c>
      <c r="N1079" t="s">
        <v>53</v>
      </c>
      <c r="O1079" t="s">
        <v>54</v>
      </c>
      <c r="P1079" t="s">
        <v>40</v>
      </c>
      <c r="Q1079" t="s">
        <v>40</v>
      </c>
      <c r="R1079" t="s">
        <v>40</v>
      </c>
      <c r="S1079" t="s">
        <v>40</v>
      </c>
      <c r="T1079" t="s">
        <v>40</v>
      </c>
      <c r="U1079" t="s">
        <v>40</v>
      </c>
      <c r="V1079" t="s">
        <v>40</v>
      </c>
      <c r="W1079" t="s">
        <v>40</v>
      </c>
      <c r="X1079" t="s">
        <v>40</v>
      </c>
      <c r="Y1079" t="s">
        <v>40</v>
      </c>
      <c r="Z1079" t="s">
        <v>40</v>
      </c>
    </row>
    <row r="1080" spans="1:26" x14ac:dyDescent="0.2">
      <c r="A1080" t="s">
        <v>5652</v>
      </c>
      <c r="B1080" t="s">
        <v>459</v>
      </c>
      <c r="C1080" t="s">
        <v>43</v>
      </c>
      <c r="D1080" t="s">
        <v>224</v>
      </c>
      <c r="E1080" t="s">
        <v>77</v>
      </c>
      <c r="F1080" t="s">
        <v>2628</v>
      </c>
      <c r="G1080" t="s">
        <v>5653</v>
      </c>
      <c r="H1080" t="s">
        <v>5654</v>
      </c>
      <c r="I1080" t="s">
        <v>34</v>
      </c>
      <c r="J1080" t="s">
        <v>5655</v>
      </c>
      <c r="K1080">
        <v>176</v>
      </c>
      <c r="L1080" t="s">
        <v>36</v>
      </c>
      <c r="M1080" t="s">
        <v>2544</v>
      </c>
      <c r="N1080" t="s">
        <v>38</v>
      </c>
      <c r="O1080" t="s">
        <v>74</v>
      </c>
      <c r="P1080" t="s">
        <v>40</v>
      </c>
      <c r="Q1080" t="s">
        <v>40</v>
      </c>
      <c r="R1080" t="s">
        <v>40</v>
      </c>
      <c r="S1080" t="s">
        <v>40</v>
      </c>
      <c r="T1080" t="s">
        <v>40</v>
      </c>
      <c r="U1080" t="s">
        <v>40</v>
      </c>
      <c r="V1080" t="s">
        <v>40</v>
      </c>
      <c r="W1080" t="s">
        <v>40</v>
      </c>
      <c r="X1080" t="s">
        <v>40</v>
      </c>
      <c r="Y1080" t="s">
        <v>40</v>
      </c>
      <c r="Z1080" t="s">
        <v>40</v>
      </c>
    </row>
    <row r="1081" spans="1:26" x14ac:dyDescent="0.2">
      <c r="A1081" t="s">
        <v>5656</v>
      </c>
      <c r="B1081" t="s">
        <v>650</v>
      </c>
      <c r="C1081" t="s">
        <v>28</v>
      </c>
      <c r="D1081" t="s">
        <v>57</v>
      </c>
      <c r="E1081" t="s">
        <v>126</v>
      </c>
      <c r="F1081" t="s">
        <v>5657</v>
      </c>
      <c r="G1081" t="s">
        <v>5658</v>
      </c>
      <c r="H1081" t="s">
        <v>5659</v>
      </c>
      <c r="I1081" t="s">
        <v>98</v>
      </c>
      <c r="J1081" t="s">
        <v>5660</v>
      </c>
      <c r="K1081">
        <v>202</v>
      </c>
      <c r="L1081" t="s">
        <v>36</v>
      </c>
      <c r="M1081" t="s">
        <v>5661</v>
      </c>
      <c r="N1081" t="s">
        <v>73</v>
      </c>
      <c r="O1081" t="s">
        <v>39</v>
      </c>
      <c r="P1081" t="s">
        <v>40</v>
      </c>
      <c r="Q1081" t="s">
        <v>40</v>
      </c>
      <c r="R1081" t="s">
        <v>40</v>
      </c>
      <c r="S1081" t="s">
        <v>40</v>
      </c>
      <c r="T1081" t="s">
        <v>40</v>
      </c>
      <c r="U1081" t="s">
        <v>40</v>
      </c>
      <c r="V1081" t="s">
        <v>40</v>
      </c>
      <c r="W1081" t="s">
        <v>40</v>
      </c>
      <c r="X1081" t="s">
        <v>40</v>
      </c>
      <c r="Y1081" t="s">
        <v>40</v>
      </c>
      <c r="Z1081" t="s">
        <v>40</v>
      </c>
    </row>
    <row r="1082" spans="1:26" x14ac:dyDescent="0.2">
      <c r="A1082" t="s">
        <v>5662</v>
      </c>
      <c r="B1082" t="s">
        <v>84</v>
      </c>
      <c r="C1082" t="s">
        <v>43</v>
      </c>
      <c r="D1082" t="s">
        <v>111</v>
      </c>
      <c r="E1082" t="s">
        <v>77</v>
      </c>
      <c r="F1082" t="s">
        <v>103</v>
      </c>
      <c r="G1082" t="s">
        <v>5663</v>
      </c>
      <c r="H1082" t="s">
        <v>5664</v>
      </c>
      <c r="I1082" t="s">
        <v>49</v>
      </c>
      <c r="J1082" t="s">
        <v>5665</v>
      </c>
      <c r="K1082">
        <v>344</v>
      </c>
      <c r="L1082" t="s">
        <v>63</v>
      </c>
      <c r="M1082" t="s">
        <v>5666</v>
      </c>
      <c r="N1082" t="s">
        <v>53</v>
      </c>
      <c r="O1082" t="s">
        <v>74</v>
      </c>
      <c r="P1082" t="s">
        <v>40</v>
      </c>
      <c r="Q1082" t="s">
        <v>40</v>
      </c>
      <c r="R1082" t="s">
        <v>40</v>
      </c>
      <c r="S1082" t="s">
        <v>40</v>
      </c>
      <c r="T1082" t="s">
        <v>40</v>
      </c>
      <c r="U1082" t="s">
        <v>40</v>
      </c>
      <c r="V1082" t="s">
        <v>40</v>
      </c>
      <c r="W1082" t="s">
        <v>40</v>
      </c>
      <c r="X1082" t="s">
        <v>40</v>
      </c>
      <c r="Y1082" t="s">
        <v>40</v>
      </c>
      <c r="Z1082" t="s">
        <v>40</v>
      </c>
    </row>
    <row r="1083" spans="1:26" x14ac:dyDescent="0.2">
      <c r="A1083" t="s">
        <v>5667</v>
      </c>
      <c r="B1083" t="s">
        <v>279</v>
      </c>
      <c r="C1083" t="s">
        <v>43</v>
      </c>
      <c r="D1083" t="s">
        <v>111</v>
      </c>
      <c r="E1083" t="s">
        <v>45</v>
      </c>
      <c r="F1083" t="s">
        <v>1062</v>
      </c>
      <c r="G1083" t="s">
        <v>5668</v>
      </c>
      <c r="H1083" t="s">
        <v>5669</v>
      </c>
      <c r="I1083" t="s">
        <v>106</v>
      </c>
      <c r="J1083" t="s">
        <v>5670</v>
      </c>
      <c r="K1083">
        <v>452</v>
      </c>
      <c r="L1083" t="s">
        <v>71</v>
      </c>
      <c r="M1083" t="s">
        <v>4442</v>
      </c>
      <c r="N1083" t="s">
        <v>83</v>
      </c>
      <c r="O1083" t="s">
        <v>74</v>
      </c>
      <c r="P1083" t="s">
        <v>40</v>
      </c>
      <c r="Q1083" t="s">
        <v>40</v>
      </c>
      <c r="R1083" t="s">
        <v>40</v>
      </c>
      <c r="S1083" t="s">
        <v>40</v>
      </c>
      <c r="T1083" t="s">
        <v>40</v>
      </c>
      <c r="U1083" t="s">
        <v>40</v>
      </c>
      <c r="V1083" t="s">
        <v>40</v>
      </c>
      <c r="W1083" t="s">
        <v>40</v>
      </c>
      <c r="X1083" t="s">
        <v>40</v>
      </c>
      <c r="Y1083" t="s">
        <v>40</v>
      </c>
      <c r="Z1083" t="s">
        <v>40</v>
      </c>
    </row>
    <row r="1084" spans="1:26" x14ac:dyDescent="0.2">
      <c r="A1084" t="s">
        <v>5671</v>
      </c>
      <c r="B1084" t="s">
        <v>626</v>
      </c>
      <c r="C1084" t="s">
        <v>28</v>
      </c>
      <c r="D1084" t="s">
        <v>170</v>
      </c>
      <c r="E1084" t="s">
        <v>30</v>
      </c>
      <c r="F1084" t="s">
        <v>5672</v>
      </c>
      <c r="G1084" t="s">
        <v>5673</v>
      </c>
      <c r="H1084" t="s">
        <v>5674</v>
      </c>
      <c r="I1084" t="s">
        <v>89</v>
      </c>
      <c r="J1084" t="s">
        <v>5675</v>
      </c>
      <c r="K1084">
        <v>455</v>
      </c>
      <c r="L1084" t="s">
        <v>71</v>
      </c>
      <c r="M1084" t="s">
        <v>5331</v>
      </c>
      <c r="N1084" t="s">
        <v>38</v>
      </c>
      <c r="O1084" t="s">
        <v>54</v>
      </c>
      <c r="P1084" t="s">
        <v>40</v>
      </c>
      <c r="Q1084" t="s">
        <v>40</v>
      </c>
      <c r="R1084" t="s">
        <v>40</v>
      </c>
      <c r="S1084" t="s">
        <v>40</v>
      </c>
      <c r="T1084" t="s">
        <v>40</v>
      </c>
      <c r="U1084" t="s">
        <v>40</v>
      </c>
      <c r="V1084" t="s">
        <v>40</v>
      </c>
      <c r="W1084" t="s">
        <v>40</v>
      </c>
      <c r="X1084" t="s">
        <v>40</v>
      </c>
      <c r="Y1084" t="s">
        <v>40</v>
      </c>
      <c r="Z1084" t="s">
        <v>40</v>
      </c>
    </row>
    <row r="1085" spans="1:26" x14ac:dyDescent="0.2">
      <c r="A1085" t="s">
        <v>5676</v>
      </c>
      <c r="B1085" t="s">
        <v>76</v>
      </c>
      <c r="C1085" t="s">
        <v>28</v>
      </c>
      <c r="D1085" t="s">
        <v>474</v>
      </c>
      <c r="E1085" t="s">
        <v>94</v>
      </c>
      <c r="F1085" t="s">
        <v>4609</v>
      </c>
      <c r="G1085" t="s">
        <v>5677</v>
      </c>
      <c r="H1085" t="s">
        <v>5678</v>
      </c>
      <c r="I1085" t="s">
        <v>106</v>
      </c>
      <c r="J1085" t="s">
        <v>5679</v>
      </c>
      <c r="K1085">
        <v>283</v>
      </c>
      <c r="L1085" t="s">
        <v>63</v>
      </c>
      <c r="M1085" t="s">
        <v>5680</v>
      </c>
      <c r="N1085" t="s">
        <v>73</v>
      </c>
      <c r="O1085" t="s">
        <v>54</v>
      </c>
      <c r="P1085" t="s">
        <v>40</v>
      </c>
      <c r="Q1085" t="s">
        <v>40</v>
      </c>
      <c r="R1085" t="s">
        <v>40</v>
      </c>
      <c r="S1085" t="s">
        <v>40</v>
      </c>
      <c r="T1085" t="s">
        <v>40</v>
      </c>
      <c r="U1085" t="s">
        <v>40</v>
      </c>
      <c r="V1085" t="s">
        <v>40</v>
      </c>
      <c r="W1085" t="s">
        <v>40</v>
      </c>
      <c r="X1085" t="s">
        <v>40</v>
      </c>
      <c r="Y1085" t="s">
        <v>40</v>
      </c>
      <c r="Z1085" t="s">
        <v>40</v>
      </c>
    </row>
    <row r="1086" spans="1:26" x14ac:dyDescent="0.2">
      <c r="A1086" t="s">
        <v>3929</v>
      </c>
      <c r="B1086" t="s">
        <v>76</v>
      </c>
      <c r="C1086" t="s">
        <v>43</v>
      </c>
      <c r="D1086" t="s">
        <v>170</v>
      </c>
      <c r="E1086" t="s">
        <v>94</v>
      </c>
      <c r="F1086" t="s">
        <v>5681</v>
      </c>
      <c r="G1086" t="s">
        <v>5682</v>
      </c>
      <c r="H1086" t="s">
        <v>5683</v>
      </c>
      <c r="I1086" t="s">
        <v>89</v>
      </c>
      <c r="J1086" t="s">
        <v>5684</v>
      </c>
      <c r="K1086">
        <v>378</v>
      </c>
      <c r="L1086" t="s">
        <v>36</v>
      </c>
      <c r="M1086" t="s">
        <v>4942</v>
      </c>
      <c r="N1086" t="s">
        <v>53</v>
      </c>
      <c r="O1086" t="s">
        <v>74</v>
      </c>
      <c r="P1086" t="s">
        <v>40</v>
      </c>
      <c r="Q1086" t="s">
        <v>40</v>
      </c>
      <c r="R1086" t="s">
        <v>40</v>
      </c>
      <c r="S1086" t="s">
        <v>40</v>
      </c>
      <c r="T1086" t="s">
        <v>40</v>
      </c>
      <c r="U1086" t="s">
        <v>40</v>
      </c>
      <c r="V1086" t="s">
        <v>40</v>
      </c>
      <c r="W1086" t="s">
        <v>40</v>
      </c>
      <c r="X1086" t="s">
        <v>40</v>
      </c>
      <c r="Y1086" t="s">
        <v>40</v>
      </c>
      <c r="Z1086" t="s">
        <v>40</v>
      </c>
    </row>
    <row r="1087" spans="1:26" x14ac:dyDescent="0.2">
      <c r="A1087" t="s">
        <v>5685</v>
      </c>
      <c r="B1087" t="s">
        <v>364</v>
      </c>
      <c r="C1087" t="s">
        <v>28</v>
      </c>
      <c r="D1087" t="s">
        <v>85</v>
      </c>
      <c r="E1087" t="s">
        <v>126</v>
      </c>
      <c r="F1087" t="s">
        <v>2157</v>
      </c>
      <c r="G1087" t="s">
        <v>5686</v>
      </c>
      <c r="H1087" t="s">
        <v>5687</v>
      </c>
      <c r="I1087" t="s">
        <v>34</v>
      </c>
      <c r="J1087" t="s">
        <v>5688</v>
      </c>
      <c r="K1087">
        <v>129</v>
      </c>
      <c r="L1087" t="s">
        <v>63</v>
      </c>
      <c r="M1087" t="s">
        <v>3210</v>
      </c>
      <c r="N1087" t="s">
        <v>38</v>
      </c>
      <c r="O1087" t="s">
        <v>74</v>
      </c>
      <c r="P1087" t="s">
        <v>40</v>
      </c>
      <c r="Q1087" t="s">
        <v>40</v>
      </c>
      <c r="R1087" t="s">
        <v>40</v>
      </c>
      <c r="S1087" t="s">
        <v>40</v>
      </c>
      <c r="T1087" t="s">
        <v>40</v>
      </c>
      <c r="U1087" t="s">
        <v>40</v>
      </c>
      <c r="V1087" t="s">
        <v>40</v>
      </c>
      <c r="W1087" t="s">
        <v>40</v>
      </c>
      <c r="X1087" t="s">
        <v>40</v>
      </c>
      <c r="Y1087" t="s">
        <v>40</v>
      </c>
      <c r="Z1087" t="s">
        <v>40</v>
      </c>
    </row>
    <row r="1088" spans="1:26" x14ac:dyDescent="0.2">
      <c r="A1088" t="s">
        <v>5689</v>
      </c>
      <c r="B1088" t="s">
        <v>357</v>
      </c>
      <c r="C1088" t="s">
        <v>28</v>
      </c>
      <c r="D1088" t="s">
        <v>29</v>
      </c>
      <c r="E1088" t="s">
        <v>58</v>
      </c>
      <c r="F1088" t="s">
        <v>4866</v>
      </c>
      <c r="G1088" t="s">
        <v>5690</v>
      </c>
      <c r="H1088" t="s">
        <v>1833</v>
      </c>
      <c r="I1088" t="s">
        <v>49</v>
      </c>
      <c r="J1088" t="s">
        <v>5691</v>
      </c>
      <c r="K1088">
        <v>134</v>
      </c>
      <c r="L1088" t="s">
        <v>71</v>
      </c>
      <c r="M1088" t="s">
        <v>2043</v>
      </c>
      <c r="N1088" t="s">
        <v>83</v>
      </c>
      <c r="O1088" t="s">
        <v>39</v>
      </c>
      <c r="P1088" t="s">
        <v>40</v>
      </c>
      <c r="Q1088" t="s">
        <v>40</v>
      </c>
      <c r="R1088" t="s">
        <v>40</v>
      </c>
      <c r="S1088" t="s">
        <v>40</v>
      </c>
      <c r="T1088" t="s">
        <v>40</v>
      </c>
      <c r="U1088" t="s">
        <v>40</v>
      </c>
      <c r="V1088" t="s">
        <v>40</v>
      </c>
      <c r="W1088" t="s">
        <v>40</v>
      </c>
      <c r="X1088" t="s">
        <v>40</v>
      </c>
      <c r="Y1088" t="s">
        <v>40</v>
      </c>
      <c r="Z1088" t="s">
        <v>40</v>
      </c>
    </row>
    <row r="1089" spans="1:26" x14ac:dyDescent="0.2">
      <c r="A1089" t="s">
        <v>5692</v>
      </c>
      <c r="B1089" t="s">
        <v>675</v>
      </c>
      <c r="C1089" t="s">
        <v>28</v>
      </c>
      <c r="D1089" t="s">
        <v>170</v>
      </c>
      <c r="E1089" t="s">
        <v>77</v>
      </c>
      <c r="F1089" t="s">
        <v>5301</v>
      </c>
      <c r="G1089" t="s">
        <v>5693</v>
      </c>
      <c r="H1089" t="s">
        <v>1861</v>
      </c>
      <c r="I1089" t="s">
        <v>89</v>
      </c>
      <c r="J1089" t="s">
        <v>5694</v>
      </c>
      <c r="K1089">
        <v>472</v>
      </c>
      <c r="L1089" t="s">
        <v>36</v>
      </c>
      <c r="M1089" t="s">
        <v>2636</v>
      </c>
      <c r="N1089" t="s">
        <v>38</v>
      </c>
      <c r="O1089" t="s">
        <v>39</v>
      </c>
      <c r="P1089" t="s">
        <v>40</v>
      </c>
      <c r="Q1089" t="s">
        <v>40</v>
      </c>
      <c r="R1089" t="s">
        <v>40</v>
      </c>
      <c r="S1089" t="s">
        <v>40</v>
      </c>
      <c r="T1089" t="s">
        <v>40</v>
      </c>
      <c r="U1089" t="s">
        <v>40</v>
      </c>
      <c r="V1089" t="s">
        <v>40</v>
      </c>
      <c r="W1089" t="s">
        <v>40</v>
      </c>
      <c r="X1089" t="s">
        <v>40</v>
      </c>
      <c r="Y1089" t="s">
        <v>40</v>
      </c>
      <c r="Z1089" t="s">
        <v>40</v>
      </c>
    </row>
    <row r="1090" spans="1:26" x14ac:dyDescent="0.2">
      <c r="A1090" t="s">
        <v>5695</v>
      </c>
      <c r="B1090" t="s">
        <v>1004</v>
      </c>
      <c r="C1090" t="s">
        <v>28</v>
      </c>
      <c r="D1090" t="s">
        <v>111</v>
      </c>
      <c r="E1090" t="s">
        <v>30</v>
      </c>
      <c r="F1090" t="s">
        <v>2139</v>
      </c>
      <c r="G1090" t="s">
        <v>5696</v>
      </c>
      <c r="H1090" t="s">
        <v>5697</v>
      </c>
      <c r="I1090" t="s">
        <v>98</v>
      </c>
      <c r="J1090" t="s">
        <v>5698</v>
      </c>
      <c r="K1090">
        <v>317</v>
      </c>
      <c r="L1090" t="s">
        <v>71</v>
      </c>
      <c r="M1090" t="s">
        <v>2340</v>
      </c>
      <c r="N1090" t="s">
        <v>160</v>
      </c>
      <c r="O1090" t="s">
        <v>74</v>
      </c>
      <c r="P1090" t="s">
        <v>40</v>
      </c>
      <c r="Q1090" t="s">
        <v>40</v>
      </c>
      <c r="R1090" t="s">
        <v>40</v>
      </c>
      <c r="S1090" t="s">
        <v>40</v>
      </c>
      <c r="T1090" t="s">
        <v>40</v>
      </c>
      <c r="U1090" t="s">
        <v>40</v>
      </c>
      <c r="V1090" t="s">
        <v>40</v>
      </c>
      <c r="W1090" t="s">
        <v>40</v>
      </c>
      <c r="X1090" t="s">
        <v>40</v>
      </c>
      <c r="Y1090" t="s">
        <v>40</v>
      </c>
      <c r="Z1090" t="s">
        <v>40</v>
      </c>
    </row>
    <row r="1091" spans="1:26" x14ac:dyDescent="0.2">
      <c r="A1091" t="s">
        <v>5699</v>
      </c>
      <c r="B1091" t="s">
        <v>191</v>
      </c>
      <c r="C1091" t="s">
        <v>43</v>
      </c>
      <c r="D1091" t="s">
        <v>224</v>
      </c>
      <c r="E1091" t="s">
        <v>45</v>
      </c>
      <c r="F1091" t="s">
        <v>1804</v>
      </c>
      <c r="G1091" t="s">
        <v>5700</v>
      </c>
      <c r="H1091" t="s">
        <v>5701</v>
      </c>
      <c r="I1091" t="s">
        <v>89</v>
      </c>
      <c r="J1091" t="s">
        <v>5702</v>
      </c>
      <c r="K1091">
        <v>392</v>
      </c>
      <c r="L1091" t="s">
        <v>71</v>
      </c>
      <c r="M1091" t="s">
        <v>5703</v>
      </c>
      <c r="N1091" t="s">
        <v>83</v>
      </c>
      <c r="O1091" t="s">
        <v>74</v>
      </c>
      <c r="P1091" t="s">
        <v>40</v>
      </c>
      <c r="Q1091" t="s">
        <v>40</v>
      </c>
      <c r="R1091" t="s">
        <v>40</v>
      </c>
      <c r="S1091" t="s">
        <v>40</v>
      </c>
      <c r="T1091" t="s">
        <v>40</v>
      </c>
      <c r="U1091" t="s">
        <v>40</v>
      </c>
      <c r="V1091" t="s">
        <v>40</v>
      </c>
      <c r="W1091" t="s">
        <v>40</v>
      </c>
      <c r="X1091" t="s">
        <v>40</v>
      </c>
      <c r="Y1091" t="s">
        <v>40</v>
      </c>
      <c r="Z1091" t="s">
        <v>40</v>
      </c>
    </row>
    <row r="1092" spans="1:26" x14ac:dyDescent="0.2">
      <c r="A1092" t="s">
        <v>5704</v>
      </c>
      <c r="B1092" t="s">
        <v>473</v>
      </c>
      <c r="C1092" t="s">
        <v>43</v>
      </c>
      <c r="D1092" t="s">
        <v>224</v>
      </c>
      <c r="E1092" t="s">
        <v>126</v>
      </c>
      <c r="F1092" t="s">
        <v>5705</v>
      </c>
      <c r="G1092" t="s">
        <v>5706</v>
      </c>
      <c r="H1092" t="s">
        <v>5707</v>
      </c>
      <c r="I1092" t="s">
        <v>98</v>
      </c>
      <c r="J1092" t="s">
        <v>5708</v>
      </c>
      <c r="K1092">
        <v>287</v>
      </c>
      <c r="L1092" t="s">
        <v>36</v>
      </c>
      <c r="M1092" t="s">
        <v>250</v>
      </c>
      <c r="N1092" t="s">
        <v>73</v>
      </c>
      <c r="O1092" t="s">
        <v>39</v>
      </c>
      <c r="P1092" t="s">
        <v>40</v>
      </c>
      <c r="Q1092" t="s">
        <v>40</v>
      </c>
      <c r="R1092" t="s">
        <v>40</v>
      </c>
      <c r="S1092" t="s">
        <v>40</v>
      </c>
      <c r="T1092" t="s">
        <v>40</v>
      </c>
      <c r="U1092" t="s">
        <v>40</v>
      </c>
      <c r="V1092" t="s">
        <v>40</v>
      </c>
      <c r="W1092" t="s">
        <v>40</v>
      </c>
      <c r="X1092" t="s">
        <v>40</v>
      </c>
      <c r="Y1092" t="s">
        <v>40</v>
      </c>
      <c r="Z1092" t="s">
        <v>40</v>
      </c>
    </row>
    <row r="1093" spans="1:26" x14ac:dyDescent="0.2">
      <c r="A1093" t="s">
        <v>5709</v>
      </c>
      <c r="B1093" t="s">
        <v>245</v>
      </c>
      <c r="C1093" t="s">
        <v>28</v>
      </c>
      <c r="D1093" t="s">
        <v>170</v>
      </c>
      <c r="E1093" t="s">
        <v>30</v>
      </c>
      <c r="F1093" t="s">
        <v>2075</v>
      </c>
      <c r="G1093" t="s">
        <v>5710</v>
      </c>
      <c r="H1093" t="s">
        <v>5711</v>
      </c>
      <c r="I1093" t="s">
        <v>106</v>
      </c>
      <c r="J1093" t="s">
        <v>5712</v>
      </c>
      <c r="K1093">
        <v>313</v>
      </c>
      <c r="L1093" t="s">
        <v>63</v>
      </c>
      <c r="M1093" t="s">
        <v>4421</v>
      </c>
      <c r="N1093" t="s">
        <v>38</v>
      </c>
      <c r="O1093" t="s">
        <v>74</v>
      </c>
      <c r="P1093" t="s">
        <v>40</v>
      </c>
      <c r="Q1093" t="s">
        <v>40</v>
      </c>
      <c r="R1093" t="s">
        <v>40</v>
      </c>
      <c r="S1093" t="s">
        <v>40</v>
      </c>
      <c r="T1093" t="s">
        <v>40</v>
      </c>
      <c r="U1093" t="s">
        <v>40</v>
      </c>
      <c r="V1093" t="s">
        <v>40</v>
      </c>
      <c r="W1093" t="s">
        <v>40</v>
      </c>
      <c r="X1093" t="s">
        <v>40</v>
      </c>
      <c r="Y1093" t="s">
        <v>40</v>
      </c>
      <c r="Z1093" t="s">
        <v>40</v>
      </c>
    </row>
    <row r="1094" spans="1:26" x14ac:dyDescent="0.2">
      <c r="A1094" t="s">
        <v>5713</v>
      </c>
      <c r="B1094" t="s">
        <v>66</v>
      </c>
      <c r="C1094" t="s">
        <v>28</v>
      </c>
      <c r="D1094" t="s">
        <v>224</v>
      </c>
      <c r="E1094" t="s">
        <v>58</v>
      </c>
      <c r="F1094" t="s">
        <v>5714</v>
      </c>
      <c r="G1094" t="s">
        <v>5715</v>
      </c>
      <c r="H1094" t="s">
        <v>5716</v>
      </c>
      <c r="I1094" t="s">
        <v>106</v>
      </c>
      <c r="J1094" t="s">
        <v>5717</v>
      </c>
      <c r="K1094">
        <v>307</v>
      </c>
      <c r="L1094" t="s">
        <v>71</v>
      </c>
      <c r="M1094" t="s">
        <v>259</v>
      </c>
      <c r="N1094" t="s">
        <v>160</v>
      </c>
      <c r="O1094" t="s">
        <v>39</v>
      </c>
      <c r="P1094" t="s">
        <v>40</v>
      </c>
      <c r="Q1094" t="s">
        <v>40</v>
      </c>
      <c r="R1094" t="s">
        <v>40</v>
      </c>
      <c r="S1094" t="s">
        <v>40</v>
      </c>
      <c r="T1094" t="s">
        <v>40</v>
      </c>
      <c r="U1094" t="s">
        <v>40</v>
      </c>
      <c r="V1094" t="s">
        <v>40</v>
      </c>
      <c r="W1094" t="s">
        <v>40</v>
      </c>
      <c r="X1094" t="s">
        <v>40</v>
      </c>
      <c r="Y1094" t="s">
        <v>40</v>
      </c>
      <c r="Z1094" t="s">
        <v>40</v>
      </c>
    </row>
    <row r="1095" spans="1:26" x14ac:dyDescent="0.2">
      <c r="A1095" t="s">
        <v>5718</v>
      </c>
      <c r="B1095" t="s">
        <v>502</v>
      </c>
      <c r="C1095" t="s">
        <v>28</v>
      </c>
      <c r="D1095" t="s">
        <v>224</v>
      </c>
      <c r="E1095" t="s">
        <v>30</v>
      </c>
      <c r="F1095" t="s">
        <v>1375</v>
      </c>
      <c r="G1095" t="s">
        <v>5719</v>
      </c>
      <c r="H1095" t="s">
        <v>5720</v>
      </c>
      <c r="I1095" t="s">
        <v>34</v>
      </c>
      <c r="J1095" t="s">
        <v>5721</v>
      </c>
      <c r="K1095">
        <v>281</v>
      </c>
      <c r="L1095" t="s">
        <v>63</v>
      </c>
      <c r="M1095" t="s">
        <v>3639</v>
      </c>
      <c r="N1095" t="s">
        <v>73</v>
      </c>
      <c r="O1095" t="s">
        <v>74</v>
      </c>
      <c r="P1095" t="s">
        <v>40</v>
      </c>
      <c r="Q1095" t="s">
        <v>40</v>
      </c>
      <c r="R1095" t="s">
        <v>40</v>
      </c>
      <c r="S1095" t="s">
        <v>40</v>
      </c>
      <c r="T1095" t="s">
        <v>40</v>
      </c>
      <c r="U1095" t="s">
        <v>40</v>
      </c>
      <c r="V1095" t="s">
        <v>40</v>
      </c>
      <c r="W1095" t="s">
        <v>40</v>
      </c>
      <c r="X1095" t="s">
        <v>40</v>
      </c>
      <c r="Y1095" t="s">
        <v>40</v>
      </c>
      <c r="Z1095" t="s">
        <v>40</v>
      </c>
    </row>
    <row r="1096" spans="1:26" x14ac:dyDescent="0.2">
      <c r="A1096" t="s">
        <v>5722</v>
      </c>
      <c r="B1096" t="s">
        <v>1782</v>
      </c>
      <c r="C1096" t="s">
        <v>28</v>
      </c>
      <c r="D1096" t="s">
        <v>57</v>
      </c>
      <c r="E1096" t="s">
        <v>58</v>
      </c>
      <c r="F1096" t="s">
        <v>963</v>
      </c>
      <c r="G1096" t="s">
        <v>5723</v>
      </c>
      <c r="H1096" t="s">
        <v>5724</v>
      </c>
      <c r="I1096" t="s">
        <v>106</v>
      </c>
      <c r="J1096" t="s">
        <v>5725</v>
      </c>
      <c r="K1096">
        <v>149</v>
      </c>
      <c r="L1096" t="s">
        <v>36</v>
      </c>
      <c r="M1096" t="s">
        <v>941</v>
      </c>
      <c r="N1096" t="s">
        <v>83</v>
      </c>
      <c r="O1096" t="s">
        <v>54</v>
      </c>
      <c r="P1096" t="s">
        <v>40</v>
      </c>
      <c r="Q1096" t="s">
        <v>40</v>
      </c>
      <c r="R1096" t="s">
        <v>40</v>
      </c>
      <c r="S1096" t="s">
        <v>40</v>
      </c>
      <c r="T1096" t="s">
        <v>40</v>
      </c>
      <c r="U1096" t="s">
        <v>40</v>
      </c>
      <c r="V1096" t="s">
        <v>40</v>
      </c>
      <c r="W1096" t="s">
        <v>40</v>
      </c>
      <c r="X1096" t="s">
        <v>40</v>
      </c>
      <c r="Y1096" t="s">
        <v>40</v>
      </c>
      <c r="Z1096" t="s">
        <v>40</v>
      </c>
    </row>
    <row r="1097" spans="1:26" x14ac:dyDescent="0.2">
      <c r="A1097" t="s">
        <v>5726</v>
      </c>
      <c r="B1097" t="s">
        <v>433</v>
      </c>
      <c r="C1097" t="s">
        <v>43</v>
      </c>
      <c r="D1097" t="s">
        <v>29</v>
      </c>
      <c r="E1097" t="s">
        <v>58</v>
      </c>
      <c r="F1097" t="s">
        <v>5727</v>
      </c>
      <c r="G1097" t="s">
        <v>5728</v>
      </c>
      <c r="H1097" t="s">
        <v>5729</v>
      </c>
      <c r="I1097" t="s">
        <v>89</v>
      </c>
      <c r="J1097" t="s">
        <v>5730</v>
      </c>
      <c r="K1097">
        <v>125</v>
      </c>
      <c r="L1097" t="s">
        <v>63</v>
      </c>
      <c r="M1097" t="s">
        <v>3680</v>
      </c>
      <c r="N1097" t="s">
        <v>83</v>
      </c>
      <c r="O1097" t="s">
        <v>74</v>
      </c>
      <c r="P1097" t="s">
        <v>40</v>
      </c>
      <c r="Q1097" t="s">
        <v>40</v>
      </c>
      <c r="R1097" t="s">
        <v>40</v>
      </c>
      <c r="S1097" t="s">
        <v>40</v>
      </c>
      <c r="T1097" t="s">
        <v>40</v>
      </c>
      <c r="U1097" t="s">
        <v>40</v>
      </c>
      <c r="V1097" t="s">
        <v>40</v>
      </c>
      <c r="W1097" t="s">
        <v>40</v>
      </c>
      <c r="X1097" t="s">
        <v>40</v>
      </c>
      <c r="Y1097" t="s">
        <v>40</v>
      </c>
      <c r="Z1097" t="s">
        <v>40</v>
      </c>
    </row>
    <row r="1098" spans="1:26" x14ac:dyDescent="0.2">
      <c r="A1098" t="s">
        <v>5731</v>
      </c>
      <c r="B1098" t="s">
        <v>76</v>
      </c>
      <c r="C1098" t="s">
        <v>43</v>
      </c>
      <c r="D1098" t="s">
        <v>29</v>
      </c>
      <c r="E1098" t="s">
        <v>77</v>
      </c>
      <c r="F1098" t="s">
        <v>2923</v>
      </c>
      <c r="G1098" t="s">
        <v>5732</v>
      </c>
      <c r="H1098" t="s">
        <v>5733</v>
      </c>
      <c r="I1098" t="s">
        <v>89</v>
      </c>
      <c r="J1098" t="s">
        <v>5734</v>
      </c>
      <c r="K1098">
        <v>382</v>
      </c>
      <c r="L1098" t="s">
        <v>63</v>
      </c>
      <c r="M1098" t="s">
        <v>5735</v>
      </c>
      <c r="N1098" t="s">
        <v>38</v>
      </c>
      <c r="O1098" t="s">
        <v>39</v>
      </c>
      <c r="P1098" t="s">
        <v>40</v>
      </c>
      <c r="Q1098" t="s">
        <v>40</v>
      </c>
      <c r="R1098" t="s">
        <v>40</v>
      </c>
      <c r="S1098" t="s">
        <v>40</v>
      </c>
      <c r="T1098" t="s">
        <v>40</v>
      </c>
      <c r="U1098" t="s">
        <v>40</v>
      </c>
      <c r="V1098" t="s">
        <v>40</v>
      </c>
      <c r="W1098" t="s">
        <v>40</v>
      </c>
      <c r="X1098" t="s">
        <v>40</v>
      </c>
      <c r="Y1098" t="s">
        <v>40</v>
      </c>
      <c r="Z1098" t="s">
        <v>40</v>
      </c>
    </row>
    <row r="1099" spans="1:26" x14ac:dyDescent="0.2">
      <c r="A1099" t="s">
        <v>5736</v>
      </c>
      <c r="B1099" t="s">
        <v>125</v>
      </c>
      <c r="C1099" t="s">
        <v>43</v>
      </c>
      <c r="D1099" t="s">
        <v>111</v>
      </c>
      <c r="E1099" t="s">
        <v>58</v>
      </c>
      <c r="F1099" t="s">
        <v>2173</v>
      </c>
      <c r="G1099" t="s">
        <v>5737</v>
      </c>
      <c r="H1099" t="s">
        <v>5738</v>
      </c>
      <c r="I1099" t="s">
        <v>34</v>
      </c>
      <c r="J1099" t="s">
        <v>5739</v>
      </c>
      <c r="K1099">
        <v>255</v>
      </c>
      <c r="L1099" t="s">
        <v>71</v>
      </c>
      <c r="M1099" t="s">
        <v>5740</v>
      </c>
      <c r="N1099" t="s">
        <v>53</v>
      </c>
      <c r="O1099" t="s">
        <v>39</v>
      </c>
      <c r="P1099" t="s">
        <v>40</v>
      </c>
      <c r="Q1099" t="s">
        <v>40</v>
      </c>
      <c r="R1099" t="s">
        <v>40</v>
      </c>
      <c r="S1099" t="s">
        <v>40</v>
      </c>
      <c r="T1099" t="s">
        <v>40</v>
      </c>
      <c r="U1099" t="s">
        <v>40</v>
      </c>
      <c r="V1099" t="s">
        <v>40</v>
      </c>
      <c r="W1099" t="s">
        <v>40</v>
      </c>
      <c r="X1099" t="s">
        <v>40</v>
      </c>
      <c r="Y1099" t="s">
        <v>40</v>
      </c>
      <c r="Z1099" t="s">
        <v>40</v>
      </c>
    </row>
    <row r="1100" spans="1:26" x14ac:dyDescent="0.2">
      <c r="A1100" t="s">
        <v>5741</v>
      </c>
      <c r="B1100" t="s">
        <v>694</v>
      </c>
      <c r="C1100" t="s">
        <v>28</v>
      </c>
      <c r="D1100" t="s">
        <v>44</v>
      </c>
      <c r="E1100" t="s">
        <v>126</v>
      </c>
      <c r="F1100" t="s">
        <v>5742</v>
      </c>
      <c r="G1100" t="s">
        <v>5743</v>
      </c>
      <c r="H1100" t="s">
        <v>2959</v>
      </c>
      <c r="I1100" t="s">
        <v>49</v>
      </c>
      <c r="J1100" t="s">
        <v>5744</v>
      </c>
      <c r="K1100">
        <v>396</v>
      </c>
      <c r="L1100" t="s">
        <v>63</v>
      </c>
      <c r="M1100" t="s">
        <v>5745</v>
      </c>
      <c r="N1100" t="s">
        <v>53</v>
      </c>
      <c r="O1100" t="s">
        <v>39</v>
      </c>
      <c r="P1100" t="s">
        <v>40</v>
      </c>
      <c r="Q1100" t="s">
        <v>40</v>
      </c>
      <c r="R1100" t="s">
        <v>40</v>
      </c>
      <c r="S1100" t="s">
        <v>40</v>
      </c>
      <c r="T1100" t="s">
        <v>40</v>
      </c>
      <c r="U1100" t="s">
        <v>40</v>
      </c>
      <c r="V1100" t="s">
        <v>40</v>
      </c>
      <c r="W1100" t="s">
        <v>40</v>
      </c>
      <c r="X1100" t="s">
        <v>40</v>
      </c>
      <c r="Y1100" t="s">
        <v>40</v>
      </c>
      <c r="Z1100" t="s">
        <v>40</v>
      </c>
    </row>
    <row r="1101" spans="1:26" x14ac:dyDescent="0.2">
      <c r="A1101" t="s">
        <v>5746</v>
      </c>
      <c r="B1101" t="s">
        <v>76</v>
      </c>
      <c r="C1101" t="s">
        <v>28</v>
      </c>
      <c r="D1101" t="s">
        <v>29</v>
      </c>
      <c r="E1101" t="s">
        <v>77</v>
      </c>
      <c r="F1101" t="s">
        <v>1270</v>
      </c>
      <c r="G1101" t="s">
        <v>5747</v>
      </c>
      <c r="H1101" t="s">
        <v>5748</v>
      </c>
      <c r="I1101" t="s">
        <v>34</v>
      </c>
      <c r="J1101" t="s">
        <v>5749</v>
      </c>
      <c r="K1101">
        <v>110</v>
      </c>
      <c r="L1101" t="s">
        <v>36</v>
      </c>
      <c r="M1101" t="s">
        <v>4516</v>
      </c>
      <c r="N1101" t="s">
        <v>38</v>
      </c>
      <c r="O1101" t="s">
        <v>39</v>
      </c>
      <c r="P1101" t="s">
        <v>40</v>
      </c>
      <c r="Q1101" t="s">
        <v>40</v>
      </c>
      <c r="R1101" t="s">
        <v>40</v>
      </c>
      <c r="S1101" t="s">
        <v>40</v>
      </c>
      <c r="T1101" t="s">
        <v>40</v>
      </c>
      <c r="U1101" t="s">
        <v>40</v>
      </c>
      <c r="V1101" t="s">
        <v>40</v>
      </c>
      <c r="W1101" t="s">
        <v>40</v>
      </c>
      <c r="X1101" t="s">
        <v>40</v>
      </c>
      <c r="Y1101" t="s">
        <v>40</v>
      </c>
      <c r="Z1101" t="s">
        <v>40</v>
      </c>
    </row>
    <row r="1102" spans="1:26" x14ac:dyDescent="0.2">
      <c r="A1102" t="s">
        <v>5750</v>
      </c>
      <c r="B1102" t="s">
        <v>279</v>
      </c>
      <c r="C1102" t="s">
        <v>28</v>
      </c>
      <c r="D1102" t="s">
        <v>85</v>
      </c>
      <c r="E1102" t="s">
        <v>77</v>
      </c>
      <c r="F1102" t="s">
        <v>4508</v>
      </c>
      <c r="G1102" t="s">
        <v>5751</v>
      </c>
      <c r="H1102" t="s">
        <v>5752</v>
      </c>
      <c r="I1102" t="s">
        <v>106</v>
      </c>
      <c r="J1102" t="s">
        <v>5753</v>
      </c>
      <c r="K1102">
        <v>138</v>
      </c>
      <c r="L1102" t="s">
        <v>36</v>
      </c>
      <c r="M1102" t="s">
        <v>4508</v>
      </c>
      <c r="N1102" t="s">
        <v>73</v>
      </c>
      <c r="O1102" t="s">
        <v>74</v>
      </c>
      <c r="P1102" t="s">
        <v>40</v>
      </c>
      <c r="Q1102" t="s">
        <v>40</v>
      </c>
      <c r="R1102" t="s">
        <v>40</v>
      </c>
      <c r="S1102" t="s">
        <v>40</v>
      </c>
      <c r="T1102" t="s">
        <v>40</v>
      </c>
      <c r="U1102" t="s">
        <v>40</v>
      </c>
      <c r="V1102" t="s">
        <v>40</v>
      </c>
      <c r="W1102" t="s">
        <v>40</v>
      </c>
      <c r="X1102" t="s">
        <v>40</v>
      </c>
      <c r="Y1102" t="s">
        <v>40</v>
      </c>
      <c r="Z1102" t="s">
        <v>40</v>
      </c>
    </row>
    <row r="1103" spans="1:26" x14ac:dyDescent="0.2">
      <c r="A1103" t="s">
        <v>5754</v>
      </c>
      <c r="B1103" t="s">
        <v>875</v>
      </c>
      <c r="C1103" t="s">
        <v>28</v>
      </c>
      <c r="D1103" t="s">
        <v>224</v>
      </c>
      <c r="E1103" t="s">
        <v>126</v>
      </c>
      <c r="F1103" t="s">
        <v>3939</v>
      </c>
      <c r="G1103" t="s">
        <v>5755</v>
      </c>
      <c r="H1103" t="s">
        <v>5756</v>
      </c>
      <c r="I1103" t="s">
        <v>89</v>
      </c>
      <c r="J1103" t="s">
        <v>5757</v>
      </c>
      <c r="K1103">
        <v>373</v>
      </c>
      <c r="L1103" t="s">
        <v>63</v>
      </c>
      <c r="M1103" t="s">
        <v>3217</v>
      </c>
      <c r="N1103" t="s">
        <v>83</v>
      </c>
      <c r="O1103" t="s">
        <v>39</v>
      </c>
      <c r="P1103" t="s">
        <v>40</v>
      </c>
      <c r="Q1103" t="s">
        <v>40</v>
      </c>
      <c r="R1103" t="s">
        <v>40</v>
      </c>
      <c r="S1103" t="s">
        <v>40</v>
      </c>
      <c r="T1103" t="s">
        <v>40</v>
      </c>
      <c r="U1103" t="s">
        <v>40</v>
      </c>
      <c r="V1103" t="s">
        <v>40</v>
      </c>
      <c r="W1103" t="s">
        <v>40</v>
      </c>
      <c r="X1103" t="s">
        <v>40</v>
      </c>
      <c r="Y1103" t="s">
        <v>40</v>
      </c>
      <c r="Z1103" t="s">
        <v>40</v>
      </c>
    </row>
    <row r="1104" spans="1:26" x14ac:dyDescent="0.2">
      <c r="A1104" t="s">
        <v>5758</v>
      </c>
      <c r="B1104" t="s">
        <v>204</v>
      </c>
      <c r="C1104" t="s">
        <v>43</v>
      </c>
      <c r="D1104" t="s">
        <v>224</v>
      </c>
      <c r="E1104" t="s">
        <v>30</v>
      </c>
      <c r="F1104" t="s">
        <v>5759</v>
      </c>
      <c r="G1104" t="s">
        <v>5760</v>
      </c>
      <c r="H1104" t="s">
        <v>5761</v>
      </c>
      <c r="I1104" t="s">
        <v>89</v>
      </c>
      <c r="J1104" t="s">
        <v>5762</v>
      </c>
      <c r="K1104">
        <v>364</v>
      </c>
      <c r="L1104" t="s">
        <v>36</v>
      </c>
      <c r="M1104" t="s">
        <v>987</v>
      </c>
      <c r="N1104" t="s">
        <v>83</v>
      </c>
      <c r="O1104" t="s">
        <v>39</v>
      </c>
      <c r="P1104" t="s">
        <v>40</v>
      </c>
      <c r="Q1104" t="s">
        <v>40</v>
      </c>
      <c r="R1104" t="s">
        <v>40</v>
      </c>
      <c r="S1104" t="s">
        <v>40</v>
      </c>
      <c r="T1104" t="s">
        <v>40</v>
      </c>
      <c r="U1104" t="s">
        <v>40</v>
      </c>
      <c r="V1104" t="s">
        <v>40</v>
      </c>
      <c r="W1104" t="s">
        <v>40</v>
      </c>
      <c r="X1104" t="s">
        <v>40</v>
      </c>
      <c r="Y1104" t="s">
        <v>40</v>
      </c>
      <c r="Z1104" t="s">
        <v>40</v>
      </c>
    </row>
    <row r="1105" spans="1:26" x14ac:dyDescent="0.2">
      <c r="A1105" t="s">
        <v>5763</v>
      </c>
      <c r="B1105" t="s">
        <v>154</v>
      </c>
      <c r="C1105" t="s">
        <v>28</v>
      </c>
      <c r="D1105" t="s">
        <v>170</v>
      </c>
      <c r="E1105" t="s">
        <v>58</v>
      </c>
      <c r="F1105" t="s">
        <v>1914</v>
      </c>
      <c r="G1105" t="s">
        <v>5764</v>
      </c>
      <c r="H1105" t="s">
        <v>5765</v>
      </c>
      <c r="I1105" t="s">
        <v>49</v>
      </c>
      <c r="J1105" t="s">
        <v>5766</v>
      </c>
      <c r="K1105">
        <v>422</v>
      </c>
      <c r="L1105" t="s">
        <v>63</v>
      </c>
      <c r="M1105" t="s">
        <v>4314</v>
      </c>
      <c r="N1105" t="s">
        <v>160</v>
      </c>
      <c r="O1105" t="s">
        <v>39</v>
      </c>
      <c r="P1105" t="s">
        <v>40</v>
      </c>
      <c r="Q1105" t="s">
        <v>40</v>
      </c>
      <c r="R1105" t="s">
        <v>40</v>
      </c>
      <c r="S1105" t="s">
        <v>40</v>
      </c>
      <c r="T1105" t="s">
        <v>40</v>
      </c>
      <c r="U1105" t="s">
        <v>40</v>
      </c>
      <c r="V1105" t="s">
        <v>40</v>
      </c>
      <c r="W1105" t="s">
        <v>40</v>
      </c>
      <c r="X1105" t="s">
        <v>40</v>
      </c>
      <c r="Y1105" t="s">
        <v>40</v>
      </c>
      <c r="Z1105" t="s">
        <v>40</v>
      </c>
    </row>
    <row r="1106" spans="1:26" x14ac:dyDescent="0.2">
      <c r="A1106" t="s">
        <v>5767</v>
      </c>
      <c r="B1106" t="s">
        <v>1570</v>
      </c>
      <c r="C1106" t="s">
        <v>28</v>
      </c>
      <c r="D1106" t="s">
        <v>111</v>
      </c>
      <c r="E1106" t="s">
        <v>77</v>
      </c>
      <c r="F1106" t="s">
        <v>5288</v>
      </c>
      <c r="G1106" t="s">
        <v>5768</v>
      </c>
      <c r="H1106" t="s">
        <v>5769</v>
      </c>
      <c r="I1106" t="s">
        <v>89</v>
      </c>
      <c r="J1106" t="s">
        <v>5770</v>
      </c>
      <c r="K1106">
        <v>301</v>
      </c>
      <c r="L1106" t="s">
        <v>36</v>
      </c>
      <c r="M1106" t="s">
        <v>5771</v>
      </c>
      <c r="N1106" t="s">
        <v>160</v>
      </c>
      <c r="O1106" t="s">
        <v>54</v>
      </c>
      <c r="P1106" t="s">
        <v>40</v>
      </c>
      <c r="Q1106" t="s">
        <v>40</v>
      </c>
      <c r="R1106" t="s">
        <v>40</v>
      </c>
      <c r="S1106" t="s">
        <v>40</v>
      </c>
      <c r="T1106" t="s">
        <v>40</v>
      </c>
      <c r="U1106" t="s">
        <v>40</v>
      </c>
      <c r="V1106" t="s">
        <v>40</v>
      </c>
      <c r="W1106" t="s">
        <v>40</v>
      </c>
      <c r="X1106" t="s">
        <v>40</v>
      </c>
      <c r="Y1106" t="s">
        <v>40</v>
      </c>
      <c r="Z1106" t="s">
        <v>40</v>
      </c>
    </row>
    <row r="1107" spans="1:26" x14ac:dyDescent="0.2">
      <c r="A1107" t="s">
        <v>5772</v>
      </c>
      <c r="B1107" t="s">
        <v>888</v>
      </c>
      <c r="C1107" t="s">
        <v>43</v>
      </c>
      <c r="D1107" t="s">
        <v>85</v>
      </c>
      <c r="E1107" t="s">
        <v>126</v>
      </c>
      <c r="F1107" t="s">
        <v>3775</v>
      </c>
      <c r="G1107" t="s">
        <v>5773</v>
      </c>
      <c r="H1107" t="s">
        <v>5774</v>
      </c>
      <c r="I1107" t="s">
        <v>89</v>
      </c>
      <c r="J1107" t="s">
        <v>5775</v>
      </c>
      <c r="K1107">
        <v>383</v>
      </c>
      <c r="L1107" t="s">
        <v>63</v>
      </c>
      <c r="M1107" t="s">
        <v>5776</v>
      </c>
      <c r="N1107" t="s">
        <v>38</v>
      </c>
      <c r="O1107" t="s">
        <v>39</v>
      </c>
      <c r="P1107" t="s">
        <v>40</v>
      </c>
      <c r="Q1107" t="s">
        <v>40</v>
      </c>
      <c r="R1107" t="s">
        <v>40</v>
      </c>
      <c r="S1107" t="s">
        <v>40</v>
      </c>
      <c r="T1107" t="s">
        <v>40</v>
      </c>
      <c r="U1107" t="s">
        <v>40</v>
      </c>
      <c r="V1107" t="s">
        <v>40</v>
      </c>
      <c r="W1107" t="s">
        <v>40</v>
      </c>
      <c r="X1107" t="s">
        <v>40</v>
      </c>
      <c r="Y1107" t="s">
        <v>40</v>
      </c>
      <c r="Z1107" t="s">
        <v>40</v>
      </c>
    </row>
    <row r="1108" spans="1:26" x14ac:dyDescent="0.2">
      <c r="A1108" t="s">
        <v>5777</v>
      </c>
      <c r="B1108" t="s">
        <v>110</v>
      </c>
      <c r="C1108" t="s">
        <v>28</v>
      </c>
      <c r="D1108" t="s">
        <v>85</v>
      </c>
      <c r="E1108" t="s">
        <v>58</v>
      </c>
      <c r="F1108" t="s">
        <v>5778</v>
      </c>
      <c r="G1108" t="s">
        <v>5779</v>
      </c>
      <c r="H1108" t="s">
        <v>5780</v>
      </c>
      <c r="I1108" t="s">
        <v>89</v>
      </c>
      <c r="J1108" t="s">
        <v>5781</v>
      </c>
      <c r="K1108">
        <v>207</v>
      </c>
      <c r="L1108" t="s">
        <v>36</v>
      </c>
      <c r="M1108" t="s">
        <v>1769</v>
      </c>
      <c r="N1108" t="s">
        <v>73</v>
      </c>
      <c r="O1108" t="s">
        <v>74</v>
      </c>
      <c r="P1108" t="s">
        <v>40</v>
      </c>
      <c r="Q1108" t="s">
        <v>40</v>
      </c>
      <c r="R1108" t="s">
        <v>40</v>
      </c>
      <c r="S1108" t="s">
        <v>40</v>
      </c>
      <c r="T1108" t="s">
        <v>40</v>
      </c>
      <c r="U1108" t="s">
        <v>40</v>
      </c>
      <c r="V1108" t="s">
        <v>40</v>
      </c>
      <c r="W1108" t="s">
        <v>40</v>
      </c>
      <c r="X1108" t="s">
        <v>40</v>
      </c>
      <c r="Y1108" t="s">
        <v>40</v>
      </c>
      <c r="Z1108" t="s">
        <v>40</v>
      </c>
    </row>
    <row r="1109" spans="1:26" x14ac:dyDescent="0.2">
      <c r="A1109" t="s">
        <v>5782</v>
      </c>
      <c r="B1109" t="s">
        <v>1124</v>
      </c>
      <c r="C1109" t="s">
        <v>28</v>
      </c>
      <c r="D1109" t="s">
        <v>29</v>
      </c>
      <c r="E1109" t="s">
        <v>58</v>
      </c>
      <c r="F1109" t="s">
        <v>5783</v>
      </c>
      <c r="G1109" t="s">
        <v>5784</v>
      </c>
      <c r="H1109" t="s">
        <v>5785</v>
      </c>
      <c r="I1109" t="s">
        <v>89</v>
      </c>
      <c r="J1109" t="s">
        <v>5786</v>
      </c>
      <c r="K1109">
        <v>188</v>
      </c>
      <c r="L1109" t="s">
        <v>36</v>
      </c>
      <c r="M1109" t="s">
        <v>5787</v>
      </c>
      <c r="N1109" t="s">
        <v>38</v>
      </c>
      <c r="O1109" t="s">
        <v>74</v>
      </c>
      <c r="P1109" t="s">
        <v>40</v>
      </c>
      <c r="Q1109" t="s">
        <v>40</v>
      </c>
      <c r="R1109" t="s">
        <v>40</v>
      </c>
      <c r="S1109" t="s">
        <v>40</v>
      </c>
      <c r="T1109" t="s">
        <v>40</v>
      </c>
      <c r="U1109" t="s">
        <v>40</v>
      </c>
      <c r="V1109" t="s">
        <v>40</v>
      </c>
      <c r="W1109" t="s">
        <v>40</v>
      </c>
      <c r="X1109" t="s">
        <v>40</v>
      </c>
      <c r="Y1109" t="s">
        <v>40</v>
      </c>
      <c r="Z1109" t="s">
        <v>40</v>
      </c>
    </row>
    <row r="1110" spans="1:26" x14ac:dyDescent="0.2">
      <c r="A1110" t="s">
        <v>5788</v>
      </c>
      <c r="B1110" t="s">
        <v>125</v>
      </c>
      <c r="C1110" t="s">
        <v>28</v>
      </c>
      <c r="D1110" t="s">
        <v>170</v>
      </c>
      <c r="E1110" t="s">
        <v>30</v>
      </c>
      <c r="F1110" t="s">
        <v>1501</v>
      </c>
      <c r="G1110" t="s">
        <v>5789</v>
      </c>
      <c r="H1110" t="s">
        <v>105</v>
      </c>
      <c r="I1110" t="s">
        <v>89</v>
      </c>
      <c r="J1110" t="s">
        <v>5790</v>
      </c>
      <c r="K1110">
        <v>154</v>
      </c>
      <c r="L1110" t="s">
        <v>36</v>
      </c>
      <c r="M1110" t="s">
        <v>1501</v>
      </c>
      <c r="N1110" t="s">
        <v>160</v>
      </c>
      <c r="O1110" t="s">
        <v>39</v>
      </c>
      <c r="P1110" t="s">
        <v>40</v>
      </c>
      <c r="Q1110" t="s">
        <v>40</v>
      </c>
      <c r="R1110" t="s">
        <v>40</v>
      </c>
      <c r="S1110" t="s">
        <v>40</v>
      </c>
      <c r="T1110" t="s">
        <v>40</v>
      </c>
      <c r="U1110" t="s">
        <v>40</v>
      </c>
      <c r="V1110" t="s">
        <v>40</v>
      </c>
      <c r="W1110" t="s">
        <v>40</v>
      </c>
      <c r="X1110" t="s">
        <v>40</v>
      </c>
      <c r="Y1110" t="s">
        <v>40</v>
      </c>
      <c r="Z1110" t="s">
        <v>40</v>
      </c>
    </row>
    <row r="1111" spans="1:26" x14ac:dyDescent="0.2">
      <c r="A1111" t="s">
        <v>5791</v>
      </c>
      <c r="B1111" t="s">
        <v>1124</v>
      </c>
      <c r="C1111" t="s">
        <v>28</v>
      </c>
      <c r="D1111" t="s">
        <v>44</v>
      </c>
      <c r="E1111" t="s">
        <v>126</v>
      </c>
      <c r="F1111" t="s">
        <v>5792</v>
      </c>
      <c r="G1111" t="s">
        <v>5793</v>
      </c>
      <c r="H1111" t="s">
        <v>5794</v>
      </c>
      <c r="I1111" t="s">
        <v>49</v>
      </c>
      <c r="J1111" t="s">
        <v>5795</v>
      </c>
      <c r="K1111">
        <v>173</v>
      </c>
      <c r="L1111" t="s">
        <v>63</v>
      </c>
      <c r="M1111" t="s">
        <v>2568</v>
      </c>
      <c r="N1111" t="s">
        <v>73</v>
      </c>
      <c r="O1111" t="s">
        <v>54</v>
      </c>
      <c r="P1111" t="s">
        <v>40</v>
      </c>
      <c r="Q1111" t="s">
        <v>40</v>
      </c>
      <c r="R1111" t="s">
        <v>40</v>
      </c>
      <c r="S1111" t="s">
        <v>40</v>
      </c>
      <c r="T1111" t="s">
        <v>40</v>
      </c>
      <c r="U1111" t="s">
        <v>40</v>
      </c>
      <c r="V1111" t="s">
        <v>40</v>
      </c>
      <c r="W1111" t="s">
        <v>40</v>
      </c>
      <c r="X1111" t="s">
        <v>40</v>
      </c>
      <c r="Y1111" t="s">
        <v>40</v>
      </c>
      <c r="Z1111" t="s">
        <v>40</v>
      </c>
    </row>
    <row r="1112" spans="1:26" x14ac:dyDescent="0.2">
      <c r="A1112" t="s">
        <v>5796</v>
      </c>
      <c r="B1112" t="s">
        <v>1269</v>
      </c>
      <c r="C1112" t="s">
        <v>28</v>
      </c>
      <c r="D1112" t="s">
        <v>44</v>
      </c>
      <c r="E1112" t="s">
        <v>126</v>
      </c>
      <c r="F1112" t="s">
        <v>1106</v>
      </c>
      <c r="G1112" t="s">
        <v>5797</v>
      </c>
      <c r="H1112" t="s">
        <v>5798</v>
      </c>
      <c r="I1112" t="s">
        <v>98</v>
      </c>
      <c r="J1112" t="s">
        <v>5799</v>
      </c>
      <c r="K1112">
        <v>358</v>
      </c>
      <c r="L1112" t="s">
        <v>36</v>
      </c>
      <c r="M1112" t="s">
        <v>1936</v>
      </c>
      <c r="N1112" t="s">
        <v>53</v>
      </c>
      <c r="O1112" t="s">
        <v>39</v>
      </c>
      <c r="P1112" t="s">
        <v>40</v>
      </c>
      <c r="Q1112" t="s">
        <v>40</v>
      </c>
      <c r="R1112" t="s">
        <v>40</v>
      </c>
      <c r="S1112" t="s">
        <v>40</v>
      </c>
      <c r="T1112" t="s">
        <v>40</v>
      </c>
      <c r="U1112" t="s">
        <v>40</v>
      </c>
      <c r="V1112" t="s">
        <v>40</v>
      </c>
      <c r="W1112" t="s">
        <v>40</v>
      </c>
      <c r="X1112" t="s">
        <v>40</v>
      </c>
      <c r="Y1112" t="s">
        <v>40</v>
      </c>
      <c r="Z1112" t="s">
        <v>40</v>
      </c>
    </row>
    <row r="1113" spans="1:26" x14ac:dyDescent="0.2">
      <c r="A1113" t="s">
        <v>5800</v>
      </c>
      <c r="B1113" t="s">
        <v>147</v>
      </c>
      <c r="C1113" t="s">
        <v>28</v>
      </c>
      <c r="D1113" t="s">
        <v>224</v>
      </c>
      <c r="E1113" t="s">
        <v>77</v>
      </c>
      <c r="F1113" t="s">
        <v>4167</v>
      </c>
      <c r="G1113" t="s">
        <v>5801</v>
      </c>
      <c r="H1113" t="s">
        <v>5802</v>
      </c>
      <c r="I1113" t="s">
        <v>98</v>
      </c>
      <c r="J1113" t="s">
        <v>5803</v>
      </c>
      <c r="K1113">
        <v>371</v>
      </c>
      <c r="L1113" t="s">
        <v>36</v>
      </c>
      <c r="M1113" t="s">
        <v>4011</v>
      </c>
      <c r="N1113" t="s">
        <v>83</v>
      </c>
      <c r="O1113" t="s">
        <v>39</v>
      </c>
      <c r="P1113" t="s">
        <v>40</v>
      </c>
      <c r="Q1113" t="s">
        <v>40</v>
      </c>
      <c r="R1113" t="s">
        <v>40</v>
      </c>
      <c r="S1113" t="s">
        <v>40</v>
      </c>
      <c r="T1113" t="s">
        <v>40</v>
      </c>
      <c r="U1113" t="s">
        <v>40</v>
      </c>
      <c r="V1113" t="s">
        <v>40</v>
      </c>
      <c r="W1113" t="s">
        <v>40</v>
      </c>
      <c r="X1113" t="s">
        <v>40</v>
      </c>
      <c r="Y1113" t="s">
        <v>40</v>
      </c>
      <c r="Z1113" t="s">
        <v>40</v>
      </c>
    </row>
    <row r="1114" spans="1:26" x14ac:dyDescent="0.2">
      <c r="A1114" t="s">
        <v>5804</v>
      </c>
      <c r="B1114" t="s">
        <v>204</v>
      </c>
      <c r="C1114" t="s">
        <v>43</v>
      </c>
      <c r="D1114" t="s">
        <v>44</v>
      </c>
      <c r="E1114" t="s">
        <v>58</v>
      </c>
      <c r="F1114" t="s">
        <v>5288</v>
      </c>
      <c r="G1114" t="s">
        <v>5805</v>
      </c>
      <c r="H1114" t="s">
        <v>5806</v>
      </c>
      <c r="I1114" t="s">
        <v>34</v>
      </c>
      <c r="J1114" t="s">
        <v>5807</v>
      </c>
      <c r="K1114">
        <v>426</v>
      </c>
      <c r="L1114" t="s">
        <v>71</v>
      </c>
      <c r="M1114" t="s">
        <v>5787</v>
      </c>
      <c r="N1114" t="s">
        <v>73</v>
      </c>
      <c r="O1114" t="s">
        <v>39</v>
      </c>
      <c r="P1114" t="s">
        <v>40</v>
      </c>
      <c r="Q1114" t="s">
        <v>40</v>
      </c>
      <c r="R1114" t="s">
        <v>40</v>
      </c>
      <c r="S1114" t="s">
        <v>40</v>
      </c>
      <c r="T1114" t="s">
        <v>40</v>
      </c>
      <c r="U1114" t="s">
        <v>40</v>
      </c>
      <c r="V1114" t="s">
        <v>40</v>
      </c>
      <c r="W1114" t="s">
        <v>40</v>
      </c>
      <c r="X1114" t="s">
        <v>40</v>
      </c>
      <c r="Y1114" t="s">
        <v>40</v>
      </c>
      <c r="Z1114" t="s">
        <v>40</v>
      </c>
    </row>
    <row r="1115" spans="1:26" x14ac:dyDescent="0.2">
      <c r="A1115" t="s">
        <v>5808</v>
      </c>
      <c r="B1115" t="s">
        <v>318</v>
      </c>
      <c r="C1115" t="s">
        <v>28</v>
      </c>
      <c r="D1115" t="s">
        <v>85</v>
      </c>
      <c r="E1115" t="s">
        <v>58</v>
      </c>
      <c r="F1115" t="s">
        <v>547</v>
      </c>
      <c r="G1115" t="s">
        <v>5809</v>
      </c>
      <c r="H1115" t="s">
        <v>5810</v>
      </c>
      <c r="I1115" t="s">
        <v>89</v>
      </c>
      <c r="J1115" t="s">
        <v>5811</v>
      </c>
      <c r="K1115">
        <v>358</v>
      </c>
      <c r="L1115" t="s">
        <v>36</v>
      </c>
      <c r="M1115" t="s">
        <v>2828</v>
      </c>
      <c r="N1115" t="s">
        <v>53</v>
      </c>
      <c r="O1115" t="s">
        <v>39</v>
      </c>
      <c r="P1115" t="s">
        <v>40</v>
      </c>
      <c r="Q1115" t="s">
        <v>40</v>
      </c>
      <c r="R1115" t="s">
        <v>40</v>
      </c>
      <c r="S1115" t="s">
        <v>40</v>
      </c>
      <c r="T1115" t="s">
        <v>40</v>
      </c>
      <c r="U1115" t="s">
        <v>40</v>
      </c>
      <c r="V1115" t="s">
        <v>40</v>
      </c>
      <c r="W1115" t="s">
        <v>40</v>
      </c>
      <c r="X1115" t="s">
        <v>40</v>
      </c>
      <c r="Y1115" t="s">
        <v>40</v>
      </c>
      <c r="Z1115" t="s">
        <v>40</v>
      </c>
    </row>
    <row r="1116" spans="1:26" x14ac:dyDescent="0.2">
      <c r="A1116" t="s">
        <v>5812</v>
      </c>
      <c r="B1116" t="s">
        <v>66</v>
      </c>
      <c r="C1116" t="s">
        <v>43</v>
      </c>
      <c r="D1116" t="s">
        <v>224</v>
      </c>
      <c r="E1116" t="s">
        <v>58</v>
      </c>
      <c r="F1116" t="s">
        <v>4798</v>
      </c>
      <c r="G1116" t="s">
        <v>5813</v>
      </c>
      <c r="H1116" t="s">
        <v>5814</v>
      </c>
      <c r="I1116" t="s">
        <v>89</v>
      </c>
      <c r="J1116" t="s">
        <v>5815</v>
      </c>
      <c r="K1116">
        <v>491</v>
      </c>
      <c r="L1116" t="s">
        <v>36</v>
      </c>
      <c r="M1116" t="s">
        <v>5816</v>
      </c>
      <c r="N1116" t="s">
        <v>83</v>
      </c>
      <c r="O1116" t="s">
        <v>54</v>
      </c>
      <c r="P1116" t="s">
        <v>40</v>
      </c>
      <c r="Q1116" t="s">
        <v>40</v>
      </c>
      <c r="R1116" t="s">
        <v>40</v>
      </c>
      <c r="S1116" t="s">
        <v>40</v>
      </c>
      <c r="T1116" t="s">
        <v>40</v>
      </c>
      <c r="U1116" t="s">
        <v>40</v>
      </c>
      <c r="V1116" t="s">
        <v>40</v>
      </c>
      <c r="W1116" t="s">
        <v>40</v>
      </c>
      <c r="X1116" t="s">
        <v>40</v>
      </c>
      <c r="Y1116" t="s">
        <v>40</v>
      </c>
      <c r="Z1116" t="s">
        <v>40</v>
      </c>
    </row>
    <row r="1117" spans="1:26" x14ac:dyDescent="0.2">
      <c r="A1117" t="s">
        <v>5817</v>
      </c>
      <c r="B1117" t="s">
        <v>466</v>
      </c>
      <c r="C1117" t="s">
        <v>43</v>
      </c>
      <c r="D1117" t="s">
        <v>44</v>
      </c>
      <c r="E1117" t="s">
        <v>94</v>
      </c>
      <c r="F1117" t="s">
        <v>5818</v>
      </c>
      <c r="G1117" t="s">
        <v>5819</v>
      </c>
      <c r="H1117" t="s">
        <v>5820</v>
      </c>
      <c r="I1117" t="s">
        <v>89</v>
      </c>
      <c r="J1117" t="s">
        <v>5821</v>
      </c>
      <c r="K1117">
        <v>494</v>
      </c>
      <c r="L1117" t="s">
        <v>36</v>
      </c>
      <c r="M1117" t="s">
        <v>5822</v>
      </c>
      <c r="N1117" t="s">
        <v>53</v>
      </c>
      <c r="O1117" t="s">
        <v>74</v>
      </c>
      <c r="P1117" t="s">
        <v>40</v>
      </c>
      <c r="Q1117" t="s">
        <v>40</v>
      </c>
      <c r="R1117" t="s">
        <v>40</v>
      </c>
      <c r="S1117" t="s">
        <v>40</v>
      </c>
      <c r="T1117" t="s">
        <v>40</v>
      </c>
      <c r="U1117" t="s">
        <v>40</v>
      </c>
      <c r="V1117" t="s">
        <v>40</v>
      </c>
      <c r="W1117" t="s">
        <v>40</v>
      </c>
      <c r="X1117" t="s">
        <v>40</v>
      </c>
      <c r="Y1117" t="s">
        <v>40</v>
      </c>
      <c r="Z1117" t="s">
        <v>40</v>
      </c>
    </row>
    <row r="1118" spans="1:26" x14ac:dyDescent="0.2">
      <c r="A1118" t="s">
        <v>5823</v>
      </c>
      <c r="B1118" t="s">
        <v>559</v>
      </c>
      <c r="C1118" t="s">
        <v>28</v>
      </c>
      <c r="D1118" t="s">
        <v>111</v>
      </c>
      <c r="E1118" t="s">
        <v>126</v>
      </c>
      <c r="F1118" t="s">
        <v>3444</v>
      </c>
      <c r="G1118" t="s">
        <v>5824</v>
      </c>
      <c r="H1118" t="s">
        <v>5825</v>
      </c>
      <c r="I1118" t="s">
        <v>98</v>
      </c>
      <c r="J1118" t="s">
        <v>5826</v>
      </c>
      <c r="K1118">
        <v>177</v>
      </c>
      <c r="L1118" t="s">
        <v>71</v>
      </c>
      <c r="M1118" t="s">
        <v>4171</v>
      </c>
      <c r="N1118" t="s">
        <v>38</v>
      </c>
      <c r="O1118" t="s">
        <v>39</v>
      </c>
      <c r="P1118" t="s">
        <v>40</v>
      </c>
      <c r="Q1118" t="s">
        <v>40</v>
      </c>
      <c r="R1118" t="s">
        <v>40</v>
      </c>
      <c r="S1118" t="s">
        <v>40</v>
      </c>
      <c r="T1118" t="s">
        <v>40</v>
      </c>
      <c r="U1118" t="s">
        <v>40</v>
      </c>
      <c r="V1118" t="s">
        <v>40</v>
      </c>
      <c r="W1118" t="s">
        <v>40</v>
      </c>
      <c r="X1118" t="s">
        <v>40</v>
      </c>
      <c r="Y1118" t="s">
        <v>40</v>
      </c>
      <c r="Z1118" t="s">
        <v>40</v>
      </c>
    </row>
    <row r="1119" spans="1:26" x14ac:dyDescent="0.2">
      <c r="A1119" t="s">
        <v>5827</v>
      </c>
      <c r="B1119" t="s">
        <v>515</v>
      </c>
      <c r="C1119" t="s">
        <v>28</v>
      </c>
      <c r="D1119" t="s">
        <v>224</v>
      </c>
      <c r="E1119" t="s">
        <v>94</v>
      </c>
      <c r="F1119" t="s">
        <v>5828</v>
      </c>
      <c r="G1119" t="s">
        <v>5829</v>
      </c>
      <c r="H1119" t="s">
        <v>5830</v>
      </c>
      <c r="I1119" t="s">
        <v>98</v>
      </c>
      <c r="J1119" t="s">
        <v>5831</v>
      </c>
      <c r="K1119">
        <v>358</v>
      </c>
      <c r="L1119" t="s">
        <v>63</v>
      </c>
      <c r="M1119" t="s">
        <v>5832</v>
      </c>
      <c r="N1119" t="s">
        <v>38</v>
      </c>
      <c r="O1119" t="s">
        <v>54</v>
      </c>
      <c r="P1119" t="s">
        <v>40</v>
      </c>
      <c r="Q1119" t="s">
        <v>40</v>
      </c>
      <c r="R1119" t="s">
        <v>40</v>
      </c>
      <c r="S1119" t="s">
        <v>40</v>
      </c>
      <c r="T1119" t="s">
        <v>40</v>
      </c>
      <c r="U1119" t="s">
        <v>40</v>
      </c>
      <c r="V1119" t="s">
        <v>40</v>
      </c>
      <c r="W1119" t="s">
        <v>40</v>
      </c>
      <c r="X1119" t="s">
        <v>40</v>
      </c>
      <c r="Y1119" t="s">
        <v>40</v>
      </c>
      <c r="Z1119" t="s">
        <v>40</v>
      </c>
    </row>
    <row r="1120" spans="1:26" x14ac:dyDescent="0.2">
      <c r="A1120" t="s">
        <v>5833</v>
      </c>
      <c r="B1120" t="s">
        <v>1004</v>
      </c>
      <c r="C1120" t="s">
        <v>43</v>
      </c>
      <c r="D1120" t="s">
        <v>474</v>
      </c>
      <c r="E1120" t="s">
        <v>30</v>
      </c>
      <c r="F1120" t="s">
        <v>4334</v>
      </c>
      <c r="G1120" t="s">
        <v>5834</v>
      </c>
      <c r="H1120" t="s">
        <v>5835</v>
      </c>
      <c r="I1120" t="s">
        <v>34</v>
      </c>
      <c r="J1120" t="s">
        <v>5836</v>
      </c>
      <c r="K1120">
        <v>289</v>
      </c>
      <c r="L1120" t="s">
        <v>63</v>
      </c>
      <c r="M1120" t="s">
        <v>4578</v>
      </c>
      <c r="N1120" t="s">
        <v>38</v>
      </c>
      <c r="O1120" t="s">
        <v>54</v>
      </c>
      <c r="P1120" t="s">
        <v>40</v>
      </c>
      <c r="Q1120" t="s">
        <v>40</v>
      </c>
      <c r="R1120" t="s">
        <v>40</v>
      </c>
      <c r="S1120" t="s">
        <v>40</v>
      </c>
      <c r="T1120" t="s">
        <v>40</v>
      </c>
      <c r="U1120" t="s">
        <v>40</v>
      </c>
      <c r="V1120" t="s">
        <v>40</v>
      </c>
      <c r="W1120" t="s">
        <v>40</v>
      </c>
      <c r="X1120" t="s">
        <v>40</v>
      </c>
      <c r="Y1120" t="s">
        <v>40</v>
      </c>
      <c r="Z1120" t="s">
        <v>40</v>
      </c>
    </row>
    <row r="1121" spans="1:26" x14ac:dyDescent="0.2">
      <c r="A1121" t="s">
        <v>5837</v>
      </c>
      <c r="B1121" t="s">
        <v>1734</v>
      </c>
      <c r="C1121" t="s">
        <v>43</v>
      </c>
      <c r="D1121" t="s">
        <v>85</v>
      </c>
      <c r="E1121" t="s">
        <v>126</v>
      </c>
      <c r="F1121" t="s">
        <v>5838</v>
      </c>
      <c r="G1121" t="s">
        <v>5839</v>
      </c>
      <c r="H1121" t="s">
        <v>5840</v>
      </c>
      <c r="I1121" t="s">
        <v>106</v>
      </c>
      <c r="J1121" t="s">
        <v>5841</v>
      </c>
      <c r="K1121">
        <v>192</v>
      </c>
      <c r="L1121" t="s">
        <v>36</v>
      </c>
      <c r="M1121" t="s">
        <v>516</v>
      </c>
      <c r="N1121" t="s">
        <v>53</v>
      </c>
      <c r="O1121" t="s">
        <v>39</v>
      </c>
      <c r="P1121" t="s">
        <v>40</v>
      </c>
      <c r="Q1121" t="s">
        <v>40</v>
      </c>
      <c r="R1121" t="s">
        <v>40</v>
      </c>
      <c r="S1121" t="s">
        <v>40</v>
      </c>
      <c r="T1121" t="s">
        <v>40</v>
      </c>
      <c r="U1121" t="s">
        <v>40</v>
      </c>
      <c r="V1121" t="s">
        <v>40</v>
      </c>
      <c r="W1121" t="s">
        <v>40</v>
      </c>
      <c r="X1121" t="s">
        <v>40</v>
      </c>
      <c r="Y1121" t="s">
        <v>40</v>
      </c>
      <c r="Z1121" t="s">
        <v>40</v>
      </c>
    </row>
    <row r="1122" spans="1:26" x14ac:dyDescent="0.2">
      <c r="A1122" t="s">
        <v>5842</v>
      </c>
      <c r="B1122" t="s">
        <v>459</v>
      </c>
      <c r="C1122" t="s">
        <v>28</v>
      </c>
      <c r="D1122" t="s">
        <v>85</v>
      </c>
      <c r="E1122" t="s">
        <v>45</v>
      </c>
      <c r="F1122" t="s">
        <v>5843</v>
      </c>
      <c r="G1122" t="s">
        <v>5844</v>
      </c>
      <c r="H1122" t="s">
        <v>5845</v>
      </c>
      <c r="I1122" t="s">
        <v>34</v>
      </c>
      <c r="J1122" t="s">
        <v>5846</v>
      </c>
      <c r="K1122">
        <v>181</v>
      </c>
      <c r="L1122" t="s">
        <v>36</v>
      </c>
      <c r="M1122" t="s">
        <v>5847</v>
      </c>
      <c r="N1122" t="s">
        <v>53</v>
      </c>
      <c r="O1122" t="s">
        <v>54</v>
      </c>
      <c r="P1122" t="s">
        <v>40</v>
      </c>
      <c r="Q1122" t="s">
        <v>40</v>
      </c>
      <c r="R1122" t="s">
        <v>40</v>
      </c>
      <c r="S1122" t="s">
        <v>40</v>
      </c>
      <c r="T1122" t="s">
        <v>40</v>
      </c>
      <c r="U1122" t="s">
        <v>40</v>
      </c>
      <c r="V1122" t="s">
        <v>40</v>
      </c>
      <c r="W1122" t="s">
        <v>40</v>
      </c>
      <c r="X1122" t="s">
        <v>40</v>
      </c>
      <c r="Y1122" t="s">
        <v>40</v>
      </c>
      <c r="Z1122" t="s">
        <v>40</v>
      </c>
    </row>
    <row r="1123" spans="1:26" x14ac:dyDescent="0.2">
      <c r="A1123" t="s">
        <v>5848</v>
      </c>
      <c r="B1123" t="s">
        <v>1004</v>
      </c>
      <c r="C1123" t="s">
        <v>28</v>
      </c>
      <c r="D1123" t="s">
        <v>57</v>
      </c>
      <c r="E1123" t="s">
        <v>45</v>
      </c>
      <c r="F1123" t="s">
        <v>1605</v>
      </c>
      <c r="G1123" t="s">
        <v>5849</v>
      </c>
      <c r="H1123" t="s">
        <v>5850</v>
      </c>
      <c r="I1123" t="s">
        <v>34</v>
      </c>
      <c r="J1123" t="s">
        <v>5851</v>
      </c>
      <c r="K1123">
        <v>108</v>
      </c>
      <c r="L1123" t="s">
        <v>63</v>
      </c>
      <c r="M1123" t="s">
        <v>1170</v>
      </c>
      <c r="N1123" t="s">
        <v>83</v>
      </c>
      <c r="O1123" t="s">
        <v>74</v>
      </c>
      <c r="P1123" t="s">
        <v>40</v>
      </c>
      <c r="Q1123" t="s">
        <v>40</v>
      </c>
      <c r="R1123" t="s">
        <v>40</v>
      </c>
      <c r="S1123" t="s">
        <v>40</v>
      </c>
      <c r="T1123" t="s">
        <v>40</v>
      </c>
      <c r="U1123" t="s">
        <v>40</v>
      </c>
      <c r="V1123" t="s">
        <v>40</v>
      </c>
      <c r="W1123" t="s">
        <v>40</v>
      </c>
      <c r="X1123" t="s">
        <v>40</v>
      </c>
      <c r="Y1123" t="s">
        <v>40</v>
      </c>
      <c r="Z1123" t="s">
        <v>40</v>
      </c>
    </row>
    <row r="1124" spans="1:26" x14ac:dyDescent="0.2">
      <c r="A1124" t="s">
        <v>5852</v>
      </c>
      <c r="B1124" t="s">
        <v>502</v>
      </c>
      <c r="C1124" t="s">
        <v>28</v>
      </c>
      <c r="D1124" t="s">
        <v>85</v>
      </c>
      <c r="E1124" t="s">
        <v>94</v>
      </c>
      <c r="F1124" t="s">
        <v>1763</v>
      </c>
      <c r="G1124" t="s">
        <v>5853</v>
      </c>
      <c r="H1124" t="s">
        <v>5854</v>
      </c>
      <c r="I1124" t="s">
        <v>34</v>
      </c>
      <c r="J1124" t="s">
        <v>5855</v>
      </c>
      <c r="K1124">
        <v>471</v>
      </c>
      <c r="L1124" t="s">
        <v>71</v>
      </c>
      <c r="M1124" t="s">
        <v>5592</v>
      </c>
      <c r="N1124" t="s">
        <v>73</v>
      </c>
      <c r="O1124" t="s">
        <v>74</v>
      </c>
      <c r="P1124" t="s">
        <v>40</v>
      </c>
      <c r="Q1124" t="s">
        <v>40</v>
      </c>
      <c r="R1124" t="s">
        <v>40</v>
      </c>
      <c r="S1124" t="s">
        <v>40</v>
      </c>
      <c r="T1124" t="s">
        <v>40</v>
      </c>
      <c r="U1124" t="s">
        <v>40</v>
      </c>
      <c r="V1124" t="s">
        <v>40</v>
      </c>
      <c r="W1124" t="s">
        <v>40</v>
      </c>
      <c r="X1124" t="s">
        <v>40</v>
      </c>
      <c r="Y1124" t="s">
        <v>40</v>
      </c>
      <c r="Z1124" t="s">
        <v>40</v>
      </c>
    </row>
    <row r="1125" spans="1:26" x14ac:dyDescent="0.2">
      <c r="A1125" t="s">
        <v>5856</v>
      </c>
      <c r="B1125" t="s">
        <v>223</v>
      </c>
      <c r="C1125" t="s">
        <v>43</v>
      </c>
      <c r="D1125" t="s">
        <v>44</v>
      </c>
      <c r="E1125" t="s">
        <v>45</v>
      </c>
      <c r="F1125" t="s">
        <v>4618</v>
      </c>
      <c r="G1125" t="s">
        <v>5857</v>
      </c>
      <c r="H1125" t="s">
        <v>5858</v>
      </c>
      <c r="I1125" t="s">
        <v>106</v>
      </c>
      <c r="J1125" t="s">
        <v>5859</v>
      </c>
      <c r="K1125">
        <v>495</v>
      </c>
      <c r="L1125" t="s">
        <v>36</v>
      </c>
      <c r="M1125" t="s">
        <v>1075</v>
      </c>
      <c r="N1125" t="s">
        <v>83</v>
      </c>
      <c r="O1125" t="s">
        <v>54</v>
      </c>
      <c r="P1125" t="s">
        <v>40</v>
      </c>
      <c r="Q1125" t="s">
        <v>40</v>
      </c>
      <c r="R1125" t="s">
        <v>40</v>
      </c>
      <c r="S1125" t="s">
        <v>40</v>
      </c>
      <c r="T1125" t="s">
        <v>40</v>
      </c>
      <c r="U1125" t="s">
        <v>40</v>
      </c>
      <c r="V1125" t="s">
        <v>40</v>
      </c>
      <c r="W1125" t="s">
        <v>40</v>
      </c>
      <c r="X1125" t="s">
        <v>40</v>
      </c>
      <c r="Y1125" t="s">
        <v>40</v>
      </c>
      <c r="Z1125" t="s">
        <v>40</v>
      </c>
    </row>
    <row r="1126" spans="1:26" x14ac:dyDescent="0.2">
      <c r="A1126" t="s">
        <v>5860</v>
      </c>
      <c r="B1126" t="s">
        <v>1734</v>
      </c>
      <c r="C1126" t="s">
        <v>28</v>
      </c>
      <c r="D1126" t="s">
        <v>44</v>
      </c>
      <c r="E1126" t="s">
        <v>94</v>
      </c>
      <c r="F1126" t="s">
        <v>1104</v>
      </c>
      <c r="G1126" t="s">
        <v>5861</v>
      </c>
      <c r="H1126" t="s">
        <v>4017</v>
      </c>
      <c r="I1126" t="s">
        <v>106</v>
      </c>
      <c r="J1126" t="s">
        <v>5862</v>
      </c>
      <c r="K1126">
        <v>277</v>
      </c>
      <c r="L1126" t="s">
        <v>71</v>
      </c>
      <c r="M1126" t="s">
        <v>5863</v>
      </c>
      <c r="N1126" t="s">
        <v>53</v>
      </c>
      <c r="O1126" t="s">
        <v>74</v>
      </c>
      <c r="P1126" t="s">
        <v>40</v>
      </c>
      <c r="Q1126" t="s">
        <v>40</v>
      </c>
      <c r="R1126" t="s">
        <v>40</v>
      </c>
      <c r="S1126" t="s">
        <v>40</v>
      </c>
      <c r="T1126" t="s">
        <v>40</v>
      </c>
      <c r="U1126" t="s">
        <v>40</v>
      </c>
      <c r="V1126" t="s">
        <v>40</v>
      </c>
      <c r="W1126" t="s">
        <v>40</v>
      </c>
      <c r="X1126" t="s">
        <v>40</v>
      </c>
      <c r="Y1126" t="s">
        <v>40</v>
      </c>
      <c r="Z1126" t="s">
        <v>40</v>
      </c>
    </row>
    <row r="1127" spans="1:26" x14ac:dyDescent="0.2">
      <c r="A1127" t="s">
        <v>5864</v>
      </c>
      <c r="B1127" t="s">
        <v>1913</v>
      </c>
      <c r="C1127" t="s">
        <v>43</v>
      </c>
      <c r="D1127" t="s">
        <v>85</v>
      </c>
      <c r="E1127" t="s">
        <v>45</v>
      </c>
      <c r="F1127" t="s">
        <v>2472</v>
      </c>
      <c r="G1127" t="s">
        <v>5865</v>
      </c>
      <c r="H1127" t="s">
        <v>5866</v>
      </c>
      <c r="I1127" t="s">
        <v>89</v>
      </c>
      <c r="J1127" t="s">
        <v>5867</v>
      </c>
      <c r="K1127">
        <v>222</v>
      </c>
      <c r="L1127" t="s">
        <v>36</v>
      </c>
      <c r="M1127" t="s">
        <v>1315</v>
      </c>
      <c r="N1127" t="s">
        <v>160</v>
      </c>
      <c r="O1127" t="s">
        <v>74</v>
      </c>
      <c r="P1127" t="s">
        <v>40</v>
      </c>
      <c r="Q1127" t="s">
        <v>40</v>
      </c>
      <c r="R1127" t="s">
        <v>40</v>
      </c>
      <c r="S1127" t="s">
        <v>40</v>
      </c>
      <c r="T1127" t="s">
        <v>40</v>
      </c>
      <c r="U1127" t="s">
        <v>40</v>
      </c>
      <c r="V1127" t="s">
        <v>40</v>
      </c>
      <c r="W1127" t="s">
        <v>40</v>
      </c>
      <c r="X1127" t="s">
        <v>40</v>
      </c>
      <c r="Y1127" t="s">
        <v>40</v>
      </c>
      <c r="Z1127" t="s">
        <v>40</v>
      </c>
    </row>
    <row r="1128" spans="1:26" x14ac:dyDescent="0.2">
      <c r="A1128" t="s">
        <v>5868</v>
      </c>
      <c r="B1128" t="s">
        <v>147</v>
      </c>
      <c r="C1128" t="s">
        <v>28</v>
      </c>
      <c r="D1128" t="s">
        <v>85</v>
      </c>
      <c r="E1128" t="s">
        <v>126</v>
      </c>
      <c r="F1128" t="s">
        <v>4336</v>
      </c>
      <c r="G1128" t="s">
        <v>5869</v>
      </c>
      <c r="H1128" t="s">
        <v>5870</v>
      </c>
      <c r="I1128" t="s">
        <v>34</v>
      </c>
      <c r="J1128" t="s">
        <v>5871</v>
      </c>
      <c r="K1128">
        <v>445</v>
      </c>
      <c r="L1128" t="s">
        <v>71</v>
      </c>
      <c r="M1128" t="s">
        <v>5872</v>
      </c>
      <c r="N1128" t="s">
        <v>160</v>
      </c>
      <c r="O1128" t="s">
        <v>39</v>
      </c>
      <c r="P1128" t="s">
        <v>40</v>
      </c>
      <c r="Q1128" t="s">
        <v>40</v>
      </c>
      <c r="R1128" t="s">
        <v>40</v>
      </c>
      <c r="S1128" t="s">
        <v>40</v>
      </c>
      <c r="T1128" t="s">
        <v>40</v>
      </c>
      <c r="U1128" t="s">
        <v>40</v>
      </c>
      <c r="V1128" t="s">
        <v>40</v>
      </c>
      <c r="W1128" t="s">
        <v>40</v>
      </c>
      <c r="X1128" t="s">
        <v>40</v>
      </c>
      <c r="Y1128" t="s">
        <v>40</v>
      </c>
      <c r="Z1128" t="s">
        <v>40</v>
      </c>
    </row>
    <row r="1129" spans="1:26" x14ac:dyDescent="0.2">
      <c r="A1129" t="s">
        <v>5873</v>
      </c>
      <c r="B1129" t="s">
        <v>125</v>
      </c>
      <c r="C1129" t="s">
        <v>43</v>
      </c>
      <c r="D1129" t="s">
        <v>57</v>
      </c>
      <c r="E1129" t="s">
        <v>30</v>
      </c>
      <c r="F1129" t="s">
        <v>3057</v>
      </c>
      <c r="G1129" t="s">
        <v>5874</v>
      </c>
      <c r="H1129" t="s">
        <v>5875</v>
      </c>
      <c r="I1129" t="s">
        <v>106</v>
      </c>
      <c r="J1129" t="s">
        <v>5876</v>
      </c>
      <c r="K1129">
        <v>151</v>
      </c>
      <c r="L1129" t="s">
        <v>36</v>
      </c>
      <c r="M1129" t="s">
        <v>2085</v>
      </c>
      <c r="N1129" t="s">
        <v>53</v>
      </c>
      <c r="O1129" t="s">
        <v>54</v>
      </c>
      <c r="P1129" t="s">
        <v>40</v>
      </c>
      <c r="Q1129" t="s">
        <v>40</v>
      </c>
      <c r="R1129" t="s">
        <v>40</v>
      </c>
      <c r="S1129" t="s">
        <v>40</v>
      </c>
      <c r="T1129" t="s">
        <v>40</v>
      </c>
      <c r="U1129" t="s">
        <v>40</v>
      </c>
      <c r="V1129" t="s">
        <v>40</v>
      </c>
      <c r="W1129" t="s">
        <v>40</v>
      </c>
      <c r="X1129" t="s">
        <v>40</v>
      </c>
      <c r="Y1129" t="s">
        <v>40</v>
      </c>
      <c r="Z1129" t="s">
        <v>40</v>
      </c>
    </row>
    <row r="1130" spans="1:26" x14ac:dyDescent="0.2">
      <c r="A1130" t="s">
        <v>5877</v>
      </c>
      <c r="B1130" t="s">
        <v>433</v>
      </c>
      <c r="C1130" t="s">
        <v>28</v>
      </c>
      <c r="D1130" t="s">
        <v>29</v>
      </c>
      <c r="E1130" t="s">
        <v>94</v>
      </c>
      <c r="F1130" t="s">
        <v>4522</v>
      </c>
      <c r="G1130" t="s">
        <v>5878</v>
      </c>
      <c r="H1130" t="s">
        <v>5879</v>
      </c>
      <c r="I1130" t="s">
        <v>49</v>
      </c>
      <c r="J1130" t="s">
        <v>5880</v>
      </c>
      <c r="K1130">
        <v>158</v>
      </c>
      <c r="L1130" t="s">
        <v>63</v>
      </c>
      <c r="M1130" t="s">
        <v>4054</v>
      </c>
      <c r="N1130" t="s">
        <v>53</v>
      </c>
      <c r="O1130" t="s">
        <v>74</v>
      </c>
      <c r="P1130" t="s">
        <v>40</v>
      </c>
      <c r="Q1130" t="s">
        <v>40</v>
      </c>
      <c r="R1130" t="s">
        <v>40</v>
      </c>
      <c r="S1130" t="s">
        <v>40</v>
      </c>
      <c r="T1130" t="s">
        <v>40</v>
      </c>
      <c r="U1130" t="s">
        <v>40</v>
      </c>
      <c r="V1130" t="s">
        <v>40</v>
      </c>
      <c r="W1130" t="s">
        <v>40</v>
      </c>
      <c r="X1130" t="s">
        <v>40</v>
      </c>
      <c r="Y1130" t="s">
        <v>40</v>
      </c>
      <c r="Z1130" t="s">
        <v>40</v>
      </c>
    </row>
    <row r="1131" spans="1:26" x14ac:dyDescent="0.2">
      <c r="A1131" t="s">
        <v>5881</v>
      </c>
      <c r="B1131" t="s">
        <v>93</v>
      </c>
      <c r="C1131" t="s">
        <v>43</v>
      </c>
      <c r="D1131" t="s">
        <v>111</v>
      </c>
      <c r="E1131" t="s">
        <v>45</v>
      </c>
      <c r="F1131" t="s">
        <v>5474</v>
      </c>
      <c r="G1131" t="s">
        <v>5882</v>
      </c>
      <c r="H1131" t="s">
        <v>5883</v>
      </c>
      <c r="I1131" t="s">
        <v>34</v>
      </c>
      <c r="J1131" t="s">
        <v>5884</v>
      </c>
      <c r="K1131">
        <v>284</v>
      </c>
      <c r="L1131" t="s">
        <v>63</v>
      </c>
      <c r="M1131" t="s">
        <v>2363</v>
      </c>
      <c r="N1131" t="s">
        <v>38</v>
      </c>
      <c r="O1131" t="s">
        <v>39</v>
      </c>
      <c r="P1131" t="s">
        <v>40</v>
      </c>
      <c r="Q1131" t="s">
        <v>40</v>
      </c>
      <c r="R1131" t="s">
        <v>40</v>
      </c>
      <c r="S1131" t="s">
        <v>40</v>
      </c>
      <c r="T1131" t="s">
        <v>40</v>
      </c>
      <c r="U1131" t="s">
        <v>40</v>
      </c>
      <c r="V1131" t="s">
        <v>40</v>
      </c>
      <c r="W1131" t="s">
        <v>40</v>
      </c>
      <c r="X1131" t="s">
        <v>40</v>
      </c>
      <c r="Y1131" t="s">
        <v>40</v>
      </c>
      <c r="Z1131" t="s">
        <v>40</v>
      </c>
    </row>
    <row r="1132" spans="1:26" x14ac:dyDescent="0.2">
      <c r="A1132" t="s">
        <v>5885</v>
      </c>
      <c r="B1132" t="s">
        <v>56</v>
      </c>
      <c r="C1132" t="s">
        <v>43</v>
      </c>
      <c r="D1132" t="s">
        <v>170</v>
      </c>
      <c r="E1132" t="s">
        <v>30</v>
      </c>
      <c r="F1132" t="s">
        <v>1542</v>
      </c>
      <c r="G1132" t="s">
        <v>5886</v>
      </c>
      <c r="H1132" t="s">
        <v>5887</v>
      </c>
      <c r="I1132" t="s">
        <v>34</v>
      </c>
      <c r="J1132" t="s">
        <v>5888</v>
      </c>
      <c r="K1132">
        <v>271</v>
      </c>
      <c r="L1132" t="s">
        <v>71</v>
      </c>
      <c r="M1132" t="s">
        <v>1655</v>
      </c>
      <c r="N1132" t="s">
        <v>53</v>
      </c>
      <c r="O1132" t="s">
        <v>74</v>
      </c>
      <c r="P1132" t="s">
        <v>40</v>
      </c>
      <c r="Q1132" t="s">
        <v>40</v>
      </c>
      <c r="R1132" t="s">
        <v>40</v>
      </c>
      <c r="S1132" t="s">
        <v>40</v>
      </c>
      <c r="T1132" t="s">
        <v>40</v>
      </c>
      <c r="U1132" t="s">
        <v>40</v>
      </c>
      <c r="V1132" t="s">
        <v>40</v>
      </c>
      <c r="W1132" t="s">
        <v>40</v>
      </c>
      <c r="X1132" t="s">
        <v>40</v>
      </c>
      <c r="Y1132" t="s">
        <v>40</v>
      </c>
      <c r="Z1132" t="s">
        <v>40</v>
      </c>
    </row>
    <row r="1133" spans="1:26" x14ac:dyDescent="0.2">
      <c r="A1133" t="s">
        <v>5889</v>
      </c>
      <c r="B1133" t="s">
        <v>1269</v>
      </c>
      <c r="C1133" t="s">
        <v>43</v>
      </c>
      <c r="D1133" t="s">
        <v>224</v>
      </c>
      <c r="E1133" t="s">
        <v>94</v>
      </c>
      <c r="F1133" t="s">
        <v>5890</v>
      </c>
      <c r="G1133" t="s">
        <v>5891</v>
      </c>
      <c r="H1133" t="s">
        <v>5892</v>
      </c>
      <c r="I1133" t="s">
        <v>106</v>
      </c>
      <c r="J1133" t="s">
        <v>5893</v>
      </c>
      <c r="K1133">
        <v>479</v>
      </c>
      <c r="L1133" t="s">
        <v>36</v>
      </c>
      <c r="M1133" t="s">
        <v>4244</v>
      </c>
      <c r="N1133" t="s">
        <v>160</v>
      </c>
      <c r="O1133" t="s">
        <v>74</v>
      </c>
      <c r="P1133" t="s">
        <v>40</v>
      </c>
      <c r="Q1133" t="s">
        <v>40</v>
      </c>
      <c r="R1133" t="s">
        <v>40</v>
      </c>
      <c r="S1133" t="s">
        <v>40</v>
      </c>
      <c r="T1133" t="s">
        <v>40</v>
      </c>
      <c r="U1133" t="s">
        <v>40</v>
      </c>
      <c r="V1133" t="s">
        <v>40</v>
      </c>
      <c r="W1133" t="s">
        <v>40</v>
      </c>
      <c r="X1133" t="s">
        <v>40</v>
      </c>
      <c r="Y1133" t="s">
        <v>40</v>
      </c>
      <c r="Z1133" t="s">
        <v>40</v>
      </c>
    </row>
    <row r="1134" spans="1:26" x14ac:dyDescent="0.2">
      <c r="A1134" t="s">
        <v>5894</v>
      </c>
      <c r="B1134" t="s">
        <v>272</v>
      </c>
      <c r="C1134" t="s">
        <v>43</v>
      </c>
      <c r="D1134" t="s">
        <v>111</v>
      </c>
      <c r="E1134" t="s">
        <v>94</v>
      </c>
      <c r="F1134" t="s">
        <v>2632</v>
      </c>
      <c r="G1134" t="s">
        <v>5895</v>
      </c>
      <c r="H1134" t="s">
        <v>5896</v>
      </c>
      <c r="I1134" t="s">
        <v>34</v>
      </c>
      <c r="J1134" t="s">
        <v>5897</v>
      </c>
      <c r="K1134">
        <v>320</v>
      </c>
      <c r="L1134" t="s">
        <v>63</v>
      </c>
      <c r="M1134" t="s">
        <v>2455</v>
      </c>
      <c r="N1134" t="s">
        <v>53</v>
      </c>
      <c r="O1134" t="s">
        <v>54</v>
      </c>
      <c r="P1134" t="s">
        <v>40</v>
      </c>
      <c r="Q1134" t="s">
        <v>40</v>
      </c>
      <c r="R1134" t="s">
        <v>40</v>
      </c>
      <c r="S1134" t="s">
        <v>40</v>
      </c>
      <c r="T1134" t="s">
        <v>40</v>
      </c>
      <c r="U1134" t="s">
        <v>40</v>
      </c>
      <c r="V1134" t="s">
        <v>40</v>
      </c>
      <c r="W1134" t="s">
        <v>40</v>
      </c>
      <c r="X1134" t="s">
        <v>40</v>
      </c>
      <c r="Y1134" t="s">
        <v>40</v>
      </c>
      <c r="Z1134" t="s">
        <v>40</v>
      </c>
    </row>
    <row r="1135" spans="1:26" x14ac:dyDescent="0.2">
      <c r="A1135" t="s">
        <v>5898</v>
      </c>
      <c r="B1135" t="s">
        <v>84</v>
      </c>
      <c r="C1135" t="s">
        <v>43</v>
      </c>
      <c r="D1135" t="s">
        <v>57</v>
      </c>
      <c r="E1135" t="s">
        <v>94</v>
      </c>
      <c r="F1135" t="s">
        <v>253</v>
      </c>
      <c r="G1135" t="s">
        <v>5899</v>
      </c>
      <c r="H1135" t="s">
        <v>5900</v>
      </c>
      <c r="I1135" t="s">
        <v>98</v>
      </c>
      <c r="J1135" t="s">
        <v>5901</v>
      </c>
      <c r="K1135">
        <v>260</v>
      </c>
      <c r="L1135" t="s">
        <v>36</v>
      </c>
      <c r="M1135" t="s">
        <v>1343</v>
      </c>
      <c r="N1135" t="s">
        <v>38</v>
      </c>
      <c r="O1135" t="s">
        <v>74</v>
      </c>
      <c r="P1135" t="s">
        <v>40</v>
      </c>
      <c r="Q1135" t="s">
        <v>40</v>
      </c>
      <c r="R1135" t="s">
        <v>40</v>
      </c>
      <c r="S1135" t="s">
        <v>40</v>
      </c>
      <c r="T1135" t="s">
        <v>40</v>
      </c>
      <c r="U1135" t="s">
        <v>40</v>
      </c>
      <c r="V1135" t="s">
        <v>40</v>
      </c>
      <c r="W1135" t="s">
        <v>40</v>
      </c>
      <c r="X1135" t="s">
        <v>40</v>
      </c>
      <c r="Y1135" t="s">
        <v>40</v>
      </c>
      <c r="Z1135" t="s">
        <v>40</v>
      </c>
    </row>
    <row r="1136" spans="1:26" x14ac:dyDescent="0.2">
      <c r="A1136" t="s">
        <v>5902</v>
      </c>
      <c r="B1136" t="s">
        <v>502</v>
      </c>
      <c r="C1136" t="s">
        <v>43</v>
      </c>
      <c r="D1136" t="s">
        <v>170</v>
      </c>
      <c r="E1136" t="s">
        <v>30</v>
      </c>
      <c r="F1136" t="s">
        <v>3175</v>
      </c>
      <c r="G1136" t="s">
        <v>5903</v>
      </c>
      <c r="H1136" t="s">
        <v>5904</v>
      </c>
      <c r="I1136" t="s">
        <v>34</v>
      </c>
      <c r="J1136" t="s">
        <v>5905</v>
      </c>
      <c r="K1136">
        <v>225</v>
      </c>
      <c r="L1136" t="s">
        <v>71</v>
      </c>
      <c r="M1136" t="s">
        <v>5003</v>
      </c>
      <c r="N1136" t="s">
        <v>160</v>
      </c>
      <c r="O1136" t="s">
        <v>54</v>
      </c>
      <c r="P1136" t="s">
        <v>40</v>
      </c>
      <c r="Q1136" t="s">
        <v>40</v>
      </c>
      <c r="R1136" t="s">
        <v>40</v>
      </c>
      <c r="S1136" t="s">
        <v>40</v>
      </c>
      <c r="T1136" t="s">
        <v>40</v>
      </c>
      <c r="U1136" t="s">
        <v>40</v>
      </c>
      <c r="V1136" t="s">
        <v>40</v>
      </c>
      <c r="W1136" t="s">
        <v>40</v>
      </c>
      <c r="X1136" t="s">
        <v>40</v>
      </c>
      <c r="Y1136" t="s">
        <v>40</v>
      </c>
      <c r="Z1136" t="s">
        <v>40</v>
      </c>
    </row>
    <row r="1137" spans="1:26" x14ac:dyDescent="0.2">
      <c r="A1137" t="s">
        <v>5906</v>
      </c>
      <c r="B1137" t="s">
        <v>140</v>
      </c>
      <c r="C1137" t="s">
        <v>28</v>
      </c>
      <c r="D1137" t="s">
        <v>29</v>
      </c>
      <c r="E1137" t="s">
        <v>94</v>
      </c>
      <c r="F1137" t="s">
        <v>5907</v>
      </c>
      <c r="G1137" t="s">
        <v>5908</v>
      </c>
      <c r="H1137" t="s">
        <v>5909</v>
      </c>
      <c r="I1137" t="s">
        <v>34</v>
      </c>
      <c r="J1137" t="s">
        <v>5910</v>
      </c>
      <c r="K1137">
        <v>253</v>
      </c>
      <c r="L1137" t="s">
        <v>63</v>
      </c>
      <c r="M1137" t="s">
        <v>5911</v>
      </c>
      <c r="N1137" t="s">
        <v>73</v>
      </c>
      <c r="O1137" t="s">
        <v>54</v>
      </c>
      <c r="P1137" t="s">
        <v>40</v>
      </c>
      <c r="Q1137" t="s">
        <v>40</v>
      </c>
      <c r="R1137" t="s">
        <v>40</v>
      </c>
      <c r="S1137" t="s">
        <v>40</v>
      </c>
      <c r="T1137" t="s">
        <v>40</v>
      </c>
      <c r="U1137" t="s">
        <v>40</v>
      </c>
      <c r="V1137" t="s">
        <v>40</v>
      </c>
      <c r="W1137" t="s">
        <v>40</v>
      </c>
      <c r="X1137" t="s">
        <v>40</v>
      </c>
      <c r="Y1137" t="s">
        <v>40</v>
      </c>
      <c r="Z1137" t="s">
        <v>40</v>
      </c>
    </row>
    <row r="1138" spans="1:26" x14ac:dyDescent="0.2">
      <c r="A1138" t="s">
        <v>5912</v>
      </c>
      <c r="B1138" t="s">
        <v>584</v>
      </c>
      <c r="C1138" t="s">
        <v>28</v>
      </c>
      <c r="D1138" t="s">
        <v>224</v>
      </c>
      <c r="E1138" t="s">
        <v>58</v>
      </c>
      <c r="F1138" t="s">
        <v>1655</v>
      </c>
      <c r="G1138" t="s">
        <v>5913</v>
      </c>
      <c r="H1138" t="s">
        <v>5914</v>
      </c>
      <c r="I1138" t="s">
        <v>34</v>
      </c>
      <c r="J1138" t="s">
        <v>5915</v>
      </c>
      <c r="K1138">
        <v>221</v>
      </c>
      <c r="L1138" t="s">
        <v>71</v>
      </c>
      <c r="M1138" t="s">
        <v>4666</v>
      </c>
      <c r="N1138" t="s">
        <v>38</v>
      </c>
      <c r="O1138" t="s">
        <v>54</v>
      </c>
      <c r="P1138" t="s">
        <v>40</v>
      </c>
      <c r="Q1138" t="s">
        <v>40</v>
      </c>
      <c r="R1138" t="s">
        <v>40</v>
      </c>
      <c r="S1138" t="s">
        <v>40</v>
      </c>
      <c r="T1138" t="s">
        <v>40</v>
      </c>
      <c r="U1138" t="s">
        <v>40</v>
      </c>
      <c r="V1138" t="s">
        <v>40</v>
      </c>
      <c r="W1138" t="s">
        <v>40</v>
      </c>
      <c r="X1138" t="s">
        <v>40</v>
      </c>
      <c r="Y1138" t="s">
        <v>40</v>
      </c>
      <c r="Z1138" t="s">
        <v>40</v>
      </c>
    </row>
    <row r="1139" spans="1:26" x14ac:dyDescent="0.2">
      <c r="A1139" t="s">
        <v>5916</v>
      </c>
      <c r="B1139" t="s">
        <v>76</v>
      </c>
      <c r="C1139" t="s">
        <v>43</v>
      </c>
      <c r="D1139" t="s">
        <v>57</v>
      </c>
      <c r="E1139" t="s">
        <v>94</v>
      </c>
      <c r="F1139" t="s">
        <v>4323</v>
      </c>
      <c r="G1139" t="s">
        <v>5917</v>
      </c>
      <c r="H1139" t="s">
        <v>5918</v>
      </c>
      <c r="I1139" t="s">
        <v>98</v>
      </c>
      <c r="J1139" t="s">
        <v>5919</v>
      </c>
      <c r="K1139">
        <v>460</v>
      </c>
      <c r="L1139" t="s">
        <v>36</v>
      </c>
      <c r="M1139" t="s">
        <v>5920</v>
      </c>
      <c r="N1139" t="s">
        <v>83</v>
      </c>
      <c r="O1139" t="s">
        <v>54</v>
      </c>
      <c r="P1139" t="s">
        <v>40</v>
      </c>
      <c r="Q1139" t="s">
        <v>40</v>
      </c>
      <c r="R1139" t="s">
        <v>40</v>
      </c>
      <c r="S1139" t="s">
        <v>40</v>
      </c>
      <c r="T1139" t="s">
        <v>40</v>
      </c>
      <c r="U1139" t="s">
        <v>40</v>
      </c>
      <c r="V1139" t="s">
        <v>40</v>
      </c>
      <c r="W1139" t="s">
        <v>40</v>
      </c>
      <c r="X1139" t="s">
        <v>40</v>
      </c>
      <c r="Y1139" t="s">
        <v>40</v>
      </c>
      <c r="Z1139" t="s">
        <v>40</v>
      </c>
    </row>
    <row r="1140" spans="1:26" x14ac:dyDescent="0.2">
      <c r="A1140" t="s">
        <v>5921</v>
      </c>
      <c r="B1140" t="s">
        <v>147</v>
      </c>
      <c r="C1140" t="s">
        <v>28</v>
      </c>
      <c r="D1140" t="s">
        <v>224</v>
      </c>
      <c r="E1140" t="s">
        <v>45</v>
      </c>
      <c r="F1140" t="s">
        <v>5922</v>
      </c>
      <c r="G1140" t="s">
        <v>5923</v>
      </c>
      <c r="H1140" t="s">
        <v>5924</v>
      </c>
      <c r="I1140" t="s">
        <v>34</v>
      </c>
      <c r="J1140" t="s">
        <v>5925</v>
      </c>
      <c r="K1140">
        <v>224</v>
      </c>
      <c r="L1140" t="s">
        <v>36</v>
      </c>
      <c r="M1140" t="s">
        <v>2943</v>
      </c>
      <c r="N1140" t="s">
        <v>160</v>
      </c>
      <c r="O1140" t="s">
        <v>39</v>
      </c>
      <c r="P1140" t="s">
        <v>40</v>
      </c>
      <c r="Q1140" t="s">
        <v>40</v>
      </c>
      <c r="R1140" t="s">
        <v>40</v>
      </c>
      <c r="S1140" t="s">
        <v>40</v>
      </c>
      <c r="T1140" t="s">
        <v>40</v>
      </c>
      <c r="U1140" t="s">
        <v>40</v>
      </c>
      <c r="V1140" t="s">
        <v>40</v>
      </c>
      <c r="W1140" t="s">
        <v>40</v>
      </c>
      <c r="X1140" t="s">
        <v>40</v>
      </c>
      <c r="Y1140" t="s">
        <v>40</v>
      </c>
      <c r="Z1140" t="s">
        <v>40</v>
      </c>
    </row>
    <row r="1141" spans="1:26" x14ac:dyDescent="0.2">
      <c r="A1141" t="s">
        <v>5926</v>
      </c>
      <c r="B1141" t="s">
        <v>344</v>
      </c>
      <c r="C1141" t="s">
        <v>43</v>
      </c>
      <c r="D1141" t="s">
        <v>170</v>
      </c>
      <c r="E1141" t="s">
        <v>94</v>
      </c>
      <c r="F1141" t="s">
        <v>5927</v>
      </c>
      <c r="G1141" t="s">
        <v>5928</v>
      </c>
      <c r="H1141" t="s">
        <v>5929</v>
      </c>
      <c r="I1141" t="s">
        <v>34</v>
      </c>
      <c r="J1141" t="s">
        <v>5930</v>
      </c>
      <c r="K1141">
        <v>306</v>
      </c>
      <c r="L1141" t="s">
        <v>36</v>
      </c>
      <c r="M1141" t="s">
        <v>2325</v>
      </c>
      <c r="N1141" t="s">
        <v>83</v>
      </c>
      <c r="O1141" t="s">
        <v>39</v>
      </c>
      <c r="P1141" t="s">
        <v>40</v>
      </c>
      <c r="Q1141" t="s">
        <v>40</v>
      </c>
      <c r="R1141" t="s">
        <v>40</v>
      </c>
      <c r="S1141" t="s">
        <v>40</v>
      </c>
      <c r="T1141" t="s">
        <v>40</v>
      </c>
      <c r="U1141" t="s">
        <v>40</v>
      </c>
      <c r="V1141" t="s">
        <v>40</v>
      </c>
      <c r="W1141" t="s">
        <v>40</v>
      </c>
      <c r="X1141" t="s">
        <v>40</v>
      </c>
      <c r="Y1141" t="s">
        <v>40</v>
      </c>
      <c r="Z1141" t="s">
        <v>40</v>
      </c>
    </row>
    <row r="1142" spans="1:26" x14ac:dyDescent="0.2">
      <c r="A1142" t="s">
        <v>5135</v>
      </c>
      <c r="B1142" t="s">
        <v>133</v>
      </c>
      <c r="C1142" t="s">
        <v>43</v>
      </c>
      <c r="D1142" t="s">
        <v>224</v>
      </c>
      <c r="E1142" t="s">
        <v>94</v>
      </c>
      <c r="F1142" t="s">
        <v>680</v>
      </c>
      <c r="G1142" t="s">
        <v>5931</v>
      </c>
      <c r="H1142" t="s">
        <v>5932</v>
      </c>
      <c r="I1142" t="s">
        <v>49</v>
      </c>
      <c r="J1142" t="s">
        <v>5933</v>
      </c>
      <c r="K1142">
        <v>414</v>
      </c>
      <c r="L1142" t="s">
        <v>36</v>
      </c>
      <c r="M1142" t="s">
        <v>5934</v>
      </c>
      <c r="N1142" t="s">
        <v>73</v>
      </c>
      <c r="O1142" t="s">
        <v>74</v>
      </c>
      <c r="P1142" t="s">
        <v>40</v>
      </c>
      <c r="Q1142" t="s">
        <v>40</v>
      </c>
      <c r="R1142" t="s">
        <v>40</v>
      </c>
      <c r="S1142" t="s">
        <v>40</v>
      </c>
      <c r="T1142" t="s">
        <v>40</v>
      </c>
      <c r="U1142" t="s">
        <v>40</v>
      </c>
      <c r="V1142" t="s">
        <v>40</v>
      </c>
      <c r="W1142" t="s">
        <v>40</v>
      </c>
      <c r="X1142" t="s">
        <v>40</v>
      </c>
      <c r="Y1142" t="s">
        <v>40</v>
      </c>
      <c r="Z1142" t="s">
        <v>40</v>
      </c>
    </row>
    <row r="1143" spans="1:26" x14ac:dyDescent="0.2">
      <c r="A1143" t="s">
        <v>5935</v>
      </c>
      <c r="B1143" t="s">
        <v>1081</v>
      </c>
      <c r="C1143" t="s">
        <v>28</v>
      </c>
      <c r="D1143" t="s">
        <v>474</v>
      </c>
      <c r="E1143" t="s">
        <v>30</v>
      </c>
      <c r="F1143" t="s">
        <v>5936</v>
      </c>
      <c r="G1143" t="s">
        <v>5937</v>
      </c>
      <c r="H1143" t="s">
        <v>5938</v>
      </c>
      <c r="I1143" t="s">
        <v>106</v>
      </c>
      <c r="J1143" t="s">
        <v>5939</v>
      </c>
      <c r="K1143">
        <v>350</v>
      </c>
      <c r="L1143" t="s">
        <v>63</v>
      </c>
      <c r="M1143" t="s">
        <v>1896</v>
      </c>
      <c r="N1143" t="s">
        <v>38</v>
      </c>
      <c r="O1143" t="s">
        <v>39</v>
      </c>
      <c r="P1143" t="s">
        <v>40</v>
      </c>
      <c r="Q1143" t="s">
        <v>40</v>
      </c>
      <c r="R1143" t="s">
        <v>40</v>
      </c>
      <c r="S1143" t="s">
        <v>40</v>
      </c>
      <c r="T1143" t="s">
        <v>40</v>
      </c>
      <c r="U1143" t="s">
        <v>40</v>
      </c>
      <c r="V1143" t="s">
        <v>40</v>
      </c>
      <c r="W1143" t="s">
        <v>40</v>
      </c>
      <c r="X1143" t="s">
        <v>40</v>
      </c>
      <c r="Y1143" t="s">
        <v>40</v>
      </c>
      <c r="Z1143" t="s">
        <v>40</v>
      </c>
    </row>
    <row r="1144" spans="1:26" x14ac:dyDescent="0.2">
      <c r="A1144" t="s">
        <v>5940</v>
      </c>
      <c r="B1144" t="s">
        <v>84</v>
      </c>
      <c r="C1144" t="s">
        <v>28</v>
      </c>
      <c r="D1144" t="s">
        <v>224</v>
      </c>
      <c r="E1144" t="s">
        <v>45</v>
      </c>
      <c r="F1144" t="s">
        <v>1263</v>
      </c>
      <c r="G1144" t="s">
        <v>5941</v>
      </c>
      <c r="H1144" t="s">
        <v>5942</v>
      </c>
      <c r="I1144" t="s">
        <v>49</v>
      </c>
      <c r="J1144" t="s">
        <v>5943</v>
      </c>
      <c r="K1144">
        <v>157</v>
      </c>
      <c r="L1144" t="s">
        <v>36</v>
      </c>
      <c r="M1144" t="s">
        <v>5944</v>
      </c>
      <c r="N1144" t="s">
        <v>160</v>
      </c>
      <c r="O1144" t="s">
        <v>74</v>
      </c>
      <c r="P1144" t="s">
        <v>40</v>
      </c>
      <c r="Q1144" t="s">
        <v>40</v>
      </c>
      <c r="R1144" t="s">
        <v>40</v>
      </c>
      <c r="S1144" t="s">
        <v>40</v>
      </c>
      <c r="T1144" t="s">
        <v>40</v>
      </c>
      <c r="U1144" t="s">
        <v>40</v>
      </c>
      <c r="V1144" t="s">
        <v>40</v>
      </c>
      <c r="W1144" t="s">
        <v>40</v>
      </c>
      <c r="X1144" t="s">
        <v>40</v>
      </c>
      <c r="Y1144" t="s">
        <v>40</v>
      </c>
      <c r="Z1144" t="s">
        <v>40</v>
      </c>
    </row>
    <row r="1145" spans="1:26" x14ac:dyDescent="0.2">
      <c r="A1145" t="s">
        <v>5945</v>
      </c>
      <c r="B1145" t="s">
        <v>1148</v>
      </c>
      <c r="C1145" t="s">
        <v>28</v>
      </c>
      <c r="D1145" t="s">
        <v>170</v>
      </c>
      <c r="E1145" t="s">
        <v>77</v>
      </c>
      <c r="F1145" t="s">
        <v>2032</v>
      </c>
      <c r="G1145" t="s">
        <v>5946</v>
      </c>
      <c r="H1145" t="s">
        <v>5947</v>
      </c>
      <c r="I1145" t="s">
        <v>49</v>
      </c>
      <c r="J1145" t="s">
        <v>5948</v>
      </c>
      <c r="K1145">
        <v>312</v>
      </c>
      <c r="L1145" t="s">
        <v>71</v>
      </c>
      <c r="M1145" t="s">
        <v>3770</v>
      </c>
      <c r="N1145" t="s">
        <v>38</v>
      </c>
      <c r="O1145" t="s">
        <v>39</v>
      </c>
      <c r="P1145" t="s">
        <v>40</v>
      </c>
      <c r="Q1145" t="s">
        <v>40</v>
      </c>
      <c r="R1145" t="s">
        <v>40</v>
      </c>
      <c r="S1145" t="s">
        <v>40</v>
      </c>
      <c r="T1145" t="s">
        <v>40</v>
      </c>
      <c r="U1145" t="s">
        <v>40</v>
      </c>
      <c r="V1145" t="s">
        <v>40</v>
      </c>
      <c r="W1145" t="s">
        <v>40</v>
      </c>
      <c r="X1145" t="s">
        <v>40</v>
      </c>
      <c r="Y1145" t="s">
        <v>40</v>
      </c>
      <c r="Z1145" t="s">
        <v>40</v>
      </c>
    </row>
    <row r="1146" spans="1:26" x14ac:dyDescent="0.2">
      <c r="A1146" t="s">
        <v>5949</v>
      </c>
      <c r="B1146" t="s">
        <v>1004</v>
      </c>
      <c r="C1146" t="s">
        <v>43</v>
      </c>
      <c r="D1146" t="s">
        <v>57</v>
      </c>
      <c r="E1146" t="s">
        <v>126</v>
      </c>
      <c r="F1146" t="s">
        <v>5950</v>
      </c>
      <c r="G1146" t="s">
        <v>5951</v>
      </c>
      <c r="H1146" t="s">
        <v>5952</v>
      </c>
      <c r="I1146" t="s">
        <v>34</v>
      </c>
      <c r="J1146" t="s">
        <v>5953</v>
      </c>
      <c r="K1146">
        <v>130</v>
      </c>
      <c r="L1146" t="s">
        <v>36</v>
      </c>
      <c r="M1146" t="s">
        <v>5954</v>
      </c>
      <c r="N1146" t="s">
        <v>73</v>
      </c>
      <c r="O1146" t="s">
        <v>39</v>
      </c>
      <c r="P1146" t="s">
        <v>40</v>
      </c>
      <c r="Q1146" t="s">
        <v>40</v>
      </c>
      <c r="R1146" t="s">
        <v>40</v>
      </c>
      <c r="S1146" t="s">
        <v>40</v>
      </c>
      <c r="T1146" t="s">
        <v>40</v>
      </c>
      <c r="U1146" t="s">
        <v>40</v>
      </c>
      <c r="V1146" t="s">
        <v>40</v>
      </c>
      <c r="W1146" t="s">
        <v>40</v>
      </c>
      <c r="X1146" t="s">
        <v>40</v>
      </c>
      <c r="Y1146" t="s">
        <v>40</v>
      </c>
      <c r="Z1146" t="s">
        <v>40</v>
      </c>
    </row>
    <row r="1147" spans="1:26" x14ac:dyDescent="0.2">
      <c r="A1147" t="s">
        <v>5955</v>
      </c>
      <c r="B1147" t="s">
        <v>694</v>
      </c>
      <c r="C1147" t="s">
        <v>43</v>
      </c>
      <c r="D1147" t="s">
        <v>85</v>
      </c>
      <c r="E1147" t="s">
        <v>94</v>
      </c>
      <c r="F1147" t="s">
        <v>4557</v>
      </c>
      <c r="G1147" t="s">
        <v>5956</v>
      </c>
      <c r="H1147" t="s">
        <v>5957</v>
      </c>
      <c r="I1147" t="s">
        <v>89</v>
      </c>
      <c r="J1147" t="s">
        <v>5958</v>
      </c>
      <c r="K1147">
        <v>345</v>
      </c>
      <c r="L1147" t="s">
        <v>63</v>
      </c>
      <c r="M1147" t="s">
        <v>4542</v>
      </c>
      <c r="N1147" t="s">
        <v>160</v>
      </c>
      <c r="O1147" t="s">
        <v>39</v>
      </c>
      <c r="P1147" t="s">
        <v>40</v>
      </c>
      <c r="Q1147" t="s">
        <v>40</v>
      </c>
      <c r="R1147" t="s">
        <v>40</v>
      </c>
      <c r="S1147" t="s">
        <v>40</v>
      </c>
      <c r="T1147" t="s">
        <v>40</v>
      </c>
      <c r="U1147" t="s">
        <v>40</v>
      </c>
      <c r="V1147" t="s">
        <v>40</v>
      </c>
      <c r="W1147" t="s">
        <v>40</v>
      </c>
      <c r="X1147" t="s">
        <v>40</v>
      </c>
      <c r="Y1147" t="s">
        <v>40</v>
      </c>
      <c r="Z1147" t="s">
        <v>40</v>
      </c>
    </row>
    <row r="1148" spans="1:26" x14ac:dyDescent="0.2">
      <c r="A1148" t="s">
        <v>5959</v>
      </c>
      <c r="B1148" t="s">
        <v>298</v>
      </c>
      <c r="C1148" t="s">
        <v>28</v>
      </c>
      <c r="D1148" t="s">
        <v>111</v>
      </c>
      <c r="E1148" t="s">
        <v>77</v>
      </c>
      <c r="F1148" t="s">
        <v>5960</v>
      </c>
      <c r="G1148" t="s">
        <v>5961</v>
      </c>
      <c r="H1148" t="s">
        <v>5962</v>
      </c>
      <c r="I1148" t="s">
        <v>34</v>
      </c>
      <c r="J1148" t="s">
        <v>5963</v>
      </c>
      <c r="K1148">
        <v>456</v>
      </c>
      <c r="L1148" t="s">
        <v>71</v>
      </c>
      <c r="M1148" t="s">
        <v>5108</v>
      </c>
      <c r="N1148" t="s">
        <v>38</v>
      </c>
      <c r="O1148" t="s">
        <v>54</v>
      </c>
      <c r="P1148" t="s">
        <v>40</v>
      </c>
      <c r="Q1148" t="s">
        <v>40</v>
      </c>
      <c r="R1148" t="s">
        <v>40</v>
      </c>
      <c r="S1148" t="s">
        <v>40</v>
      </c>
      <c r="T1148" t="s">
        <v>40</v>
      </c>
      <c r="U1148" t="s">
        <v>40</v>
      </c>
      <c r="V1148" t="s">
        <v>40</v>
      </c>
      <c r="W1148" t="s">
        <v>40</v>
      </c>
      <c r="X1148" t="s">
        <v>40</v>
      </c>
      <c r="Y1148" t="s">
        <v>40</v>
      </c>
      <c r="Z1148" t="s">
        <v>40</v>
      </c>
    </row>
    <row r="1149" spans="1:26" x14ac:dyDescent="0.2">
      <c r="A1149" t="s">
        <v>5964</v>
      </c>
      <c r="B1149" t="s">
        <v>140</v>
      </c>
      <c r="C1149" t="s">
        <v>28</v>
      </c>
      <c r="D1149" t="s">
        <v>170</v>
      </c>
      <c r="E1149" t="s">
        <v>126</v>
      </c>
      <c r="F1149" t="s">
        <v>5965</v>
      </c>
      <c r="G1149" t="s">
        <v>5966</v>
      </c>
      <c r="H1149" t="s">
        <v>5967</v>
      </c>
      <c r="I1149" t="s">
        <v>34</v>
      </c>
      <c r="J1149" t="s">
        <v>5968</v>
      </c>
      <c r="K1149">
        <v>393</v>
      </c>
      <c r="L1149" t="s">
        <v>36</v>
      </c>
      <c r="M1149" t="s">
        <v>5969</v>
      </c>
      <c r="N1149" t="s">
        <v>160</v>
      </c>
      <c r="O1149" t="s">
        <v>74</v>
      </c>
      <c r="P1149" t="s">
        <v>40</v>
      </c>
      <c r="Q1149" t="s">
        <v>40</v>
      </c>
      <c r="R1149" t="s">
        <v>40</v>
      </c>
      <c r="S1149" t="s">
        <v>40</v>
      </c>
      <c r="T1149" t="s">
        <v>40</v>
      </c>
      <c r="U1149" t="s">
        <v>40</v>
      </c>
      <c r="V1149" t="s">
        <v>40</v>
      </c>
      <c r="W1149" t="s">
        <v>40</v>
      </c>
      <c r="X1149" t="s">
        <v>40</v>
      </c>
      <c r="Y1149" t="s">
        <v>40</v>
      </c>
      <c r="Z1149" t="s">
        <v>40</v>
      </c>
    </row>
    <row r="1150" spans="1:26" x14ac:dyDescent="0.2">
      <c r="A1150" t="s">
        <v>5970</v>
      </c>
      <c r="B1150" t="s">
        <v>1081</v>
      </c>
      <c r="C1150" t="s">
        <v>43</v>
      </c>
      <c r="D1150" t="s">
        <v>224</v>
      </c>
      <c r="E1150" t="s">
        <v>58</v>
      </c>
      <c r="F1150" t="s">
        <v>673</v>
      </c>
      <c r="G1150" t="s">
        <v>5971</v>
      </c>
      <c r="H1150" t="s">
        <v>5972</v>
      </c>
      <c r="I1150" t="s">
        <v>106</v>
      </c>
      <c r="J1150" t="s">
        <v>5973</v>
      </c>
      <c r="K1150">
        <v>119</v>
      </c>
      <c r="L1150" t="s">
        <v>36</v>
      </c>
      <c r="M1150" t="s">
        <v>3422</v>
      </c>
      <c r="N1150" t="s">
        <v>53</v>
      </c>
      <c r="O1150" t="s">
        <v>54</v>
      </c>
      <c r="P1150" t="s">
        <v>40</v>
      </c>
      <c r="Q1150" t="s">
        <v>40</v>
      </c>
      <c r="R1150" t="s">
        <v>40</v>
      </c>
      <c r="S1150" t="s">
        <v>40</v>
      </c>
      <c r="T1150" t="s">
        <v>40</v>
      </c>
      <c r="U1150" t="s">
        <v>40</v>
      </c>
      <c r="V1150" t="s">
        <v>40</v>
      </c>
      <c r="W1150" t="s">
        <v>40</v>
      </c>
      <c r="X1150" t="s">
        <v>40</v>
      </c>
      <c r="Y1150" t="s">
        <v>40</v>
      </c>
      <c r="Z1150" t="s">
        <v>40</v>
      </c>
    </row>
    <row r="1151" spans="1:26" x14ac:dyDescent="0.2">
      <c r="A1151" t="s">
        <v>5974</v>
      </c>
      <c r="B1151" t="s">
        <v>245</v>
      </c>
      <c r="C1151" t="s">
        <v>28</v>
      </c>
      <c r="D1151" t="s">
        <v>44</v>
      </c>
      <c r="E1151" t="s">
        <v>94</v>
      </c>
      <c r="F1151" t="s">
        <v>817</v>
      </c>
      <c r="G1151" t="s">
        <v>5023</v>
      </c>
      <c r="H1151" t="s">
        <v>5975</v>
      </c>
      <c r="I1151" t="s">
        <v>34</v>
      </c>
      <c r="J1151" t="s">
        <v>5976</v>
      </c>
      <c r="K1151">
        <v>358</v>
      </c>
      <c r="L1151" t="s">
        <v>71</v>
      </c>
      <c r="M1151" t="s">
        <v>1184</v>
      </c>
      <c r="N1151" t="s">
        <v>38</v>
      </c>
      <c r="O1151" t="s">
        <v>74</v>
      </c>
      <c r="P1151" t="s">
        <v>40</v>
      </c>
      <c r="Q1151" t="s">
        <v>40</v>
      </c>
      <c r="R1151" t="s">
        <v>40</v>
      </c>
      <c r="S1151" t="s">
        <v>40</v>
      </c>
      <c r="T1151" t="s">
        <v>40</v>
      </c>
      <c r="U1151" t="s">
        <v>40</v>
      </c>
      <c r="V1151" t="s">
        <v>40</v>
      </c>
      <c r="W1151" t="s">
        <v>40</v>
      </c>
      <c r="X1151" t="s">
        <v>40</v>
      </c>
      <c r="Y1151" t="s">
        <v>40</v>
      </c>
      <c r="Z1151" t="s">
        <v>40</v>
      </c>
    </row>
    <row r="1152" spans="1:26" x14ac:dyDescent="0.2">
      <c r="A1152" t="s">
        <v>5977</v>
      </c>
      <c r="B1152" t="s">
        <v>888</v>
      </c>
      <c r="C1152" t="s">
        <v>43</v>
      </c>
      <c r="D1152" t="s">
        <v>57</v>
      </c>
      <c r="E1152" t="s">
        <v>77</v>
      </c>
      <c r="F1152" t="s">
        <v>5003</v>
      </c>
      <c r="G1152" t="s">
        <v>5978</v>
      </c>
      <c r="H1152" t="s">
        <v>5979</v>
      </c>
      <c r="I1152" t="s">
        <v>106</v>
      </c>
      <c r="J1152" t="s">
        <v>5980</v>
      </c>
      <c r="K1152">
        <v>436</v>
      </c>
      <c r="L1152" t="s">
        <v>63</v>
      </c>
      <c r="M1152" t="s">
        <v>5981</v>
      </c>
      <c r="N1152" t="s">
        <v>73</v>
      </c>
      <c r="O1152" t="s">
        <v>54</v>
      </c>
      <c r="P1152" t="s">
        <v>40</v>
      </c>
      <c r="Q1152" t="s">
        <v>40</v>
      </c>
      <c r="R1152" t="s">
        <v>40</v>
      </c>
      <c r="S1152" t="s">
        <v>40</v>
      </c>
      <c r="T1152" t="s">
        <v>40</v>
      </c>
      <c r="U1152" t="s">
        <v>40</v>
      </c>
      <c r="V1152" t="s">
        <v>40</v>
      </c>
      <c r="W1152" t="s">
        <v>40</v>
      </c>
      <c r="X1152" t="s">
        <v>40</v>
      </c>
      <c r="Y1152" t="s">
        <v>40</v>
      </c>
      <c r="Z1152" t="s">
        <v>40</v>
      </c>
    </row>
    <row r="1153" spans="1:26" x14ac:dyDescent="0.2">
      <c r="A1153" t="s">
        <v>5982</v>
      </c>
      <c r="B1153" t="s">
        <v>584</v>
      </c>
      <c r="C1153" t="s">
        <v>28</v>
      </c>
      <c r="D1153" t="s">
        <v>44</v>
      </c>
      <c r="E1153" t="s">
        <v>30</v>
      </c>
      <c r="F1153" t="s">
        <v>5983</v>
      </c>
      <c r="G1153" t="s">
        <v>5984</v>
      </c>
      <c r="H1153" t="s">
        <v>5985</v>
      </c>
      <c r="I1153" t="s">
        <v>34</v>
      </c>
      <c r="J1153" t="s">
        <v>5986</v>
      </c>
      <c r="K1153">
        <v>326</v>
      </c>
      <c r="L1153" t="s">
        <v>63</v>
      </c>
      <c r="M1153" t="s">
        <v>1995</v>
      </c>
      <c r="N1153" t="s">
        <v>53</v>
      </c>
      <c r="O1153" t="s">
        <v>39</v>
      </c>
      <c r="P1153" t="s">
        <v>40</v>
      </c>
      <c r="Q1153" t="s">
        <v>40</v>
      </c>
      <c r="R1153" t="s">
        <v>40</v>
      </c>
      <c r="S1153" t="s">
        <v>40</v>
      </c>
      <c r="T1153" t="s">
        <v>40</v>
      </c>
      <c r="U1153" t="s">
        <v>40</v>
      </c>
      <c r="V1153" t="s">
        <v>40</v>
      </c>
      <c r="W1153" t="s">
        <v>40</v>
      </c>
      <c r="X1153" t="s">
        <v>40</v>
      </c>
      <c r="Y1153" t="s">
        <v>40</v>
      </c>
      <c r="Z1153" t="s">
        <v>40</v>
      </c>
    </row>
    <row r="1154" spans="1:26" x14ac:dyDescent="0.2">
      <c r="A1154" t="s">
        <v>5987</v>
      </c>
      <c r="B1154" t="s">
        <v>912</v>
      </c>
      <c r="C1154" t="s">
        <v>43</v>
      </c>
      <c r="D1154" t="s">
        <v>57</v>
      </c>
      <c r="E1154" t="s">
        <v>94</v>
      </c>
      <c r="F1154" t="s">
        <v>5988</v>
      </c>
      <c r="G1154" t="s">
        <v>5989</v>
      </c>
      <c r="H1154" t="s">
        <v>5990</v>
      </c>
      <c r="I1154" t="s">
        <v>98</v>
      </c>
      <c r="J1154" t="s">
        <v>5991</v>
      </c>
      <c r="K1154">
        <v>493</v>
      </c>
      <c r="L1154" t="s">
        <v>71</v>
      </c>
      <c r="M1154" t="s">
        <v>5992</v>
      </c>
      <c r="N1154" t="s">
        <v>38</v>
      </c>
      <c r="O1154" t="s">
        <v>54</v>
      </c>
      <c r="P1154" t="s">
        <v>40</v>
      </c>
      <c r="Q1154" t="s">
        <v>40</v>
      </c>
      <c r="R1154" t="s">
        <v>40</v>
      </c>
      <c r="S1154" t="s">
        <v>40</v>
      </c>
      <c r="T1154" t="s">
        <v>40</v>
      </c>
      <c r="U1154" t="s">
        <v>40</v>
      </c>
      <c r="V1154" t="s">
        <v>40</v>
      </c>
      <c r="W1154" t="s">
        <v>40</v>
      </c>
      <c r="X1154" t="s">
        <v>40</v>
      </c>
      <c r="Y1154" t="s">
        <v>40</v>
      </c>
      <c r="Z1154" t="s">
        <v>40</v>
      </c>
    </row>
    <row r="1155" spans="1:26" x14ac:dyDescent="0.2">
      <c r="A1155" t="s">
        <v>5993</v>
      </c>
      <c r="B1155" t="s">
        <v>912</v>
      </c>
      <c r="C1155" t="s">
        <v>43</v>
      </c>
      <c r="D1155" t="s">
        <v>85</v>
      </c>
      <c r="E1155" t="s">
        <v>94</v>
      </c>
      <c r="F1155" t="s">
        <v>5994</v>
      </c>
      <c r="G1155" t="s">
        <v>5995</v>
      </c>
      <c r="H1155" t="s">
        <v>5996</v>
      </c>
      <c r="I1155" t="s">
        <v>89</v>
      </c>
      <c r="J1155" t="s">
        <v>5997</v>
      </c>
      <c r="K1155">
        <v>133</v>
      </c>
      <c r="L1155" t="s">
        <v>71</v>
      </c>
      <c r="M1155" t="s">
        <v>3951</v>
      </c>
      <c r="N1155" t="s">
        <v>53</v>
      </c>
      <c r="O1155" t="s">
        <v>74</v>
      </c>
      <c r="P1155" t="s">
        <v>40</v>
      </c>
      <c r="Q1155" t="s">
        <v>40</v>
      </c>
      <c r="R1155" t="s">
        <v>40</v>
      </c>
      <c r="S1155" t="s">
        <v>40</v>
      </c>
      <c r="T1155" t="s">
        <v>40</v>
      </c>
      <c r="U1155" t="s">
        <v>40</v>
      </c>
      <c r="V1155" t="s">
        <v>40</v>
      </c>
      <c r="W1155" t="s">
        <v>40</v>
      </c>
      <c r="X1155" t="s">
        <v>40</v>
      </c>
      <c r="Y1155" t="s">
        <v>40</v>
      </c>
      <c r="Z1155" t="s">
        <v>40</v>
      </c>
    </row>
    <row r="1156" spans="1:26" x14ac:dyDescent="0.2">
      <c r="A1156" t="s">
        <v>5998</v>
      </c>
      <c r="B1156" t="s">
        <v>351</v>
      </c>
      <c r="C1156" t="s">
        <v>28</v>
      </c>
      <c r="D1156" t="s">
        <v>170</v>
      </c>
      <c r="E1156" t="s">
        <v>94</v>
      </c>
      <c r="F1156" t="s">
        <v>5999</v>
      </c>
      <c r="G1156" t="s">
        <v>6000</v>
      </c>
      <c r="H1156" t="s">
        <v>2694</v>
      </c>
      <c r="I1156" t="s">
        <v>89</v>
      </c>
      <c r="J1156" t="s">
        <v>6001</v>
      </c>
      <c r="K1156">
        <v>465</v>
      </c>
      <c r="L1156" t="s">
        <v>71</v>
      </c>
      <c r="M1156" t="s">
        <v>4743</v>
      </c>
      <c r="N1156" t="s">
        <v>38</v>
      </c>
      <c r="O1156" t="s">
        <v>39</v>
      </c>
      <c r="P1156" t="s">
        <v>40</v>
      </c>
      <c r="Q1156" t="s">
        <v>40</v>
      </c>
      <c r="R1156" t="s">
        <v>40</v>
      </c>
      <c r="S1156" t="s">
        <v>40</v>
      </c>
      <c r="T1156" t="s">
        <v>40</v>
      </c>
      <c r="U1156" t="s">
        <v>40</v>
      </c>
      <c r="V1156" t="s">
        <v>40</v>
      </c>
      <c r="W1156" t="s">
        <v>40</v>
      </c>
      <c r="X1156" t="s">
        <v>40</v>
      </c>
      <c r="Y1156" t="s">
        <v>40</v>
      </c>
      <c r="Z1156" t="s">
        <v>40</v>
      </c>
    </row>
    <row r="1157" spans="1:26" x14ac:dyDescent="0.2">
      <c r="A1157" t="s">
        <v>6002</v>
      </c>
      <c r="B1157" t="s">
        <v>584</v>
      </c>
      <c r="C1157" t="s">
        <v>43</v>
      </c>
      <c r="D1157" t="s">
        <v>44</v>
      </c>
      <c r="E1157" t="s">
        <v>30</v>
      </c>
      <c r="F1157" t="s">
        <v>1178</v>
      </c>
      <c r="G1157" t="s">
        <v>6003</v>
      </c>
      <c r="H1157" t="s">
        <v>6004</v>
      </c>
      <c r="I1157" t="s">
        <v>34</v>
      </c>
      <c r="J1157" t="s">
        <v>6005</v>
      </c>
      <c r="K1157">
        <v>352</v>
      </c>
      <c r="L1157" t="s">
        <v>71</v>
      </c>
      <c r="M1157" t="s">
        <v>2753</v>
      </c>
      <c r="N1157" t="s">
        <v>83</v>
      </c>
      <c r="O1157" t="s">
        <v>54</v>
      </c>
      <c r="P1157" t="s">
        <v>40</v>
      </c>
      <c r="Q1157" t="s">
        <v>40</v>
      </c>
      <c r="R1157" t="s">
        <v>40</v>
      </c>
      <c r="S1157" t="s">
        <v>40</v>
      </c>
      <c r="T1157" t="s">
        <v>40</v>
      </c>
      <c r="U1157" t="s">
        <v>40</v>
      </c>
      <c r="V1157" t="s">
        <v>40</v>
      </c>
      <c r="W1157" t="s">
        <v>40</v>
      </c>
      <c r="X1157" t="s">
        <v>40</v>
      </c>
      <c r="Y1157" t="s">
        <v>40</v>
      </c>
      <c r="Z1157" t="s">
        <v>40</v>
      </c>
    </row>
    <row r="1158" spans="1:26" x14ac:dyDescent="0.2">
      <c r="A1158" t="s">
        <v>6006</v>
      </c>
      <c r="B1158" t="s">
        <v>1782</v>
      </c>
      <c r="C1158" t="s">
        <v>43</v>
      </c>
      <c r="D1158" t="s">
        <v>85</v>
      </c>
      <c r="E1158" t="s">
        <v>94</v>
      </c>
      <c r="F1158" t="s">
        <v>6007</v>
      </c>
      <c r="G1158" t="s">
        <v>6008</v>
      </c>
      <c r="H1158" t="s">
        <v>6009</v>
      </c>
      <c r="I1158" t="s">
        <v>34</v>
      </c>
      <c r="J1158" t="s">
        <v>6010</v>
      </c>
      <c r="K1158">
        <v>207</v>
      </c>
      <c r="L1158" t="s">
        <v>63</v>
      </c>
      <c r="M1158" t="s">
        <v>922</v>
      </c>
      <c r="N1158" t="s">
        <v>160</v>
      </c>
      <c r="O1158" t="s">
        <v>74</v>
      </c>
      <c r="P1158" t="s">
        <v>40</v>
      </c>
      <c r="Q1158" t="s">
        <v>40</v>
      </c>
      <c r="R1158" t="s">
        <v>40</v>
      </c>
      <c r="S1158" t="s">
        <v>40</v>
      </c>
      <c r="T1158" t="s">
        <v>40</v>
      </c>
      <c r="U1158" t="s">
        <v>40</v>
      </c>
      <c r="V1158" t="s">
        <v>40</v>
      </c>
      <c r="W1158" t="s">
        <v>40</v>
      </c>
      <c r="X1158" t="s">
        <v>40</v>
      </c>
      <c r="Y1158" t="s">
        <v>40</v>
      </c>
      <c r="Z1158" t="s">
        <v>40</v>
      </c>
    </row>
    <row r="1159" spans="1:26" x14ac:dyDescent="0.2">
      <c r="A1159" t="s">
        <v>6011</v>
      </c>
      <c r="B1159" t="s">
        <v>238</v>
      </c>
      <c r="C1159" t="s">
        <v>28</v>
      </c>
      <c r="D1159" t="s">
        <v>224</v>
      </c>
      <c r="E1159" t="s">
        <v>77</v>
      </c>
      <c r="F1159" t="s">
        <v>3424</v>
      </c>
      <c r="G1159" t="s">
        <v>6012</v>
      </c>
      <c r="H1159" t="s">
        <v>6013</v>
      </c>
      <c r="I1159" t="s">
        <v>34</v>
      </c>
      <c r="J1159" t="s">
        <v>6014</v>
      </c>
      <c r="K1159">
        <v>462</v>
      </c>
      <c r="L1159" t="s">
        <v>63</v>
      </c>
      <c r="M1159" t="s">
        <v>6015</v>
      </c>
      <c r="N1159" t="s">
        <v>73</v>
      </c>
      <c r="O1159" t="s">
        <v>74</v>
      </c>
      <c r="P1159" t="s">
        <v>40</v>
      </c>
      <c r="Q1159" t="s">
        <v>40</v>
      </c>
      <c r="R1159" t="s">
        <v>40</v>
      </c>
      <c r="S1159" t="s">
        <v>40</v>
      </c>
      <c r="T1159" t="s">
        <v>40</v>
      </c>
      <c r="U1159" t="s">
        <v>40</v>
      </c>
      <c r="V1159" t="s">
        <v>40</v>
      </c>
      <c r="W1159" t="s">
        <v>40</v>
      </c>
      <c r="X1159" t="s">
        <v>40</v>
      </c>
      <c r="Y1159" t="s">
        <v>40</v>
      </c>
      <c r="Z1159" t="s">
        <v>40</v>
      </c>
    </row>
    <row r="1160" spans="1:26" x14ac:dyDescent="0.2">
      <c r="A1160" t="s">
        <v>6016</v>
      </c>
      <c r="B1160" t="s">
        <v>351</v>
      </c>
      <c r="C1160" t="s">
        <v>43</v>
      </c>
      <c r="D1160" t="s">
        <v>111</v>
      </c>
      <c r="E1160" t="s">
        <v>58</v>
      </c>
      <c r="F1160" t="s">
        <v>792</v>
      </c>
      <c r="G1160" t="s">
        <v>6017</v>
      </c>
      <c r="H1160" t="s">
        <v>6018</v>
      </c>
      <c r="I1160" t="s">
        <v>89</v>
      </c>
      <c r="J1160" t="s">
        <v>6019</v>
      </c>
      <c r="K1160">
        <v>336</v>
      </c>
      <c r="L1160" t="s">
        <v>36</v>
      </c>
      <c r="M1160" t="s">
        <v>3186</v>
      </c>
      <c r="N1160" t="s">
        <v>53</v>
      </c>
      <c r="O1160" t="s">
        <v>54</v>
      </c>
      <c r="P1160" t="s">
        <v>40</v>
      </c>
      <c r="Q1160" t="s">
        <v>40</v>
      </c>
      <c r="R1160" t="s">
        <v>40</v>
      </c>
      <c r="S1160" t="s">
        <v>40</v>
      </c>
      <c r="T1160" t="s">
        <v>40</v>
      </c>
      <c r="U1160" t="s">
        <v>40</v>
      </c>
      <c r="V1160" t="s">
        <v>40</v>
      </c>
      <c r="W1160" t="s">
        <v>40</v>
      </c>
      <c r="X1160" t="s">
        <v>40</v>
      </c>
      <c r="Y1160" t="s">
        <v>40</v>
      </c>
      <c r="Z1160" t="s">
        <v>40</v>
      </c>
    </row>
    <row r="1161" spans="1:26" x14ac:dyDescent="0.2">
      <c r="A1161" t="s">
        <v>6020</v>
      </c>
      <c r="B1161" t="s">
        <v>133</v>
      </c>
      <c r="C1161" t="s">
        <v>28</v>
      </c>
      <c r="D1161" t="s">
        <v>57</v>
      </c>
      <c r="E1161" t="s">
        <v>58</v>
      </c>
      <c r="F1161" t="s">
        <v>1603</v>
      </c>
      <c r="G1161" t="s">
        <v>6021</v>
      </c>
      <c r="H1161" t="s">
        <v>4514</v>
      </c>
      <c r="I1161" t="s">
        <v>49</v>
      </c>
      <c r="J1161" t="s">
        <v>6022</v>
      </c>
      <c r="K1161">
        <v>138</v>
      </c>
      <c r="L1161" t="s">
        <v>63</v>
      </c>
      <c r="M1161" t="s">
        <v>6023</v>
      </c>
      <c r="N1161" t="s">
        <v>160</v>
      </c>
      <c r="O1161" t="s">
        <v>74</v>
      </c>
      <c r="P1161" t="s">
        <v>40</v>
      </c>
      <c r="Q1161" t="s">
        <v>40</v>
      </c>
      <c r="R1161" t="s">
        <v>40</v>
      </c>
      <c r="S1161" t="s">
        <v>40</v>
      </c>
      <c r="T1161" t="s">
        <v>40</v>
      </c>
      <c r="U1161" t="s">
        <v>40</v>
      </c>
      <c r="V1161" t="s">
        <v>40</v>
      </c>
      <c r="W1161" t="s">
        <v>40</v>
      </c>
      <c r="X1161" t="s">
        <v>40</v>
      </c>
      <c r="Y1161" t="s">
        <v>40</v>
      </c>
      <c r="Z1161" t="s">
        <v>40</v>
      </c>
    </row>
    <row r="1162" spans="1:26" x14ac:dyDescent="0.2">
      <c r="A1162" t="s">
        <v>6024</v>
      </c>
      <c r="B1162" t="s">
        <v>502</v>
      </c>
      <c r="C1162" t="s">
        <v>28</v>
      </c>
      <c r="D1162" t="s">
        <v>170</v>
      </c>
      <c r="E1162" t="s">
        <v>30</v>
      </c>
      <c r="F1162" t="s">
        <v>6025</v>
      </c>
      <c r="G1162" t="s">
        <v>6026</v>
      </c>
      <c r="H1162" t="s">
        <v>6027</v>
      </c>
      <c r="I1162" t="s">
        <v>34</v>
      </c>
      <c r="J1162" t="s">
        <v>6028</v>
      </c>
      <c r="K1162">
        <v>384</v>
      </c>
      <c r="L1162" t="s">
        <v>71</v>
      </c>
      <c r="M1162" t="s">
        <v>6029</v>
      </c>
      <c r="N1162" t="s">
        <v>38</v>
      </c>
      <c r="O1162" t="s">
        <v>39</v>
      </c>
      <c r="P1162" t="s">
        <v>40</v>
      </c>
      <c r="Q1162" t="s">
        <v>40</v>
      </c>
      <c r="R1162" t="s">
        <v>40</v>
      </c>
      <c r="S1162" t="s">
        <v>40</v>
      </c>
      <c r="T1162" t="s">
        <v>40</v>
      </c>
      <c r="U1162" t="s">
        <v>40</v>
      </c>
      <c r="V1162" t="s">
        <v>40</v>
      </c>
      <c r="W1162" t="s">
        <v>40</v>
      </c>
      <c r="X1162" t="s">
        <v>40</v>
      </c>
      <c r="Y1162" t="s">
        <v>40</v>
      </c>
      <c r="Z1162" t="s">
        <v>40</v>
      </c>
    </row>
    <row r="1163" spans="1:26" x14ac:dyDescent="0.2">
      <c r="A1163" t="s">
        <v>6030</v>
      </c>
      <c r="B1163" t="s">
        <v>473</v>
      </c>
      <c r="C1163" t="s">
        <v>43</v>
      </c>
      <c r="D1163" t="s">
        <v>170</v>
      </c>
      <c r="E1163" t="s">
        <v>77</v>
      </c>
      <c r="F1163" t="s">
        <v>695</v>
      </c>
      <c r="G1163" t="s">
        <v>6031</v>
      </c>
      <c r="H1163" t="s">
        <v>6032</v>
      </c>
      <c r="I1163" t="s">
        <v>34</v>
      </c>
      <c r="J1163" t="s">
        <v>6033</v>
      </c>
      <c r="K1163">
        <v>390</v>
      </c>
      <c r="L1163" t="s">
        <v>36</v>
      </c>
      <c r="M1163" t="s">
        <v>6034</v>
      </c>
      <c r="N1163" t="s">
        <v>160</v>
      </c>
      <c r="O1163" t="s">
        <v>54</v>
      </c>
      <c r="P1163" t="s">
        <v>40</v>
      </c>
      <c r="Q1163" t="s">
        <v>40</v>
      </c>
      <c r="R1163" t="s">
        <v>40</v>
      </c>
      <c r="S1163" t="s">
        <v>40</v>
      </c>
      <c r="T1163" t="s">
        <v>40</v>
      </c>
      <c r="U1163" t="s">
        <v>40</v>
      </c>
      <c r="V1163" t="s">
        <v>40</v>
      </c>
      <c r="W1163" t="s">
        <v>40</v>
      </c>
      <c r="X1163" t="s">
        <v>40</v>
      </c>
      <c r="Y1163" t="s">
        <v>40</v>
      </c>
      <c r="Z1163" t="s">
        <v>40</v>
      </c>
    </row>
    <row r="1164" spans="1:26" x14ac:dyDescent="0.2">
      <c r="A1164" t="s">
        <v>6035</v>
      </c>
      <c r="B1164" t="s">
        <v>1913</v>
      </c>
      <c r="C1164" t="s">
        <v>43</v>
      </c>
      <c r="D1164" t="s">
        <v>57</v>
      </c>
      <c r="E1164" t="s">
        <v>58</v>
      </c>
      <c r="F1164" t="s">
        <v>607</v>
      </c>
      <c r="G1164" t="s">
        <v>6036</v>
      </c>
      <c r="H1164" t="s">
        <v>6037</v>
      </c>
      <c r="I1164" t="s">
        <v>49</v>
      </c>
      <c r="J1164" t="s">
        <v>6038</v>
      </c>
      <c r="K1164">
        <v>144</v>
      </c>
      <c r="L1164" t="s">
        <v>63</v>
      </c>
      <c r="M1164" t="s">
        <v>6039</v>
      </c>
      <c r="N1164" t="s">
        <v>73</v>
      </c>
      <c r="O1164" t="s">
        <v>54</v>
      </c>
      <c r="P1164" t="s">
        <v>40</v>
      </c>
      <c r="Q1164" t="s">
        <v>40</v>
      </c>
      <c r="R1164" t="s">
        <v>40</v>
      </c>
      <c r="S1164" t="s">
        <v>40</v>
      </c>
      <c r="T1164" t="s">
        <v>40</v>
      </c>
      <c r="U1164" t="s">
        <v>40</v>
      </c>
      <c r="V1164" t="s">
        <v>40</v>
      </c>
      <c r="W1164" t="s">
        <v>40</v>
      </c>
      <c r="X1164" t="s">
        <v>40</v>
      </c>
      <c r="Y1164" t="s">
        <v>40</v>
      </c>
      <c r="Z1164" t="s">
        <v>40</v>
      </c>
    </row>
    <row r="1165" spans="1:26" x14ac:dyDescent="0.2">
      <c r="A1165" t="s">
        <v>6040</v>
      </c>
      <c r="B1165" t="s">
        <v>162</v>
      </c>
      <c r="C1165" t="s">
        <v>43</v>
      </c>
      <c r="D1165" t="s">
        <v>111</v>
      </c>
      <c r="E1165" t="s">
        <v>45</v>
      </c>
      <c r="F1165" t="s">
        <v>127</v>
      </c>
      <c r="G1165" t="s">
        <v>6041</v>
      </c>
      <c r="H1165" t="s">
        <v>6042</v>
      </c>
      <c r="I1165" t="s">
        <v>106</v>
      </c>
      <c r="J1165" t="s">
        <v>6043</v>
      </c>
      <c r="K1165">
        <v>424</v>
      </c>
      <c r="L1165" t="s">
        <v>63</v>
      </c>
      <c r="M1165" t="s">
        <v>6044</v>
      </c>
      <c r="N1165" t="s">
        <v>160</v>
      </c>
      <c r="O1165" t="s">
        <v>54</v>
      </c>
      <c r="P1165" t="s">
        <v>40</v>
      </c>
      <c r="Q1165" t="s">
        <v>40</v>
      </c>
      <c r="R1165" t="s">
        <v>40</v>
      </c>
      <c r="S1165" t="s">
        <v>40</v>
      </c>
      <c r="T1165" t="s">
        <v>40</v>
      </c>
      <c r="U1165" t="s">
        <v>40</v>
      </c>
      <c r="V1165" t="s">
        <v>40</v>
      </c>
      <c r="W1165" t="s">
        <v>40</v>
      </c>
      <c r="X1165" t="s">
        <v>40</v>
      </c>
      <c r="Y1165" t="s">
        <v>40</v>
      </c>
      <c r="Z1165" t="s">
        <v>40</v>
      </c>
    </row>
    <row r="1166" spans="1:26" x14ac:dyDescent="0.2">
      <c r="A1166" t="s">
        <v>6045</v>
      </c>
      <c r="B1166" t="s">
        <v>154</v>
      </c>
      <c r="C1166" t="s">
        <v>43</v>
      </c>
      <c r="D1166" t="s">
        <v>57</v>
      </c>
      <c r="E1166" t="s">
        <v>58</v>
      </c>
      <c r="F1166" t="s">
        <v>362</v>
      </c>
      <c r="G1166" t="s">
        <v>6046</v>
      </c>
      <c r="H1166" t="s">
        <v>6047</v>
      </c>
      <c r="I1166" t="s">
        <v>34</v>
      </c>
      <c r="J1166" t="s">
        <v>6048</v>
      </c>
      <c r="K1166">
        <v>344</v>
      </c>
      <c r="L1166" t="s">
        <v>36</v>
      </c>
      <c r="M1166" t="s">
        <v>6049</v>
      </c>
      <c r="N1166" t="s">
        <v>160</v>
      </c>
      <c r="O1166" t="s">
        <v>54</v>
      </c>
      <c r="P1166" t="s">
        <v>40</v>
      </c>
      <c r="Q1166" t="s">
        <v>40</v>
      </c>
      <c r="R1166" t="s">
        <v>40</v>
      </c>
      <c r="S1166" t="s">
        <v>40</v>
      </c>
      <c r="T1166" t="s">
        <v>40</v>
      </c>
      <c r="U1166" t="s">
        <v>40</v>
      </c>
      <c r="V1166" t="s">
        <v>40</v>
      </c>
      <c r="W1166" t="s">
        <v>40</v>
      </c>
      <c r="X1166" t="s">
        <v>40</v>
      </c>
      <c r="Y1166" t="s">
        <v>40</v>
      </c>
      <c r="Z1166" t="s">
        <v>40</v>
      </c>
    </row>
    <row r="1167" spans="1:26" x14ac:dyDescent="0.2">
      <c r="A1167" t="s">
        <v>6050</v>
      </c>
      <c r="B1167" t="s">
        <v>154</v>
      </c>
      <c r="C1167" t="s">
        <v>28</v>
      </c>
      <c r="D1167" t="s">
        <v>170</v>
      </c>
      <c r="E1167" t="s">
        <v>94</v>
      </c>
      <c r="F1167" t="s">
        <v>1125</v>
      </c>
      <c r="G1167" t="s">
        <v>6051</v>
      </c>
      <c r="H1167" t="s">
        <v>6052</v>
      </c>
      <c r="I1167" t="s">
        <v>34</v>
      </c>
      <c r="J1167" t="s">
        <v>6053</v>
      </c>
      <c r="K1167">
        <v>236</v>
      </c>
      <c r="L1167" t="s">
        <v>63</v>
      </c>
      <c r="M1167" t="s">
        <v>2658</v>
      </c>
      <c r="N1167" t="s">
        <v>83</v>
      </c>
      <c r="O1167" t="s">
        <v>74</v>
      </c>
      <c r="P1167" t="s">
        <v>40</v>
      </c>
      <c r="Q1167" t="s">
        <v>40</v>
      </c>
      <c r="R1167" t="s">
        <v>40</v>
      </c>
      <c r="S1167" t="s">
        <v>40</v>
      </c>
      <c r="T1167" t="s">
        <v>40</v>
      </c>
      <c r="U1167" t="s">
        <v>40</v>
      </c>
      <c r="V1167" t="s">
        <v>40</v>
      </c>
      <c r="W1167" t="s">
        <v>40</v>
      </c>
      <c r="X1167" t="s">
        <v>40</v>
      </c>
      <c r="Y1167" t="s">
        <v>40</v>
      </c>
      <c r="Z1167" t="s">
        <v>40</v>
      </c>
    </row>
    <row r="1168" spans="1:26" x14ac:dyDescent="0.2">
      <c r="A1168" t="s">
        <v>6054</v>
      </c>
      <c r="B1168" t="s">
        <v>357</v>
      </c>
      <c r="C1168" t="s">
        <v>28</v>
      </c>
      <c r="D1168" t="s">
        <v>85</v>
      </c>
      <c r="E1168" t="s">
        <v>58</v>
      </c>
      <c r="F1168" t="s">
        <v>6055</v>
      </c>
      <c r="G1168" t="s">
        <v>6056</v>
      </c>
      <c r="H1168" t="s">
        <v>6057</v>
      </c>
      <c r="I1168" t="s">
        <v>106</v>
      </c>
      <c r="J1168" t="s">
        <v>6058</v>
      </c>
      <c r="K1168">
        <v>294</v>
      </c>
      <c r="L1168" t="s">
        <v>36</v>
      </c>
      <c r="M1168" t="s">
        <v>336</v>
      </c>
      <c r="N1168" t="s">
        <v>53</v>
      </c>
      <c r="O1168" t="s">
        <v>54</v>
      </c>
      <c r="P1168" t="s">
        <v>40</v>
      </c>
      <c r="Q1168" t="s">
        <v>40</v>
      </c>
      <c r="R1168" t="s">
        <v>40</v>
      </c>
      <c r="S1168" t="s">
        <v>40</v>
      </c>
      <c r="T1168" t="s">
        <v>40</v>
      </c>
      <c r="U1168" t="s">
        <v>40</v>
      </c>
      <c r="V1168" t="s">
        <v>40</v>
      </c>
      <c r="W1168" t="s">
        <v>40</v>
      </c>
      <c r="X1168" t="s">
        <v>40</v>
      </c>
      <c r="Y1168" t="s">
        <v>40</v>
      </c>
      <c r="Z1168" t="s">
        <v>40</v>
      </c>
    </row>
    <row r="1169" spans="1:26" x14ac:dyDescent="0.2">
      <c r="A1169" t="s">
        <v>6059</v>
      </c>
      <c r="B1169" t="s">
        <v>238</v>
      </c>
      <c r="C1169" t="s">
        <v>28</v>
      </c>
      <c r="D1169" t="s">
        <v>85</v>
      </c>
      <c r="E1169" t="s">
        <v>58</v>
      </c>
      <c r="F1169" t="s">
        <v>52</v>
      </c>
      <c r="G1169" t="s">
        <v>6060</v>
      </c>
      <c r="H1169" t="s">
        <v>6061</v>
      </c>
      <c r="I1169" t="s">
        <v>34</v>
      </c>
      <c r="J1169" t="s">
        <v>6062</v>
      </c>
      <c r="K1169">
        <v>406</v>
      </c>
      <c r="L1169" t="s">
        <v>71</v>
      </c>
      <c r="M1169" t="s">
        <v>1513</v>
      </c>
      <c r="N1169" t="s">
        <v>38</v>
      </c>
      <c r="O1169" t="s">
        <v>74</v>
      </c>
      <c r="P1169" t="s">
        <v>40</v>
      </c>
      <c r="Q1169" t="s">
        <v>40</v>
      </c>
      <c r="R1169" t="s">
        <v>40</v>
      </c>
      <c r="S1169" t="s">
        <v>40</v>
      </c>
      <c r="T1169" t="s">
        <v>40</v>
      </c>
      <c r="U1169" t="s">
        <v>40</v>
      </c>
      <c r="V1169" t="s">
        <v>40</v>
      </c>
      <c r="W1169" t="s">
        <v>40</v>
      </c>
      <c r="X1169" t="s">
        <v>40</v>
      </c>
      <c r="Y1169" t="s">
        <v>40</v>
      </c>
      <c r="Z1169" t="s">
        <v>40</v>
      </c>
    </row>
    <row r="1170" spans="1:26" x14ac:dyDescent="0.2">
      <c r="A1170" t="s">
        <v>6063</v>
      </c>
      <c r="B1170" t="s">
        <v>147</v>
      </c>
      <c r="C1170" t="s">
        <v>43</v>
      </c>
      <c r="D1170" t="s">
        <v>224</v>
      </c>
      <c r="E1170" t="s">
        <v>45</v>
      </c>
      <c r="F1170" t="s">
        <v>6064</v>
      </c>
      <c r="G1170" t="s">
        <v>6065</v>
      </c>
      <c r="H1170" t="s">
        <v>6066</v>
      </c>
      <c r="I1170" t="s">
        <v>98</v>
      </c>
      <c r="J1170" t="s">
        <v>6067</v>
      </c>
      <c r="K1170">
        <v>373</v>
      </c>
      <c r="L1170" t="s">
        <v>36</v>
      </c>
      <c r="M1170" t="s">
        <v>5013</v>
      </c>
      <c r="N1170" t="s">
        <v>53</v>
      </c>
      <c r="O1170" t="s">
        <v>39</v>
      </c>
      <c r="P1170" t="s">
        <v>40</v>
      </c>
      <c r="Q1170" t="s">
        <v>40</v>
      </c>
      <c r="R1170" t="s">
        <v>40</v>
      </c>
      <c r="S1170" t="s">
        <v>40</v>
      </c>
      <c r="T1170" t="s">
        <v>40</v>
      </c>
      <c r="U1170" t="s">
        <v>40</v>
      </c>
      <c r="V1170" t="s">
        <v>40</v>
      </c>
      <c r="W1170" t="s">
        <v>40</v>
      </c>
      <c r="X1170" t="s">
        <v>40</v>
      </c>
      <c r="Y1170" t="s">
        <v>40</v>
      </c>
      <c r="Z1170" t="s">
        <v>40</v>
      </c>
    </row>
    <row r="1171" spans="1:26" x14ac:dyDescent="0.2">
      <c r="A1171" t="s">
        <v>6068</v>
      </c>
      <c r="B1171" t="s">
        <v>93</v>
      </c>
      <c r="C1171" t="s">
        <v>43</v>
      </c>
      <c r="D1171" t="s">
        <v>85</v>
      </c>
      <c r="E1171" t="s">
        <v>58</v>
      </c>
      <c r="F1171" t="s">
        <v>4180</v>
      </c>
      <c r="G1171" t="s">
        <v>6069</v>
      </c>
      <c r="H1171" t="s">
        <v>6070</v>
      </c>
      <c r="I1171" t="s">
        <v>89</v>
      </c>
      <c r="J1171" t="s">
        <v>6071</v>
      </c>
      <c r="K1171">
        <v>158</v>
      </c>
      <c r="L1171" t="s">
        <v>71</v>
      </c>
      <c r="M1171" t="s">
        <v>6072</v>
      </c>
      <c r="N1171" t="s">
        <v>160</v>
      </c>
      <c r="O1171" t="s">
        <v>54</v>
      </c>
      <c r="P1171" t="s">
        <v>40</v>
      </c>
      <c r="Q1171" t="s">
        <v>40</v>
      </c>
      <c r="R1171" t="s">
        <v>40</v>
      </c>
      <c r="S1171" t="s">
        <v>40</v>
      </c>
      <c r="T1171" t="s">
        <v>40</v>
      </c>
      <c r="U1171" t="s">
        <v>40</v>
      </c>
      <c r="V1171" t="s">
        <v>40</v>
      </c>
      <c r="W1171" t="s">
        <v>40</v>
      </c>
      <c r="X1171" t="s">
        <v>40</v>
      </c>
      <c r="Y1171" t="s">
        <v>40</v>
      </c>
      <c r="Z1171" t="s">
        <v>40</v>
      </c>
    </row>
    <row r="1172" spans="1:26" x14ac:dyDescent="0.2">
      <c r="A1172" t="s">
        <v>6073</v>
      </c>
      <c r="B1172" t="s">
        <v>56</v>
      </c>
      <c r="C1172" t="s">
        <v>43</v>
      </c>
      <c r="D1172" t="s">
        <v>44</v>
      </c>
      <c r="E1172" t="s">
        <v>77</v>
      </c>
      <c r="F1172" t="s">
        <v>6074</v>
      </c>
      <c r="G1172" t="s">
        <v>6075</v>
      </c>
      <c r="H1172" t="s">
        <v>6076</v>
      </c>
      <c r="I1172" t="s">
        <v>98</v>
      </c>
      <c r="J1172" t="s">
        <v>6077</v>
      </c>
      <c r="K1172">
        <v>446</v>
      </c>
      <c r="L1172" t="s">
        <v>36</v>
      </c>
      <c r="M1172" t="s">
        <v>6078</v>
      </c>
      <c r="N1172" t="s">
        <v>38</v>
      </c>
      <c r="O1172" t="s">
        <v>54</v>
      </c>
      <c r="P1172" t="s">
        <v>40</v>
      </c>
      <c r="Q1172" t="s">
        <v>40</v>
      </c>
      <c r="R1172" t="s">
        <v>40</v>
      </c>
      <c r="S1172" t="s">
        <v>40</v>
      </c>
      <c r="T1172" t="s">
        <v>40</v>
      </c>
      <c r="U1172" t="s">
        <v>40</v>
      </c>
      <c r="V1172" t="s">
        <v>40</v>
      </c>
      <c r="W1172" t="s">
        <v>40</v>
      </c>
      <c r="X1172" t="s">
        <v>40</v>
      </c>
      <c r="Y1172" t="s">
        <v>40</v>
      </c>
      <c r="Z1172" t="s">
        <v>40</v>
      </c>
    </row>
    <row r="1173" spans="1:26" x14ac:dyDescent="0.2">
      <c r="A1173" t="s">
        <v>6079</v>
      </c>
      <c r="B1173" t="s">
        <v>238</v>
      </c>
      <c r="C1173" t="s">
        <v>28</v>
      </c>
      <c r="D1173" t="s">
        <v>85</v>
      </c>
      <c r="E1173" t="s">
        <v>77</v>
      </c>
      <c r="F1173" t="s">
        <v>6080</v>
      </c>
      <c r="G1173" t="s">
        <v>6081</v>
      </c>
      <c r="H1173" t="s">
        <v>6082</v>
      </c>
      <c r="I1173" t="s">
        <v>106</v>
      </c>
      <c r="J1173" t="s">
        <v>40</v>
      </c>
      <c r="K1173">
        <v>124</v>
      </c>
      <c r="L1173" t="s">
        <v>63</v>
      </c>
      <c r="M1173" t="s">
        <v>2249</v>
      </c>
      <c r="N1173" t="s">
        <v>160</v>
      </c>
      <c r="O1173" t="s">
        <v>54</v>
      </c>
      <c r="P1173" t="s">
        <v>40</v>
      </c>
      <c r="Q1173" t="s">
        <v>40</v>
      </c>
      <c r="R1173" t="s">
        <v>40</v>
      </c>
      <c r="S1173" t="s">
        <v>40</v>
      </c>
      <c r="T1173" t="s">
        <v>40</v>
      </c>
      <c r="U1173" t="s">
        <v>40</v>
      </c>
      <c r="V1173" t="s">
        <v>40</v>
      </c>
      <c r="W1173" t="s">
        <v>40</v>
      </c>
      <c r="X1173" t="s">
        <v>40</v>
      </c>
      <c r="Y1173" t="s">
        <v>40</v>
      </c>
      <c r="Z1173" t="s">
        <v>40</v>
      </c>
    </row>
    <row r="1174" spans="1:26" x14ac:dyDescent="0.2">
      <c r="A1174" t="s">
        <v>6083</v>
      </c>
      <c r="B1174" t="s">
        <v>522</v>
      </c>
      <c r="C1174" t="s">
        <v>28</v>
      </c>
      <c r="D1174" t="s">
        <v>224</v>
      </c>
      <c r="E1174" t="s">
        <v>58</v>
      </c>
      <c r="F1174" t="s">
        <v>6084</v>
      </c>
      <c r="G1174" t="s">
        <v>6085</v>
      </c>
      <c r="H1174" t="s">
        <v>6086</v>
      </c>
      <c r="I1174" t="s">
        <v>49</v>
      </c>
      <c r="J1174" t="s">
        <v>6087</v>
      </c>
      <c r="K1174">
        <v>306</v>
      </c>
      <c r="L1174" t="s">
        <v>71</v>
      </c>
      <c r="M1174" t="s">
        <v>4518</v>
      </c>
      <c r="N1174" t="s">
        <v>73</v>
      </c>
      <c r="O1174" t="s">
        <v>39</v>
      </c>
      <c r="P1174" t="s">
        <v>40</v>
      </c>
      <c r="Q1174" t="s">
        <v>40</v>
      </c>
      <c r="R1174" t="s">
        <v>40</v>
      </c>
      <c r="S1174" t="s">
        <v>40</v>
      </c>
      <c r="T1174" t="s">
        <v>40</v>
      </c>
      <c r="U1174" t="s">
        <v>40</v>
      </c>
      <c r="V1174" t="s">
        <v>40</v>
      </c>
      <c r="W1174" t="s">
        <v>40</v>
      </c>
      <c r="X1174" t="s">
        <v>40</v>
      </c>
      <c r="Y1174" t="s">
        <v>40</v>
      </c>
      <c r="Z1174" t="s">
        <v>40</v>
      </c>
    </row>
    <row r="1175" spans="1:26" x14ac:dyDescent="0.2">
      <c r="A1175" t="s">
        <v>6088</v>
      </c>
      <c r="B1175" t="s">
        <v>650</v>
      </c>
      <c r="C1175" t="s">
        <v>43</v>
      </c>
      <c r="D1175" t="s">
        <v>44</v>
      </c>
      <c r="E1175" t="s">
        <v>45</v>
      </c>
      <c r="F1175" t="s">
        <v>6089</v>
      </c>
      <c r="G1175" t="s">
        <v>6090</v>
      </c>
      <c r="H1175" t="s">
        <v>6091</v>
      </c>
      <c r="I1175" t="s">
        <v>89</v>
      </c>
      <c r="J1175" t="s">
        <v>6092</v>
      </c>
      <c r="K1175">
        <v>393</v>
      </c>
      <c r="L1175" t="s">
        <v>71</v>
      </c>
      <c r="M1175" t="s">
        <v>6093</v>
      </c>
      <c r="N1175" t="s">
        <v>73</v>
      </c>
      <c r="O1175" t="s">
        <v>39</v>
      </c>
      <c r="P1175" t="s">
        <v>40</v>
      </c>
      <c r="Q1175" t="s">
        <v>40</v>
      </c>
      <c r="R1175" t="s">
        <v>40</v>
      </c>
      <c r="S1175" t="s">
        <v>40</v>
      </c>
      <c r="T1175" t="s">
        <v>40</v>
      </c>
      <c r="U1175" t="s">
        <v>40</v>
      </c>
      <c r="V1175" t="s">
        <v>40</v>
      </c>
      <c r="W1175" t="s">
        <v>40</v>
      </c>
      <c r="X1175" t="s">
        <v>40</v>
      </c>
      <c r="Y1175" t="s">
        <v>40</v>
      </c>
      <c r="Z1175" t="s">
        <v>40</v>
      </c>
    </row>
    <row r="1176" spans="1:26" x14ac:dyDescent="0.2">
      <c r="A1176" t="s">
        <v>6094</v>
      </c>
      <c r="B1176" t="s">
        <v>204</v>
      </c>
      <c r="C1176" t="s">
        <v>43</v>
      </c>
      <c r="D1176" t="s">
        <v>29</v>
      </c>
      <c r="E1176" t="s">
        <v>126</v>
      </c>
      <c r="F1176" t="s">
        <v>6095</v>
      </c>
      <c r="G1176" t="s">
        <v>1623</v>
      </c>
      <c r="H1176" t="s">
        <v>6096</v>
      </c>
      <c r="I1176" t="s">
        <v>49</v>
      </c>
      <c r="J1176" t="s">
        <v>6097</v>
      </c>
      <c r="K1176">
        <v>408</v>
      </c>
      <c r="L1176" t="s">
        <v>63</v>
      </c>
      <c r="M1176" t="s">
        <v>6098</v>
      </c>
      <c r="N1176" t="s">
        <v>53</v>
      </c>
      <c r="O1176" t="s">
        <v>74</v>
      </c>
      <c r="P1176" t="s">
        <v>40</v>
      </c>
      <c r="Q1176" t="s">
        <v>40</v>
      </c>
      <c r="R1176" t="s">
        <v>40</v>
      </c>
      <c r="S1176" t="s">
        <v>40</v>
      </c>
      <c r="T1176" t="s">
        <v>40</v>
      </c>
      <c r="U1176" t="s">
        <v>40</v>
      </c>
      <c r="V1176" t="s">
        <v>40</v>
      </c>
      <c r="W1176" t="s">
        <v>40</v>
      </c>
      <c r="X1176" t="s">
        <v>40</v>
      </c>
      <c r="Y1176" t="s">
        <v>40</v>
      </c>
      <c r="Z1176" t="s">
        <v>40</v>
      </c>
    </row>
    <row r="1177" spans="1:26" x14ac:dyDescent="0.2">
      <c r="A1177" t="s">
        <v>6099</v>
      </c>
      <c r="B1177" t="s">
        <v>522</v>
      </c>
      <c r="C1177" t="s">
        <v>28</v>
      </c>
      <c r="D1177" t="s">
        <v>85</v>
      </c>
      <c r="E1177" t="s">
        <v>45</v>
      </c>
      <c r="F1177" t="s">
        <v>1172</v>
      </c>
      <c r="G1177" t="s">
        <v>4676</v>
      </c>
      <c r="H1177" t="s">
        <v>6100</v>
      </c>
      <c r="I1177" t="s">
        <v>89</v>
      </c>
      <c r="J1177" t="s">
        <v>6101</v>
      </c>
      <c r="K1177">
        <v>421</v>
      </c>
      <c r="L1177" t="s">
        <v>71</v>
      </c>
      <c r="M1177" t="s">
        <v>6102</v>
      </c>
      <c r="N1177" t="s">
        <v>160</v>
      </c>
      <c r="O1177" t="s">
        <v>54</v>
      </c>
      <c r="P1177" t="s">
        <v>40</v>
      </c>
      <c r="Q1177" t="s">
        <v>40</v>
      </c>
      <c r="R1177" t="s">
        <v>40</v>
      </c>
      <c r="S1177" t="s">
        <v>40</v>
      </c>
      <c r="T1177" t="s">
        <v>40</v>
      </c>
      <c r="U1177" t="s">
        <v>40</v>
      </c>
      <c r="V1177" t="s">
        <v>40</v>
      </c>
      <c r="W1177" t="s">
        <v>40</v>
      </c>
      <c r="X1177" t="s">
        <v>40</v>
      </c>
      <c r="Y1177" t="s">
        <v>40</v>
      </c>
      <c r="Z1177" t="s">
        <v>40</v>
      </c>
    </row>
    <row r="1178" spans="1:26" x14ac:dyDescent="0.2">
      <c r="A1178" t="s">
        <v>6103</v>
      </c>
      <c r="B1178" t="s">
        <v>1913</v>
      </c>
      <c r="C1178" t="s">
        <v>28</v>
      </c>
      <c r="D1178" t="s">
        <v>44</v>
      </c>
      <c r="E1178" t="s">
        <v>77</v>
      </c>
      <c r="F1178" t="s">
        <v>848</v>
      </c>
      <c r="G1178" t="s">
        <v>6104</v>
      </c>
      <c r="H1178" t="s">
        <v>6105</v>
      </c>
      <c r="I1178" t="s">
        <v>98</v>
      </c>
      <c r="J1178" t="s">
        <v>6106</v>
      </c>
      <c r="K1178">
        <v>159</v>
      </c>
      <c r="L1178" t="s">
        <v>36</v>
      </c>
      <c r="M1178" t="s">
        <v>6107</v>
      </c>
      <c r="N1178" t="s">
        <v>38</v>
      </c>
      <c r="O1178" t="s">
        <v>54</v>
      </c>
      <c r="P1178" t="s">
        <v>40</v>
      </c>
      <c r="Q1178" t="s">
        <v>40</v>
      </c>
      <c r="R1178" t="s">
        <v>40</v>
      </c>
      <c r="S1178" t="s">
        <v>40</v>
      </c>
      <c r="T1178" t="s">
        <v>40</v>
      </c>
      <c r="U1178" t="s">
        <v>40</v>
      </c>
      <c r="V1178" t="s">
        <v>40</v>
      </c>
      <c r="W1178" t="s">
        <v>40</v>
      </c>
      <c r="X1178" t="s">
        <v>40</v>
      </c>
      <c r="Y1178" t="s">
        <v>40</v>
      </c>
      <c r="Z1178" t="s">
        <v>40</v>
      </c>
    </row>
    <row r="1179" spans="1:26" x14ac:dyDescent="0.2">
      <c r="A1179" t="s">
        <v>6108</v>
      </c>
      <c r="B1179" t="s">
        <v>357</v>
      </c>
      <c r="C1179" t="s">
        <v>28</v>
      </c>
      <c r="D1179" t="s">
        <v>57</v>
      </c>
      <c r="E1179" t="s">
        <v>58</v>
      </c>
      <c r="F1179" t="s">
        <v>246</v>
      </c>
      <c r="G1179" t="s">
        <v>6109</v>
      </c>
      <c r="H1179" t="s">
        <v>6110</v>
      </c>
      <c r="I1179" t="s">
        <v>106</v>
      </c>
      <c r="J1179" t="s">
        <v>6111</v>
      </c>
      <c r="K1179">
        <v>182</v>
      </c>
      <c r="L1179" t="s">
        <v>71</v>
      </c>
      <c r="M1179" t="s">
        <v>6112</v>
      </c>
      <c r="N1179" t="s">
        <v>83</v>
      </c>
      <c r="O1179" t="s">
        <v>39</v>
      </c>
      <c r="P1179" t="s">
        <v>40</v>
      </c>
      <c r="Q1179" t="s">
        <v>40</v>
      </c>
      <c r="R1179" t="s">
        <v>40</v>
      </c>
      <c r="S1179" t="s">
        <v>40</v>
      </c>
      <c r="T1179" t="s">
        <v>40</v>
      </c>
      <c r="U1179" t="s">
        <v>40</v>
      </c>
      <c r="V1179" t="s">
        <v>40</v>
      </c>
      <c r="W1179" t="s">
        <v>40</v>
      </c>
      <c r="X1179" t="s">
        <v>40</v>
      </c>
      <c r="Y1179" t="s">
        <v>40</v>
      </c>
      <c r="Z1179" t="s">
        <v>40</v>
      </c>
    </row>
    <row r="1180" spans="1:26" x14ac:dyDescent="0.2">
      <c r="A1180" t="s">
        <v>6113</v>
      </c>
      <c r="B1180" t="s">
        <v>1081</v>
      </c>
      <c r="C1180" t="s">
        <v>28</v>
      </c>
      <c r="D1180" t="s">
        <v>29</v>
      </c>
      <c r="E1180" t="s">
        <v>94</v>
      </c>
      <c r="F1180" t="s">
        <v>2016</v>
      </c>
      <c r="G1180" t="s">
        <v>6114</v>
      </c>
      <c r="H1180" t="s">
        <v>6115</v>
      </c>
      <c r="I1180" t="s">
        <v>49</v>
      </c>
      <c r="J1180" t="s">
        <v>6116</v>
      </c>
      <c r="K1180">
        <v>171</v>
      </c>
      <c r="L1180" t="s">
        <v>63</v>
      </c>
      <c r="M1180" t="s">
        <v>2423</v>
      </c>
      <c r="N1180" t="s">
        <v>38</v>
      </c>
      <c r="O1180" t="s">
        <v>39</v>
      </c>
      <c r="P1180" t="s">
        <v>40</v>
      </c>
      <c r="Q1180" t="s">
        <v>40</v>
      </c>
      <c r="R1180" t="s">
        <v>40</v>
      </c>
      <c r="S1180" t="s">
        <v>40</v>
      </c>
      <c r="T1180" t="s">
        <v>40</v>
      </c>
      <c r="U1180" t="s">
        <v>40</v>
      </c>
      <c r="V1180" t="s">
        <v>40</v>
      </c>
      <c r="W1180" t="s">
        <v>40</v>
      </c>
      <c r="X1180" t="s">
        <v>40</v>
      </c>
      <c r="Y1180" t="s">
        <v>40</v>
      </c>
      <c r="Z1180" t="s">
        <v>40</v>
      </c>
    </row>
    <row r="1181" spans="1:26" x14ac:dyDescent="0.2">
      <c r="A1181" t="s">
        <v>6117</v>
      </c>
      <c r="B1181" t="s">
        <v>162</v>
      </c>
      <c r="C1181" t="s">
        <v>43</v>
      </c>
      <c r="D1181" t="s">
        <v>85</v>
      </c>
      <c r="E1181" t="s">
        <v>126</v>
      </c>
      <c r="F1181" t="s">
        <v>6118</v>
      </c>
      <c r="G1181" t="s">
        <v>6119</v>
      </c>
      <c r="H1181" t="s">
        <v>6120</v>
      </c>
      <c r="I1181" t="s">
        <v>98</v>
      </c>
      <c r="J1181" t="s">
        <v>6121</v>
      </c>
      <c r="K1181">
        <v>301</v>
      </c>
      <c r="L1181" t="s">
        <v>36</v>
      </c>
      <c r="M1181" t="s">
        <v>6122</v>
      </c>
      <c r="N1181" t="s">
        <v>73</v>
      </c>
      <c r="O1181" t="s">
        <v>74</v>
      </c>
      <c r="P1181" t="s">
        <v>40</v>
      </c>
      <c r="Q1181" t="s">
        <v>40</v>
      </c>
      <c r="R1181" t="s">
        <v>40</v>
      </c>
      <c r="S1181" t="s">
        <v>40</v>
      </c>
      <c r="T1181" t="s">
        <v>40</v>
      </c>
      <c r="U1181" t="s">
        <v>40</v>
      </c>
      <c r="V1181" t="s">
        <v>40</v>
      </c>
      <c r="W1181" t="s">
        <v>40</v>
      </c>
      <c r="X1181" t="s">
        <v>40</v>
      </c>
      <c r="Y1181" t="s">
        <v>40</v>
      </c>
      <c r="Z1181" t="s">
        <v>40</v>
      </c>
    </row>
    <row r="1182" spans="1:26" x14ac:dyDescent="0.2">
      <c r="A1182" t="s">
        <v>6123</v>
      </c>
      <c r="B1182" t="s">
        <v>298</v>
      </c>
      <c r="C1182" t="s">
        <v>43</v>
      </c>
      <c r="D1182" t="s">
        <v>29</v>
      </c>
      <c r="E1182" t="s">
        <v>58</v>
      </c>
      <c r="F1182" t="s">
        <v>2662</v>
      </c>
      <c r="G1182" t="s">
        <v>6124</v>
      </c>
      <c r="H1182" t="s">
        <v>6125</v>
      </c>
      <c r="I1182" t="s">
        <v>49</v>
      </c>
      <c r="J1182" t="s">
        <v>6126</v>
      </c>
      <c r="K1182">
        <v>371</v>
      </c>
      <c r="L1182" t="s">
        <v>71</v>
      </c>
      <c r="M1182" t="s">
        <v>6127</v>
      </c>
      <c r="N1182" t="s">
        <v>73</v>
      </c>
      <c r="O1182" t="s">
        <v>39</v>
      </c>
      <c r="P1182" t="s">
        <v>40</v>
      </c>
      <c r="Q1182" t="s">
        <v>40</v>
      </c>
      <c r="R1182" t="s">
        <v>40</v>
      </c>
      <c r="S1182" t="s">
        <v>40</v>
      </c>
      <c r="T1182" t="s">
        <v>40</v>
      </c>
      <c r="U1182" t="s">
        <v>40</v>
      </c>
      <c r="V1182" t="s">
        <v>40</v>
      </c>
      <c r="W1182" t="s">
        <v>40</v>
      </c>
      <c r="X1182" t="s">
        <v>40</v>
      </c>
      <c r="Y1182" t="s">
        <v>40</v>
      </c>
      <c r="Z1182" t="s">
        <v>40</v>
      </c>
    </row>
    <row r="1183" spans="1:26" x14ac:dyDescent="0.2">
      <c r="A1183" t="s">
        <v>6128</v>
      </c>
      <c r="B1183" t="s">
        <v>56</v>
      </c>
      <c r="C1183" t="s">
        <v>28</v>
      </c>
      <c r="D1183" t="s">
        <v>224</v>
      </c>
      <c r="E1183" t="s">
        <v>77</v>
      </c>
      <c r="F1183" t="s">
        <v>6129</v>
      </c>
      <c r="G1183" t="s">
        <v>6130</v>
      </c>
      <c r="H1183" t="s">
        <v>6131</v>
      </c>
      <c r="I1183" t="s">
        <v>98</v>
      </c>
      <c r="J1183" t="s">
        <v>6132</v>
      </c>
      <c r="K1183">
        <v>385</v>
      </c>
      <c r="L1183" t="s">
        <v>63</v>
      </c>
      <c r="M1183" t="s">
        <v>2822</v>
      </c>
      <c r="N1183" t="s">
        <v>83</v>
      </c>
      <c r="O1183" t="s">
        <v>54</v>
      </c>
      <c r="P1183" t="s">
        <v>40</v>
      </c>
      <c r="Q1183" t="s">
        <v>40</v>
      </c>
      <c r="R1183" t="s">
        <v>40</v>
      </c>
      <c r="S1183" t="s">
        <v>40</v>
      </c>
      <c r="T1183" t="s">
        <v>40</v>
      </c>
      <c r="U1183" t="s">
        <v>40</v>
      </c>
      <c r="V1183" t="s">
        <v>40</v>
      </c>
      <c r="W1183" t="s">
        <v>40</v>
      </c>
      <c r="X1183" t="s">
        <v>40</v>
      </c>
      <c r="Y1183" t="s">
        <v>40</v>
      </c>
      <c r="Z1183" t="s">
        <v>40</v>
      </c>
    </row>
    <row r="1184" spans="1:26" x14ac:dyDescent="0.2">
      <c r="A1184" t="s">
        <v>6133</v>
      </c>
      <c r="B1184" t="s">
        <v>626</v>
      </c>
      <c r="C1184" t="s">
        <v>28</v>
      </c>
      <c r="D1184" t="s">
        <v>29</v>
      </c>
      <c r="E1184" t="s">
        <v>30</v>
      </c>
      <c r="F1184" t="s">
        <v>1131</v>
      </c>
      <c r="G1184" t="s">
        <v>6134</v>
      </c>
      <c r="H1184" t="s">
        <v>6135</v>
      </c>
      <c r="I1184" t="s">
        <v>34</v>
      </c>
      <c r="J1184" t="s">
        <v>6136</v>
      </c>
      <c r="K1184">
        <v>109</v>
      </c>
      <c r="L1184" t="s">
        <v>36</v>
      </c>
      <c r="M1184" t="s">
        <v>1243</v>
      </c>
      <c r="N1184" t="s">
        <v>38</v>
      </c>
      <c r="O1184" t="s">
        <v>39</v>
      </c>
      <c r="P1184" t="s">
        <v>40</v>
      </c>
      <c r="Q1184" t="s">
        <v>40</v>
      </c>
      <c r="R1184" t="s">
        <v>40</v>
      </c>
      <c r="S1184" t="s">
        <v>40</v>
      </c>
      <c r="T1184" t="s">
        <v>40</v>
      </c>
      <c r="U1184" t="s">
        <v>40</v>
      </c>
      <c r="V1184" t="s">
        <v>40</v>
      </c>
      <c r="W1184" t="s">
        <v>40</v>
      </c>
      <c r="X1184" t="s">
        <v>40</v>
      </c>
      <c r="Y1184" t="s">
        <v>40</v>
      </c>
      <c r="Z1184" t="s">
        <v>40</v>
      </c>
    </row>
    <row r="1185" spans="1:26" x14ac:dyDescent="0.2">
      <c r="A1185" t="s">
        <v>6137</v>
      </c>
      <c r="B1185" t="s">
        <v>1913</v>
      </c>
      <c r="C1185" t="s">
        <v>43</v>
      </c>
      <c r="D1185" t="s">
        <v>474</v>
      </c>
      <c r="E1185" t="s">
        <v>45</v>
      </c>
      <c r="F1185" t="s">
        <v>615</v>
      </c>
      <c r="G1185" t="s">
        <v>6138</v>
      </c>
      <c r="H1185" t="s">
        <v>6139</v>
      </c>
      <c r="I1185" t="s">
        <v>89</v>
      </c>
      <c r="J1185" t="s">
        <v>6140</v>
      </c>
      <c r="K1185">
        <v>385</v>
      </c>
      <c r="L1185" t="s">
        <v>36</v>
      </c>
      <c r="M1185" t="s">
        <v>3731</v>
      </c>
      <c r="N1185" t="s">
        <v>38</v>
      </c>
      <c r="O1185" t="s">
        <v>54</v>
      </c>
      <c r="P1185" t="s">
        <v>40</v>
      </c>
      <c r="Q1185" t="s">
        <v>40</v>
      </c>
      <c r="R1185" t="s">
        <v>40</v>
      </c>
      <c r="S1185" t="s">
        <v>40</v>
      </c>
      <c r="T1185" t="s">
        <v>40</v>
      </c>
      <c r="U1185" t="s">
        <v>40</v>
      </c>
      <c r="V1185" t="s">
        <v>40</v>
      </c>
      <c r="W1185" t="s">
        <v>40</v>
      </c>
      <c r="X1185" t="s">
        <v>40</v>
      </c>
      <c r="Y1185" t="s">
        <v>40</v>
      </c>
      <c r="Z1185" t="s">
        <v>40</v>
      </c>
    </row>
    <row r="1186" spans="1:26" x14ac:dyDescent="0.2">
      <c r="A1186" t="s">
        <v>6141</v>
      </c>
      <c r="B1186" t="s">
        <v>1734</v>
      </c>
      <c r="C1186" t="s">
        <v>28</v>
      </c>
      <c r="D1186" t="s">
        <v>474</v>
      </c>
      <c r="E1186" t="s">
        <v>77</v>
      </c>
      <c r="F1186" t="s">
        <v>460</v>
      </c>
      <c r="G1186" t="s">
        <v>6142</v>
      </c>
      <c r="H1186" t="s">
        <v>6143</v>
      </c>
      <c r="I1186" t="s">
        <v>98</v>
      </c>
      <c r="J1186" t="s">
        <v>6144</v>
      </c>
      <c r="K1186">
        <v>315</v>
      </c>
      <c r="L1186" t="s">
        <v>63</v>
      </c>
      <c r="M1186" t="s">
        <v>4404</v>
      </c>
      <c r="N1186" t="s">
        <v>160</v>
      </c>
      <c r="O1186" t="s">
        <v>74</v>
      </c>
      <c r="P1186" t="s">
        <v>40</v>
      </c>
      <c r="Q1186" t="s">
        <v>40</v>
      </c>
      <c r="R1186" t="s">
        <v>40</v>
      </c>
      <c r="S1186" t="s">
        <v>40</v>
      </c>
      <c r="T1186" t="s">
        <v>40</v>
      </c>
      <c r="U1186" t="s">
        <v>40</v>
      </c>
      <c r="V1186" t="s">
        <v>40</v>
      </c>
      <c r="W1186" t="s">
        <v>40</v>
      </c>
      <c r="X1186" t="s">
        <v>40</v>
      </c>
      <c r="Y1186" t="s">
        <v>40</v>
      </c>
      <c r="Z1186" t="s">
        <v>40</v>
      </c>
    </row>
    <row r="1187" spans="1:26" x14ac:dyDescent="0.2">
      <c r="A1187" t="s">
        <v>6145</v>
      </c>
      <c r="B1187" t="s">
        <v>93</v>
      </c>
      <c r="C1187" t="s">
        <v>43</v>
      </c>
      <c r="D1187" t="s">
        <v>224</v>
      </c>
      <c r="E1187" t="s">
        <v>94</v>
      </c>
      <c r="F1187" t="s">
        <v>4709</v>
      </c>
      <c r="G1187" t="s">
        <v>6146</v>
      </c>
      <c r="H1187" t="s">
        <v>6147</v>
      </c>
      <c r="I1187" t="s">
        <v>34</v>
      </c>
      <c r="J1187" t="s">
        <v>6148</v>
      </c>
      <c r="K1187">
        <v>214</v>
      </c>
      <c r="L1187" t="s">
        <v>36</v>
      </c>
      <c r="M1187" t="s">
        <v>613</v>
      </c>
      <c r="N1187" t="s">
        <v>73</v>
      </c>
      <c r="O1187" t="s">
        <v>39</v>
      </c>
      <c r="P1187" t="s">
        <v>40</v>
      </c>
      <c r="Q1187" t="s">
        <v>40</v>
      </c>
      <c r="R1187" t="s">
        <v>40</v>
      </c>
      <c r="S1187" t="s">
        <v>40</v>
      </c>
      <c r="T1187" t="s">
        <v>40</v>
      </c>
      <c r="U1187" t="s">
        <v>40</v>
      </c>
      <c r="V1187" t="s">
        <v>40</v>
      </c>
      <c r="W1187" t="s">
        <v>40</v>
      </c>
      <c r="X1187" t="s">
        <v>40</v>
      </c>
      <c r="Y1187" t="s">
        <v>40</v>
      </c>
      <c r="Z1187" t="s">
        <v>40</v>
      </c>
    </row>
    <row r="1188" spans="1:26" x14ac:dyDescent="0.2">
      <c r="A1188" t="s">
        <v>6149</v>
      </c>
      <c r="B1188" t="s">
        <v>584</v>
      </c>
      <c r="C1188" t="s">
        <v>43</v>
      </c>
      <c r="D1188" t="s">
        <v>224</v>
      </c>
      <c r="E1188" t="s">
        <v>77</v>
      </c>
      <c r="F1188" t="s">
        <v>3387</v>
      </c>
      <c r="G1188" t="s">
        <v>6150</v>
      </c>
      <c r="H1188" t="s">
        <v>6151</v>
      </c>
      <c r="I1188" t="s">
        <v>89</v>
      </c>
      <c r="J1188" t="s">
        <v>6152</v>
      </c>
      <c r="K1188">
        <v>488</v>
      </c>
      <c r="L1188" t="s">
        <v>36</v>
      </c>
      <c r="M1188" t="s">
        <v>1112</v>
      </c>
      <c r="N1188" t="s">
        <v>38</v>
      </c>
      <c r="O1188" t="s">
        <v>74</v>
      </c>
      <c r="P1188" t="s">
        <v>40</v>
      </c>
      <c r="Q1188" t="s">
        <v>40</v>
      </c>
      <c r="R1188" t="s">
        <v>40</v>
      </c>
      <c r="S1188" t="s">
        <v>40</v>
      </c>
      <c r="T1188" t="s">
        <v>40</v>
      </c>
      <c r="U1188" t="s">
        <v>40</v>
      </c>
      <c r="V1188" t="s">
        <v>40</v>
      </c>
      <c r="W1188" t="s">
        <v>40</v>
      </c>
      <c r="X1188" t="s">
        <v>40</v>
      </c>
      <c r="Y1188" t="s">
        <v>40</v>
      </c>
      <c r="Z1188" t="s">
        <v>40</v>
      </c>
    </row>
    <row r="1189" spans="1:26" x14ac:dyDescent="0.2">
      <c r="A1189" t="s">
        <v>6153</v>
      </c>
      <c r="B1189" t="s">
        <v>1124</v>
      </c>
      <c r="C1189" t="s">
        <v>43</v>
      </c>
      <c r="D1189" t="s">
        <v>85</v>
      </c>
      <c r="E1189" t="s">
        <v>58</v>
      </c>
      <c r="F1189" t="s">
        <v>941</v>
      </c>
      <c r="G1189" t="s">
        <v>6154</v>
      </c>
      <c r="H1189" t="s">
        <v>6155</v>
      </c>
      <c r="I1189" t="s">
        <v>49</v>
      </c>
      <c r="J1189" t="s">
        <v>6156</v>
      </c>
      <c r="K1189">
        <v>204</v>
      </c>
      <c r="L1189" t="s">
        <v>36</v>
      </c>
      <c r="M1189" t="s">
        <v>6157</v>
      </c>
      <c r="N1189" t="s">
        <v>83</v>
      </c>
      <c r="O1189" t="s">
        <v>54</v>
      </c>
      <c r="P1189" t="s">
        <v>40</v>
      </c>
      <c r="Q1189" t="s">
        <v>40</v>
      </c>
      <c r="R1189" t="s">
        <v>40</v>
      </c>
      <c r="S1189" t="s">
        <v>40</v>
      </c>
      <c r="T1189" t="s">
        <v>40</v>
      </c>
      <c r="U1189" t="s">
        <v>40</v>
      </c>
      <c r="V1189" t="s">
        <v>40</v>
      </c>
      <c r="W1189" t="s">
        <v>40</v>
      </c>
      <c r="X1189" t="s">
        <v>40</v>
      </c>
      <c r="Y1189" t="s">
        <v>40</v>
      </c>
      <c r="Z1189" t="s">
        <v>40</v>
      </c>
    </row>
    <row r="1190" spans="1:26" x14ac:dyDescent="0.2">
      <c r="A1190" t="s">
        <v>6158</v>
      </c>
      <c r="B1190" t="s">
        <v>626</v>
      </c>
      <c r="C1190" t="s">
        <v>28</v>
      </c>
      <c r="D1190" t="s">
        <v>85</v>
      </c>
      <c r="E1190" t="s">
        <v>94</v>
      </c>
      <c r="F1190" t="s">
        <v>5415</v>
      </c>
      <c r="G1190" t="s">
        <v>6159</v>
      </c>
      <c r="H1190" t="s">
        <v>6160</v>
      </c>
      <c r="I1190" t="s">
        <v>34</v>
      </c>
      <c r="J1190" t="s">
        <v>6161</v>
      </c>
      <c r="K1190">
        <v>414</v>
      </c>
      <c r="L1190" t="s">
        <v>36</v>
      </c>
      <c r="M1190" t="s">
        <v>6162</v>
      </c>
      <c r="N1190" t="s">
        <v>53</v>
      </c>
      <c r="O1190" t="s">
        <v>54</v>
      </c>
      <c r="P1190" t="s">
        <v>40</v>
      </c>
      <c r="Q1190" t="s">
        <v>40</v>
      </c>
      <c r="R1190" t="s">
        <v>40</v>
      </c>
      <c r="S1190" t="s">
        <v>40</v>
      </c>
      <c r="T1190" t="s">
        <v>40</v>
      </c>
      <c r="U1190" t="s">
        <v>40</v>
      </c>
      <c r="V1190" t="s">
        <v>40</v>
      </c>
      <c r="W1190" t="s">
        <v>40</v>
      </c>
      <c r="X1190" t="s">
        <v>40</v>
      </c>
      <c r="Y1190" t="s">
        <v>40</v>
      </c>
      <c r="Z1190" t="s">
        <v>40</v>
      </c>
    </row>
    <row r="1191" spans="1:26" x14ac:dyDescent="0.2">
      <c r="A1191" t="s">
        <v>6163</v>
      </c>
      <c r="B1191" t="s">
        <v>118</v>
      </c>
      <c r="C1191" t="s">
        <v>43</v>
      </c>
      <c r="D1191" t="s">
        <v>44</v>
      </c>
      <c r="E1191" t="s">
        <v>94</v>
      </c>
      <c r="F1191" t="s">
        <v>6164</v>
      </c>
      <c r="G1191" t="s">
        <v>6165</v>
      </c>
      <c r="H1191" t="s">
        <v>6166</v>
      </c>
      <c r="I1191" t="s">
        <v>89</v>
      </c>
      <c r="J1191" t="s">
        <v>6167</v>
      </c>
      <c r="K1191">
        <v>220</v>
      </c>
      <c r="L1191" t="s">
        <v>71</v>
      </c>
      <c r="M1191" t="s">
        <v>6168</v>
      </c>
      <c r="N1191" t="s">
        <v>160</v>
      </c>
      <c r="O1191" t="s">
        <v>39</v>
      </c>
      <c r="P1191" t="s">
        <v>40</v>
      </c>
      <c r="Q1191" t="s">
        <v>40</v>
      </c>
      <c r="R1191" t="s">
        <v>40</v>
      </c>
      <c r="S1191" t="s">
        <v>40</v>
      </c>
      <c r="T1191" t="s">
        <v>40</v>
      </c>
      <c r="U1191" t="s">
        <v>40</v>
      </c>
      <c r="V1191" t="s">
        <v>40</v>
      </c>
      <c r="W1191" t="s">
        <v>40</v>
      </c>
      <c r="X1191" t="s">
        <v>40</v>
      </c>
      <c r="Y1191" t="s">
        <v>40</v>
      </c>
      <c r="Z1191" t="s">
        <v>40</v>
      </c>
    </row>
    <row r="1192" spans="1:26" x14ac:dyDescent="0.2">
      <c r="A1192" t="s">
        <v>6169</v>
      </c>
      <c r="B1192" t="s">
        <v>856</v>
      </c>
      <c r="C1192" t="s">
        <v>28</v>
      </c>
      <c r="D1192" t="s">
        <v>111</v>
      </c>
      <c r="E1192" t="s">
        <v>126</v>
      </c>
      <c r="F1192" t="s">
        <v>1092</v>
      </c>
      <c r="G1192" t="s">
        <v>6170</v>
      </c>
      <c r="H1192" t="s">
        <v>6171</v>
      </c>
      <c r="I1192" t="s">
        <v>89</v>
      </c>
      <c r="J1192" t="s">
        <v>6172</v>
      </c>
      <c r="K1192">
        <v>206</v>
      </c>
      <c r="L1192" t="s">
        <v>63</v>
      </c>
      <c r="M1192" t="s">
        <v>6173</v>
      </c>
      <c r="N1192" t="s">
        <v>160</v>
      </c>
      <c r="O1192" t="s">
        <v>74</v>
      </c>
      <c r="P1192" t="s">
        <v>40</v>
      </c>
      <c r="Q1192" t="s">
        <v>40</v>
      </c>
      <c r="R1192" t="s">
        <v>40</v>
      </c>
      <c r="S1192" t="s">
        <v>40</v>
      </c>
      <c r="T1192" t="s">
        <v>40</v>
      </c>
      <c r="U1192" t="s">
        <v>40</v>
      </c>
      <c r="V1192" t="s">
        <v>40</v>
      </c>
      <c r="W1192" t="s">
        <v>40</v>
      </c>
      <c r="X1192" t="s">
        <v>40</v>
      </c>
      <c r="Y1192" t="s">
        <v>40</v>
      </c>
      <c r="Z1192" t="s">
        <v>40</v>
      </c>
    </row>
    <row r="1193" spans="1:26" x14ac:dyDescent="0.2">
      <c r="A1193" t="s">
        <v>6174</v>
      </c>
      <c r="B1193" t="s">
        <v>466</v>
      </c>
      <c r="C1193" t="s">
        <v>43</v>
      </c>
      <c r="D1193" t="s">
        <v>474</v>
      </c>
      <c r="E1193" t="s">
        <v>94</v>
      </c>
      <c r="F1193" t="s">
        <v>6175</v>
      </c>
      <c r="G1193" t="s">
        <v>6176</v>
      </c>
      <c r="H1193" t="s">
        <v>6177</v>
      </c>
      <c r="I1193" t="s">
        <v>89</v>
      </c>
      <c r="J1193" t="s">
        <v>6178</v>
      </c>
      <c r="K1193">
        <v>490</v>
      </c>
      <c r="L1193" t="s">
        <v>63</v>
      </c>
      <c r="M1193" t="s">
        <v>6179</v>
      </c>
      <c r="N1193" t="s">
        <v>38</v>
      </c>
      <c r="O1193" t="s">
        <v>74</v>
      </c>
      <c r="P1193" t="s">
        <v>40</v>
      </c>
      <c r="Q1193" t="s">
        <v>40</v>
      </c>
      <c r="R1193" t="s">
        <v>40</v>
      </c>
      <c r="S1193" t="s">
        <v>40</v>
      </c>
      <c r="T1193" t="s">
        <v>40</v>
      </c>
      <c r="U1193" t="s">
        <v>40</v>
      </c>
      <c r="V1193" t="s">
        <v>40</v>
      </c>
      <c r="W1193" t="s">
        <v>40</v>
      </c>
      <c r="X1193" t="s">
        <v>40</v>
      </c>
      <c r="Y1193" t="s">
        <v>40</v>
      </c>
      <c r="Z1193" t="s">
        <v>40</v>
      </c>
    </row>
    <row r="1194" spans="1:26" x14ac:dyDescent="0.2">
      <c r="A1194" t="s">
        <v>6180</v>
      </c>
      <c r="B1194" t="s">
        <v>184</v>
      </c>
      <c r="C1194" t="s">
        <v>43</v>
      </c>
      <c r="D1194" t="s">
        <v>44</v>
      </c>
      <c r="E1194" t="s">
        <v>45</v>
      </c>
      <c r="F1194" t="s">
        <v>2263</v>
      </c>
      <c r="G1194" t="s">
        <v>6181</v>
      </c>
      <c r="H1194" t="s">
        <v>6182</v>
      </c>
      <c r="I1194" t="s">
        <v>89</v>
      </c>
      <c r="J1194" t="s">
        <v>6183</v>
      </c>
      <c r="K1194">
        <v>399</v>
      </c>
      <c r="L1194" t="s">
        <v>63</v>
      </c>
      <c r="M1194" t="s">
        <v>6184</v>
      </c>
      <c r="N1194" t="s">
        <v>83</v>
      </c>
      <c r="O1194" t="s">
        <v>54</v>
      </c>
      <c r="P1194" t="s">
        <v>40</v>
      </c>
      <c r="Q1194" t="s">
        <v>40</v>
      </c>
      <c r="R1194" t="s">
        <v>40</v>
      </c>
      <c r="S1194" t="s">
        <v>40</v>
      </c>
      <c r="T1194" t="s">
        <v>40</v>
      </c>
      <c r="U1194" t="s">
        <v>40</v>
      </c>
      <c r="V1194" t="s">
        <v>40</v>
      </c>
      <c r="W1194" t="s">
        <v>40</v>
      </c>
      <c r="X1194" t="s">
        <v>40</v>
      </c>
      <c r="Y1194" t="s">
        <v>40</v>
      </c>
      <c r="Z1194" t="s">
        <v>40</v>
      </c>
    </row>
    <row r="1195" spans="1:26" x14ac:dyDescent="0.2">
      <c r="A1195" t="s">
        <v>6185</v>
      </c>
      <c r="B1195" t="s">
        <v>272</v>
      </c>
      <c r="C1195" t="s">
        <v>28</v>
      </c>
      <c r="D1195" t="s">
        <v>29</v>
      </c>
      <c r="E1195" t="s">
        <v>94</v>
      </c>
      <c r="F1195" t="s">
        <v>6186</v>
      </c>
      <c r="G1195" t="s">
        <v>6187</v>
      </c>
      <c r="H1195" t="s">
        <v>6188</v>
      </c>
      <c r="I1195" t="s">
        <v>34</v>
      </c>
      <c r="J1195" t="s">
        <v>6189</v>
      </c>
      <c r="K1195">
        <v>394</v>
      </c>
      <c r="L1195" t="s">
        <v>71</v>
      </c>
      <c r="M1195" t="s">
        <v>6190</v>
      </c>
      <c r="N1195" t="s">
        <v>38</v>
      </c>
      <c r="O1195" t="s">
        <v>54</v>
      </c>
      <c r="P1195" t="s">
        <v>40</v>
      </c>
      <c r="Q1195" t="s">
        <v>40</v>
      </c>
      <c r="R1195" t="s">
        <v>40</v>
      </c>
      <c r="S1195" t="s">
        <v>40</v>
      </c>
      <c r="T1195" t="s">
        <v>40</v>
      </c>
      <c r="U1195" t="s">
        <v>40</v>
      </c>
      <c r="V1195" t="s">
        <v>40</v>
      </c>
      <c r="W1195" t="s">
        <v>40</v>
      </c>
      <c r="X1195" t="s">
        <v>40</v>
      </c>
      <c r="Y1195" t="s">
        <v>40</v>
      </c>
      <c r="Z1195" t="s">
        <v>40</v>
      </c>
    </row>
    <row r="1196" spans="1:26" x14ac:dyDescent="0.2">
      <c r="A1196" t="s">
        <v>6191</v>
      </c>
      <c r="B1196" t="s">
        <v>133</v>
      </c>
      <c r="C1196" t="s">
        <v>28</v>
      </c>
      <c r="D1196" t="s">
        <v>85</v>
      </c>
      <c r="E1196" t="s">
        <v>94</v>
      </c>
      <c r="F1196" t="s">
        <v>3575</v>
      </c>
      <c r="G1196" t="s">
        <v>6192</v>
      </c>
      <c r="H1196" t="s">
        <v>6193</v>
      </c>
      <c r="I1196" t="s">
        <v>89</v>
      </c>
      <c r="J1196" t="s">
        <v>6194</v>
      </c>
      <c r="K1196">
        <v>307</v>
      </c>
      <c r="L1196" t="s">
        <v>63</v>
      </c>
      <c r="M1196" t="s">
        <v>1985</v>
      </c>
      <c r="N1196" t="s">
        <v>53</v>
      </c>
      <c r="O1196" t="s">
        <v>74</v>
      </c>
      <c r="P1196" t="s">
        <v>40</v>
      </c>
      <c r="Q1196" t="s">
        <v>40</v>
      </c>
      <c r="R1196" t="s">
        <v>40</v>
      </c>
      <c r="S1196" t="s">
        <v>40</v>
      </c>
      <c r="T1196" t="s">
        <v>40</v>
      </c>
      <c r="U1196" t="s">
        <v>40</v>
      </c>
      <c r="V1196" t="s">
        <v>40</v>
      </c>
      <c r="W1196" t="s">
        <v>40</v>
      </c>
      <c r="X1196" t="s">
        <v>40</v>
      </c>
      <c r="Y1196" t="s">
        <v>40</v>
      </c>
      <c r="Z1196" t="s">
        <v>40</v>
      </c>
    </row>
    <row r="1197" spans="1:26" x14ac:dyDescent="0.2">
      <c r="A1197" t="s">
        <v>6195</v>
      </c>
      <c r="B1197" t="s">
        <v>401</v>
      </c>
      <c r="C1197" t="s">
        <v>28</v>
      </c>
      <c r="D1197" t="s">
        <v>57</v>
      </c>
      <c r="E1197" t="s">
        <v>30</v>
      </c>
      <c r="F1197" t="s">
        <v>6196</v>
      </c>
      <c r="G1197" t="s">
        <v>6197</v>
      </c>
      <c r="H1197" t="s">
        <v>6198</v>
      </c>
      <c r="I1197" t="s">
        <v>34</v>
      </c>
      <c r="J1197" t="s">
        <v>6199</v>
      </c>
      <c r="K1197">
        <v>268</v>
      </c>
      <c r="L1197" t="s">
        <v>63</v>
      </c>
      <c r="M1197" t="s">
        <v>6200</v>
      </c>
      <c r="N1197" t="s">
        <v>83</v>
      </c>
      <c r="O1197" t="s">
        <v>54</v>
      </c>
      <c r="P1197" t="s">
        <v>40</v>
      </c>
      <c r="Q1197" t="s">
        <v>40</v>
      </c>
      <c r="R1197" t="s">
        <v>40</v>
      </c>
      <c r="S1197" t="s">
        <v>40</v>
      </c>
      <c r="T1197" t="s">
        <v>40</v>
      </c>
      <c r="U1197" t="s">
        <v>40</v>
      </c>
      <c r="V1197" t="s">
        <v>40</v>
      </c>
      <c r="W1197" t="s">
        <v>40</v>
      </c>
      <c r="X1197" t="s">
        <v>40</v>
      </c>
      <c r="Y1197" t="s">
        <v>40</v>
      </c>
      <c r="Z1197" t="s">
        <v>40</v>
      </c>
    </row>
    <row r="1198" spans="1:26" x14ac:dyDescent="0.2">
      <c r="A1198" t="s">
        <v>6201</v>
      </c>
      <c r="B1198" t="s">
        <v>344</v>
      </c>
      <c r="C1198" t="s">
        <v>28</v>
      </c>
      <c r="D1198" t="s">
        <v>224</v>
      </c>
      <c r="E1198" t="s">
        <v>126</v>
      </c>
      <c r="F1198" t="s">
        <v>382</v>
      </c>
      <c r="G1198" t="s">
        <v>6202</v>
      </c>
      <c r="H1198" t="s">
        <v>6203</v>
      </c>
      <c r="I1198" t="s">
        <v>89</v>
      </c>
      <c r="J1198" t="s">
        <v>6204</v>
      </c>
      <c r="K1198">
        <v>231</v>
      </c>
      <c r="L1198" t="s">
        <v>36</v>
      </c>
      <c r="M1198" t="s">
        <v>6205</v>
      </c>
      <c r="N1198" t="s">
        <v>160</v>
      </c>
      <c r="O1198" t="s">
        <v>54</v>
      </c>
      <c r="P1198" t="s">
        <v>40</v>
      </c>
      <c r="Q1198" t="s">
        <v>40</v>
      </c>
      <c r="R1198" t="s">
        <v>40</v>
      </c>
      <c r="S1198" t="s">
        <v>40</v>
      </c>
      <c r="T1198" t="s">
        <v>40</v>
      </c>
      <c r="U1198" t="s">
        <v>40</v>
      </c>
      <c r="V1198" t="s">
        <v>40</v>
      </c>
      <c r="W1198" t="s">
        <v>40</v>
      </c>
      <c r="X1198" t="s">
        <v>40</v>
      </c>
      <c r="Y1198" t="s">
        <v>40</v>
      </c>
      <c r="Z1198" t="s">
        <v>40</v>
      </c>
    </row>
    <row r="1199" spans="1:26" x14ac:dyDescent="0.2">
      <c r="A1199" t="s">
        <v>6206</v>
      </c>
      <c r="B1199" t="s">
        <v>473</v>
      </c>
      <c r="C1199" t="s">
        <v>28</v>
      </c>
      <c r="D1199" t="s">
        <v>29</v>
      </c>
      <c r="E1199" t="s">
        <v>77</v>
      </c>
      <c r="F1199" t="s">
        <v>6207</v>
      </c>
      <c r="G1199" t="s">
        <v>6208</v>
      </c>
      <c r="H1199" t="s">
        <v>6209</v>
      </c>
      <c r="I1199" t="s">
        <v>98</v>
      </c>
      <c r="J1199" t="s">
        <v>6210</v>
      </c>
      <c r="K1199">
        <v>251</v>
      </c>
      <c r="L1199" t="s">
        <v>63</v>
      </c>
      <c r="M1199" t="s">
        <v>6023</v>
      </c>
      <c r="N1199" t="s">
        <v>53</v>
      </c>
      <c r="O1199" t="s">
        <v>39</v>
      </c>
      <c r="P1199" t="s">
        <v>40</v>
      </c>
      <c r="Q1199" t="s">
        <v>40</v>
      </c>
      <c r="R1199" t="s">
        <v>40</v>
      </c>
      <c r="S1199" t="s">
        <v>40</v>
      </c>
      <c r="T1199" t="s">
        <v>40</v>
      </c>
      <c r="U1199" t="s">
        <v>40</v>
      </c>
      <c r="V1199" t="s">
        <v>40</v>
      </c>
      <c r="W1199" t="s">
        <v>40</v>
      </c>
      <c r="X1199" t="s">
        <v>40</v>
      </c>
      <c r="Y1199" t="s">
        <v>40</v>
      </c>
      <c r="Z1199" t="s">
        <v>40</v>
      </c>
    </row>
    <row r="1200" spans="1:26" x14ac:dyDescent="0.2">
      <c r="A1200" t="s">
        <v>6211</v>
      </c>
      <c r="B1200" t="s">
        <v>414</v>
      </c>
      <c r="C1200" t="s">
        <v>28</v>
      </c>
      <c r="D1200" t="s">
        <v>57</v>
      </c>
      <c r="E1200" t="s">
        <v>45</v>
      </c>
      <c r="F1200" t="s">
        <v>4106</v>
      </c>
      <c r="G1200" t="s">
        <v>6212</v>
      </c>
      <c r="H1200" t="s">
        <v>6213</v>
      </c>
      <c r="I1200" t="s">
        <v>49</v>
      </c>
      <c r="J1200" t="s">
        <v>6214</v>
      </c>
      <c r="K1200">
        <v>386</v>
      </c>
      <c r="L1200" t="s">
        <v>71</v>
      </c>
      <c r="M1200" t="s">
        <v>1967</v>
      </c>
      <c r="N1200" t="s">
        <v>73</v>
      </c>
      <c r="O1200" t="s">
        <v>39</v>
      </c>
      <c r="P1200" t="s">
        <v>40</v>
      </c>
      <c r="Q1200" t="s">
        <v>40</v>
      </c>
      <c r="R1200" t="s">
        <v>40</v>
      </c>
      <c r="S1200" t="s">
        <v>40</v>
      </c>
      <c r="T1200" t="s">
        <v>40</v>
      </c>
      <c r="U1200" t="s">
        <v>40</v>
      </c>
      <c r="V1200" t="s">
        <v>40</v>
      </c>
      <c r="W1200" t="s">
        <v>40</v>
      </c>
      <c r="X1200" t="s">
        <v>40</v>
      </c>
      <c r="Y1200" t="s">
        <v>40</v>
      </c>
      <c r="Z1200" t="s">
        <v>40</v>
      </c>
    </row>
    <row r="1201" spans="1:26" x14ac:dyDescent="0.2">
      <c r="A1201" t="s">
        <v>6215</v>
      </c>
      <c r="B1201" t="s">
        <v>298</v>
      </c>
      <c r="C1201" t="s">
        <v>28</v>
      </c>
      <c r="D1201" t="s">
        <v>170</v>
      </c>
      <c r="E1201" t="s">
        <v>58</v>
      </c>
      <c r="F1201" t="s">
        <v>788</v>
      </c>
      <c r="G1201" t="s">
        <v>6216</v>
      </c>
      <c r="H1201" t="s">
        <v>6217</v>
      </c>
      <c r="I1201" t="s">
        <v>89</v>
      </c>
      <c r="J1201" t="s">
        <v>6218</v>
      </c>
      <c r="K1201">
        <v>470</v>
      </c>
      <c r="L1201" t="s">
        <v>36</v>
      </c>
      <c r="M1201" t="s">
        <v>6219</v>
      </c>
      <c r="N1201" t="s">
        <v>83</v>
      </c>
      <c r="O1201" t="s">
        <v>74</v>
      </c>
      <c r="P1201" t="s">
        <v>40</v>
      </c>
      <c r="Q1201" t="s">
        <v>40</v>
      </c>
      <c r="R1201" t="s">
        <v>40</v>
      </c>
      <c r="S1201" t="s">
        <v>40</v>
      </c>
      <c r="T1201" t="s">
        <v>40</v>
      </c>
      <c r="U1201" t="s">
        <v>40</v>
      </c>
      <c r="V1201" t="s">
        <v>40</v>
      </c>
      <c r="W1201" t="s">
        <v>40</v>
      </c>
      <c r="X1201" t="s">
        <v>40</v>
      </c>
      <c r="Y1201" t="s">
        <v>40</v>
      </c>
      <c r="Z1201" t="s">
        <v>40</v>
      </c>
    </row>
    <row r="1202" spans="1:26" x14ac:dyDescent="0.2">
      <c r="A1202" t="s">
        <v>6220</v>
      </c>
      <c r="B1202" t="s">
        <v>502</v>
      </c>
      <c r="C1202" t="s">
        <v>43</v>
      </c>
      <c r="D1202" t="s">
        <v>29</v>
      </c>
      <c r="E1202" t="s">
        <v>58</v>
      </c>
      <c r="F1202" t="s">
        <v>6221</v>
      </c>
      <c r="G1202" t="s">
        <v>6222</v>
      </c>
      <c r="H1202" t="s">
        <v>6223</v>
      </c>
      <c r="I1202" t="s">
        <v>98</v>
      </c>
      <c r="J1202" t="s">
        <v>6224</v>
      </c>
      <c r="K1202">
        <v>119</v>
      </c>
      <c r="L1202" t="s">
        <v>71</v>
      </c>
      <c r="M1202" t="s">
        <v>6225</v>
      </c>
      <c r="N1202" t="s">
        <v>38</v>
      </c>
      <c r="O1202" t="s">
        <v>54</v>
      </c>
      <c r="P1202" t="s">
        <v>40</v>
      </c>
      <c r="Q1202" t="s">
        <v>40</v>
      </c>
      <c r="R1202" t="s">
        <v>40</v>
      </c>
      <c r="S1202" t="s">
        <v>40</v>
      </c>
      <c r="T1202" t="s">
        <v>40</v>
      </c>
      <c r="U1202" t="s">
        <v>40</v>
      </c>
      <c r="V1202" t="s">
        <v>40</v>
      </c>
      <c r="W1202" t="s">
        <v>40</v>
      </c>
      <c r="X1202" t="s">
        <v>40</v>
      </c>
      <c r="Y1202" t="s">
        <v>40</v>
      </c>
      <c r="Z1202" t="s">
        <v>40</v>
      </c>
    </row>
    <row r="1203" spans="1:26" x14ac:dyDescent="0.2">
      <c r="A1203" t="s">
        <v>6226</v>
      </c>
      <c r="B1203" t="s">
        <v>1232</v>
      </c>
      <c r="C1203" t="s">
        <v>28</v>
      </c>
      <c r="D1203" t="s">
        <v>170</v>
      </c>
      <c r="E1203" t="s">
        <v>94</v>
      </c>
      <c r="F1203" t="s">
        <v>6227</v>
      </c>
      <c r="G1203" t="s">
        <v>6228</v>
      </c>
      <c r="H1203" t="s">
        <v>6229</v>
      </c>
      <c r="I1203" t="s">
        <v>49</v>
      </c>
      <c r="J1203" t="s">
        <v>6230</v>
      </c>
      <c r="K1203">
        <v>330</v>
      </c>
      <c r="L1203" t="s">
        <v>71</v>
      </c>
      <c r="M1203" t="s">
        <v>6025</v>
      </c>
      <c r="N1203" t="s">
        <v>73</v>
      </c>
      <c r="O1203" t="s">
        <v>39</v>
      </c>
      <c r="P1203" t="s">
        <v>40</v>
      </c>
      <c r="Q1203" t="s">
        <v>40</v>
      </c>
      <c r="R1203" t="s">
        <v>40</v>
      </c>
      <c r="S1203" t="s">
        <v>40</v>
      </c>
      <c r="T1203" t="s">
        <v>40</v>
      </c>
      <c r="U1203" t="s">
        <v>40</v>
      </c>
      <c r="V1203" t="s">
        <v>40</v>
      </c>
      <c r="W1203" t="s">
        <v>40</v>
      </c>
      <c r="X1203" t="s">
        <v>40</v>
      </c>
      <c r="Y1203" t="s">
        <v>40</v>
      </c>
      <c r="Z1203" t="s">
        <v>40</v>
      </c>
    </row>
    <row r="1204" spans="1:26" x14ac:dyDescent="0.2">
      <c r="A1204" t="s">
        <v>6231</v>
      </c>
      <c r="B1204" t="s">
        <v>1570</v>
      </c>
      <c r="C1204" t="s">
        <v>28</v>
      </c>
      <c r="D1204" t="s">
        <v>44</v>
      </c>
      <c r="E1204" t="s">
        <v>126</v>
      </c>
      <c r="F1204" t="s">
        <v>4336</v>
      </c>
      <c r="G1204" t="s">
        <v>6232</v>
      </c>
      <c r="H1204" t="s">
        <v>6233</v>
      </c>
      <c r="I1204" t="s">
        <v>49</v>
      </c>
      <c r="J1204" t="s">
        <v>6234</v>
      </c>
      <c r="K1204">
        <v>478</v>
      </c>
      <c r="L1204" t="s">
        <v>63</v>
      </c>
      <c r="M1204" t="s">
        <v>1640</v>
      </c>
      <c r="N1204" t="s">
        <v>73</v>
      </c>
      <c r="O1204" t="s">
        <v>74</v>
      </c>
      <c r="P1204" t="s">
        <v>40</v>
      </c>
      <c r="Q1204" t="s">
        <v>40</v>
      </c>
      <c r="R1204" t="s">
        <v>40</v>
      </c>
      <c r="S1204" t="s">
        <v>40</v>
      </c>
      <c r="T1204" t="s">
        <v>40</v>
      </c>
      <c r="U1204" t="s">
        <v>40</v>
      </c>
      <c r="V1204" t="s">
        <v>40</v>
      </c>
      <c r="W1204" t="s">
        <v>40</v>
      </c>
      <c r="X1204" t="s">
        <v>40</v>
      </c>
      <c r="Y1204" t="s">
        <v>40</v>
      </c>
      <c r="Z1204" t="s">
        <v>40</v>
      </c>
    </row>
    <row r="1205" spans="1:26" x14ac:dyDescent="0.2">
      <c r="A1205" t="s">
        <v>6235</v>
      </c>
      <c r="B1205" t="s">
        <v>1232</v>
      </c>
      <c r="C1205" t="s">
        <v>43</v>
      </c>
      <c r="D1205" t="s">
        <v>474</v>
      </c>
      <c r="E1205" t="s">
        <v>126</v>
      </c>
      <c r="F1205" t="s">
        <v>3374</v>
      </c>
      <c r="G1205" t="s">
        <v>6236</v>
      </c>
      <c r="H1205" t="s">
        <v>6237</v>
      </c>
      <c r="I1205" t="s">
        <v>89</v>
      </c>
      <c r="J1205" t="s">
        <v>6238</v>
      </c>
      <c r="K1205">
        <v>212</v>
      </c>
      <c r="L1205" t="s">
        <v>63</v>
      </c>
      <c r="M1205" t="s">
        <v>6239</v>
      </c>
      <c r="N1205" t="s">
        <v>53</v>
      </c>
      <c r="O1205" t="s">
        <v>54</v>
      </c>
      <c r="P1205" t="s">
        <v>40</v>
      </c>
      <c r="Q1205" t="s">
        <v>40</v>
      </c>
      <c r="R1205" t="s">
        <v>40</v>
      </c>
      <c r="S1205" t="s">
        <v>40</v>
      </c>
      <c r="T1205" t="s">
        <v>40</v>
      </c>
      <c r="U1205" t="s">
        <v>40</v>
      </c>
      <c r="V1205" t="s">
        <v>40</v>
      </c>
      <c r="W1205" t="s">
        <v>40</v>
      </c>
      <c r="X1205" t="s">
        <v>40</v>
      </c>
      <c r="Y1205" t="s">
        <v>40</v>
      </c>
      <c r="Z1205" t="s">
        <v>40</v>
      </c>
    </row>
    <row r="1206" spans="1:26" x14ac:dyDescent="0.2">
      <c r="A1206" t="s">
        <v>6240</v>
      </c>
      <c r="B1206" t="s">
        <v>584</v>
      </c>
      <c r="C1206" t="s">
        <v>28</v>
      </c>
      <c r="D1206" t="s">
        <v>170</v>
      </c>
      <c r="E1206" t="s">
        <v>77</v>
      </c>
      <c r="F1206" t="s">
        <v>6241</v>
      </c>
      <c r="G1206" t="s">
        <v>6242</v>
      </c>
      <c r="H1206" t="s">
        <v>6243</v>
      </c>
      <c r="I1206" t="s">
        <v>98</v>
      </c>
      <c r="J1206" t="s">
        <v>6244</v>
      </c>
      <c r="K1206">
        <v>267</v>
      </c>
      <c r="L1206" t="s">
        <v>71</v>
      </c>
      <c r="M1206" t="s">
        <v>155</v>
      </c>
      <c r="N1206" t="s">
        <v>73</v>
      </c>
      <c r="O1206" t="s">
        <v>54</v>
      </c>
      <c r="P1206" t="s">
        <v>40</v>
      </c>
      <c r="Q1206" t="s">
        <v>40</v>
      </c>
      <c r="R1206" t="s">
        <v>40</v>
      </c>
      <c r="S1206" t="s">
        <v>40</v>
      </c>
      <c r="T1206" t="s">
        <v>40</v>
      </c>
      <c r="U1206" t="s">
        <v>40</v>
      </c>
      <c r="V1206" t="s">
        <v>40</v>
      </c>
      <c r="W1206" t="s">
        <v>40</v>
      </c>
      <c r="X1206" t="s">
        <v>40</v>
      </c>
      <c r="Y1206" t="s">
        <v>40</v>
      </c>
      <c r="Z1206" t="s">
        <v>40</v>
      </c>
    </row>
    <row r="1207" spans="1:26" x14ac:dyDescent="0.2">
      <c r="A1207" t="s">
        <v>6245</v>
      </c>
      <c r="B1207" t="s">
        <v>888</v>
      </c>
      <c r="C1207" t="s">
        <v>43</v>
      </c>
      <c r="D1207" t="s">
        <v>44</v>
      </c>
      <c r="E1207" t="s">
        <v>94</v>
      </c>
      <c r="F1207" t="s">
        <v>1722</v>
      </c>
      <c r="G1207" t="s">
        <v>6246</v>
      </c>
      <c r="H1207" t="s">
        <v>6247</v>
      </c>
      <c r="I1207" t="s">
        <v>89</v>
      </c>
      <c r="J1207" t="s">
        <v>6248</v>
      </c>
      <c r="K1207">
        <v>414</v>
      </c>
      <c r="L1207" t="s">
        <v>63</v>
      </c>
      <c r="M1207" t="s">
        <v>4662</v>
      </c>
      <c r="N1207" t="s">
        <v>160</v>
      </c>
      <c r="O1207" t="s">
        <v>39</v>
      </c>
      <c r="P1207" t="s">
        <v>40</v>
      </c>
      <c r="Q1207" t="s">
        <v>40</v>
      </c>
      <c r="R1207" t="s">
        <v>40</v>
      </c>
      <c r="S1207" t="s">
        <v>40</v>
      </c>
      <c r="T1207" t="s">
        <v>40</v>
      </c>
      <c r="U1207" t="s">
        <v>40</v>
      </c>
      <c r="V1207" t="s">
        <v>40</v>
      </c>
      <c r="W1207" t="s">
        <v>40</v>
      </c>
      <c r="X1207" t="s">
        <v>40</v>
      </c>
      <c r="Y1207" t="s">
        <v>40</v>
      </c>
      <c r="Z1207" t="s">
        <v>40</v>
      </c>
    </row>
    <row r="1208" spans="1:26" x14ac:dyDescent="0.2">
      <c r="A1208" t="s">
        <v>6249</v>
      </c>
      <c r="B1208" t="s">
        <v>1913</v>
      </c>
      <c r="C1208" t="s">
        <v>43</v>
      </c>
      <c r="D1208" t="s">
        <v>29</v>
      </c>
      <c r="E1208" t="s">
        <v>45</v>
      </c>
      <c r="F1208" t="s">
        <v>585</v>
      </c>
      <c r="G1208" t="s">
        <v>6250</v>
      </c>
      <c r="H1208" t="s">
        <v>6251</v>
      </c>
      <c r="I1208" t="s">
        <v>106</v>
      </c>
      <c r="J1208" t="s">
        <v>6252</v>
      </c>
      <c r="K1208">
        <v>226</v>
      </c>
      <c r="L1208" t="s">
        <v>36</v>
      </c>
      <c r="M1208" t="s">
        <v>280</v>
      </c>
      <c r="N1208" t="s">
        <v>83</v>
      </c>
      <c r="O1208" t="s">
        <v>74</v>
      </c>
      <c r="P1208" t="s">
        <v>40</v>
      </c>
      <c r="Q1208" t="s">
        <v>40</v>
      </c>
      <c r="R1208" t="s">
        <v>40</v>
      </c>
      <c r="S1208" t="s">
        <v>40</v>
      </c>
      <c r="T1208" t="s">
        <v>40</v>
      </c>
      <c r="U1208" t="s">
        <v>40</v>
      </c>
      <c r="V1208" t="s">
        <v>40</v>
      </c>
      <c r="W1208" t="s">
        <v>40</v>
      </c>
      <c r="X1208" t="s">
        <v>40</v>
      </c>
      <c r="Y1208" t="s">
        <v>40</v>
      </c>
      <c r="Z1208" t="s">
        <v>40</v>
      </c>
    </row>
    <row r="1209" spans="1:26" x14ac:dyDescent="0.2">
      <c r="A1209" t="s">
        <v>6253</v>
      </c>
      <c r="B1209" t="s">
        <v>252</v>
      </c>
      <c r="C1209" t="s">
        <v>28</v>
      </c>
      <c r="D1209" t="s">
        <v>29</v>
      </c>
      <c r="E1209" t="s">
        <v>45</v>
      </c>
      <c r="F1209" t="s">
        <v>299</v>
      </c>
      <c r="G1209" t="s">
        <v>6254</v>
      </c>
      <c r="H1209" t="s">
        <v>6255</v>
      </c>
      <c r="I1209" t="s">
        <v>34</v>
      </c>
      <c r="J1209" t="s">
        <v>6256</v>
      </c>
      <c r="K1209">
        <v>245</v>
      </c>
      <c r="L1209" t="s">
        <v>71</v>
      </c>
      <c r="M1209" t="s">
        <v>6257</v>
      </c>
      <c r="N1209" t="s">
        <v>53</v>
      </c>
      <c r="O1209" t="s">
        <v>39</v>
      </c>
      <c r="P1209" t="s">
        <v>40</v>
      </c>
      <c r="Q1209" t="s">
        <v>40</v>
      </c>
      <c r="R1209" t="s">
        <v>40</v>
      </c>
      <c r="S1209" t="s">
        <v>40</v>
      </c>
      <c r="T1209" t="s">
        <v>40</v>
      </c>
      <c r="U1209" t="s">
        <v>40</v>
      </c>
      <c r="V1209" t="s">
        <v>40</v>
      </c>
      <c r="W1209" t="s">
        <v>40</v>
      </c>
      <c r="X1209" t="s">
        <v>40</v>
      </c>
      <c r="Y1209" t="s">
        <v>40</v>
      </c>
      <c r="Z1209" t="s">
        <v>40</v>
      </c>
    </row>
    <row r="1210" spans="1:26" x14ac:dyDescent="0.2">
      <c r="A1210" t="s">
        <v>6258</v>
      </c>
      <c r="B1210" t="s">
        <v>56</v>
      </c>
      <c r="C1210" t="s">
        <v>43</v>
      </c>
      <c r="D1210" t="s">
        <v>474</v>
      </c>
      <c r="E1210" t="s">
        <v>58</v>
      </c>
      <c r="F1210" t="s">
        <v>3324</v>
      </c>
      <c r="G1210" t="s">
        <v>6259</v>
      </c>
      <c r="H1210" t="s">
        <v>6260</v>
      </c>
      <c r="I1210" t="s">
        <v>49</v>
      </c>
      <c r="J1210" t="s">
        <v>6261</v>
      </c>
      <c r="K1210">
        <v>126</v>
      </c>
      <c r="L1210" t="s">
        <v>63</v>
      </c>
      <c r="M1210" t="s">
        <v>5518</v>
      </c>
      <c r="N1210" t="s">
        <v>38</v>
      </c>
      <c r="O1210" t="s">
        <v>54</v>
      </c>
      <c r="P1210" t="s">
        <v>40</v>
      </c>
      <c r="Q1210" t="s">
        <v>40</v>
      </c>
      <c r="R1210" t="s">
        <v>40</v>
      </c>
      <c r="S1210" t="s">
        <v>40</v>
      </c>
      <c r="T1210" t="s">
        <v>40</v>
      </c>
      <c r="U1210" t="s">
        <v>40</v>
      </c>
      <c r="V1210" t="s">
        <v>40</v>
      </c>
      <c r="W1210" t="s">
        <v>40</v>
      </c>
      <c r="X1210" t="s">
        <v>40</v>
      </c>
      <c r="Y1210" t="s">
        <v>40</v>
      </c>
      <c r="Z1210" t="s">
        <v>40</v>
      </c>
    </row>
    <row r="1211" spans="1:26" x14ac:dyDescent="0.2">
      <c r="A1211" t="s">
        <v>6262</v>
      </c>
      <c r="B1211" t="s">
        <v>650</v>
      </c>
      <c r="C1211" t="s">
        <v>28</v>
      </c>
      <c r="D1211" t="s">
        <v>474</v>
      </c>
      <c r="E1211" t="s">
        <v>126</v>
      </c>
      <c r="F1211" t="s">
        <v>572</v>
      </c>
      <c r="G1211" t="s">
        <v>6263</v>
      </c>
      <c r="H1211" t="s">
        <v>6264</v>
      </c>
      <c r="I1211" t="s">
        <v>89</v>
      </c>
      <c r="J1211" t="s">
        <v>6265</v>
      </c>
      <c r="K1211">
        <v>278</v>
      </c>
      <c r="L1211" t="s">
        <v>36</v>
      </c>
      <c r="M1211" t="s">
        <v>4594</v>
      </c>
      <c r="N1211" t="s">
        <v>53</v>
      </c>
      <c r="O1211" t="s">
        <v>54</v>
      </c>
      <c r="P1211" t="s">
        <v>40</v>
      </c>
      <c r="Q1211" t="s">
        <v>40</v>
      </c>
      <c r="R1211" t="s">
        <v>40</v>
      </c>
      <c r="S1211" t="s">
        <v>40</v>
      </c>
      <c r="T1211" t="s">
        <v>40</v>
      </c>
      <c r="U1211" t="s">
        <v>40</v>
      </c>
      <c r="V1211" t="s">
        <v>40</v>
      </c>
      <c r="W1211" t="s">
        <v>40</v>
      </c>
      <c r="X1211" t="s">
        <v>40</v>
      </c>
      <c r="Y1211" t="s">
        <v>40</v>
      </c>
      <c r="Z1211" t="s">
        <v>40</v>
      </c>
    </row>
    <row r="1212" spans="1:26" x14ac:dyDescent="0.2">
      <c r="A1212" t="s">
        <v>6266</v>
      </c>
      <c r="B1212" t="s">
        <v>93</v>
      </c>
      <c r="C1212" t="s">
        <v>28</v>
      </c>
      <c r="D1212" t="s">
        <v>224</v>
      </c>
      <c r="E1212" t="s">
        <v>30</v>
      </c>
      <c r="F1212" t="s">
        <v>1668</v>
      </c>
      <c r="G1212" t="s">
        <v>6267</v>
      </c>
      <c r="H1212" t="s">
        <v>6268</v>
      </c>
      <c r="I1212" t="s">
        <v>89</v>
      </c>
      <c r="J1212" t="s">
        <v>6269</v>
      </c>
      <c r="K1212">
        <v>421</v>
      </c>
      <c r="L1212" t="s">
        <v>63</v>
      </c>
      <c r="M1212" t="s">
        <v>4129</v>
      </c>
      <c r="N1212" t="s">
        <v>83</v>
      </c>
      <c r="O1212" t="s">
        <v>54</v>
      </c>
      <c r="P1212" t="s">
        <v>40</v>
      </c>
      <c r="Q1212" t="s">
        <v>40</v>
      </c>
      <c r="R1212" t="s">
        <v>40</v>
      </c>
      <c r="S1212" t="s">
        <v>40</v>
      </c>
      <c r="T1212" t="s">
        <v>40</v>
      </c>
      <c r="U1212" t="s">
        <v>40</v>
      </c>
      <c r="V1212" t="s">
        <v>40</v>
      </c>
      <c r="W1212" t="s">
        <v>40</v>
      </c>
      <c r="X1212" t="s">
        <v>40</v>
      </c>
      <c r="Y1212" t="s">
        <v>40</v>
      </c>
      <c r="Z1212" t="s">
        <v>40</v>
      </c>
    </row>
    <row r="1213" spans="1:26" x14ac:dyDescent="0.2">
      <c r="A1213" t="s">
        <v>6270</v>
      </c>
      <c r="B1213" t="s">
        <v>93</v>
      </c>
      <c r="C1213" t="s">
        <v>28</v>
      </c>
      <c r="D1213" t="s">
        <v>170</v>
      </c>
      <c r="E1213" t="s">
        <v>94</v>
      </c>
      <c r="F1213" t="s">
        <v>4250</v>
      </c>
      <c r="G1213" t="s">
        <v>6271</v>
      </c>
      <c r="H1213" t="s">
        <v>2773</v>
      </c>
      <c r="I1213" t="s">
        <v>34</v>
      </c>
      <c r="J1213" t="s">
        <v>6272</v>
      </c>
      <c r="K1213">
        <v>182</v>
      </c>
      <c r="L1213" t="s">
        <v>63</v>
      </c>
      <c r="M1213" t="s">
        <v>3324</v>
      </c>
      <c r="N1213" t="s">
        <v>83</v>
      </c>
      <c r="O1213" t="s">
        <v>74</v>
      </c>
      <c r="P1213" t="s">
        <v>40</v>
      </c>
      <c r="Q1213" t="s">
        <v>40</v>
      </c>
      <c r="R1213" t="s">
        <v>40</v>
      </c>
      <c r="S1213" t="s">
        <v>40</v>
      </c>
      <c r="T1213" t="s">
        <v>40</v>
      </c>
      <c r="U1213" t="s">
        <v>40</v>
      </c>
      <c r="V1213" t="s">
        <v>40</v>
      </c>
      <c r="W1213" t="s">
        <v>40</v>
      </c>
      <c r="X1213" t="s">
        <v>40</v>
      </c>
      <c r="Y1213" t="s">
        <v>40</v>
      </c>
      <c r="Z1213" t="s">
        <v>40</v>
      </c>
    </row>
    <row r="1214" spans="1:26" x14ac:dyDescent="0.2">
      <c r="A1214" t="s">
        <v>6273</v>
      </c>
      <c r="B1214" t="s">
        <v>231</v>
      </c>
      <c r="C1214" t="s">
        <v>43</v>
      </c>
      <c r="D1214" t="s">
        <v>85</v>
      </c>
      <c r="E1214" t="s">
        <v>58</v>
      </c>
      <c r="F1214" t="s">
        <v>82</v>
      </c>
      <c r="G1214" t="s">
        <v>6274</v>
      </c>
      <c r="H1214" t="s">
        <v>6275</v>
      </c>
      <c r="I1214" t="s">
        <v>89</v>
      </c>
      <c r="J1214" t="s">
        <v>6276</v>
      </c>
      <c r="K1214">
        <v>425</v>
      </c>
      <c r="L1214" t="s">
        <v>36</v>
      </c>
      <c r="M1214" t="s">
        <v>6277</v>
      </c>
      <c r="N1214" t="s">
        <v>53</v>
      </c>
      <c r="O1214" t="s">
        <v>39</v>
      </c>
      <c r="P1214" t="s">
        <v>40</v>
      </c>
      <c r="Q1214" t="s">
        <v>40</v>
      </c>
      <c r="R1214" t="s">
        <v>40</v>
      </c>
      <c r="S1214" t="s">
        <v>40</v>
      </c>
      <c r="T1214" t="s">
        <v>40</v>
      </c>
      <c r="U1214" t="s">
        <v>40</v>
      </c>
      <c r="V1214" t="s">
        <v>40</v>
      </c>
      <c r="W1214" t="s">
        <v>40</v>
      </c>
      <c r="X1214" t="s">
        <v>40</v>
      </c>
      <c r="Y1214" t="s">
        <v>40</v>
      </c>
      <c r="Z1214" t="s">
        <v>40</v>
      </c>
    </row>
    <row r="1215" spans="1:26" x14ac:dyDescent="0.2">
      <c r="A1215" t="s">
        <v>2392</v>
      </c>
      <c r="B1215" t="s">
        <v>466</v>
      </c>
      <c r="C1215" t="s">
        <v>28</v>
      </c>
      <c r="D1215" t="s">
        <v>44</v>
      </c>
      <c r="E1215" t="s">
        <v>58</v>
      </c>
      <c r="F1215" t="s">
        <v>3490</v>
      </c>
      <c r="G1215" t="s">
        <v>6278</v>
      </c>
      <c r="H1215" t="s">
        <v>6279</v>
      </c>
      <c r="I1215" t="s">
        <v>98</v>
      </c>
      <c r="J1215" t="s">
        <v>6280</v>
      </c>
      <c r="K1215">
        <v>206</v>
      </c>
      <c r="L1215" t="s">
        <v>71</v>
      </c>
      <c r="M1215" t="s">
        <v>3585</v>
      </c>
      <c r="N1215" t="s">
        <v>53</v>
      </c>
      <c r="O1215" t="s">
        <v>74</v>
      </c>
      <c r="P1215" t="s">
        <v>40</v>
      </c>
      <c r="Q1215" t="s">
        <v>40</v>
      </c>
      <c r="R1215" t="s">
        <v>40</v>
      </c>
      <c r="S1215" t="s">
        <v>40</v>
      </c>
      <c r="T1215" t="s">
        <v>40</v>
      </c>
      <c r="U1215" t="s">
        <v>40</v>
      </c>
      <c r="V1215" t="s">
        <v>40</v>
      </c>
      <c r="W1215" t="s">
        <v>40</v>
      </c>
      <c r="X1215" t="s">
        <v>40</v>
      </c>
      <c r="Y1215" t="s">
        <v>40</v>
      </c>
      <c r="Z1215" t="s">
        <v>40</v>
      </c>
    </row>
    <row r="1216" spans="1:26" x14ac:dyDescent="0.2">
      <c r="A1216" t="s">
        <v>6281</v>
      </c>
      <c r="B1216" t="s">
        <v>298</v>
      </c>
      <c r="C1216" t="s">
        <v>43</v>
      </c>
      <c r="D1216" t="s">
        <v>111</v>
      </c>
      <c r="E1216" t="s">
        <v>94</v>
      </c>
      <c r="F1216" t="s">
        <v>2928</v>
      </c>
      <c r="G1216" t="s">
        <v>1356</v>
      </c>
      <c r="H1216" t="s">
        <v>1833</v>
      </c>
      <c r="I1216" t="s">
        <v>49</v>
      </c>
      <c r="J1216" t="s">
        <v>6282</v>
      </c>
      <c r="K1216">
        <v>307</v>
      </c>
      <c r="L1216" t="s">
        <v>63</v>
      </c>
      <c r="M1216" t="s">
        <v>6283</v>
      </c>
      <c r="N1216" t="s">
        <v>73</v>
      </c>
      <c r="O1216" t="s">
        <v>54</v>
      </c>
      <c r="P1216" t="s">
        <v>40</v>
      </c>
      <c r="Q1216" t="s">
        <v>40</v>
      </c>
      <c r="R1216" t="s">
        <v>40</v>
      </c>
      <c r="S1216" t="s">
        <v>40</v>
      </c>
      <c r="T1216" t="s">
        <v>40</v>
      </c>
      <c r="U1216" t="s">
        <v>40</v>
      </c>
      <c r="V1216" t="s">
        <v>40</v>
      </c>
      <c r="W1216" t="s">
        <v>40</v>
      </c>
      <c r="X1216" t="s">
        <v>40</v>
      </c>
      <c r="Y1216" t="s">
        <v>40</v>
      </c>
      <c r="Z1216" t="s">
        <v>40</v>
      </c>
    </row>
    <row r="1217" spans="1:26" x14ac:dyDescent="0.2">
      <c r="A1217" t="s">
        <v>6284</v>
      </c>
      <c r="B1217" t="s">
        <v>694</v>
      </c>
      <c r="C1217" t="s">
        <v>28</v>
      </c>
      <c r="D1217" t="s">
        <v>57</v>
      </c>
      <c r="E1217" t="s">
        <v>30</v>
      </c>
      <c r="F1217" t="s">
        <v>1824</v>
      </c>
      <c r="G1217" t="s">
        <v>6285</v>
      </c>
      <c r="H1217" t="s">
        <v>6286</v>
      </c>
      <c r="I1217" t="s">
        <v>98</v>
      </c>
      <c r="J1217" t="s">
        <v>6287</v>
      </c>
      <c r="K1217">
        <v>321</v>
      </c>
      <c r="L1217" t="s">
        <v>36</v>
      </c>
      <c r="M1217" t="s">
        <v>2878</v>
      </c>
      <c r="N1217" t="s">
        <v>83</v>
      </c>
      <c r="O1217" t="s">
        <v>74</v>
      </c>
      <c r="P1217" t="s">
        <v>40</v>
      </c>
      <c r="Q1217" t="s">
        <v>40</v>
      </c>
      <c r="R1217" t="s">
        <v>40</v>
      </c>
      <c r="S1217" t="s">
        <v>40</v>
      </c>
      <c r="T1217" t="s">
        <v>40</v>
      </c>
      <c r="U1217" t="s">
        <v>40</v>
      </c>
      <c r="V1217" t="s">
        <v>40</v>
      </c>
      <c r="W1217" t="s">
        <v>40</v>
      </c>
      <c r="X1217" t="s">
        <v>40</v>
      </c>
      <c r="Y1217" t="s">
        <v>40</v>
      </c>
      <c r="Z1217" t="s">
        <v>40</v>
      </c>
    </row>
    <row r="1218" spans="1:26" x14ac:dyDescent="0.2">
      <c r="A1218" t="s">
        <v>6288</v>
      </c>
      <c r="B1218" t="s">
        <v>344</v>
      </c>
      <c r="C1218" t="s">
        <v>43</v>
      </c>
      <c r="D1218" t="s">
        <v>57</v>
      </c>
      <c r="E1218" t="s">
        <v>94</v>
      </c>
      <c r="F1218" t="s">
        <v>2651</v>
      </c>
      <c r="G1218" t="s">
        <v>6289</v>
      </c>
      <c r="H1218" t="s">
        <v>6290</v>
      </c>
      <c r="I1218" t="s">
        <v>34</v>
      </c>
      <c r="J1218" t="s">
        <v>6291</v>
      </c>
      <c r="K1218">
        <v>377</v>
      </c>
      <c r="L1218" t="s">
        <v>63</v>
      </c>
      <c r="M1218" t="s">
        <v>1501</v>
      </c>
      <c r="N1218" t="s">
        <v>160</v>
      </c>
      <c r="O1218" t="s">
        <v>39</v>
      </c>
      <c r="P1218" t="s">
        <v>40</v>
      </c>
      <c r="Q1218" t="s">
        <v>40</v>
      </c>
      <c r="R1218" t="s">
        <v>40</v>
      </c>
      <c r="S1218" t="s">
        <v>40</v>
      </c>
      <c r="T1218" t="s">
        <v>40</v>
      </c>
      <c r="U1218" t="s">
        <v>40</v>
      </c>
      <c r="V1218" t="s">
        <v>40</v>
      </c>
      <c r="W1218" t="s">
        <v>40</v>
      </c>
      <c r="X1218" t="s">
        <v>40</v>
      </c>
      <c r="Y1218" t="s">
        <v>40</v>
      </c>
      <c r="Z1218" t="s">
        <v>40</v>
      </c>
    </row>
    <row r="1219" spans="1:26" x14ac:dyDescent="0.2">
      <c r="A1219" t="s">
        <v>6292</v>
      </c>
      <c r="B1219" t="s">
        <v>394</v>
      </c>
      <c r="C1219" t="s">
        <v>43</v>
      </c>
      <c r="D1219" t="s">
        <v>85</v>
      </c>
      <c r="E1219" t="s">
        <v>126</v>
      </c>
      <c r="F1219" t="s">
        <v>1285</v>
      </c>
      <c r="G1219" t="s">
        <v>5323</v>
      </c>
      <c r="H1219" t="s">
        <v>6293</v>
      </c>
      <c r="I1219" t="s">
        <v>98</v>
      </c>
      <c r="J1219" t="s">
        <v>6294</v>
      </c>
      <c r="K1219">
        <v>320</v>
      </c>
      <c r="L1219" t="s">
        <v>36</v>
      </c>
      <c r="M1219" t="s">
        <v>4486</v>
      </c>
      <c r="N1219" t="s">
        <v>38</v>
      </c>
      <c r="O1219" t="s">
        <v>39</v>
      </c>
      <c r="P1219" t="s">
        <v>40</v>
      </c>
      <c r="Q1219" t="s">
        <v>40</v>
      </c>
      <c r="R1219" t="s">
        <v>40</v>
      </c>
      <c r="S1219" t="s">
        <v>40</v>
      </c>
      <c r="T1219" t="s">
        <v>40</v>
      </c>
      <c r="U1219" t="s">
        <v>40</v>
      </c>
      <c r="V1219" t="s">
        <v>40</v>
      </c>
      <c r="W1219" t="s">
        <v>40</v>
      </c>
      <c r="X1219" t="s">
        <v>40</v>
      </c>
      <c r="Y1219" t="s">
        <v>40</v>
      </c>
      <c r="Z1219" t="s">
        <v>40</v>
      </c>
    </row>
    <row r="1220" spans="1:26" x14ac:dyDescent="0.2">
      <c r="A1220" t="s">
        <v>6295</v>
      </c>
      <c r="B1220" t="s">
        <v>799</v>
      </c>
      <c r="C1220" t="s">
        <v>43</v>
      </c>
      <c r="D1220" t="s">
        <v>111</v>
      </c>
      <c r="E1220" t="s">
        <v>94</v>
      </c>
      <c r="F1220" t="s">
        <v>1580</v>
      </c>
      <c r="G1220" t="s">
        <v>6296</v>
      </c>
      <c r="H1220" t="s">
        <v>6297</v>
      </c>
      <c r="I1220" t="s">
        <v>98</v>
      </c>
      <c r="J1220" t="s">
        <v>6298</v>
      </c>
      <c r="K1220">
        <v>116</v>
      </c>
      <c r="L1220" t="s">
        <v>63</v>
      </c>
      <c r="M1220" t="s">
        <v>2199</v>
      </c>
      <c r="N1220" t="s">
        <v>38</v>
      </c>
      <c r="O1220" t="s">
        <v>39</v>
      </c>
      <c r="P1220" t="s">
        <v>40</v>
      </c>
      <c r="Q1220" t="s">
        <v>40</v>
      </c>
      <c r="R1220" t="s">
        <v>40</v>
      </c>
      <c r="S1220" t="s">
        <v>40</v>
      </c>
      <c r="T1220" t="s">
        <v>40</v>
      </c>
      <c r="U1220" t="s">
        <v>40</v>
      </c>
      <c r="V1220" t="s">
        <v>40</v>
      </c>
      <c r="W1220" t="s">
        <v>40</v>
      </c>
      <c r="X1220" t="s">
        <v>40</v>
      </c>
      <c r="Y1220" t="s">
        <v>40</v>
      </c>
      <c r="Z1220" t="s">
        <v>40</v>
      </c>
    </row>
    <row r="1221" spans="1:26" x14ac:dyDescent="0.2">
      <c r="A1221" t="s">
        <v>6299</v>
      </c>
      <c r="B1221" t="s">
        <v>1269</v>
      </c>
      <c r="C1221" t="s">
        <v>43</v>
      </c>
      <c r="D1221" t="s">
        <v>111</v>
      </c>
      <c r="E1221" t="s">
        <v>58</v>
      </c>
      <c r="F1221" t="s">
        <v>736</v>
      </c>
      <c r="G1221" t="s">
        <v>6300</v>
      </c>
      <c r="H1221" t="s">
        <v>3395</v>
      </c>
      <c r="I1221" t="s">
        <v>34</v>
      </c>
      <c r="J1221" t="s">
        <v>40</v>
      </c>
      <c r="K1221">
        <v>124</v>
      </c>
      <c r="L1221" t="s">
        <v>63</v>
      </c>
      <c r="M1221" t="s">
        <v>3534</v>
      </c>
      <c r="N1221" t="s">
        <v>83</v>
      </c>
      <c r="O1221" t="s">
        <v>54</v>
      </c>
      <c r="P1221" t="s">
        <v>40</v>
      </c>
      <c r="Q1221" t="s">
        <v>40</v>
      </c>
      <c r="R1221" t="s">
        <v>40</v>
      </c>
      <c r="S1221" t="s">
        <v>40</v>
      </c>
      <c r="T1221" t="s">
        <v>40</v>
      </c>
      <c r="U1221" t="s">
        <v>40</v>
      </c>
      <c r="V1221" t="s">
        <v>40</v>
      </c>
      <c r="W1221" t="s">
        <v>40</v>
      </c>
      <c r="X1221" t="s">
        <v>40</v>
      </c>
      <c r="Y1221" t="s">
        <v>40</v>
      </c>
      <c r="Z1221" t="s">
        <v>40</v>
      </c>
    </row>
    <row r="1222" spans="1:26" x14ac:dyDescent="0.2">
      <c r="A1222" t="s">
        <v>6301</v>
      </c>
      <c r="B1222" t="s">
        <v>433</v>
      </c>
      <c r="C1222" t="s">
        <v>43</v>
      </c>
      <c r="D1222" t="s">
        <v>474</v>
      </c>
      <c r="E1222" t="s">
        <v>94</v>
      </c>
      <c r="F1222" t="s">
        <v>4677</v>
      </c>
      <c r="G1222" t="s">
        <v>6302</v>
      </c>
      <c r="H1222" t="s">
        <v>6303</v>
      </c>
      <c r="I1222" t="s">
        <v>89</v>
      </c>
      <c r="J1222" t="s">
        <v>6304</v>
      </c>
      <c r="K1222">
        <v>177</v>
      </c>
      <c r="L1222" t="s">
        <v>71</v>
      </c>
      <c r="M1222" t="s">
        <v>1020</v>
      </c>
      <c r="N1222" t="s">
        <v>53</v>
      </c>
      <c r="O1222" t="s">
        <v>74</v>
      </c>
      <c r="P1222" t="s">
        <v>40</v>
      </c>
      <c r="Q1222" t="s">
        <v>40</v>
      </c>
      <c r="R1222" t="s">
        <v>40</v>
      </c>
      <c r="S1222" t="s">
        <v>40</v>
      </c>
      <c r="T1222" t="s">
        <v>40</v>
      </c>
      <c r="U1222" t="s">
        <v>40</v>
      </c>
      <c r="V1222" t="s">
        <v>40</v>
      </c>
      <c r="W1222" t="s">
        <v>40</v>
      </c>
      <c r="X1222" t="s">
        <v>40</v>
      </c>
      <c r="Y1222" t="s">
        <v>40</v>
      </c>
      <c r="Z1222" t="s">
        <v>40</v>
      </c>
    </row>
    <row r="1223" spans="1:26" x14ac:dyDescent="0.2">
      <c r="A1223" t="s">
        <v>6305</v>
      </c>
      <c r="B1223" t="s">
        <v>56</v>
      </c>
      <c r="C1223" t="s">
        <v>43</v>
      </c>
      <c r="D1223" t="s">
        <v>474</v>
      </c>
      <c r="E1223" t="s">
        <v>45</v>
      </c>
      <c r="F1223" t="s">
        <v>4075</v>
      </c>
      <c r="G1223" t="s">
        <v>6306</v>
      </c>
      <c r="H1223" t="s">
        <v>6307</v>
      </c>
      <c r="I1223" t="s">
        <v>106</v>
      </c>
      <c r="J1223" t="s">
        <v>6308</v>
      </c>
      <c r="K1223">
        <v>267</v>
      </c>
      <c r="L1223" t="s">
        <v>71</v>
      </c>
      <c r="M1223" t="s">
        <v>1359</v>
      </c>
      <c r="N1223" t="s">
        <v>160</v>
      </c>
      <c r="O1223" t="s">
        <v>54</v>
      </c>
      <c r="P1223" t="s">
        <v>40</v>
      </c>
      <c r="Q1223" t="s">
        <v>40</v>
      </c>
      <c r="R1223" t="s">
        <v>40</v>
      </c>
      <c r="S1223" t="s">
        <v>40</v>
      </c>
      <c r="T1223" t="s">
        <v>40</v>
      </c>
      <c r="U1223" t="s">
        <v>40</v>
      </c>
      <c r="V1223" t="s">
        <v>40</v>
      </c>
      <c r="W1223" t="s">
        <v>40</v>
      </c>
      <c r="X1223" t="s">
        <v>40</v>
      </c>
      <c r="Y1223" t="s">
        <v>40</v>
      </c>
      <c r="Z1223" t="s">
        <v>40</v>
      </c>
    </row>
    <row r="1224" spans="1:26" x14ac:dyDescent="0.2">
      <c r="A1224" t="s">
        <v>6309</v>
      </c>
      <c r="B1224" t="s">
        <v>252</v>
      </c>
      <c r="C1224" t="s">
        <v>43</v>
      </c>
      <c r="D1224" t="s">
        <v>29</v>
      </c>
      <c r="E1224" t="s">
        <v>58</v>
      </c>
      <c r="F1224" t="s">
        <v>1299</v>
      </c>
      <c r="G1224" t="s">
        <v>6310</v>
      </c>
      <c r="H1224" t="s">
        <v>6311</v>
      </c>
      <c r="I1224" t="s">
        <v>49</v>
      </c>
      <c r="J1224" t="s">
        <v>6312</v>
      </c>
      <c r="K1224">
        <v>175</v>
      </c>
      <c r="L1224" t="s">
        <v>63</v>
      </c>
      <c r="M1224" t="s">
        <v>4404</v>
      </c>
      <c r="N1224" t="s">
        <v>53</v>
      </c>
      <c r="O1224" t="s">
        <v>39</v>
      </c>
      <c r="P1224" t="s">
        <v>40</v>
      </c>
      <c r="Q1224" t="s">
        <v>40</v>
      </c>
      <c r="R1224" t="s">
        <v>40</v>
      </c>
      <c r="S1224" t="s">
        <v>40</v>
      </c>
      <c r="T1224" t="s">
        <v>40</v>
      </c>
      <c r="U1224" t="s">
        <v>40</v>
      </c>
      <c r="V1224" t="s">
        <v>40</v>
      </c>
      <c r="W1224" t="s">
        <v>40</v>
      </c>
      <c r="X1224" t="s">
        <v>40</v>
      </c>
      <c r="Y1224" t="s">
        <v>40</v>
      </c>
      <c r="Z1224" t="s">
        <v>40</v>
      </c>
    </row>
    <row r="1225" spans="1:26" x14ac:dyDescent="0.2">
      <c r="A1225" t="s">
        <v>6313</v>
      </c>
      <c r="B1225" t="s">
        <v>265</v>
      </c>
      <c r="C1225" t="s">
        <v>43</v>
      </c>
      <c r="D1225" t="s">
        <v>44</v>
      </c>
      <c r="E1225" t="s">
        <v>94</v>
      </c>
      <c r="F1225" t="s">
        <v>1131</v>
      </c>
      <c r="G1225" t="s">
        <v>6314</v>
      </c>
      <c r="H1225" t="s">
        <v>6315</v>
      </c>
      <c r="I1225" t="s">
        <v>89</v>
      </c>
      <c r="J1225" t="s">
        <v>6316</v>
      </c>
      <c r="K1225">
        <v>289</v>
      </c>
      <c r="L1225" t="s">
        <v>63</v>
      </c>
      <c r="M1225" t="s">
        <v>371</v>
      </c>
      <c r="N1225" t="s">
        <v>53</v>
      </c>
      <c r="O1225" t="s">
        <v>54</v>
      </c>
      <c r="P1225" t="s">
        <v>40</v>
      </c>
      <c r="Q1225" t="s">
        <v>40</v>
      </c>
      <c r="R1225" t="s">
        <v>40</v>
      </c>
      <c r="S1225" t="s">
        <v>40</v>
      </c>
      <c r="T1225" t="s">
        <v>40</v>
      </c>
      <c r="U1225" t="s">
        <v>40</v>
      </c>
      <c r="V1225" t="s">
        <v>40</v>
      </c>
      <c r="W1225" t="s">
        <v>40</v>
      </c>
      <c r="X1225" t="s">
        <v>40</v>
      </c>
      <c r="Y1225" t="s">
        <v>40</v>
      </c>
      <c r="Z1225" t="s">
        <v>40</v>
      </c>
    </row>
    <row r="1226" spans="1:26" x14ac:dyDescent="0.2">
      <c r="A1226" t="s">
        <v>6317</v>
      </c>
      <c r="B1226" t="s">
        <v>694</v>
      </c>
      <c r="C1226" t="s">
        <v>43</v>
      </c>
      <c r="D1226" t="s">
        <v>57</v>
      </c>
      <c r="E1226" t="s">
        <v>126</v>
      </c>
      <c r="F1226" t="s">
        <v>5927</v>
      </c>
      <c r="G1226" t="s">
        <v>6318</v>
      </c>
      <c r="H1226" t="s">
        <v>6319</v>
      </c>
      <c r="I1226" t="s">
        <v>98</v>
      </c>
      <c r="J1226" t="s">
        <v>6320</v>
      </c>
      <c r="K1226">
        <v>433</v>
      </c>
      <c r="L1226" t="s">
        <v>63</v>
      </c>
      <c r="M1226" t="s">
        <v>5536</v>
      </c>
      <c r="N1226" t="s">
        <v>38</v>
      </c>
      <c r="O1226" t="s">
        <v>39</v>
      </c>
      <c r="P1226" t="s">
        <v>40</v>
      </c>
      <c r="Q1226" t="s">
        <v>40</v>
      </c>
      <c r="R1226" t="s">
        <v>40</v>
      </c>
      <c r="S1226" t="s">
        <v>40</v>
      </c>
      <c r="T1226" t="s">
        <v>40</v>
      </c>
      <c r="U1226" t="s">
        <v>40</v>
      </c>
      <c r="V1226" t="s">
        <v>40</v>
      </c>
      <c r="W1226" t="s">
        <v>40</v>
      </c>
      <c r="X1226" t="s">
        <v>40</v>
      </c>
      <c r="Y1226" t="s">
        <v>40</v>
      </c>
      <c r="Z1226" t="s">
        <v>40</v>
      </c>
    </row>
    <row r="1227" spans="1:26" x14ac:dyDescent="0.2">
      <c r="A1227" t="s">
        <v>6321</v>
      </c>
      <c r="B1227" t="s">
        <v>162</v>
      </c>
      <c r="C1227" t="s">
        <v>28</v>
      </c>
      <c r="D1227" t="s">
        <v>170</v>
      </c>
      <c r="E1227" t="s">
        <v>94</v>
      </c>
      <c r="F1227" t="s">
        <v>1433</v>
      </c>
      <c r="G1227" t="s">
        <v>6322</v>
      </c>
      <c r="H1227" t="s">
        <v>6323</v>
      </c>
      <c r="I1227" t="s">
        <v>106</v>
      </c>
      <c r="J1227" t="s">
        <v>6324</v>
      </c>
      <c r="K1227">
        <v>135</v>
      </c>
      <c r="L1227" t="s">
        <v>71</v>
      </c>
      <c r="M1227" t="s">
        <v>4991</v>
      </c>
      <c r="N1227" t="s">
        <v>38</v>
      </c>
      <c r="O1227" t="s">
        <v>54</v>
      </c>
      <c r="P1227" t="s">
        <v>40</v>
      </c>
      <c r="Q1227" t="s">
        <v>40</v>
      </c>
      <c r="R1227" t="s">
        <v>40</v>
      </c>
      <c r="S1227" t="s">
        <v>40</v>
      </c>
      <c r="T1227" t="s">
        <v>40</v>
      </c>
      <c r="U1227" t="s">
        <v>40</v>
      </c>
      <c r="V1227" t="s">
        <v>40</v>
      </c>
      <c r="W1227" t="s">
        <v>40</v>
      </c>
      <c r="X1227" t="s">
        <v>40</v>
      </c>
      <c r="Y1227" t="s">
        <v>40</v>
      </c>
      <c r="Z1227" t="s">
        <v>40</v>
      </c>
    </row>
    <row r="1228" spans="1:26" x14ac:dyDescent="0.2">
      <c r="A1228" t="s">
        <v>6325</v>
      </c>
      <c r="B1228" t="s">
        <v>694</v>
      </c>
      <c r="C1228" t="s">
        <v>28</v>
      </c>
      <c r="D1228" t="s">
        <v>29</v>
      </c>
      <c r="E1228" t="s">
        <v>30</v>
      </c>
      <c r="F1228" t="s">
        <v>6326</v>
      </c>
      <c r="G1228" t="s">
        <v>6327</v>
      </c>
      <c r="H1228" t="s">
        <v>6328</v>
      </c>
      <c r="I1228" t="s">
        <v>106</v>
      </c>
      <c r="J1228" t="s">
        <v>6329</v>
      </c>
      <c r="K1228">
        <v>383</v>
      </c>
      <c r="L1228" t="s">
        <v>71</v>
      </c>
      <c r="M1228" t="s">
        <v>6330</v>
      </c>
      <c r="N1228" t="s">
        <v>160</v>
      </c>
      <c r="O1228" t="s">
        <v>74</v>
      </c>
      <c r="P1228" t="s">
        <v>40</v>
      </c>
      <c r="Q1228" t="s">
        <v>40</v>
      </c>
      <c r="R1228" t="s">
        <v>40</v>
      </c>
      <c r="S1228" t="s">
        <v>40</v>
      </c>
      <c r="T1228" t="s">
        <v>40</v>
      </c>
      <c r="U1228" t="s">
        <v>40</v>
      </c>
      <c r="V1228" t="s">
        <v>40</v>
      </c>
      <c r="W1228" t="s">
        <v>40</v>
      </c>
      <c r="X1228" t="s">
        <v>40</v>
      </c>
      <c r="Y1228" t="s">
        <v>40</v>
      </c>
      <c r="Z1228" t="s">
        <v>40</v>
      </c>
    </row>
    <row r="1229" spans="1:26" x14ac:dyDescent="0.2">
      <c r="A1229" t="s">
        <v>6331</v>
      </c>
      <c r="B1229" t="s">
        <v>888</v>
      </c>
      <c r="C1229" t="s">
        <v>43</v>
      </c>
      <c r="D1229" t="s">
        <v>57</v>
      </c>
      <c r="E1229" t="s">
        <v>94</v>
      </c>
      <c r="F1229" t="s">
        <v>1426</v>
      </c>
      <c r="G1229" t="s">
        <v>6332</v>
      </c>
      <c r="H1229" t="s">
        <v>5932</v>
      </c>
      <c r="I1229" t="s">
        <v>106</v>
      </c>
      <c r="J1229" t="s">
        <v>6333</v>
      </c>
      <c r="K1229">
        <v>200</v>
      </c>
      <c r="L1229" t="s">
        <v>71</v>
      </c>
      <c r="M1229" t="s">
        <v>5422</v>
      </c>
      <c r="N1229" t="s">
        <v>83</v>
      </c>
      <c r="O1229" t="s">
        <v>54</v>
      </c>
      <c r="P1229" t="s">
        <v>40</v>
      </c>
      <c r="Q1229" t="s">
        <v>40</v>
      </c>
      <c r="R1229" t="s">
        <v>40</v>
      </c>
      <c r="S1229" t="s">
        <v>40</v>
      </c>
      <c r="T1229" t="s">
        <v>40</v>
      </c>
      <c r="U1229" t="s">
        <v>40</v>
      </c>
      <c r="V1229" t="s">
        <v>40</v>
      </c>
      <c r="W1229" t="s">
        <v>40</v>
      </c>
      <c r="X1229" t="s">
        <v>40</v>
      </c>
      <c r="Y1229" t="s">
        <v>40</v>
      </c>
      <c r="Z1229" t="s">
        <v>40</v>
      </c>
    </row>
    <row r="1230" spans="1:26" x14ac:dyDescent="0.2">
      <c r="A1230" t="s">
        <v>6334</v>
      </c>
      <c r="B1230" t="s">
        <v>559</v>
      </c>
      <c r="C1230" t="s">
        <v>28</v>
      </c>
      <c r="D1230" t="s">
        <v>29</v>
      </c>
      <c r="E1230" t="s">
        <v>30</v>
      </c>
      <c r="F1230" t="s">
        <v>196</v>
      </c>
      <c r="G1230" t="s">
        <v>4584</v>
      </c>
      <c r="H1230" t="s">
        <v>6335</v>
      </c>
      <c r="I1230" t="s">
        <v>34</v>
      </c>
      <c r="J1230" t="s">
        <v>6336</v>
      </c>
      <c r="K1230">
        <v>400</v>
      </c>
      <c r="L1230" t="s">
        <v>71</v>
      </c>
      <c r="M1230" t="s">
        <v>2183</v>
      </c>
      <c r="N1230" t="s">
        <v>53</v>
      </c>
      <c r="O1230" t="s">
        <v>74</v>
      </c>
      <c r="P1230" t="s">
        <v>40</v>
      </c>
      <c r="Q1230" t="s">
        <v>40</v>
      </c>
      <c r="R1230" t="s">
        <v>40</v>
      </c>
      <c r="S1230" t="s">
        <v>40</v>
      </c>
      <c r="T1230" t="s">
        <v>40</v>
      </c>
      <c r="U1230" t="s">
        <v>40</v>
      </c>
      <c r="V1230" t="s">
        <v>40</v>
      </c>
      <c r="W1230" t="s">
        <v>40</v>
      </c>
      <c r="X1230" t="s">
        <v>40</v>
      </c>
      <c r="Y1230" t="s">
        <v>40</v>
      </c>
      <c r="Z1230" t="s">
        <v>40</v>
      </c>
    </row>
    <row r="1231" spans="1:26" x14ac:dyDescent="0.2">
      <c r="A1231" t="s">
        <v>6337</v>
      </c>
      <c r="B1231" t="s">
        <v>888</v>
      </c>
      <c r="C1231" t="s">
        <v>43</v>
      </c>
      <c r="D1231" t="s">
        <v>29</v>
      </c>
      <c r="E1231" t="s">
        <v>77</v>
      </c>
      <c r="F1231" t="s">
        <v>6338</v>
      </c>
      <c r="G1231" t="s">
        <v>6339</v>
      </c>
      <c r="H1231" t="s">
        <v>6340</v>
      </c>
      <c r="I1231" t="s">
        <v>89</v>
      </c>
      <c r="J1231" t="s">
        <v>6341</v>
      </c>
      <c r="K1231">
        <v>234</v>
      </c>
      <c r="L1231" t="s">
        <v>36</v>
      </c>
      <c r="M1231" t="s">
        <v>6342</v>
      </c>
      <c r="N1231" t="s">
        <v>53</v>
      </c>
      <c r="O1231" t="s">
        <v>54</v>
      </c>
      <c r="P1231" t="s">
        <v>40</v>
      </c>
      <c r="Q1231" t="s">
        <v>40</v>
      </c>
      <c r="R1231" t="s">
        <v>40</v>
      </c>
      <c r="S1231" t="s">
        <v>40</v>
      </c>
      <c r="T1231" t="s">
        <v>40</v>
      </c>
      <c r="U1231" t="s">
        <v>40</v>
      </c>
      <c r="V1231" t="s">
        <v>40</v>
      </c>
      <c r="W1231" t="s">
        <v>40</v>
      </c>
      <c r="X1231" t="s">
        <v>40</v>
      </c>
      <c r="Y1231" t="s">
        <v>40</v>
      </c>
      <c r="Z1231" t="s">
        <v>40</v>
      </c>
    </row>
    <row r="1232" spans="1:26" x14ac:dyDescent="0.2">
      <c r="A1232" t="s">
        <v>6343</v>
      </c>
      <c r="B1232" t="s">
        <v>1913</v>
      </c>
      <c r="C1232" t="s">
        <v>43</v>
      </c>
      <c r="D1232" t="s">
        <v>224</v>
      </c>
      <c r="E1232" t="s">
        <v>45</v>
      </c>
      <c r="F1232" t="s">
        <v>3243</v>
      </c>
      <c r="G1232" t="s">
        <v>6344</v>
      </c>
      <c r="H1232" t="s">
        <v>6345</v>
      </c>
      <c r="I1232" t="s">
        <v>89</v>
      </c>
      <c r="J1232" t="s">
        <v>6346</v>
      </c>
      <c r="K1232">
        <v>311</v>
      </c>
      <c r="L1232" t="s">
        <v>63</v>
      </c>
      <c r="M1232" t="s">
        <v>2562</v>
      </c>
      <c r="N1232" t="s">
        <v>73</v>
      </c>
      <c r="O1232" t="s">
        <v>74</v>
      </c>
      <c r="P1232" t="s">
        <v>40</v>
      </c>
      <c r="Q1232" t="s">
        <v>40</v>
      </c>
      <c r="R1232" t="s">
        <v>40</v>
      </c>
      <c r="S1232" t="s">
        <v>40</v>
      </c>
      <c r="T1232" t="s">
        <v>40</v>
      </c>
      <c r="U1232" t="s">
        <v>40</v>
      </c>
      <c r="V1232" t="s">
        <v>40</v>
      </c>
      <c r="W1232" t="s">
        <v>40</v>
      </c>
      <c r="X1232" t="s">
        <v>40</v>
      </c>
      <c r="Y1232" t="s">
        <v>40</v>
      </c>
      <c r="Z1232" t="s">
        <v>40</v>
      </c>
    </row>
    <row r="1233" spans="1:26" x14ac:dyDescent="0.2">
      <c r="A1233" t="s">
        <v>6347</v>
      </c>
      <c r="B1233" t="s">
        <v>1124</v>
      </c>
      <c r="C1233" t="s">
        <v>43</v>
      </c>
      <c r="D1233" t="s">
        <v>57</v>
      </c>
      <c r="E1233" t="s">
        <v>126</v>
      </c>
      <c r="F1233" t="s">
        <v>95</v>
      </c>
      <c r="G1233" t="s">
        <v>6348</v>
      </c>
      <c r="H1233" t="s">
        <v>6349</v>
      </c>
      <c r="I1233" t="s">
        <v>89</v>
      </c>
      <c r="J1233" t="s">
        <v>6350</v>
      </c>
      <c r="K1233">
        <v>468</v>
      </c>
      <c r="L1233" t="s">
        <v>36</v>
      </c>
      <c r="M1233" t="s">
        <v>663</v>
      </c>
      <c r="N1233" t="s">
        <v>38</v>
      </c>
      <c r="O1233" t="s">
        <v>39</v>
      </c>
      <c r="P1233" t="s">
        <v>40</v>
      </c>
      <c r="Q1233" t="s">
        <v>40</v>
      </c>
      <c r="R1233" t="s">
        <v>40</v>
      </c>
      <c r="S1233" t="s">
        <v>40</v>
      </c>
      <c r="T1233" t="s">
        <v>40</v>
      </c>
      <c r="U1233" t="s">
        <v>40</v>
      </c>
      <c r="V1233" t="s">
        <v>40</v>
      </c>
      <c r="W1233" t="s">
        <v>40</v>
      </c>
      <c r="X1233" t="s">
        <v>40</v>
      </c>
      <c r="Y1233" t="s">
        <v>40</v>
      </c>
      <c r="Z1233" t="s">
        <v>40</v>
      </c>
    </row>
    <row r="1234" spans="1:26" x14ac:dyDescent="0.2">
      <c r="A1234" t="s">
        <v>6351</v>
      </c>
      <c r="B1234" t="s">
        <v>169</v>
      </c>
      <c r="C1234" t="s">
        <v>28</v>
      </c>
      <c r="D1234" t="s">
        <v>474</v>
      </c>
      <c r="E1234" t="s">
        <v>30</v>
      </c>
      <c r="F1234" t="s">
        <v>627</v>
      </c>
      <c r="G1234" t="s">
        <v>6352</v>
      </c>
      <c r="H1234" t="s">
        <v>6353</v>
      </c>
      <c r="I1234" t="s">
        <v>49</v>
      </c>
      <c r="J1234" t="s">
        <v>6354</v>
      </c>
      <c r="K1234">
        <v>229</v>
      </c>
      <c r="L1234" t="s">
        <v>71</v>
      </c>
      <c r="M1234" t="s">
        <v>6355</v>
      </c>
      <c r="N1234" t="s">
        <v>83</v>
      </c>
      <c r="O1234" t="s">
        <v>39</v>
      </c>
      <c r="P1234" t="s">
        <v>40</v>
      </c>
      <c r="Q1234" t="s">
        <v>40</v>
      </c>
      <c r="R1234" t="s">
        <v>40</v>
      </c>
      <c r="S1234" t="s">
        <v>40</v>
      </c>
      <c r="T1234" t="s">
        <v>40</v>
      </c>
      <c r="U1234" t="s">
        <v>40</v>
      </c>
      <c r="V1234" t="s">
        <v>40</v>
      </c>
      <c r="W1234" t="s">
        <v>40</v>
      </c>
      <c r="X1234" t="s">
        <v>40</v>
      </c>
      <c r="Y1234" t="s">
        <v>40</v>
      </c>
      <c r="Z1234" t="s">
        <v>40</v>
      </c>
    </row>
    <row r="1235" spans="1:26" x14ac:dyDescent="0.2">
      <c r="A1235" t="s">
        <v>6356</v>
      </c>
      <c r="B1235" t="s">
        <v>584</v>
      </c>
      <c r="C1235" t="s">
        <v>28</v>
      </c>
      <c r="D1235" t="s">
        <v>111</v>
      </c>
      <c r="E1235" t="s">
        <v>126</v>
      </c>
      <c r="F1235" t="s">
        <v>4743</v>
      </c>
      <c r="G1235" t="s">
        <v>6357</v>
      </c>
      <c r="H1235" t="s">
        <v>6358</v>
      </c>
      <c r="I1235" t="s">
        <v>106</v>
      </c>
      <c r="J1235" t="s">
        <v>6359</v>
      </c>
      <c r="K1235">
        <v>439</v>
      </c>
      <c r="L1235" t="s">
        <v>63</v>
      </c>
      <c r="M1235" t="s">
        <v>6360</v>
      </c>
      <c r="N1235" t="s">
        <v>38</v>
      </c>
      <c r="O1235" t="s">
        <v>39</v>
      </c>
      <c r="P1235" t="s">
        <v>40</v>
      </c>
      <c r="Q1235" t="s">
        <v>40</v>
      </c>
      <c r="R1235" t="s">
        <v>40</v>
      </c>
      <c r="S1235" t="s">
        <v>40</v>
      </c>
      <c r="T1235" t="s">
        <v>40</v>
      </c>
      <c r="U1235" t="s">
        <v>40</v>
      </c>
      <c r="V1235" t="s">
        <v>40</v>
      </c>
      <c r="W1235" t="s">
        <v>40</v>
      </c>
      <c r="X1235" t="s">
        <v>40</v>
      </c>
      <c r="Y1235" t="s">
        <v>40</v>
      </c>
      <c r="Z1235" t="s">
        <v>40</v>
      </c>
    </row>
    <row r="1236" spans="1:26" x14ac:dyDescent="0.2">
      <c r="A1236" t="s">
        <v>6361</v>
      </c>
      <c r="B1236" t="s">
        <v>344</v>
      </c>
      <c r="C1236" t="s">
        <v>28</v>
      </c>
      <c r="D1236" t="s">
        <v>224</v>
      </c>
      <c r="E1236" t="s">
        <v>30</v>
      </c>
      <c r="F1236" t="s">
        <v>6157</v>
      </c>
      <c r="G1236" t="s">
        <v>6362</v>
      </c>
      <c r="H1236" t="s">
        <v>6363</v>
      </c>
      <c r="I1236" t="s">
        <v>34</v>
      </c>
      <c r="J1236" t="s">
        <v>6364</v>
      </c>
      <c r="K1236">
        <v>339</v>
      </c>
      <c r="L1236" t="s">
        <v>36</v>
      </c>
      <c r="M1236" t="s">
        <v>6157</v>
      </c>
      <c r="N1236" t="s">
        <v>160</v>
      </c>
      <c r="O1236" t="s">
        <v>54</v>
      </c>
      <c r="P1236" t="s">
        <v>40</v>
      </c>
      <c r="Q1236" t="s">
        <v>40</v>
      </c>
      <c r="R1236" t="s">
        <v>40</v>
      </c>
      <c r="S1236" t="s">
        <v>40</v>
      </c>
      <c r="T1236" t="s">
        <v>40</v>
      </c>
      <c r="U1236" t="s">
        <v>40</v>
      </c>
      <c r="V1236" t="s">
        <v>40</v>
      </c>
      <c r="W1236" t="s">
        <v>40</v>
      </c>
      <c r="X1236" t="s">
        <v>40</v>
      </c>
      <c r="Y1236" t="s">
        <v>40</v>
      </c>
      <c r="Z1236" t="s">
        <v>40</v>
      </c>
    </row>
    <row r="1237" spans="1:26" x14ac:dyDescent="0.2">
      <c r="A1237" t="s">
        <v>6365</v>
      </c>
      <c r="B1237" t="s">
        <v>1148</v>
      </c>
      <c r="C1237" t="s">
        <v>43</v>
      </c>
      <c r="D1237" t="s">
        <v>29</v>
      </c>
      <c r="E1237" t="s">
        <v>77</v>
      </c>
      <c r="F1237" t="s">
        <v>5518</v>
      </c>
      <c r="G1237" t="s">
        <v>6366</v>
      </c>
      <c r="H1237" t="s">
        <v>6367</v>
      </c>
      <c r="I1237" t="s">
        <v>49</v>
      </c>
      <c r="J1237" t="s">
        <v>6368</v>
      </c>
      <c r="K1237">
        <v>255</v>
      </c>
      <c r="L1237" t="s">
        <v>36</v>
      </c>
      <c r="M1237" t="s">
        <v>6369</v>
      </c>
      <c r="N1237" t="s">
        <v>73</v>
      </c>
      <c r="O1237" t="s">
        <v>39</v>
      </c>
      <c r="P1237" t="s">
        <v>40</v>
      </c>
      <c r="Q1237" t="s">
        <v>40</v>
      </c>
      <c r="R1237" t="s">
        <v>40</v>
      </c>
      <c r="S1237" t="s">
        <v>40</v>
      </c>
      <c r="T1237" t="s">
        <v>40</v>
      </c>
      <c r="U1237" t="s">
        <v>40</v>
      </c>
      <c r="V1237" t="s">
        <v>40</v>
      </c>
      <c r="W1237" t="s">
        <v>40</v>
      </c>
      <c r="X1237" t="s">
        <v>40</v>
      </c>
      <c r="Y1237" t="s">
        <v>40</v>
      </c>
      <c r="Z1237" t="s">
        <v>40</v>
      </c>
    </row>
    <row r="1238" spans="1:26" x14ac:dyDescent="0.2">
      <c r="A1238" t="s">
        <v>6370</v>
      </c>
      <c r="B1238" t="s">
        <v>650</v>
      </c>
      <c r="C1238" t="s">
        <v>28</v>
      </c>
      <c r="D1238" t="s">
        <v>111</v>
      </c>
      <c r="E1238" t="s">
        <v>30</v>
      </c>
      <c r="F1238" t="s">
        <v>576</v>
      </c>
      <c r="G1238" t="s">
        <v>6371</v>
      </c>
      <c r="H1238" t="s">
        <v>6372</v>
      </c>
      <c r="I1238" t="s">
        <v>34</v>
      </c>
      <c r="J1238" t="s">
        <v>6373</v>
      </c>
      <c r="K1238">
        <v>409</v>
      </c>
      <c r="L1238" t="s">
        <v>36</v>
      </c>
      <c r="M1238" t="s">
        <v>6374</v>
      </c>
      <c r="N1238" t="s">
        <v>38</v>
      </c>
      <c r="O1238" t="s">
        <v>39</v>
      </c>
      <c r="P1238" t="s">
        <v>40</v>
      </c>
      <c r="Q1238" t="s">
        <v>40</v>
      </c>
      <c r="R1238" t="s">
        <v>40</v>
      </c>
      <c r="S1238" t="s">
        <v>40</v>
      </c>
      <c r="T1238" t="s">
        <v>40</v>
      </c>
      <c r="U1238" t="s">
        <v>40</v>
      </c>
      <c r="V1238" t="s">
        <v>40</v>
      </c>
      <c r="W1238" t="s">
        <v>40</v>
      </c>
      <c r="X1238" t="s">
        <v>40</v>
      </c>
      <c r="Y1238" t="s">
        <v>40</v>
      </c>
      <c r="Z1238" t="s">
        <v>40</v>
      </c>
    </row>
    <row r="1239" spans="1:26" x14ac:dyDescent="0.2">
      <c r="A1239" t="s">
        <v>6375</v>
      </c>
      <c r="B1239" t="s">
        <v>118</v>
      </c>
      <c r="C1239" t="s">
        <v>43</v>
      </c>
      <c r="D1239" t="s">
        <v>85</v>
      </c>
      <c r="E1239" t="s">
        <v>94</v>
      </c>
      <c r="F1239" t="s">
        <v>6376</v>
      </c>
      <c r="G1239" t="s">
        <v>6377</v>
      </c>
      <c r="H1239" t="s">
        <v>6378</v>
      </c>
      <c r="I1239" t="s">
        <v>89</v>
      </c>
      <c r="J1239" t="s">
        <v>6379</v>
      </c>
      <c r="K1239">
        <v>183</v>
      </c>
      <c r="L1239" t="s">
        <v>63</v>
      </c>
      <c r="M1239" t="s">
        <v>1092</v>
      </c>
      <c r="N1239" t="s">
        <v>73</v>
      </c>
      <c r="O1239" t="s">
        <v>39</v>
      </c>
      <c r="P1239" t="s">
        <v>40</v>
      </c>
      <c r="Q1239" t="s">
        <v>40</v>
      </c>
      <c r="R1239" t="s">
        <v>40</v>
      </c>
      <c r="S1239" t="s">
        <v>40</v>
      </c>
      <c r="T1239" t="s">
        <v>40</v>
      </c>
      <c r="U1239" t="s">
        <v>40</v>
      </c>
      <c r="V1239" t="s">
        <v>40</v>
      </c>
      <c r="W1239" t="s">
        <v>40</v>
      </c>
      <c r="X1239" t="s">
        <v>40</v>
      </c>
      <c r="Y1239" t="s">
        <v>40</v>
      </c>
      <c r="Z1239" t="s">
        <v>40</v>
      </c>
    </row>
    <row r="1240" spans="1:26" x14ac:dyDescent="0.2">
      <c r="A1240" t="s">
        <v>6380</v>
      </c>
      <c r="B1240" t="s">
        <v>133</v>
      </c>
      <c r="C1240" t="s">
        <v>28</v>
      </c>
      <c r="D1240" t="s">
        <v>170</v>
      </c>
      <c r="E1240" t="s">
        <v>45</v>
      </c>
      <c r="F1240" t="s">
        <v>3212</v>
      </c>
      <c r="G1240" t="s">
        <v>6381</v>
      </c>
      <c r="H1240" t="s">
        <v>6382</v>
      </c>
      <c r="I1240" t="s">
        <v>106</v>
      </c>
      <c r="J1240" t="s">
        <v>6383</v>
      </c>
      <c r="K1240">
        <v>418</v>
      </c>
      <c r="L1240" t="s">
        <v>63</v>
      </c>
      <c r="M1240" t="s">
        <v>6384</v>
      </c>
      <c r="N1240" t="s">
        <v>38</v>
      </c>
      <c r="O1240" t="s">
        <v>39</v>
      </c>
      <c r="P1240" t="s">
        <v>40</v>
      </c>
      <c r="Q1240" t="s">
        <v>40</v>
      </c>
      <c r="R1240" t="s">
        <v>40</v>
      </c>
      <c r="S1240" t="s">
        <v>40</v>
      </c>
      <c r="T1240" t="s">
        <v>40</v>
      </c>
      <c r="U1240" t="s">
        <v>40</v>
      </c>
      <c r="V1240" t="s">
        <v>40</v>
      </c>
      <c r="W1240" t="s">
        <v>40</v>
      </c>
      <c r="X1240" t="s">
        <v>40</v>
      </c>
      <c r="Y1240" t="s">
        <v>40</v>
      </c>
      <c r="Z1240" t="s">
        <v>40</v>
      </c>
    </row>
    <row r="1241" spans="1:26" x14ac:dyDescent="0.2">
      <c r="A1241" t="s">
        <v>445</v>
      </c>
      <c r="B1241" t="s">
        <v>147</v>
      </c>
      <c r="C1241" t="s">
        <v>28</v>
      </c>
      <c r="D1241" t="s">
        <v>474</v>
      </c>
      <c r="E1241" t="s">
        <v>126</v>
      </c>
      <c r="F1241" t="s">
        <v>6385</v>
      </c>
      <c r="G1241" t="s">
        <v>6386</v>
      </c>
      <c r="H1241" t="s">
        <v>6387</v>
      </c>
      <c r="I1241" t="s">
        <v>98</v>
      </c>
      <c r="J1241" t="s">
        <v>6388</v>
      </c>
      <c r="K1241">
        <v>421</v>
      </c>
      <c r="L1241" t="s">
        <v>36</v>
      </c>
      <c r="M1241" t="s">
        <v>880</v>
      </c>
      <c r="N1241" t="s">
        <v>83</v>
      </c>
      <c r="O1241" t="s">
        <v>74</v>
      </c>
      <c r="P1241" t="s">
        <v>40</v>
      </c>
      <c r="Q1241" t="s">
        <v>40</v>
      </c>
      <c r="R1241" t="s">
        <v>40</v>
      </c>
      <c r="S1241" t="s">
        <v>40</v>
      </c>
      <c r="T1241" t="s">
        <v>40</v>
      </c>
      <c r="U1241" t="s">
        <v>40</v>
      </c>
      <c r="V1241" t="s">
        <v>40</v>
      </c>
      <c r="W1241" t="s">
        <v>40</v>
      </c>
      <c r="X1241" t="s">
        <v>40</v>
      </c>
      <c r="Y1241" t="s">
        <v>40</v>
      </c>
      <c r="Z1241" t="s">
        <v>40</v>
      </c>
    </row>
    <row r="1242" spans="1:26" x14ac:dyDescent="0.2">
      <c r="A1242" t="s">
        <v>6389</v>
      </c>
      <c r="B1242" t="s">
        <v>118</v>
      </c>
      <c r="C1242" t="s">
        <v>28</v>
      </c>
      <c r="D1242" t="s">
        <v>111</v>
      </c>
      <c r="E1242" t="s">
        <v>58</v>
      </c>
      <c r="F1242" t="s">
        <v>745</v>
      </c>
      <c r="G1242" t="s">
        <v>6390</v>
      </c>
      <c r="H1242" t="s">
        <v>6391</v>
      </c>
      <c r="I1242" t="s">
        <v>106</v>
      </c>
      <c r="J1242" t="s">
        <v>6392</v>
      </c>
      <c r="K1242">
        <v>437</v>
      </c>
      <c r="L1242" t="s">
        <v>36</v>
      </c>
      <c r="M1242" t="s">
        <v>225</v>
      </c>
      <c r="N1242" t="s">
        <v>73</v>
      </c>
      <c r="O1242" t="s">
        <v>74</v>
      </c>
      <c r="P1242" t="s">
        <v>40</v>
      </c>
      <c r="Q1242" t="s">
        <v>40</v>
      </c>
      <c r="R1242" t="s">
        <v>40</v>
      </c>
      <c r="S1242" t="s">
        <v>40</v>
      </c>
      <c r="T1242" t="s">
        <v>40</v>
      </c>
      <c r="U1242" t="s">
        <v>40</v>
      </c>
      <c r="V1242" t="s">
        <v>40</v>
      </c>
      <c r="W1242" t="s">
        <v>40</v>
      </c>
      <c r="X1242" t="s">
        <v>40</v>
      </c>
      <c r="Y1242" t="s">
        <v>40</v>
      </c>
      <c r="Z1242" t="s">
        <v>40</v>
      </c>
    </row>
    <row r="1243" spans="1:26" x14ac:dyDescent="0.2">
      <c r="A1243" t="s">
        <v>6393</v>
      </c>
      <c r="B1243" t="s">
        <v>1847</v>
      </c>
      <c r="C1243" t="s">
        <v>28</v>
      </c>
      <c r="D1243" t="s">
        <v>29</v>
      </c>
      <c r="E1243" t="s">
        <v>58</v>
      </c>
      <c r="F1243" t="s">
        <v>692</v>
      </c>
      <c r="G1243" t="s">
        <v>6394</v>
      </c>
      <c r="H1243" t="s">
        <v>6395</v>
      </c>
      <c r="I1243" t="s">
        <v>89</v>
      </c>
      <c r="J1243" t="s">
        <v>6396</v>
      </c>
      <c r="K1243">
        <v>193</v>
      </c>
      <c r="L1243" t="s">
        <v>36</v>
      </c>
      <c r="M1243" t="s">
        <v>371</v>
      </c>
      <c r="N1243" t="s">
        <v>38</v>
      </c>
      <c r="O1243" t="s">
        <v>54</v>
      </c>
      <c r="P1243" t="s">
        <v>40</v>
      </c>
      <c r="Q1243" t="s">
        <v>40</v>
      </c>
      <c r="R1243" t="s">
        <v>40</v>
      </c>
      <c r="S1243" t="s">
        <v>40</v>
      </c>
      <c r="T1243" t="s">
        <v>40</v>
      </c>
      <c r="U1243" t="s">
        <v>40</v>
      </c>
      <c r="V1243" t="s">
        <v>40</v>
      </c>
      <c r="W1243" t="s">
        <v>40</v>
      </c>
      <c r="X1243" t="s">
        <v>40</v>
      </c>
      <c r="Y1243" t="s">
        <v>40</v>
      </c>
      <c r="Z1243" t="s">
        <v>40</v>
      </c>
    </row>
    <row r="1244" spans="1:26" x14ac:dyDescent="0.2">
      <c r="A1244" t="s">
        <v>6397</v>
      </c>
      <c r="B1244" t="s">
        <v>265</v>
      </c>
      <c r="C1244" t="s">
        <v>28</v>
      </c>
      <c r="D1244" t="s">
        <v>57</v>
      </c>
      <c r="E1244" t="s">
        <v>126</v>
      </c>
      <c r="F1244" t="s">
        <v>221</v>
      </c>
      <c r="G1244" t="s">
        <v>6398</v>
      </c>
      <c r="H1244" t="s">
        <v>6399</v>
      </c>
      <c r="I1244" t="s">
        <v>49</v>
      </c>
      <c r="J1244" t="s">
        <v>6400</v>
      </c>
      <c r="K1244">
        <v>274</v>
      </c>
      <c r="L1244" t="s">
        <v>36</v>
      </c>
      <c r="M1244" t="s">
        <v>6401</v>
      </c>
      <c r="N1244" t="s">
        <v>53</v>
      </c>
      <c r="O1244" t="s">
        <v>74</v>
      </c>
      <c r="P1244" t="s">
        <v>40</v>
      </c>
      <c r="Q1244" t="s">
        <v>40</v>
      </c>
      <c r="R1244" t="s">
        <v>40</v>
      </c>
      <c r="S1244" t="s">
        <v>40</v>
      </c>
      <c r="T1244" t="s">
        <v>40</v>
      </c>
      <c r="U1244" t="s">
        <v>40</v>
      </c>
      <c r="V1244" t="s">
        <v>40</v>
      </c>
      <c r="W1244" t="s">
        <v>40</v>
      </c>
      <c r="X1244" t="s">
        <v>40</v>
      </c>
      <c r="Y1244" t="s">
        <v>40</v>
      </c>
      <c r="Z1244" t="s">
        <v>40</v>
      </c>
    </row>
    <row r="1245" spans="1:26" x14ac:dyDescent="0.2">
      <c r="A1245" t="s">
        <v>6402</v>
      </c>
      <c r="B1245" t="s">
        <v>694</v>
      </c>
      <c r="C1245" t="s">
        <v>43</v>
      </c>
      <c r="D1245" t="s">
        <v>57</v>
      </c>
      <c r="E1245" t="s">
        <v>45</v>
      </c>
      <c r="F1245" t="s">
        <v>585</v>
      </c>
      <c r="G1245" t="s">
        <v>6403</v>
      </c>
      <c r="H1245" t="s">
        <v>6404</v>
      </c>
      <c r="I1245" t="s">
        <v>49</v>
      </c>
      <c r="J1245" t="s">
        <v>6405</v>
      </c>
      <c r="K1245">
        <v>358</v>
      </c>
      <c r="L1245" t="s">
        <v>63</v>
      </c>
      <c r="M1245" t="s">
        <v>6406</v>
      </c>
      <c r="N1245" t="s">
        <v>160</v>
      </c>
      <c r="O1245" t="s">
        <v>39</v>
      </c>
      <c r="P1245" t="s">
        <v>40</v>
      </c>
      <c r="Q1245" t="s">
        <v>40</v>
      </c>
      <c r="R1245" t="s">
        <v>40</v>
      </c>
      <c r="S1245" t="s">
        <v>40</v>
      </c>
      <c r="T1245" t="s">
        <v>40</v>
      </c>
      <c r="U1245" t="s">
        <v>40</v>
      </c>
      <c r="V1245" t="s">
        <v>40</v>
      </c>
      <c r="W1245" t="s">
        <v>40</v>
      </c>
      <c r="X1245" t="s">
        <v>40</v>
      </c>
      <c r="Y1245" t="s">
        <v>40</v>
      </c>
      <c r="Z1245" t="s">
        <v>40</v>
      </c>
    </row>
    <row r="1246" spans="1:26" x14ac:dyDescent="0.2">
      <c r="A1246" t="s">
        <v>6407</v>
      </c>
      <c r="B1246" t="s">
        <v>1913</v>
      </c>
      <c r="C1246" t="s">
        <v>43</v>
      </c>
      <c r="D1246" t="s">
        <v>224</v>
      </c>
      <c r="E1246" t="s">
        <v>58</v>
      </c>
      <c r="F1246" t="s">
        <v>6408</v>
      </c>
      <c r="G1246" t="s">
        <v>6409</v>
      </c>
      <c r="H1246" t="s">
        <v>6410</v>
      </c>
      <c r="I1246" t="s">
        <v>106</v>
      </c>
      <c r="J1246" t="s">
        <v>6411</v>
      </c>
      <c r="K1246">
        <v>181</v>
      </c>
      <c r="L1246" t="s">
        <v>36</v>
      </c>
      <c r="M1246" t="s">
        <v>5960</v>
      </c>
      <c r="N1246" t="s">
        <v>160</v>
      </c>
      <c r="O1246" t="s">
        <v>74</v>
      </c>
      <c r="P1246" t="s">
        <v>40</v>
      </c>
      <c r="Q1246" t="s">
        <v>40</v>
      </c>
      <c r="R1246" t="s">
        <v>40</v>
      </c>
      <c r="S1246" t="s">
        <v>40</v>
      </c>
      <c r="T1246" t="s">
        <v>40</v>
      </c>
      <c r="U1246" t="s">
        <v>40</v>
      </c>
      <c r="V1246" t="s">
        <v>40</v>
      </c>
      <c r="W1246" t="s">
        <v>40</v>
      </c>
      <c r="X1246" t="s">
        <v>40</v>
      </c>
      <c r="Y1246" t="s">
        <v>40</v>
      </c>
      <c r="Z1246" t="s">
        <v>40</v>
      </c>
    </row>
    <row r="1247" spans="1:26" x14ac:dyDescent="0.2">
      <c r="A1247" t="s">
        <v>6412</v>
      </c>
      <c r="B1247" t="s">
        <v>1124</v>
      </c>
      <c r="C1247" t="s">
        <v>43</v>
      </c>
      <c r="D1247" t="s">
        <v>224</v>
      </c>
      <c r="E1247" t="s">
        <v>45</v>
      </c>
      <c r="F1247" t="s">
        <v>6413</v>
      </c>
      <c r="G1247" t="s">
        <v>6414</v>
      </c>
      <c r="H1247" t="s">
        <v>6415</v>
      </c>
      <c r="I1247" t="s">
        <v>34</v>
      </c>
      <c r="J1247" t="s">
        <v>6416</v>
      </c>
      <c r="K1247">
        <v>486</v>
      </c>
      <c r="L1247" t="s">
        <v>36</v>
      </c>
      <c r="M1247" t="s">
        <v>349</v>
      </c>
      <c r="N1247" t="s">
        <v>38</v>
      </c>
      <c r="O1247" t="s">
        <v>54</v>
      </c>
      <c r="P1247" t="s">
        <v>40</v>
      </c>
      <c r="Q1247" t="s">
        <v>40</v>
      </c>
      <c r="R1247" t="s">
        <v>40</v>
      </c>
      <c r="S1247" t="s">
        <v>40</v>
      </c>
      <c r="T1247" t="s">
        <v>40</v>
      </c>
      <c r="U1247" t="s">
        <v>40</v>
      </c>
      <c r="V1247" t="s">
        <v>40</v>
      </c>
      <c r="W1247" t="s">
        <v>40</v>
      </c>
      <c r="X1247" t="s">
        <v>40</v>
      </c>
      <c r="Y1247" t="s">
        <v>40</v>
      </c>
      <c r="Z1247" t="s">
        <v>40</v>
      </c>
    </row>
    <row r="1248" spans="1:26" x14ac:dyDescent="0.2">
      <c r="A1248" t="s">
        <v>6417</v>
      </c>
      <c r="B1248" t="s">
        <v>42</v>
      </c>
      <c r="C1248" t="s">
        <v>28</v>
      </c>
      <c r="D1248" t="s">
        <v>170</v>
      </c>
      <c r="E1248" t="s">
        <v>30</v>
      </c>
      <c r="F1248" t="s">
        <v>3789</v>
      </c>
      <c r="G1248" t="s">
        <v>6418</v>
      </c>
      <c r="H1248" t="s">
        <v>6419</v>
      </c>
      <c r="I1248" t="s">
        <v>89</v>
      </c>
      <c r="J1248" t="s">
        <v>6420</v>
      </c>
      <c r="K1248">
        <v>283</v>
      </c>
      <c r="L1248" t="s">
        <v>71</v>
      </c>
      <c r="M1248" t="s">
        <v>756</v>
      </c>
      <c r="N1248" t="s">
        <v>83</v>
      </c>
      <c r="O1248" t="s">
        <v>39</v>
      </c>
      <c r="P1248" t="s">
        <v>40</v>
      </c>
      <c r="Q1248" t="s">
        <v>40</v>
      </c>
      <c r="R1248" t="s">
        <v>40</v>
      </c>
      <c r="S1248" t="s">
        <v>40</v>
      </c>
      <c r="T1248" t="s">
        <v>40</v>
      </c>
      <c r="U1248" t="s">
        <v>40</v>
      </c>
      <c r="V1248" t="s">
        <v>40</v>
      </c>
      <c r="W1248" t="s">
        <v>40</v>
      </c>
      <c r="X1248" t="s">
        <v>40</v>
      </c>
      <c r="Y1248" t="s">
        <v>40</v>
      </c>
      <c r="Z1248" t="s">
        <v>40</v>
      </c>
    </row>
    <row r="1249" spans="1:26" x14ac:dyDescent="0.2">
      <c r="A1249" t="s">
        <v>6421</v>
      </c>
      <c r="B1249" t="s">
        <v>888</v>
      </c>
      <c r="C1249" t="s">
        <v>43</v>
      </c>
      <c r="D1249" t="s">
        <v>474</v>
      </c>
      <c r="E1249" t="s">
        <v>58</v>
      </c>
      <c r="F1249" t="s">
        <v>6422</v>
      </c>
      <c r="G1249" t="s">
        <v>6423</v>
      </c>
      <c r="H1249" t="s">
        <v>6424</v>
      </c>
      <c r="I1249" t="s">
        <v>89</v>
      </c>
      <c r="J1249" t="s">
        <v>6425</v>
      </c>
      <c r="K1249">
        <v>185</v>
      </c>
      <c r="L1249" t="s">
        <v>71</v>
      </c>
      <c r="M1249" t="s">
        <v>973</v>
      </c>
      <c r="N1249" t="s">
        <v>83</v>
      </c>
      <c r="O1249" t="s">
        <v>74</v>
      </c>
      <c r="P1249" t="s">
        <v>40</v>
      </c>
      <c r="Q1249" t="s">
        <v>40</v>
      </c>
      <c r="R1249" t="s">
        <v>40</v>
      </c>
      <c r="S1249" t="s">
        <v>40</v>
      </c>
      <c r="T1249" t="s">
        <v>40</v>
      </c>
      <c r="U1249" t="s">
        <v>40</v>
      </c>
      <c r="V1249" t="s">
        <v>40</v>
      </c>
      <c r="W1249" t="s">
        <v>40</v>
      </c>
      <c r="X1249" t="s">
        <v>40</v>
      </c>
      <c r="Y1249" t="s">
        <v>40</v>
      </c>
      <c r="Z1249" t="s">
        <v>40</v>
      </c>
    </row>
    <row r="1250" spans="1:26" x14ac:dyDescent="0.2">
      <c r="A1250" t="s">
        <v>3471</v>
      </c>
      <c r="B1250" t="s">
        <v>1570</v>
      </c>
      <c r="C1250" t="s">
        <v>28</v>
      </c>
      <c r="D1250" t="s">
        <v>57</v>
      </c>
      <c r="E1250" t="s">
        <v>45</v>
      </c>
      <c r="F1250" t="s">
        <v>1375</v>
      </c>
      <c r="G1250" t="s">
        <v>6426</v>
      </c>
      <c r="H1250" t="s">
        <v>6427</v>
      </c>
      <c r="I1250" t="s">
        <v>98</v>
      </c>
      <c r="J1250" t="s">
        <v>6428</v>
      </c>
      <c r="K1250">
        <v>223</v>
      </c>
      <c r="L1250" t="s">
        <v>63</v>
      </c>
      <c r="M1250" t="s">
        <v>6429</v>
      </c>
      <c r="N1250" t="s">
        <v>38</v>
      </c>
      <c r="O1250" t="s">
        <v>74</v>
      </c>
      <c r="P1250" t="s">
        <v>40</v>
      </c>
      <c r="Q1250" t="s">
        <v>40</v>
      </c>
      <c r="R1250" t="s">
        <v>40</v>
      </c>
      <c r="S1250" t="s">
        <v>40</v>
      </c>
      <c r="T1250" t="s">
        <v>40</v>
      </c>
      <c r="U1250" t="s">
        <v>40</v>
      </c>
      <c r="V1250" t="s">
        <v>40</v>
      </c>
      <c r="W1250" t="s">
        <v>40</v>
      </c>
      <c r="X1250" t="s">
        <v>40</v>
      </c>
      <c r="Y1250" t="s">
        <v>40</v>
      </c>
      <c r="Z1250" t="s">
        <v>40</v>
      </c>
    </row>
    <row r="1251" spans="1:26" x14ac:dyDescent="0.2">
      <c r="A1251" t="s">
        <v>6430</v>
      </c>
      <c r="B1251" t="s">
        <v>318</v>
      </c>
      <c r="C1251" t="s">
        <v>28</v>
      </c>
      <c r="D1251" t="s">
        <v>44</v>
      </c>
      <c r="E1251" t="s">
        <v>45</v>
      </c>
      <c r="F1251" t="s">
        <v>486</v>
      </c>
      <c r="G1251" t="s">
        <v>6431</v>
      </c>
      <c r="H1251" t="s">
        <v>6432</v>
      </c>
      <c r="I1251" t="s">
        <v>106</v>
      </c>
      <c r="J1251" t="s">
        <v>6433</v>
      </c>
      <c r="K1251">
        <v>252</v>
      </c>
      <c r="L1251" t="s">
        <v>36</v>
      </c>
      <c r="M1251" t="s">
        <v>638</v>
      </c>
      <c r="N1251" t="s">
        <v>53</v>
      </c>
      <c r="O1251" t="s">
        <v>54</v>
      </c>
      <c r="P1251" t="s">
        <v>40</v>
      </c>
      <c r="Q1251" t="s">
        <v>40</v>
      </c>
      <c r="R1251" t="s">
        <v>40</v>
      </c>
      <c r="S1251" t="s">
        <v>40</v>
      </c>
      <c r="T1251" t="s">
        <v>40</v>
      </c>
      <c r="U1251" t="s">
        <v>40</v>
      </c>
      <c r="V1251" t="s">
        <v>40</v>
      </c>
      <c r="W1251" t="s">
        <v>40</v>
      </c>
      <c r="X1251" t="s">
        <v>40</v>
      </c>
      <c r="Y1251" t="s">
        <v>40</v>
      </c>
      <c r="Z1251" t="s">
        <v>40</v>
      </c>
    </row>
    <row r="1252" spans="1:26" x14ac:dyDescent="0.2">
      <c r="A1252" t="s">
        <v>6434</v>
      </c>
      <c r="B1252" t="s">
        <v>84</v>
      </c>
      <c r="C1252" t="s">
        <v>43</v>
      </c>
      <c r="D1252" t="s">
        <v>224</v>
      </c>
      <c r="E1252" t="s">
        <v>45</v>
      </c>
      <c r="F1252" t="s">
        <v>3303</v>
      </c>
      <c r="G1252" t="s">
        <v>6435</v>
      </c>
      <c r="H1252" t="s">
        <v>6436</v>
      </c>
      <c r="I1252" t="s">
        <v>34</v>
      </c>
      <c r="J1252" t="s">
        <v>6437</v>
      </c>
      <c r="K1252">
        <v>399</v>
      </c>
      <c r="L1252" t="s">
        <v>63</v>
      </c>
      <c r="M1252" t="s">
        <v>3356</v>
      </c>
      <c r="N1252" t="s">
        <v>73</v>
      </c>
      <c r="O1252" t="s">
        <v>74</v>
      </c>
      <c r="P1252" t="s">
        <v>40</v>
      </c>
      <c r="Q1252" t="s">
        <v>40</v>
      </c>
      <c r="R1252" t="s">
        <v>40</v>
      </c>
      <c r="S1252" t="s">
        <v>40</v>
      </c>
      <c r="T1252" t="s">
        <v>40</v>
      </c>
      <c r="U1252" t="s">
        <v>40</v>
      </c>
      <c r="V1252" t="s">
        <v>40</v>
      </c>
      <c r="W1252" t="s">
        <v>40</v>
      </c>
      <c r="X1252" t="s">
        <v>40</v>
      </c>
      <c r="Y1252" t="s">
        <v>40</v>
      </c>
      <c r="Z1252" t="s">
        <v>40</v>
      </c>
    </row>
    <row r="1253" spans="1:26" x14ac:dyDescent="0.2">
      <c r="A1253" t="s">
        <v>6438</v>
      </c>
      <c r="B1253" t="s">
        <v>42</v>
      </c>
      <c r="C1253" t="s">
        <v>43</v>
      </c>
      <c r="D1253" t="s">
        <v>57</v>
      </c>
      <c r="E1253" t="s">
        <v>94</v>
      </c>
      <c r="F1253" t="s">
        <v>6439</v>
      </c>
      <c r="G1253" t="s">
        <v>6440</v>
      </c>
      <c r="H1253" t="s">
        <v>6441</v>
      </c>
      <c r="I1253" t="s">
        <v>49</v>
      </c>
      <c r="J1253" t="s">
        <v>6442</v>
      </c>
      <c r="K1253">
        <v>226</v>
      </c>
      <c r="L1253" t="s">
        <v>63</v>
      </c>
      <c r="M1253" t="s">
        <v>6443</v>
      </c>
      <c r="N1253" t="s">
        <v>53</v>
      </c>
      <c r="O1253" t="s">
        <v>74</v>
      </c>
      <c r="P1253" t="s">
        <v>40</v>
      </c>
      <c r="Q1253" t="s">
        <v>40</v>
      </c>
      <c r="R1253" t="s">
        <v>40</v>
      </c>
      <c r="S1253" t="s">
        <v>40</v>
      </c>
      <c r="T1253" t="s">
        <v>40</v>
      </c>
      <c r="U1253" t="s">
        <v>40</v>
      </c>
      <c r="V1253" t="s">
        <v>40</v>
      </c>
      <c r="W1253" t="s">
        <v>40</v>
      </c>
      <c r="X1253" t="s">
        <v>40</v>
      </c>
      <c r="Y1253" t="s">
        <v>40</v>
      </c>
      <c r="Z1253" t="s">
        <v>40</v>
      </c>
    </row>
    <row r="1254" spans="1:26" x14ac:dyDescent="0.2">
      <c r="A1254" t="s">
        <v>6444</v>
      </c>
      <c r="B1254" t="s">
        <v>401</v>
      </c>
      <c r="C1254" t="s">
        <v>43</v>
      </c>
      <c r="D1254" t="s">
        <v>224</v>
      </c>
      <c r="E1254" t="s">
        <v>77</v>
      </c>
      <c r="F1254" t="s">
        <v>6443</v>
      </c>
      <c r="G1254" t="s">
        <v>6445</v>
      </c>
      <c r="H1254" t="s">
        <v>6446</v>
      </c>
      <c r="I1254" t="s">
        <v>34</v>
      </c>
      <c r="J1254" t="s">
        <v>6447</v>
      </c>
      <c r="K1254">
        <v>256</v>
      </c>
      <c r="L1254" t="s">
        <v>71</v>
      </c>
      <c r="M1254" t="s">
        <v>1136</v>
      </c>
      <c r="N1254" t="s">
        <v>53</v>
      </c>
      <c r="O1254" t="s">
        <v>39</v>
      </c>
      <c r="P1254" t="s">
        <v>40</v>
      </c>
      <c r="Q1254" t="s">
        <v>40</v>
      </c>
      <c r="R1254" t="s">
        <v>40</v>
      </c>
      <c r="S1254" t="s">
        <v>40</v>
      </c>
      <c r="T1254" t="s">
        <v>40</v>
      </c>
      <c r="U1254" t="s">
        <v>40</v>
      </c>
      <c r="V1254" t="s">
        <v>40</v>
      </c>
      <c r="W1254" t="s">
        <v>40</v>
      </c>
      <c r="X1254" t="s">
        <v>40</v>
      </c>
      <c r="Y1254" t="s">
        <v>40</v>
      </c>
      <c r="Z1254" t="s">
        <v>40</v>
      </c>
    </row>
    <row r="1255" spans="1:26" x14ac:dyDescent="0.2">
      <c r="A1255" t="s">
        <v>6448</v>
      </c>
      <c r="B1255" t="s">
        <v>84</v>
      </c>
      <c r="C1255" t="s">
        <v>28</v>
      </c>
      <c r="D1255" t="s">
        <v>29</v>
      </c>
      <c r="E1255" t="s">
        <v>77</v>
      </c>
      <c r="F1255" t="s">
        <v>6449</v>
      </c>
      <c r="G1255" t="s">
        <v>6450</v>
      </c>
      <c r="H1255" t="s">
        <v>6451</v>
      </c>
      <c r="I1255" t="s">
        <v>106</v>
      </c>
      <c r="J1255" t="s">
        <v>6452</v>
      </c>
      <c r="K1255">
        <v>364</v>
      </c>
      <c r="L1255" t="s">
        <v>63</v>
      </c>
      <c r="M1255" t="s">
        <v>1031</v>
      </c>
      <c r="N1255" t="s">
        <v>83</v>
      </c>
      <c r="O1255" t="s">
        <v>39</v>
      </c>
      <c r="P1255" t="s">
        <v>40</v>
      </c>
      <c r="Q1255" t="s">
        <v>40</v>
      </c>
      <c r="R1255" t="s">
        <v>40</v>
      </c>
      <c r="S1255" t="s">
        <v>40</v>
      </c>
      <c r="T1255" t="s">
        <v>40</v>
      </c>
      <c r="U1255" t="s">
        <v>40</v>
      </c>
      <c r="V1255" t="s">
        <v>40</v>
      </c>
      <c r="W1255" t="s">
        <v>40</v>
      </c>
      <c r="X1255" t="s">
        <v>40</v>
      </c>
      <c r="Y1255" t="s">
        <v>40</v>
      </c>
      <c r="Z1255" t="s">
        <v>40</v>
      </c>
    </row>
    <row r="1256" spans="1:26" x14ac:dyDescent="0.2">
      <c r="A1256" t="s">
        <v>6453</v>
      </c>
      <c r="B1256" t="s">
        <v>1004</v>
      </c>
      <c r="C1256" t="s">
        <v>43</v>
      </c>
      <c r="D1256" t="s">
        <v>111</v>
      </c>
      <c r="E1256" t="s">
        <v>94</v>
      </c>
      <c r="F1256" t="s">
        <v>3450</v>
      </c>
      <c r="G1256" t="s">
        <v>6454</v>
      </c>
      <c r="H1256" t="s">
        <v>6455</v>
      </c>
      <c r="I1256" t="s">
        <v>34</v>
      </c>
      <c r="J1256" t="s">
        <v>6456</v>
      </c>
      <c r="K1256">
        <v>208</v>
      </c>
      <c r="L1256" t="s">
        <v>71</v>
      </c>
      <c r="M1256" t="s">
        <v>1287</v>
      </c>
      <c r="N1256" t="s">
        <v>38</v>
      </c>
      <c r="O1256" t="s">
        <v>54</v>
      </c>
      <c r="P1256" t="s">
        <v>40</v>
      </c>
      <c r="Q1256" t="s">
        <v>40</v>
      </c>
      <c r="R1256" t="s">
        <v>40</v>
      </c>
      <c r="S1256" t="s">
        <v>40</v>
      </c>
      <c r="T1256" t="s">
        <v>40</v>
      </c>
      <c r="U1256" t="s">
        <v>40</v>
      </c>
      <c r="V1256" t="s">
        <v>40</v>
      </c>
      <c r="W1256" t="s">
        <v>40</v>
      </c>
      <c r="X1256" t="s">
        <v>40</v>
      </c>
      <c r="Y1256" t="s">
        <v>40</v>
      </c>
      <c r="Z1256" t="s">
        <v>40</v>
      </c>
    </row>
    <row r="1257" spans="1:26" x14ac:dyDescent="0.2">
      <c r="A1257" t="s">
        <v>6457</v>
      </c>
      <c r="B1257" t="s">
        <v>466</v>
      </c>
      <c r="C1257" t="s">
        <v>43</v>
      </c>
      <c r="D1257" t="s">
        <v>57</v>
      </c>
      <c r="E1257" t="s">
        <v>94</v>
      </c>
      <c r="F1257" t="s">
        <v>6458</v>
      </c>
      <c r="G1257" t="s">
        <v>6459</v>
      </c>
      <c r="H1257" t="s">
        <v>6460</v>
      </c>
      <c r="I1257" t="s">
        <v>49</v>
      </c>
      <c r="J1257" t="s">
        <v>6461</v>
      </c>
      <c r="K1257">
        <v>257</v>
      </c>
      <c r="L1257" t="s">
        <v>71</v>
      </c>
      <c r="M1257" t="s">
        <v>5988</v>
      </c>
      <c r="N1257" t="s">
        <v>38</v>
      </c>
      <c r="O1257" t="s">
        <v>74</v>
      </c>
      <c r="P1257" t="s">
        <v>40</v>
      </c>
      <c r="Q1257" t="s">
        <v>40</v>
      </c>
      <c r="R1257" t="s">
        <v>40</v>
      </c>
      <c r="S1257" t="s">
        <v>40</v>
      </c>
      <c r="T1257" t="s">
        <v>40</v>
      </c>
      <c r="U1257" t="s">
        <v>40</v>
      </c>
      <c r="V1257" t="s">
        <v>40</v>
      </c>
      <c r="W1257" t="s">
        <v>40</v>
      </c>
      <c r="X1257" t="s">
        <v>40</v>
      </c>
      <c r="Y1257" t="s">
        <v>40</v>
      </c>
      <c r="Z1257" t="s">
        <v>40</v>
      </c>
    </row>
    <row r="1258" spans="1:26" x14ac:dyDescent="0.2">
      <c r="A1258" t="s">
        <v>6462</v>
      </c>
      <c r="B1258" t="s">
        <v>459</v>
      </c>
      <c r="C1258" t="s">
        <v>28</v>
      </c>
      <c r="D1258" t="s">
        <v>57</v>
      </c>
      <c r="E1258" t="s">
        <v>126</v>
      </c>
      <c r="F1258" t="s">
        <v>6463</v>
      </c>
      <c r="G1258" t="s">
        <v>6464</v>
      </c>
      <c r="H1258" t="s">
        <v>6465</v>
      </c>
      <c r="I1258" t="s">
        <v>34</v>
      </c>
      <c r="J1258" t="s">
        <v>6466</v>
      </c>
      <c r="K1258">
        <v>459</v>
      </c>
      <c r="L1258" t="s">
        <v>63</v>
      </c>
      <c r="M1258" t="s">
        <v>1237</v>
      </c>
      <c r="N1258" t="s">
        <v>38</v>
      </c>
      <c r="O1258" t="s">
        <v>54</v>
      </c>
      <c r="P1258" t="s">
        <v>40</v>
      </c>
      <c r="Q1258" t="s">
        <v>40</v>
      </c>
      <c r="R1258" t="s">
        <v>40</v>
      </c>
      <c r="S1258" t="s">
        <v>40</v>
      </c>
      <c r="T1258" t="s">
        <v>40</v>
      </c>
      <c r="U1258" t="s">
        <v>40</v>
      </c>
      <c r="V1258" t="s">
        <v>40</v>
      </c>
      <c r="W1258" t="s">
        <v>40</v>
      </c>
      <c r="X1258" t="s">
        <v>40</v>
      </c>
      <c r="Y1258" t="s">
        <v>40</v>
      </c>
      <c r="Z1258" t="s">
        <v>40</v>
      </c>
    </row>
    <row r="1259" spans="1:26" x14ac:dyDescent="0.2">
      <c r="A1259" t="s">
        <v>4651</v>
      </c>
      <c r="B1259" t="s">
        <v>1124</v>
      </c>
      <c r="C1259" t="s">
        <v>43</v>
      </c>
      <c r="D1259" t="s">
        <v>57</v>
      </c>
      <c r="E1259" t="s">
        <v>126</v>
      </c>
      <c r="F1259" t="s">
        <v>1233</v>
      </c>
      <c r="G1259" t="s">
        <v>6467</v>
      </c>
      <c r="H1259" t="s">
        <v>6468</v>
      </c>
      <c r="I1259" t="s">
        <v>34</v>
      </c>
      <c r="J1259" t="s">
        <v>6469</v>
      </c>
      <c r="K1259">
        <v>287</v>
      </c>
      <c r="L1259" t="s">
        <v>36</v>
      </c>
      <c r="M1259" t="s">
        <v>6015</v>
      </c>
      <c r="N1259" t="s">
        <v>160</v>
      </c>
      <c r="O1259" t="s">
        <v>39</v>
      </c>
      <c r="P1259" t="s">
        <v>40</v>
      </c>
      <c r="Q1259" t="s">
        <v>40</v>
      </c>
      <c r="R1259" t="s">
        <v>40</v>
      </c>
      <c r="S1259" t="s">
        <v>40</v>
      </c>
      <c r="T1259" t="s">
        <v>40</v>
      </c>
      <c r="U1259" t="s">
        <v>40</v>
      </c>
      <c r="V1259" t="s">
        <v>40</v>
      </c>
      <c r="W1259" t="s">
        <v>40</v>
      </c>
      <c r="X1259" t="s">
        <v>40</v>
      </c>
      <c r="Y1259" t="s">
        <v>40</v>
      </c>
      <c r="Z1259" t="s">
        <v>40</v>
      </c>
    </row>
    <row r="1260" spans="1:26" x14ac:dyDescent="0.2">
      <c r="A1260" t="s">
        <v>6470</v>
      </c>
      <c r="B1260" t="s">
        <v>626</v>
      </c>
      <c r="C1260" t="s">
        <v>28</v>
      </c>
      <c r="D1260" t="s">
        <v>85</v>
      </c>
      <c r="E1260" t="s">
        <v>126</v>
      </c>
      <c r="F1260" t="s">
        <v>6471</v>
      </c>
      <c r="G1260" t="s">
        <v>6472</v>
      </c>
      <c r="H1260" t="s">
        <v>6473</v>
      </c>
      <c r="I1260" t="s">
        <v>34</v>
      </c>
      <c r="J1260" t="s">
        <v>6474</v>
      </c>
      <c r="K1260">
        <v>189</v>
      </c>
      <c r="L1260" t="s">
        <v>63</v>
      </c>
      <c r="M1260" t="s">
        <v>4592</v>
      </c>
      <c r="N1260" t="s">
        <v>83</v>
      </c>
      <c r="O1260" t="s">
        <v>39</v>
      </c>
      <c r="P1260" t="s">
        <v>40</v>
      </c>
      <c r="Q1260" t="s">
        <v>40</v>
      </c>
      <c r="R1260" t="s">
        <v>40</v>
      </c>
      <c r="S1260" t="s">
        <v>40</v>
      </c>
      <c r="T1260" t="s">
        <v>40</v>
      </c>
      <c r="U1260" t="s">
        <v>40</v>
      </c>
      <c r="V1260" t="s">
        <v>40</v>
      </c>
      <c r="W1260" t="s">
        <v>40</v>
      </c>
      <c r="X1260" t="s">
        <v>40</v>
      </c>
      <c r="Y1260" t="s">
        <v>40</v>
      </c>
      <c r="Z1260" t="s">
        <v>40</v>
      </c>
    </row>
    <row r="1261" spans="1:26" x14ac:dyDescent="0.2">
      <c r="A1261" t="s">
        <v>6475</v>
      </c>
      <c r="B1261" t="s">
        <v>252</v>
      </c>
      <c r="C1261" t="s">
        <v>43</v>
      </c>
      <c r="D1261" t="s">
        <v>474</v>
      </c>
      <c r="E1261" t="s">
        <v>77</v>
      </c>
      <c r="F1261" t="s">
        <v>4003</v>
      </c>
      <c r="G1261" t="s">
        <v>6476</v>
      </c>
      <c r="H1261" t="s">
        <v>6477</v>
      </c>
      <c r="I1261" t="s">
        <v>98</v>
      </c>
      <c r="J1261" t="s">
        <v>6478</v>
      </c>
      <c r="K1261">
        <v>415</v>
      </c>
      <c r="L1261" t="s">
        <v>36</v>
      </c>
      <c r="M1261" t="s">
        <v>6479</v>
      </c>
      <c r="N1261" t="s">
        <v>73</v>
      </c>
      <c r="O1261" t="s">
        <v>54</v>
      </c>
      <c r="P1261" t="s">
        <v>40</v>
      </c>
      <c r="Q1261" t="s">
        <v>40</v>
      </c>
      <c r="R1261" t="s">
        <v>40</v>
      </c>
      <c r="S1261" t="s">
        <v>40</v>
      </c>
      <c r="T1261" t="s">
        <v>40</v>
      </c>
      <c r="U1261" t="s">
        <v>40</v>
      </c>
      <c r="V1261" t="s">
        <v>40</v>
      </c>
      <c r="W1261" t="s">
        <v>40</v>
      </c>
      <c r="X1261" t="s">
        <v>40</v>
      </c>
      <c r="Y1261" t="s">
        <v>40</v>
      </c>
      <c r="Z1261" t="s">
        <v>40</v>
      </c>
    </row>
    <row r="1262" spans="1:26" x14ac:dyDescent="0.2">
      <c r="A1262" t="s">
        <v>6480</v>
      </c>
      <c r="B1262" t="s">
        <v>223</v>
      </c>
      <c r="C1262" t="s">
        <v>28</v>
      </c>
      <c r="D1262" t="s">
        <v>474</v>
      </c>
      <c r="E1262" t="s">
        <v>45</v>
      </c>
      <c r="F1262" t="s">
        <v>6481</v>
      </c>
      <c r="G1262" t="s">
        <v>6482</v>
      </c>
      <c r="H1262" t="s">
        <v>6483</v>
      </c>
      <c r="I1262" t="s">
        <v>106</v>
      </c>
      <c r="J1262" t="s">
        <v>6484</v>
      </c>
      <c r="K1262">
        <v>295</v>
      </c>
      <c r="L1262" t="s">
        <v>71</v>
      </c>
      <c r="M1262" t="s">
        <v>2157</v>
      </c>
      <c r="N1262" t="s">
        <v>73</v>
      </c>
      <c r="O1262" t="s">
        <v>39</v>
      </c>
      <c r="P1262" t="s">
        <v>40</v>
      </c>
      <c r="Q1262" t="s">
        <v>40</v>
      </c>
      <c r="R1262" t="s">
        <v>40</v>
      </c>
      <c r="S1262" t="s">
        <v>40</v>
      </c>
      <c r="T1262" t="s">
        <v>40</v>
      </c>
      <c r="U1262" t="s">
        <v>40</v>
      </c>
      <c r="V1262" t="s">
        <v>40</v>
      </c>
      <c r="W1262" t="s">
        <v>40</v>
      </c>
      <c r="X1262" t="s">
        <v>40</v>
      </c>
      <c r="Y1262" t="s">
        <v>40</v>
      </c>
      <c r="Z1262" t="s">
        <v>40</v>
      </c>
    </row>
    <row r="1263" spans="1:26" x14ac:dyDescent="0.2">
      <c r="A1263" t="s">
        <v>6485</v>
      </c>
      <c r="B1263" t="s">
        <v>912</v>
      </c>
      <c r="C1263" t="s">
        <v>28</v>
      </c>
      <c r="D1263" t="s">
        <v>474</v>
      </c>
      <c r="E1263" t="s">
        <v>30</v>
      </c>
      <c r="F1263" t="s">
        <v>6486</v>
      </c>
      <c r="G1263" t="s">
        <v>6487</v>
      </c>
      <c r="H1263" t="s">
        <v>6488</v>
      </c>
      <c r="I1263" t="s">
        <v>106</v>
      </c>
      <c r="J1263" t="s">
        <v>6489</v>
      </c>
      <c r="K1263">
        <v>143</v>
      </c>
      <c r="L1263" t="s">
        <v>71</v>
      </c>
      <c r="M1263" t="s">
        <v>6490</v>
      </c>
      <c r="N1263" t="s">
        <v>38</v>
      </c>
      <c r="O1263" t="s">
        <v>54</v>
      </c>
      <c r="P1263" t="s">
        <v>40</v>
      </c>
      <c r="Q1263" t="s">
        <v>40</v>
      </c>
      <c r="R1263" t="s">
        <v>40</v>
      </c>
      <c r="S1263" t="s">
        <v>40</v>
      </c>
      <c r="T1263" t="s">
        <v>40</v>
      </c>
      <c r="U1263" t="s">
        <v>40</v>
      </c>
      <c r="V1263" t="s">
        <v>40</v>
      </c>
      <c r="W1263" t="s">
        <v>40</v>
      </c>
      <c r="X1263" t="s">
        <v>40</v>
      </c>
      <c r="Y1263" t="s">
        <v>40</v>
      </c>
      <c r="Z1263" t="s">
        <v>40</v>
      </c>
    </row>
    <row r="1264" spans="1:26" x14ac:dyDescent="0.2">
      <c r="A1264" t="s">
        <v>6491</v>
      </c>
      <c r="B1264" t="s">
        <v>694</v>
      </c>
      <c r="C1264" t="s">
        <v>28</v>
      </c>
      <c r="D1264" t="s">
        <v>44</v>
      </c>
      <c r="E1264" t="s">
        <v>94</v>
      </c>
      <c r="F1264" t="s">
        <v>6492</v>
      </c>
      <c r="G1264" t="s">
        <v>6493</v>
      </c>
      <c r="H1264" t="s">
        <v>6494</v>
      </c>
      <c r="I1264" t="s">
        <v>106</v>
      </c>
      <c r="J1264" t="s">
        <v>6495</v>
      </c>
      <c r="K1264">
        <v>174</v>
      </c>
      <c r="L1264" t="s">
        <v>71</v>
      </c>
      <c r="M1264" t="s">
        <v>5303</v>
      </c>
      <c r="N1264" t="s">
        <v>73</v>
      </c>
      <c r="O1264" t="s">
        <v>74</v>
      </c>
      <c r="P1264" t="s">
        <v>40</v>
      </c>
      <c r="Q1264" t="s">
        <v>40</v>
      </c>
      <c r="R1264" t="s">
        <v>40</v>
      </c>
      <c r="S1264" t="s">
        <v>40</v>
      </c>
      <c r="T1264" t="s">
        <v>40</v>
      </c>
      <c r="U1264" t="s">
        <v>40</v>
      </c>
      <c r="V1264" t="s">
        <v>40</v>
      </c>
      <c r="W1264" t="s">
        <v>40</v>
      </c>
      <c r="X1264" t="s">
        <v>40</v>
      </c>
      <c r="Y1264" t="s">
        <v>40</v>
      </c>
      <c r="Z1264" t="s">
        <v>40</v>
      </c>
    </row>
    <row r="1265" spans="1:26" x14ac:dyDescent="0.2">
      <c r="A1265" t="s">
        <v>6496</v>
      </c>
      <c r="B1265" t="s">
        <v>351</v>
      </c>
      <c r="C1265" t="s">
        <v>28</v>
      </c>
      <c r="D1265" t="s">
        <v>170</v>
      </c>
      <c r="E1265" t="s">
        <v>94</v>
      </c>
      <c r="F1265" t="s">
        <v>3631</v>
      </c>
      <c r="G1265" t="s">
        <v>6497</v>
      </c>
      <c r="H1265" t="s">
        <v>6498</v>
      </c>
      <c r="I1265" t="s">
        <v>89</v>
      </c>
      <c r="J1265" t="s">
        <v>6499</v>
      </c>
      <c r="K1265">
        <v>112</v>
      </c>
      <c r="L1265" t="s">
        <v>71</v>
      </c>
      <c r="M1265" t="s">
        <v>4323</v>
      </c>
      <c r="N1265" t="s">
        <v>38</v>
      </c>
      <c r="O1265" t="s">
        <v>74</v>
      </c>
      <c r="P1265" t="s">
        <v>40</v>
      </c>
      <c r="Q1265" t="s">
        <v>40</v>
      </c>
      <c r="R1265" t="s">
        <v>40</v>
      </c>
      <c r="S1265" t="s">
        <v>40</v>
      </c>
      <c r="T1265" t="s">
        <v>40</v>
      </c>
      <c r="U1265" t="s">
        <v>40</v>
      </c>
      <c r="V1265" t="s">
        <v>40</v>
      </c>
      <c r="W1265" t="s">
        <v>40</v>
      </c>
      <c r="X1265" t="s">
        <v>40</v>
      </c>
      <c r="Y1265" t="s">
        <v>40</v>
      </c>
      <c r="Z1265" t="s">
        <v>40</v>
      </c>
    </row>
    <row r="1266" spans="1:26" x14ac:dyDescent="0.2">
      <c r="A1266" t="s">
        <v>6500</v>
      </c>
      <c r="B1266" t="s">
        <v>42</v>
      </c>
      <c r="C1266" t="s">
        <v>28</v>
      </c>
      <c r="D1266" t="s">
        <v>111</v>
      </c>
      <c r="E1266" t="s">
        <v>58</v>
      </c>
      <c r="F1266" t="s">
        <v>632</v>
      </c>
      <c r="G1266" t="s">
        <v>6501</v>
      </c>
      <c r="H1266" t="s">
        <v>6502</v>
      </c>
      <c r="I1266" t="s">
        <v>49</v>
      </c>
      <c r="J1266" t="s">
        <v>6503</v>
      </c>
      <c r="K1266">
        <v>248</v>
      </c>
      <c r="L1266" t="s">
        <v>63</v>
      </c>
      <c r="M1266" t="s">
        <v>3092</v>
      </c>
      <c r="N1266" t="s">
        <v>83</v>
      </c>
      <c r="O1266" t="s">
        <v>39</v>
      </c>
      <c r="P1266" t="s">
        <v>40</v>
      </c>
      <c r="Q1266" t="s">
        <v>40</v>
      </c>
      <c r="R1266" t="s">
        <v>40</v>
      </c>
      <c r="S1266" t="s">
        <v>40</v>
      </c>
      <c r="T1266" t="s">
        <v>40</v>
      </c>
      <c r="U1266" t="s">
        <v>40</v>
      </c>
      <c r="V1266" t="s">
        <v>40</v>
      </c>
      <c r="W1266" t="s">
        <v>40</v>
      </c>
      <c r="X1266" t="s">
        <v>40</v>
      </c>
      <c r="Y1266" t="s">
        <v>40</v>
      </c>
      <c r="Z1266" t="s">
        <v>40</v>
      </c>
    </row>
    <row r="1267" spans="1:26" x14ac:dyDescent="0.2">
      <c r="A1267" t="s">
        <v>6504</v>
      </c>
      <c r="B1267" t="s">
        <v>452</v>
      </c>
      <c r="C1267" t="s">
        <v>28</v>
      </c>
      <c r="D1267" t="s">
        <v>224</v>
      </c>
      <c r="E1267" t="s">
        <v>94</v>
      </c>
      <c r="F1267" t="s">
        <v>1576</v>
      </c>
      <c r="G1267" t="s">
        <v>6505</v>
      </c>
      <c r="H1267" t="s">
        <v>6506</v>
      </c>
      <c r="I1267" t="s">
        <v>89</v>
      </c>
      <c r="J1267" t="s">
        <v>6507</v>
      </c>
      <c r="K1267">
        <v>377</v>
      </c>
      <c r="L1267" t="s">
        <v>63</v>
      </c>
      <c r="M1267" t="s">
        <v>6338</v>
      </c>
      <c r="N1267" t="s">
        <v>73</v>
      </c>
      <c r="O1267" t="s">
        <v>74</v>
      </c>
      <c r="P1267" t="s">
        <v>40</v>
      </c>
      <c r="Q1267" t="s">
        <v>40</v>
      </c>
      <c r="R1267" t="s">
        <v>40</v>
      </c>
      <c r="S1267" t="s">
        <v>40</v>
      </c>
      <c r="T1267" t="s">
        <v>40</v>
      </c>
      <c r="U1267" t="s">
        <v>40</v>
      </c>
      <c r="V1267" t="s">
        <v>40</v>
      </c>
      <c r="W1267" t="s">
        <v>40</v>
      </c>
      <c r="X1267" t="s">
        <v>40</v>
      </c>
      <c r="Y1267" t="s">
        <v>40</v>
      </c>
      <c r="Z1267" t="s">
        <v>40</v>
      </c>
    </row>
    <row r="1268" spans="1:26" x14ac:dyDescent="0.2">
      <c r="A1268" t="s">
        <v>6508</v>
      </c>
      <c r="B1268" t="s">
        <v>93</v>
      </c>
      <c r="C1268" t="s">
        <v>43</v>
      </c>
      <c r="D1268" t="s">
        <v>170</v>
      </c>
      <c r="E1268" t="s">
        <v>94</v>
      </c>
      <c r="F1268" t="s">
        <v>2878</v>
      </c>
      <c r="G1268" t="s">
        <v>6509</v>
      </c>
      <c r="H1268" t="s">
        <v>6510</v>
      </c>
      <c r="I1268" t="s">
        <v>34</v>
      </c>
      <c r="J1268" t="s">
        <v>6511</v>
      </c>
      <c r="K1268">
        <v>201</v>
      </c>
      <c r="L1268" t="s">
        <v>71</v>
      </c>
      <c r="M1268" t="s">
        <v>1661</v>
      </c>
      <c r="N1268" t="s">
        <v>83</v>
      </c>
      <c r="O1268" t="s">
        <v>39</v>
      </c>
      <c r="P1268" t="s">
        <v>40</v>
      </c>
      <c r="Q1268" t="s">
        <v>40</v>
      </c>
      <c r="R1268" t="s">
        <v>40</v>
      </c>
      <c r="S1268" t="s">
        <v>40</v>
      </c>
      <c r="T1268" t="s">
        <v>40</v>
      </c>
      <c r="U1268" t="s">
        <v>40</v>
      </c>
      <c r="V1268" t="s">
        <v>40</v>
      </c>
      <c r="W1268" t="s">
        <v>40</v>
      </c>
      <c r="X1268" t="s">
        <v>40</v>
      </c>
      <c r="Y1268" t="s">
        <v>40</v>
      </c>
      <c r="Z1268" t="s">
        <v>40</v>
      </c>
    </row>
    <row r="1269" spans="1:26" x14ac:dyDescent="0.2">
      <c r="A1269" t="s">
        <v>6512</v>
      </c>
      <c r="B1269" t="s">
        <v>559</v>
      </c>
      <c r="C1269" t="s">
        <v>43</v>
      </c>
      <c r="D1269" t="s">
        <v>57</v>
      </c>
      <c r="E1269" t="s">
        <v>94</v>
      </c>
      <c r="F1269" t="s">
        <v>2474</v>
      </c>
      <c r="G1269" t="s">
        <v>6513</v>
      </c>
      <c r="H1269" t="s">
        <v>6514</v>
      </c>
      <c r="I1269" t="s">
        <v>49</v>
      </c>
      <c r="J1269" t="s">
        <v>6515</v>
      </c>
      <c r="K1269">
        <v>154</v>
      </c>
      <c r="L1269" t="s">
        <v>71</v>
      </c>
      <c r="M1269" t="s">
        <v>6516</v>
      </c>
      <c r="N1269" t="s">
        <v>38</v>
      </c>
      <c r="O1269" t="s">
        <v>39</v>
      </c>
      <c r="P1269" t="s">
        <v>40</v>
      </c>
      <c r="Q1269" t="s">
        <v>40</v>
      </c>
      <c r="R1269" t="s">
        <v>40</v>
      </c>
      <c r="S1269" t="s">
        <v>40</v>
      </c>
      <c r="T1269" t="s">
        <v>40</v>
      </c>
      <c r="U1269" t="s">
        <v>40</v>
      </c>
      <c r="V1269" t="s">
        <v>40</v>
      </c>
      <c r="W1269" t="s">
        <v>40</v>
      </c>
      <c r="X1269" t="s">
        <v>40</v>
      </c>
      <c r="Y1269" t="s">
        <v>40</v>
      </c>
      <c r="Z1269" t="s">
        <v>40</v>
      </c>
    </row>
    <row r="1270" spans="1:26" x14ac:dyDescent="0.2">
      <c r="A1270" t="s">
        <v>6517</v>
      </c>
      <c r="B1270" t="s">
        <v>650</v>
      </c>
      <c r="C1270" t="s">
        <v>28</v>
      </c>
      <c r="D1270" t="s">
        <v>170</v>
      </c>
      <c r="E1270" t="s">
        <v>94</v>
      </c>
      <c r="F1270" t="s">
        <v>6518</v>
      </c>
      <c r="G1270" t="s">
        <v>6519</v>
      </c>
      <c r="H1270" t="s">
        <v>6520</v>
      </c>
      <c r="I1270" t="s">
        <v>34</v>
      </c>
      <c r="J1270" t="s">
        <v>6521</v>
      </c>
      <c r="K1270">
        <v>187</v>
      </c>
      <c r="L1270" t="s">
        <v>63</v>
      </c>
      <c r="M1270" t="s">
        <v>3309</v>
      </c>
      <c r="N1270" t="s">
        <v>53</v>
      </c>
      <c r="O1270" t="s">
        <v>39</v>
      </c>
      <c r="P1270" t="s">
        <v>40</v>
      </c>
      <c r="Q1270" t="s">
        <v>40</v>
      </c>
      <c r="R1270" t="s">
        <v>40</v>
      </c>
      <c r="S1270" t="s">
        <v>40</v>
      </c>
      <c r="T1270" t="s">
        <v>40</v>
      </c>
      <c r="U1270" t="s">
        <v>40</v>
      </c>
      <c r="V1270" t="s">
        <v>40</v>
      </c>
      <c r="W1270" t="s">
        <v>40</v>
      </c>
      <c r="X1270" t="s">
        <v>40</v>
      </c>
      <c r="Y1270" t="s">
        <v>40</v>
      </c>
      <c r="Z1270" t="s">
        <v>40</v>
      </c>
    </row>
    <row r="1271" spans="1:26" x14ac:dyDescent="0.2">
      <c r="A1271" t="s">
        <v>6522</v>
      </c>
      <c r="B1271" t="s">
        <v>238</v>
      </c>
      <c r="C1271" t="s">
        <v>43</v>
      </c>
      <c r="D1271" t="s">
        <v>44</v>
      </c>
      <c r="E1271" t="s">
        <v>77</v>
      </c>
      <c r="F1271" t="s">
        <v>406</v>
      </c>
      <c r="G1271" t="s">
        <v>6523</v>
      </c>
      <c r="H1271" t="s">
        <v>6524</v>
      </c>
      <c r="I1271" t="s">
        <v>34</v>
      </c>
      <c r="J1271" t="s">
        <v>6525</v>
      </c>
      <c r="K1271">
        <v>150</v>
      </c>
      <c r="L1271" t="s">
        <v>36</v>
      </c>
      <c r="M1271" t="s">
        <v>1166</v>
      </c>
      <c r="N1271" t="s">
        <v>160</v>
      </c>
      <c r="O1271" t="s">
        <v>54</v>
      </c>
      <c r="P1271" t="s">
        <v>40</v>
      </c>
      <c r="Q1271" t="s">
        <v>40</v>
      </c>
      <c r="R1271" t="s">
        <v>40</v>
      </c>
      <c r="S1271" t="s">
        <v>40</v>
      </c>
      <c r="T1271" t="s">
        <v>40</v>
      </c>
      <c r="U1271" t="s">
        <v>40</v>
      </c>
      <c r="V1271" t="s">
        <v>40</v>
      </c>
      <c r="W1271" t="s">
        <v>40</v>
      </c>
      <c r="X1271" t="s">
        <v>40</v>
      </c>
      <c r="Y1271" t="s">
        <v>40</v>
      </c>
      <c r="Z1271" t="s">
        <v>40</v>
      </c>
    </row>
    <row r="1272" spans="1:26" x14ac:dyDescent="0.2">
      <c r="A1272" t="s">
        <v>6526</v>
      </c>
      <c r="B1272" t="s">
        <v>344</v>
      </c>
      <c r="C1272" t="s">
        <v>43</v>
      </c>
      <c r="D1272" t="s">
        <v>170</v>
      </c>
      <c r="E1272" t="s">
        <v>77</v>
      </c>
      <c r="F1272" t="s">
        <v>6527</v>
      </c>
      <c r="G1272" t="s">
        <v>6528</v>
      </c>
      <c r="H1272" t="s">
        <v>6529</v>
      </c>
      <c r="I1272" t="s">
        <v>106</v>
      </c>
      <c r="J1272" t="s">
        <v>6530</v>
      </c>
      <c r="K1272">
        <v>159</v>
      </c>
      <c r="L1272" t="s">
        <v>63</v>
      </c>
      <c r="M1272" t="s">
        <v>6531</v>
      </c>
      <c r="N1272" t="s">
        <v>83</v>
      </c>
      <c r="O1272" t="s">
        <v>39</v>
      </c>
      <c r="P1272" t="s">
        <v>40</v>
      </c>
      <c r="Q1272" t="s">
        <v>40</v>
      </c>
      <c r="R1272" t="s">
        <v>40</v>
      </c>
      <c r="S1272" t="s">
        <v>40</v>
      </c>
      <c r="T1272" t="s">
        <v>40</v>
      </c>
      <c r="U1272" t="s">
        <v>40</v>
      </c>
      <c r="V1272" t="s">
        <v>40</v>
      </c>
      <c r="W1272" t="s">
        <v>40</v>
      </c>
      <c r="X1272" t="s">
        <v>40</v>
      </c>
      <c r="Y1272" t="s">
        <v>40</v>
      </c>
      <c r="Z1272" t="s">
        <v>40</v>
      </c>
    </row>
    <row r="1273" spans="1:26" x14ac:dyDescent="0.2">
      <c r="A1273" t="s">
        <v>6532</v>
      </c>
      <c r="B1273" t="s">
        <v>169</v>
      </c>
      <c r="C1273" t="s">
        <v>43</v>
      </c>
      <c r="D1273" t="s">
        <v>44</v>
      </c>
      <c r="E1273" t="s">
        <v>77</v>
      </c>
      <c r="F1273" t="s">
        <v>785</v>
      </c>
      <c r="G1273" t="s">
        <v>6533</v>
      </c>
      <c r="H1273" t="s">
        <v>6534</v>
      </c>
      <c r="I1273" t="s">
        <v>34</v>
      </c>
      <c r="J1273" t="s">
        <v>6535</v>
      </c>
      <c r="K1273">
        <v>329</v>
      </c>
      <c r="L1273" t="s">
        <v>71</v>
      </c>
      <c r="M1273" t="s">
        <v>6536</v>
      </c>
      <c r="N1273" t="s">
        <v>38</v>
      </c>
      <c r="O1273" t="s">
        <v>39</v>
      </c>
      <c r="P1273" t="s">
        <v>40</v>
      </c>
      <c r="Q1273" t="s">
        <v>40</v>
      </c>
      <c r="R1273" t="s">
        <v>40</v>
      </c>
      <c r="S1273" t="s">
        <v>40</v>
      </c>
      <c r="T1273" t="s">
        <v>40</v>
      </c>
      <c r="U1273" t="s">
        <v>40</v>
      </c>
      <c r="V1273" t="s">
        <v>40</v>
      </c>
      <c r="W1273" t="s">
        <v>40</v>
      </c>
      <c r="X1273" t="s">
        <v>40</v>
      </c>
      <c r="Y1273" t="s">
        <v>40</v>
      </c>
      <c r="Z1273" t="s">
        <v>40</v>
      </c>
    </row>
    <row r="1274" spans="1:26" x14ac:dyDescent="0.2">
      <c r="A1274" t="s">
        <v>6537</v>
      </c>
      <c r="B1274" t="s">
        <v>694</v>
      </c>
      <c r="C1274" t="s">
        <v>28</v>
      </c>
      <c r="D1274" t="s">
        <v>44</v>
      </c>
      <c r="E1274" t="s">
        <v>45</v>
      </c>
      <c r="F1274" t="s">
        <v>3779</v>
      </c>
      <c r="G1274" t="s">
        <v>2507</v>
      </c>
      <c r="H1274" t="s">
        <v>6538</v>
      </c>
      <c r="I1274" t="s">
        <v>89</v>
      </c>
      <c r="J1274" t="s">
        <v>6539</v>
      </c>
      <c r="K1274">
        <v>456</v>
      </c>
      <c r="L1274" t="s">
        <v>71</v>
      </c>
      <c r="M1274" t="s">
        <v>1694</v>
      </c>
      <c r="N1274" t="s">
        <v>160</v>
      </c>
      <c r="O1274" t="s">
        <v>54</v>
      </c>
      <c r="P1274" t="s">
        <v>40</v>
      </c>
      <c r="Q1274" t="s">
        <v>40</v>
      </c>
      <c r="R1274" t="s">
        <v>40</v>
      </c>
      <c r="S1274" t="s">
        <v>40</v>
      </c>
      <c r="T1274" t="s">
        <v>40</v>
      </c>
      <c r="U1274" t="s">
        <v>40</v>
      </c>
      <c r="V1274" t="s">
        <v>40</v>
      </c>
      <c r="W1274" t="s">
        <v>40</v>
      </c>
      <c r="X1274" t="s">
        <v>40</v>
      </c>
      <c r="Y1274" t="s">
        <v>40</v>
      </c>
      <c r="Z1274" t="s">
        <v>40</v>
      </c>
    </row>
    <row r="1275" spans="1:26" x14ac:dyDescent="0.2">
      <c r="A1275" t="s">
        <v>6540</v>
      </c>
      <c r="B1275" t="s">
        <v>298</v>
      </c>
      <c r="C1275" t="s">
        <v>43</v>
      </c>
      <c r="D1275" t="s">
        <v>29</v>
      </c>
      <c r="E1275" t="s">
        <v>94</v>
      </c>
      <c r="F1275" t="s">
        <v>3674</v>
      </c>
      <c r="G1275" t="s">
        <v>6541</v>
      </c>
      <c r="H1275" t="s">
        <v>6542</v>
      </c>
      <c r="I1275" t="s">
        <v>34</v>
      </c>
      <c r="J1275" t="s">
        <v>6543</v>
      </c>
      <c r="K1275">
        <v>145</v>
      </c>
      <c r="L1275" t="s">
        <v>63</v>
      </c>
      <c r="M1275" t="s">
        <v>6544</v>
      </c>
      <c r="N1275" t="s">
        <v>83</v>
      </c>
      <c r="O1275" t="s">
        <v>54</v>
      </c>
      <c r="P1275" t="s">
        <v>40</v>
      </c>
      <c r="Q1275" t="s">
        <v>40</v>
      </c>
      <c r="R1275" t="s">
        <v>40</v>
      </c>
      <c r="S1275" t="s">
        <v>40</v>
      </c>
      <c r="T1275" t="s">
        <v>40</v>
      </c>
      <c r="U1275" t="s">
        <v>40</v>
      </c>
      <c r="V1275" t="s">
        <v>40</v>
      </c>
      <c r="W1275" t="s">
        <v>40</v>
      </c>
      <c r="X1275" t="s">
        <v>40</v>
      </c>
      <c r="Y1275" t="s">
        <v>40</v>
      </c>
      <c r="Z1275" t="s">
        <v>40</v>
      </c>
    </row>
    <row r="1276" spans="1:26" x14ac:dyDescent="0.2">
      <c r="A1276" t="s">
        <v>6545</v>
      </c>
      <c r="B1276" t="s">
        <v>93</v>
      </c>
      <c r="C1276" t="s">
        <v>43</v>
      </c>
      <c r="D1276" t="s">
        <v>170</v>
      </c>
      <c r="E1276" t="s">
        <v>94</v>
      </c>
      <c r="F1276" t="s">
        <v>2070</v>
      </c>
      <c r="G1276" t="s">
        <v>6546</v>
      </c>
      <c r="H1276" t="s">
        <v>6547</v>
      </c>
      <c r="I1276" t="s">
        <v>34</v>
      </c>
      <c r="J1276" t="s">
        <v>6548</v>
      </c>
      <c r="K1276">
        <v>206</v>
      </c>
      <c r="L1276" t="s">
        <v>63</v>
      </c>
      <c r="M1276" t="s">
        <v>6549</v>
      </c>
      <c r="N1276" t="s">
        <v>38</v>
      </c>
      <c r="O1276" t="s">
        <v>39</v>
      </c>
      <c r="P1276" t="s">
        <v>40</v>
      </c>
      <c r="Q1276" t="s">
        <v>40</v>
      </c>
      <c r="R1276" t="s">
        <v>40</v>
      </c>
      <c r="S1276" t="s">
        <v>40</v>
      </c>
      <c r="T1276" t="s">
        <v>40</v>
      </c>
      <c r="U1276" t="s">
        <v>40</v>
      </c>
      <c r="V1276" t="s">
        <v>40</v>
      </c>
      <c r="W1276" t="s">
        <v>40</v>
      </c>
      <c r="X1276" t="s">
        <v>40</v>
      </c>
      <c r="Y1276" t="s">
        <v>40</v>
      </c>
      <c r="Z1276" t="s">
        <v>40</v>
      </c>
    </row>
    <row r="1277" spans="1:26" x14ac:dyDescent="0.2">
      <c r="A1277" t="s">
        <v>6550</v>
      </c>
      <c r="B1277" t="s">
        <v>1124</v>
      </c>
      <c r="C1277" t="s">
        <v>28</v>
      </c>
      <c r="D1277" t="s">
        <v>474</v>
      </c>
      <c r="E1277" t="s">
        <v>58</v>
      </c>
      <c r="F1277" t="s">
        <v>1153</v>
      </c>
      <c r="G1277" t="s">
        <v>6551</v>
      </c>
      <c r="H1277" t="s">
        <v>6552</v>
      </c>
      <c r="I1277" t="s">
        <v>34</v>
      </c>
      <c r="J1277" t="s">
        <v>6553</v>
      </c>
      <c r="K1277">
        <v>341</v>
      </c>
      <c r="L1277" t="s">
        <v>63</v>
      </c>
      <c r="M1277" t="s">
        <v>5090</v>
      </c>
      <c r="N1277" t="s">
        <v>38</v>
      </c>
      <c r="O1277" t="s">
        <v>54</v>
      </c>
      <c r="P1277" t="s">
        <v>40</v>
      </c>
      <c r="Q1277" t="s">
        <v>40</v>
      </c>
      <c r="R1277" t="s">
        <v>40</v>
      </c>
      <c r="S1277" t="s">
        <v>40</v>
      </c>
      <c r="T1277" t="s">
        <v>40</v>
      </c>
      <c r="U1277" t="s">
        <v>40</v>
      </c>
      <c r="V1277" t="s">
        <v>40</v>
      </c>
      <c r="W1277" t="s">
        <v>40</v>
      </c>
      <c r="X1277" t="s">
        <v>40</v>
      </c>
      <c r="Y1277" t="s">
        <v>40</v>
      </c>
      <c r="Z1277" t="s">
        <v>40</v>
      </c>
    </row>
    <row r="1278" spans="1:26" x14ac:dyDescent="0.2">
      <c r="A1278" t="s">
        <v>6554</v>
      </c>
      <c r="B1278" t="s">
        <v>694</v>
      </c>
      <c r="C1278" t="s">
        <v>28</v>
      </c>
      <c r="D1278" t="s">
        <v>44</v>
      </c>
      <c r="E1278" t="s">
        <v>126</v>
      </c>
      <c r="F1278" t="s">
        <v>6555</v>
      </c>
      <c r="G1278" t="s">
        <v>6556</v>
      </c>
      <c r="H1278" t="s">
        <v>6557</v>
      </c>
      <c r="I1278" t="s">
        <v>106</v>
      </c>
      <c r="J1278" t="s">
        <v>6558</v>
      </c>
      <c r="K1278">
        <v>400</v>
      </c>
      <c r="L1278" t="s">
        <v>63</v>
      </c>
      <c r="M1278" t="s">
        <v>922</v>
      </c>
      <c r="N1278" t="s">
        <v>38</v>
      </c>
      <c r="O1278" t="s">
        <v>54</v>
      </c>
      <c r="P1278" t="s">
        <v>40</v>
      </c>
      <c r="Q1278" t="s">
        <v>40</v>
      </c>
      <c r="R1278" t="s">
        <v>40</v>
      </c>
      <c r="S1278" t="s">
        <v>40</v>
      </c>
      <c r="T1278" t="s">
        <v>40</v>
      </c>
      <c r="U1278" t="s">
        <v>40</v>
      </c>
      <c r="V1278" t="s">
        <v>40</v>
      </c>
      <c r="W1278" t="s">
        <v>40</v>
      </c>
      <c r="X1278" t="s">
        <v>40</v>
      </c>
      <c r="Y1278" t="s">
        <v>40</v>
      </c>
      <c r="Z1278" t="s">
        <v>40</v>
      </c>
    </row>
    <row r="1279" spans="1:26" x14ac:dyDescent="0.2">
      <c r="A1279" t="s">
        <v>6559</v>
      </c>
      <c r="B1279" t="s">
        <v>515</v>
      </c>
      <c r="C1279" t="s">
        <v>28</v>
      </c>
      <c r="D1279" t="s">
        <v>474</v>
      </c>
      <c r="E1279" t="s">
        <v>58</v>
      </c>
      <c r="F1279" t="s">
        <v>6560</v>
      </c>
      <c r="G1279" t="s">
        <v>6561</v>
      </c>
      <c r="H1279" t="s">
        <v>6562</v>
      </c>
      <c r="I1279" t="s">
        <v>98</v>
      </c>
      <c r="J1279" t="s">
        <v>6563</v>
      </c>
      <c r="K1279">
        <v>285</v>
      </c>
      <c r="L1279" t="s">
        <v>36</v>
      </c>
      <c r="M1279" t="s">
        <v>1142</v>
      </c>
      <c r="N1279" t="s">
        <v>160</v>
      </c>
      <c r="O1279" t="s">
        <v>39</v>
      </c>
      <c r="P1279" t="s">
        <v>40</v>
      </c>
      <c r="Q1279" t="s">
        <v>40</v>
      </c>
      <c r="R1279" t="s">
        <v>40</v>
      </c>
      <c r="S1279" t="s">
        <v>40</v>
      </c>
      <c r="T1279" t="s">
        <v>40</v>
      </c>
      <c r="U1279" t="s">
        <v>40</v>
      </c>
      <c r="V1279" t="s">
        <v>40</v>
      </c>
      <c r="W1279" t="s">
        <v>40</v>
      </c>
      <c r="X1279" t="s">
        <v>40</v>
      </c>
      <c r="Y1279" t="s">
        <v>40</v>
      </c>
      <c r="Z1279" t="s">
        <v>40</v>
      </c>
    </row>
    <row r="1280" spans="1:26" x14ac:dyDescent="0.2">
      <c r="A1280" t="s">
        <v>6564</v>
      </c>
      <c r="B1280" t="s">
        <v>502</v>
      </c>
      <c r="C1280" t="s">
        <v>43</v>
      </c>
      <c r="D1280" t="s">
        <v>29</v>
      </c>
      <c r="E1280" t="s">
        <v>94</v>
      </c>
      <c r="F1280" t="s">
        <v>863</v>
      </c>
      <c r="G1280" t="s">
        <v>6565</v>
      </c>
      <c r="H1280" t="s">
        <v>6566</v>
      </c>
      <c r="I1280" t="s">
        <v>34</v>
      </c>
      <c r="J1280" t="s">
        <v>6567</v>
      </c>
      <c r="K1280">
        <v>312</v>
      </c>
      <c r="L1280" t="s">
        <v>63</v>
      </c>
      <c r="M1280" t="s">
        <v>876</v>
      </c>
      <c r="N1280" t="s">
        <v>160</v>
      </c>
      <c r="O1280" t="s">
        <v>54</v>
      </c>
      <c r="P1280" t="s">
        <v>40</v>
      </c>
      <c r="Q1280" t="s">
        <v>40</v>
      </c>
      <c r="R1280" t="s">
        <v>40</v>
      </c>
      <c r="S1280" t="s">
        <v>40</v>
      </c>
      <c r="T1280" t="s">
        <v>40</v>
      </c>
      <c r="U1280" t="s">
        <v>40</v>
      </c>
      <c r="V1280" t="s">
        <v>40</v>
      </c>
      <c r="W1280" t="s">
        <v>40</v>
      </c>
      <c r="X1280" t="s">
        <v>40</v>
      </c>
      <c r="Y1280" t="s">
        <v>40</v>
      </c>
      <c r="Z1280" t="s">
        <v>40</v>
      </c>
    </row>
    <row r="1281" spans="1:26" x14ac:dyDescent="0.2">
      <c r="A1281" t="s">
        <v>6568</v>
      </c>
      <c r="B1281" t="s">
        <v>1004</v>
      </c>
      <c r="C1281" t="s">
        <v>28</v>
      </c>
      <c r="D1281" t="s">
        <v>29</v>
      </c>
      <c r="E1281" t="s">
        <v>30</v>
      </c>
      <c r="F1281" t="s">
        <v>1657</v>
      </c>
      <c r="G1281" t="s">
        <v>6569</v>
      </c>
      <c r="H1281" t="s">
        <v>6570</v>
      </c>
      <c r="I1281" t="s">
        <v>34</v>
      </c>
      <c r="J1281" t="s">
        <v>6571</v>
      </c>
      <c r="K1281">
        <v>230</v>
      </c>
      <c r="L1281" t="s">
        <v>36</v>
      </c>
      <c r="M1281" t="s">
        <v>127</v>
      </c>
      <c r="N1281" t="s">
        <v>160</v>
      </c>
      <c r="O1281" t="s">
        <v>54</v>
      </c>
      <c r="P1281" t="s">
        <v>40</v>
      </c>
      <c r="Q1281" t="s">
        <v>40</v>
      </c>
      <c r="R1281" t="s">
        <v>40</v>
      </c>
      <c r="S1281" t="s">
        <v>40</v>
      </c>
      <c r="T1281" t="s">
        <v>40</v>
      </c>
      <c r="U1281" t="s">
        <v>40</v>
      </c>
      <c r="V1281" t="s">
        <v>40</v>
      </c>
      <c r="W1281" t="s">
        <v>40</v>
      </c>
      <c r="X1281" t="s">
        <v>40</v>
      </c>
      <c r="Y1281" t="s">
        <v>40</v>
      </c>
      <c r="Z1281" t="s">
        <v>40</v>
      </c>
    </row>
    <row r="1282" spans="1:26" x14ac:dyDescent="0.2">
      <c r="A1282" t="s">
        <v>197</v>
      </c>
      <c r="B1282" t="s">
        <v>694</v>
      </c>
      <c r="C1282" t="s">
        <v>43</v>
      </c>
      <c r="D1282" t="s">
        <v>85</v>
      </c>
      <c r="E1282" t="s">
        <v>77</v>
      </c>
      <c r="F1282" t="s">
        <v>794</v>
      </c>
      <c r="G1282" t="s">
        <v>6572</v>
      </c>
      <c r="H1282" t="s">
        <v>587</v>
      </c>
      <c r="I1282" t="s">
        <v>106</v>
      </c>
      <c r="J1282" t="s">
        <v>6573</v>
      </c>
      <c r="K1282">
        <v>145</v>
      </c>
      <c r="L1282" t="s">
        <v>36</v>
      </c>
      <c r="M1282" t="s">
        <v>2428</v>
      </c>
      <c r="N1282" t="s">
        <v>53</v>
      </c>
      <c r="O1282" t="s">
        <v>39</v>
      </c>
      <c r="P1282" t="s">
        <v>40</v>
      </c>
      <c r="Q1282" t="s">
        <v>40</v>
      </c>
      <c r="R1282" t="s">
        <v>40</v>
      </c>
      <c r="S1282" t="s">
        <v>40</v>
      </c>
      <c r="T1282" t="s">
        <v>40</v>
      </c>
      <c r="U1282" t="s">
        <v>40</v>
      </c>
      <c r="V1282" t="s">
        <v>40</v>
      </c>
      <c r="W1282" t="s">
        <v>40</v>
      </c>
      <c r="X1282" t="s">
        <v>40</v>
      </c>
      <c r="Y1282" t="s">
        <v>40</v>
      </c>
      <c r="Z1282" t="s">
        <v>40</v>
      </c>
    </row>
    <row r="1283" spans="1:26" x14ac:dyDescent="0.2">
      <c r="A1283" t="s">
        <v>6574</v>
      </c>
      <c r="B1283" t="s">
        <v>125</v>
      </c>
      <c r="C1283" t="s">
        <v>43</v>
      </c>
      <c r="D1283" t="s">
        <v>111</v>
      </c>
      <c r="E1283" t="s">
        <v>94</v>
      </c>
      <c r="F1283" t="s">
        <v>6490</v>
      </c>
      <c r="G1283" t="s">
        <v>6575</v>
      </c>
      <c r="H1283" t="s">
        <v>6576</v>
      </c>
      <c r="I1283" t="s">
        <v>98</v>
      </c>
      <c r="J1283" t="s">
        <v>6577</v>
      </c>
      <c r="K1283">
        <v>308</v>
      </c>
      <c r="L1283" t="s">
        <v>71</v>
      </c>
      <c r="M1283" t="s">
        <v>4798</v>
      </c>
      <c r="N1283" t="s">
        <v>38</v>
      </c>
      <c r="O1283" t="s">
        <v>74</v>
      </c>
      <c r="P1283" t="s">
        <v>40</v>
      </c>
      <c r="Q1283" t="s">
        <v>40</v>
      </c>
      <c r="R1283" t="s">
        <v>40</v>
      </c>
      <c r="S1283" t="s">
        <v>40</v>
      </c>
      <c r="T1283" t="s">
        <v>40</v>
      </c>
      <c r="U1283" t="s">
        <v>40</v>
      </c>
      <c r="V1283" t="s">
        <v>40</v>
      </c>
      <c r="W1283" t="s">
        <v>40</v>
      </c>
      <c r="X1283" t="s">
        <v>40</v>
      </c>
      <c r="Y1283" t="s">
        <v>40</v>
      </c>
      <c r="Z1283" t="s">
        <v>40</v>
      </c>
    </row>
    <row r="1284" spans="1:26" x14ac:dyDescent="0.2">
      <c r="A1284" t="s">
        <v>6578</v>
      </c>
      <c r="B1284" t="s">
        <v>154</v>
      </c>
      <c r="C1284" t="s">
        <v>28</v>
      </c>
      <c r="D1284" t="s">
        <v>111</v>
      </c>
      <c r="E1284" t="s">
        <v>30</v>
      </c>
      <c r="F1284" t="s">
        <v>724</v>
      </c>
      <c r="G1284" t="s">
        <v>6579</v>
      </c>
      <c r="H1284" t="s">
        <v>6580</v>
      </c>
      <c r="I1284" t="s">
        <v>34</v>
      </c>
      <c r="J1284" t="s">
        <v>6581</v>
      </c>
      <c r="K1284">
        <v>219</v>
      </c>
      <c r="L1284" t="s">
        <v>36</v>
      </c>
      <c r="M1284" t="s">
        <v>6582</v>
      </c>
      <c r="N1284" t="s">
        <v>38</v>
      </c>
      <c r="O1284" t="s">
        <v>54</v>
      </c>
      <c r="P1284" t="s">
        <v>40</v>
      </c>
      <c r="Q1284" t="s">
        <v>40</v>
      </c>
      <c r="R1284" t="s">
        <v>40</v>
      </c>
      <c r="S1284" t="s">
        <v>40</v>
      </c>
      <c r="T1284" t="s">
        <v>40</v>
      </c>
      <c r="U1284" t="s">
        <v>40</v>
      </c>
      <c r="V1284" t="s">
        <v>40</v>
      </c>
      <c r="W1284" t="s">
        <v>40</v>
      </c>
      <c r="X1284" t="s">
        <v>40</v>
      </c>
      <c r="Y1284" t="s">
        <v>40</v>
      </c>
      <c r="Z1284" t="s">
        <v>40</v>
      </c>
    </row>
    <row r="1285" spans="1:26" x14ac:dyDescent="0.2">
      <c r="A1285" t="s">
        <v>6583</v>
      </c>
      <c r="B1285" t="s">
        <v>154</v>
      </c>
      <c r="C1285" t="s">
        <v>28</v>
      </c>
      <c r="D1285" t="s">
        <v>111</v>
      </c>
      <c r="E1285" t="s">
        <v>77</v>
      </c>
      <c r="F1285" t="s">
        <v>4056</v>
      </c>
      <c r="G1285" t="s">
        <v>6584</v>
      </c>
      <c r="H1285" t="s">
        <v>6585</v>
      </c>
      <c r="I1285" t="s">
        <v>34</v>
      </c>
      <c r="J1285" t="s">
        <v>6586</v>
      </c>
      <c r="K1285">
        <v>167</v>
      </c>
      <c r="L1285" t="s">
        <v>63</v>
      </c>
      <c r="M1285" t="s">
        <v>6587</v>
      </c>
      <c r="N1285" t="s">
        <v>160</v>
      </c>
      <c r="O1285" t="s">
        <v>54</v>
      </c>
      <c r="P1285" t="s">
        <v>40</v>
      </c>
      <c r="Q1285" t="s">
        <v>40</v>
      </c>
      <c r="R1285" t="s">
        <v>40</v>
      </c>
      <c r="S1285" t="s">
        <v>40</v>
      </c>
      <c r="T1285" t="s">
        <v>40</v>
      </c>
      <c r="U1285" t="s">
        <v>40</v>
      </c>
      <c r="V1285" t="s">
        <v>40</v>
      </c>
      <c r="W1285" t="s">
        <v>40</v>
      </c>
      <c r="X1285" t="s">
        <v>40</v>
      </c>
      <c r="Y1285" t="s">
        <v>40</v>
      </c>
      <c r="Z1285" t="s">
        <v>40</v>
      </c>
    </row>
    <row r="1286" spans="1:26" x14ac:dyDescent="0.2">
      <c r="A1286" t="s">
        <v>6588</v>
      </c>
      <c r="B1286" t="s">
        <v>559</v>
      </c>
      <c r="C1286" t="s">
        <v>28</v>
      </c>
      <c r="D1286" t="s">
        <v>111</v>
      </c>
      <c r="E1286" t="s">
        <v>94</v>
      </c>
      <c r="F1286" t="s">
        <v>3243</v>
      </c>
      <c r="G1286" t="s">
        <v>4685</v>
      </c>
      <c r="H1286" t="s">
        <v>6589</v>
      </c>
      <c r="I1286" t="s">
        <v>89</v>
      </c>
      <c r="J1286" t="s">
        <v>6590</v>
      </c>
      <c r="K1286">
        <v>184</v>
      </c>
      <c r="L1286" t="s">
        <v>63</v>
      </c>
      <c r="M1286" t="s">
        <v>711</v>
      </c>
      <c r="N1286" t="s">
        <v>160</v>
      </c>
      <c r="O1286" t="s">
        <v>39</v>
      </c>
      <c r="P1286" t="s">
        <v>40</v>
      </c>
      <c r="Q1286" t="s">
        <v>40</v>
      </c>
      <c r="R1286" t="s">
        <v>40</v>
      </c>
      <c r="S1286" t="s">
        <v>40</v>
      </c>
      <c r="T1286" t="s">
        <v>40</v>
      </c>
      <c r="U1286" t="s">
        <v>40</v>
      </c>
      <c r="V1286" t="s">
        <v>40</v>
      </c>
      <c r="W1286" t="s">
        <v>40</v>
      </c>
      <c r="X1286" t="s">
        <v>40</v>
      </c>
      <c r="Y1286" t="s">
        <v>40</v>
      </c>
      <c r="Z1286" t="s">
        <v>40</v>
      </c>
    </row>
    <row r="1287" spans="1:26" x14ac:dyDescent="0.2">
      <c r="A1287" t="s">
        <v>6591</v>
      </c>
      <c r="B1287" t="s">
        <v>325</v>
      </c>
      <c r="C1287" t="s">
        <v>43</v>
      </c>
      <c r="D1287" t="s">
        <v>44</v>
      </c>
      <c r="E1287" t="s">
        <v>126</v>
      </c>
      <c r="F1287" t="s">
        <v>3815</v>
      </c>
      <c r="G1287" t="s">
        <v>6592</v>
      </c>
      <c r="H1287" t="s">
        <v>6593</v>
      </c>
      <c r="I1287" t="s">
        <v>98</v>
      </c>
      <c r="J1287" t="s">
        <v>6594</v>
      </c>
      <c r="K1287">
        <v>402</v>
      </c>
      <c r="L1287" t="s">
        <v>36</v>
      </c>
      <c r="M1287" t="s">
        <v>821</v>
      </c>
      <c r="N1287" t="s">
        <v>160</v>
      </c>
      <c r="O1287" t="s">
        <v>54</v>
      </c>
      <c r="P1287" t="s">
        <v>40</v>
      </c>
      <c r="Q1287" t="s">
        <v>40</v>
      </c>
      <c r="R1287" t="s">
        <v>40</v>
      </c>
      <c r="S1287" t="s">
        <v>40</v>
      </c>
      <c r="T1287" t="s">
        <v>40</v>
      </c>
      <c r="U1287" t="s">
        <v>40</v>
      </c>
      <c r="V1287" t="s">
        <v>40</v>
      </c>
      <c r="W1287" t="s">
        <v>40</v>
      </c>
      <c r="X1287" t="s">
        <v>40</v>
      </c>
      <c r="Y1287" t="s">
        <v>40</v>
      </c>
      <c r="Z1287" t="s">
        <v>40</v>
      </c>
    </row>
    <row r="1288" spans="1:26" x14ac:dyDescent="0.2">
      <c r="A1288" t="s">
        <v>6595</v>
      </c>
      <c r="B1288" t="s">
        <v>1913</v>
      </c>
      <c r="C1288" t="s">
        <v>28</v>
      </c>
      <c r="D1288" t="s">
        <v>29</v>
      </c>
      <c r="E1288" t="s">
        <v>30</v>
      </c>
      <c r="F1288" t="s">
        <v>6596</v>
      </c>
      <c r="G1288" t="s">
        <v>6597</v>
      </c>
      <c r="H1288" t="s">
        <v>2366</v>
      </c>
      <c r="I1288" t="s">
        <v>106</v>
      </c>
      <c r="J1288" t="s">
        <v>6598</v>
      </c>
      <c r="K1288">
        <v>405</v>
      </c>
      <c r="L1288" t="s">
        <v>63</v>
      </c>
      <c r="M1288" t="s">
        <v>1062</v>
      </c>
      <c r="N1288" t="s">
        <v>53</v>
      </c>
      <c r="O1288" t="s">
        <v>54</v>
      </c>
      <c r="P1288" t="s">
        <v>40</v>
      </c>
      <c r="Q1288" t="s">
        <v>40</v>
      </c>
      <c r="R1288" t="s">
        <v>40</v>
      </c>
      <c r="S1288" t="s">
        <v>40</v>
      </c>
      <c r="T1288" t="s">
        <v>40</v>
      </c>
      <c r="U1288" t="s">
        <v>40</v>
      </c>
      <c r="V1288" t="s">
        <v>40</v>
      </c>
      <c r="W1288" t="s">
        <v>40</v>
      </c>
      <c r="X1288" t="s">
        <v>40</v>
      </c>
      <c r="Y1288" t="s">
        <v>40</v>
      </c>
      <c r="Z1288" t="s">
        <v>40</v>
      </c>
    </row>
    <row r="1289" spans="1:26" x14ac:dyDescent="0.2">
      <c r="A1289" t="s">
        <v>6599</v>
      </c>
      <c r="B1289" t="s">
        <v>459</v>
      </c>
      <c r="C1289" t="s">
        <v>43</v>
      </c>
      <c r="D1289" t="s">
        <v>170</v>
      </c>
      <c r="E1289" t="s">
        <v>77</v>
      </c>
      <c r="F1289" t="s">
        <v>1668</v>
      </c>
      <c r="G1289" t="s">
        <v>6600</v>
      </c>
      <c r="H1289" t="s">
        <v>6601</v>
      </c>
      <c r="I1289" t="s">
        <v>34</v>
      </c>
      <c r="J1289" t="s">
        <v>6602</v>
      </c>
      <c r="K1289">
        <v>333</v>
      </c>
      <c r="L1289" t="s">
        <v>63</v>
      </c>
      <c r="M1289" t="s">
        <v>6603</v>
      </c>
      <c r="N1289" t="s">
        <v>53</v>
      </c>
      <c r="O1289" t="s">
        <v>39</v>
      </c>
      <c r="P1289" t="s">
        <v>40</v>
      </c>
      <c r="Q1289" t="s">
        <v>40</v>
      </c>
      <c r="R1289" t="s">
        <v>40</v>
      </c>
      <c r="S1289" t="s">
        <v>40</v>
      </c>
      <c r="T1289" t="s">
        <v>40</v>
      </c>
      <c r="U1289" t="s">
        <v>40</v>
      </c>
      <c r="V1289" t="s">
        <v>40</v>
      </c>
      <c r="W1289" t="s">
        <v>40</v>
      </c>
      <c r="X1289" t="s">
        <v>40</v>
      </c>
      <c r="Y1289" t="s">
        <v>40</v>
      </c>
      <c r="Z1289" t="s">
        <v>40</v>
      </c>
    </row>
    <row r="1290" spans="1:26" x14ac:dyDescent="0.2">
      <c r="A1290" t="s">
        <v>6604</v>
      </c>
      <c r="B1290" t="s">
        <v>162</v>
      </c>
      <c r="C1290" t="s">
        <v>43</v>
      </c>
      <c r="D1290" t="s">
        <v>224</v>
      </c>
      <c r="E1290" t="s">
        <v>126</v>
      </c>
      <c r="F1290" t="s">
        <v>5759</v>
      </c>
      <c r="G1290" t="s">
        <v>6605</v>
      </c>
      <c r="H1290" t="s">
        <v>802</v>
      </c>
      <c r="I1290" t="s">
        <v>106</v>
      </c>
      <c r="J1290" t="s">
        <v>6606</v>
      </c>
      <c r="K1290">
        <v>229</v>
      </c>
      <c r="L1290" t="s">
        <v>36</v>
      </c>
      <c r="M1290" t="s">
        <v>1527</v>
      </c>
      <c r="N1290" t="s">
        <v>160</v>
      </c>
      <c r="O1290" t="s">
        <v>74</v>
      </c>
      <c r="P1290" t="s">
        <v>40</v>
      </c>
      <c r="Q1290" t="s">
        <v>40</v>
      </c>
      <c r="R1290" t="s">
        <v>40</v>
      </c>
      <c r="S1290" t="s">
        <v>40</v>
      </c>
      <c r="T1290" t="s">
        <v>40</v>
      </c>
      <c r="U1290" t="s">
        <v>40</v>
      </c>
      <c r="V1290" t="s">
        <v>40</v>
      </c>
      <c r="W1290" t="s">
        <v>40</v>
      </c>
      <c r="X1290" t="s">
        <v>40</v>
      </c>
      <c r="Y1290" t="s">
        <v>40</v>
      </c>
      <c r="Z1290" t="s">
        <v>40</v>
      </c>
    </row>
    <row r="1291" spans="1:26" x14ac:dyDescent="0.2">
      <c r="A1291" t="s">
        <v>6574</v>
      </c>
      <c r="B1291" t="s">
        <v>584</v>
      </c>
      <c r="C1291" t="s">
        <v>43</v>
      </c>
      <c r="D1291" t="s">
        <v>85</v>
      </c>
      <c r="E1291" t="s">
        <v>77</v>
      </c>
      <c r="F1291" t="s">
        <v>3150</v>
      </c>
      <c r="G1291" t="s">
        <v>6607</v>
      </c>
      <c r="H1291" t="s">
        <v>6608</v>
      </c>
      <c r="I1291" t="s">
        <v>34</v>
      </c>
      <c r="J1291" t="s">
        <v>6609</v>
      </c>
      <c r="K1291">
        <v>184</v>
      </c>
      <c r="L1291" t="s">
        <v>63</v>
      </c>
      <c r="M1291" t="s">
        <v>6610</v>
      </c>
      <c r="N1291" t="s">
        <v>53</v>
      </c>
      <c r="O1291" t="s">
        <v>54</v>
      </c>
      <c r="P1291" t="s">
        <v>40</v>
      </c>
      <c r="Q1291" t="s">
        <v>40</v>
      </c>
      <c r="R1291" t="s">
        <v>40</v>
      </c>
      <c r="S1291" t="s">
        <v>40</v>
      </c>
      <c r="T1291" t="s">
        <v>40</v>
      </c>
      <c r="U1291" t="s">
        <v>40</v>
      </c>
      <c r="V1291" t="s">
        <v>40</v>
      </c>
      <c r="W1291" t="s">
        <v>40</v>
      </c>
      <c r="X1291" t="s">
        <v>40</v>
      </c>
      <c r="Y1291" t="s">
        <v>40</v>
      </c>
      <c r="Z1291" t="s">
        <v>40</v>
      </c>
    </row>
    <row r="1292" spans="1:26" x14ac:dyDescent="0.2">
      <c r="A1292" t="s">
        <v>6611</v>
      </c>
      <c r="B1292" t="s">
        <v>875</v>
      </c>
      <c r="C1292" t="s">
        <v>43</v>
      </c>
      <c r="D1292" t="s">
        <v>29</v>
      </c>
      <c r="E1292" t="s">
        <v>94</v>
      </c>
      <c r="F1292" t="s">
        <v>1603</v>
      </c>
      <c r="G1292" t="s">
        <v>6612</v>
      </c>
      <c r="H1292" t="s">
        <v>6613</v>
      </c>
      <c r="I1292" t="s">
        <v>34</v>
      </c>
      <c r="J1292" t="s">
        <v>6614</v>
      </c>
      <c r="K1292">
        <v>244</v>
      </c>
      <c r="L1292" t="s">
        <v>71</v>
      </c>
      <c r="M1292" t="s">
        <v>6342</v>
      </c>
      <c r="N1292" t="s">
        <v>160</v>
      </c>
      <c r="O1292" t="s">
        <v>74</v>
      </c>
      <c r="P1292" t="s">
        <v>40</v>
      </c>
      <c r="Q1292" t="s">
        <v>40</v>
      </c>
      <c r="R1292" t="s">
        <v>40</v>
      </c>
      <c r="S1292" t="s">
        <v>40</v>
      </c>
      <c r="T1292" t="s">
        <v>40</v>
      </c>
      <c r="U1292" t="s">
        <v>40</v>
      </c>
      <c r="V1292" t="s">
        <v>40</v>
      </c>
      <c r="W1292" t="s">
        <v>40</v>
      </c>
      <c r="X1292" t="s">
        <v>40</v>
      </c>
      <c r="Y1292" t="s">
        <v>40</v>
      </c>
      <c r="Z1292" t="s">
        <v>40</v>
      </c>
    </row>
    <row r="1293" spans="1:26" x14ac:dyDescent="0.2">
      <c r="A1293" t="s">
        <v>6615</v>
      </c>
      <c r="B1293" t="s">
        <v>184</v>
      </c>
      <c r="C1293" t="s">
        <v>28</v>
      </c>
      <c r="D1293" t="s">
        <v>111</v>
      </c>
      <c r="E1293" t="s">
        <v>94</v>
      </c>
      <c r="F1293" t="s">
        <v>1058</v>
      </c>
      <c r="G1293" t="s">
        <v>6616</v>
      </c>
      <c r="H1293" t="s">
        <v>6617</v>
      </c>
      <c r="I1293" t="s">
        <v>34</v>
      </c>
      <c r="J1293" t="s">
        <v>6618</v>
      </c>
      <c r="K1293">
        <v>311</v>
      </c>
      <c r="L1293" t="s">
        <v>63</v>
      </c>
      <c r="M1293" t="s">
        <v>1094</v>
      </c>
      <c r="N1293" t="s">
        <v>160</v>
      </c>
      <c r="O1293" t="s">
        <v>54</v>
      </c>
      <c r="P1293" t="s">
        <v>40</v>
      </c>
      <c r="Q1293" t="s">
        <v>40</v>
      </c>
      <c r="R1293" t="s">
        <v>40</v>
      </c>
      <c r="S1293" t="s">
        <v>40</v>
      </c>
      <c r="T1293" t="s">
        <v>40</v>
      </c>
      <c r="U1293" t="s">
        <v>40</v>
      </c>
      <c r="V1293" t="s">
        <v>40</v>
      </c>
      <c r="W1293" t="s">
        <v>40</v>
      </c>
      <c r="X1293" t="s">
        <v>40</v>
      </c>
      <c r="Y1293" t="s">
        <v>40</v>
      </c>
      <c r="Z1293" t="s">
        <v>40</v>
      </c>
    </row>
    <row r="1294" spans="1:26" x14ac:dyDescent="0.2">
      <c r="A1294" t="s">
        <v>6619</v>
      </c>
      <c r="B1294" t="s">
        <v>694</v>
      </c>
      <c r="C1294" t="s">
        <v>28</v>
      </c>
      <c r="D1294" t="s">
        <v>29</v>
      </c>
      <c r="E1294" t="s">
        <v>30</v>
      </c>
      <c r="F1294" t="s">
        <v>3526</v>
      </c>
      <c r="G1294" t="s">
        <v>6620</v>
      </c>
      <c r="H1294" t="s">
        <v>6621</v>
      </c>
      <c r="I1294" t="s">
        <v>98</v>
      </c>
      <c r="J1294" t="s">
        <v>6622</v>
      </c>
      <c r="K1294">
        <v>266</v>
      </c>
      <c r="L1294" t="s">
        <v>63</v>
      </c>
      <c r="M1294" t="s">
        <v>3349</v>
      </c>
      <c r="N1294" t="s">
        <v>160</v>
      </c>
      <c r="O1294" t="s">
        <v>39</v>
      </c>
      <c r="P1294" t="s">
        <v>40</v>
      </c>
      <c r="Q1294" t="s">
        <v>40</v>
      </c>
      <c r="R1294" t="s">
        <v>40</v>
      </c>
      <c r="S1294" t="s">
        <v>40</v>
      </c>
      <c r="T1294" t="s">
        <v>40</v>
      </c>
      <c r="U1294" t="s">
        <v>40</v>
      </c>
      <c r="V1294" t="s">
        <v>40</v>
      </c>
      <c r="W1294" t="s">
        <v>40</v>
      </c>
      <c r="X1294" t="s">
        <v>40</v>
      </c>
      <c r="Y1294" t="s">
        <v>40</v>
      </c>
      <c r="Z1294" t="s">
        <v>40</v>
      </c>
    </row>
    <row r="1295" spans="1:26" x14ac:dyDescent="0.2">
      <c r="A1295" t="s">
        <v>6623</v>
      </c>
      <c r="B1295" t="s">
        <v>191</v>
      </c>
      <c r="C1295" t="s">
        <v>43</v>
      </c>
      <c r="D1295" t="s">
        <v>44</v>
      </c>
      <c r="E1295" t="s">
        <v>94</v>
      </c>
      <c r="F1295" t="s">
        <v>1257</v>
      </c>
      <c r="G1295" t="s">
        <v>6624</v>
      </c>
      <c r="H1295" t="s">
        <v>6625</v>
      </c>
      <c r="I1295" t="s">
        <v>34</v>
      </c>
      <c r="J1295" t="s">
        <v>6626</v>
      </c>
      <c r="K1295">
        <v>116</v>
      </c>
      <c r="L1295" t="s">
        <v>71</v>
      </c>
      <c r="M1295" t="s">
        <v>1371</v>
      </c>
      <c r="N1295" t="s">
        <v>38</v>
      </c>
      <c r="O1295" t="s">
        <v>54</v>
      </c>
      <c r="P1295" t="s">
        <v>40</v>
      </c>
      <c r="Q1295" t="s">
        <v>40</v>
      </c>
      <c r="R1295" t="s">
        <v>40</v>
      </c>
      <c r="S1295" t="s">
        <v>40</v>
      </c>
      <c r="T1295" t="s">
        <v>40</v>
      </c>
      <c r="U1295" t="s">
        <v>40</v>
      </c>
      <c r="V1295" t="s">
        <v>40</v>
      </c>
      <c r="W1295" t="s">
        <v>40</v>
      </c>
      <c r="X1295" t="s">
        <v>40</v>
      </c>
      <c r="Y1295" t="s">
        <v>40</v>
      </c>
      <c r="Z1295" t="s">
        <v>40</v>
      </c>
    </row>
    <row r="1296" spans="1:26" x14ac:dyDescent="0.2">
      <c r="A1296" t="s">
        <v>6627</v>
      </c>
      <c r="B1296" t="s">
        <v>351</v>
      </c>
      <c r="C1296" t="s">
        <v>43</v>
      </c>
      <c r="D1296" t="s">
        <v>474</v>
      </c>
      <c r="E1296" t="s">
        <v>77</v>
      </c>
      <c r="F1296" t="s">
        <v>103</v>
      </c>
      <c r="G1296" t="s">
        <v>6628</v>
      </c>
      <c r="H1296" t="s">
        <v>6629</v>
      </c>
      <c r="I1296" t="s">
        <v>89</v>
      </c>
      <c r="J1296" t="s">
        <v>6630</v>
      </c>
      <c r="K1296">
        <v>296</v>
      </c>
      <c r="L1296" t="s">
        <v>63</v>
      </c>
      <c r="M1296" t="s">
        <v>3076</v>
      </c>
      <c r="N1296" t="s">
        <v>160</v>
      </c>
      <c r="O1296" t="s">
        <v>54</v>
      </c>
      <c r="P1296" t="s">
        <v>40</v>
      </c>
      <c r="Q1296" t="s">
        <v>40</v>
      </c>
      <c r="R1296" t="s">
        <v>40</v>
      </c>
      <c r="S1296" t="s">
        <v>40</v>
      </c>
      <c r="T1296" t="s">
        <v>40</v>
      </c>
      <c r="U1296" t="s">
        <v>40</v>
      </c>
      <c r="V1296" t="s">
        <v>40</v>
      </c>
      <c r="W1296" t="s">
        <v>40</v>
      </c>
      <c r="X1296" t="s">
        <v>40</v>
      </c>
      <c r="Y1296" t="s">
        <v>40</v>
      </c>
      <c r="Z1296" t="s">
        <v>40</v>
      </c>
    </row>
    <row r="1297" spans="1:26" x14ac:dyDescent="0.2">
      <c r="A1297" t="s">
        <v>6631</v>
      </c>
      <c r="B1297" t="s">
        <v>1148</v>
      </c>
      <c r="C1297" t="s">
        <v>43</v>
      </c>
      <c r="D1297" t="s">
        <v>29</v>
      </c>
      <c r="E1297" t="s">
        <v>58</v>
      </c>
      <c r="F1297" t="s">
        <v>1069</v>
      </c>
      <c r="G1297" t="s">
        <v>3546</v>
      </c>
      <c r="H1297" t="s">
        <v>6632</v>
      </c>
      <c r="I1297" t="s">
        <v>106</v>
      </c>
      <c r="J1297" t="s">
        <v>6633</v>
      </c>
      <c r="K1297">
        <v>230</v>
      </c>
      <c r="L1297" t="s">
        <v>63</v>
      </c>
      <c r="M1297" t="s">
        <v>1249</v>
      </c>
      <c r="N1297" t="s">
        <v>83</v>
      </c>
      <c r="O1297" t="s">
        <v>74</v>
      </c>
      <c r="P1297" t="s">
        <v>40</v>
      </c>
      <c r="Q1297" t="s">
        <v>40</v>
      </c>
      <c r="R1297" t="s">
        <v>40</v>
      </c>
      <c r="S1297" t="s">
        <v>40</v>
      </c>
      <c r="T1297" t="s">
        <v>40</v>
      </c>
      <c r="U1297" t="s">
        <v>40</v>
      </c>
      <c r="V1297" t="s">
        <v>40</v>
      </c>
      <c r="W1297" t="s">
        <v>40</v>
      </c>
      <c r="X1297" t="s">
        <v>40</v>
      </c>
      <c r="Y1297" t="s">
        <v>40</v>
      </c>
      <c r="Z1297" t="s">
        <v>40</v>
      </c>
    </row>
    <row r="1298" spans="1:26" x14ac:dyDescent="0.2">
      <c r="A1298" t="s">
        <v>6634</v>
      </c>
      <c r="B1298" t="s">
        <v>912</v>
      </c>
      <c r="C1298" t="s">
        <v>43</v>
      </c>
      <c r="D1298" t="s">
        <v>85</v>
      </c>
      <c r="E1298" t="s">
        <v>94</v>
      </c>
      <c r="F1298" t="s">
        <v>4165</v>
      </c>
      <c r="G1298" t="s">
        <v>6635</v>
      </c>
      <c r="H1298" t="s">
        <v>5640</v>
      </c>
      <c r="I1298" t="s">
        <v>98</v>
      </c>
      <c r="J1298" t="s">
        <v>6636</v>
      </c>
      <c r="K1298">
        <v>151</v>
      </c>
      <c r="L1298" t="s">
        <v>63</v>
      </c>
      <c r="M1298" t="s">
        <v>648</v>
      </c>
      <c r="N1298" t="s">
        <v>38</v>
      </c>
      <c r="O1298" t="s">
        <v>39</v>
      </c>
      <c r="P1298" t="s">
        <v>40</v>
      </c>
      <c r="Q1298" t="s">
        <v>40</v>
      </c>
      <c r="R1298" t="s">
        <v>40</v>
      </c>
      <c r="S1298" t="s">
        <v>40</v>
      </c>
      <c r="T1298" t="s">
        <v>40</v>
      </c>
      <c r="U1298" t="s">
        <v>40</v>
      </c>
      <c r="V1298" t="s">
        <v>40</v>
      </c>
      <c r="W1298" t="s">
        <v>40</v>
      </c>
      <c r="X1298" t="s">
        <v>40</v>
      </c>
      <c r="Y1298" t="s">
        <v>40</v>
      </c>
      <c r="Z1298" t="s">
        <v>40</v>
      </c>
    </row>
    <row r="1299" spans="1:26" x14ac:dyDescent="0.2">
      <c r="A1299" t="s">
        <v>6637</v>
      </c>
      <c r="B1299" t="s">
        <v>1124</v>
      </c>
      <c r="C1299" t="s">
        <v>43</v>
      </c>
      <c r="D1299" t="s">
        <v>224</v>
      </c>
      <c r="E1299" t="s">
        <v>77</v>
      </c>
      <c r="F1299" t="s">
        <v>4226</v>
      </c>
      <c r="G1299" t="s">
        <v>6638</v>
      </c>
      <c r="H1299" t="s">
        <v>6639</v>
      </c>
      <c r="I1299" t="s">
        <v>34</v>
      </c>
      <c r="J1299" t="s">
        <v>6640</v>
      </c>
      <c r="K1299">
        <v>234</v>
      </c>
      <c r="L1299" t="s">
        <v>71</v>
      </c>
      <c r="M1299" t="s">
        <v>3130</v>
      </c>
      <c r="N1299" t="s">
        <v>160</v>
      </c>
      <c r="O1299" t="s">
        <v>54</v>
      </c>
      <c r="P1299" t="s">
        <v>40</v>
      </c>
      <c r="Q1299" t="s">
        <v>40</v>
      </c>
      <c r="R1299" t="s">
        <v>40</v>
      </c>
      <c r="S1299" t="s">
        <v>40</v>
      </c>
      <c r="T1299" t="s">
        <v>40</v>
      </c>
      <c r="U1299" t="s">
        <v>40</v>
      </c>
      <c r="V1299" t="s">
        <v>40</v>
      </c>
      <c r="W1299" t="s">
        <v>40</v>
      </c>
      <c r="X1299" t="s">
        <v>40</v>
      </c>
      <c r="Y1299" t="s">
        <v>40</v>
      </c>
      <c r="Z1299" t="s">
        <v>40</v>
      </c>
    </row>
    <row r="1300" spans="1:26" x14ac:dyDescent="0.2">
      <c r="A1300" t="s">
        <v>6641</v>
      </c>
      <c r="B1300" t="s">
        <v>1847</v>
      </c>
      <c r="C1300" t="s">
        <v>43</v>
      </c>
      <c r="D1300" t="s">
        <v>85</v>
      </c>
      <c r="E1300" t="s">
        <v>94</v>
      </c>
      <c r="F1300" t="s">
        <v>6078</v>
      </c>
      <c r="G1300" t="s">
        <v>6642</v>
      </c>
      <c r="H1300" t="s">
        <v>6643</v>
      </c>
      <c r="I1300" t="s">
        <v>49</v>
      </c>
      <c r="J1300" t="s">
        <v>6644</v>
      </c>
      <c r="K1300">
        <v>122</v>
      </c>
      <c r="L1300" t="s">
        <v>71</v>
      </c>
      <c r="M1300" t="s">
        <v>2682</v>
      </c>
      <c r="N1300" t="s">
        <v>53</v>
      </c>
      <c r="O1300" t="s">
        <v>39</v>
      </c>
      <c r="P1300" t="s">
        <v>40</v>
      </c>
      <c r="Q1300" t="s">
        <v>40</v>
      </c>
      <c r="R1300" t="s">
        <v>40</v>
      </c>
      <c r="S1300" t="s">
        <v>40</v>
      </c>
      <c r="T1300" t="s">
        <v>40</v>
      </c>
      <c r="U1300" t="s">
        <v>40</v>
      </c>
      <c r="V1300" t="s">
        <v>40</v>
      </c>
      <c r="W1300" t="s">
        <v>40</v>
      </c>
      <c r="X1300" t="s">
        <v>40</v>
      </c>
      <c r="Y1300" t="s">
        <v>40</v>
      </c>
      <c r="Z1300" t="s">
        <v>40</v>
      </c>
    </row>
    <row r="1301" spans="1:26" x14ac:dyDescent="0.2">
      <c r="A1301" t="s">
        <v>6645</v>
      </c>
      <c r="B1301" t="s">
        <v>204</v>
      </c>
      <c r="C1301" t="s">
        <v>43</v>
      </c>
      <c r="D1301" t="s">
        <v>57</v>
      </c>
      <c r="E1301" t="s">
        <v>94</v>
      </c>
      <c r="F1301" t="s">
        <v>2417</v>
      </c>
      <c r="G1301" t="s">
        <v>6646</v>
      </c>
      <c r="H1301" t="s">
        <v>6647</v>
      </c>
      <c r="I1301" t="s">
        <v>34</v>
      </c>
      <c r="J1301" t="s">
        <v>6648</v>
      </c>
      <c r="K1301">
        <v>250</v>
      </c>
      <c r="L1301" t="s">
        <v>63</v>
      </c>
      <c r="M1301" t="s">
        <v>1591</v>
      </c>
      <c r="N1301" t="s">
        <v>53</v>
      </c>
      <c r="O1301" t="s">
        <v>74</v>
      </c>
      <c r="P1301" t="s">
        <v>40</v>
      </c>
      <c r="Q1301" t="s">
        <v>40</v>
      </c>
      <c r="R1301" t="s">
        <v>40</v>
      </c>
      <c r="S1301" t="s">
        <v>40</v>
      </c>
      <c r="T1301" t="s">
        <v>40</v>
      </c>
      <c r="U1301" t="s">
        <v>40</v>
      </c>
      <c r="V1301" t="s">
        <v>40</v>
      </c>
      <c r="W1301" t="s">
        <v>40</v>
      </c>
      <c r="X1301" t="s">
        <v>40</v>
      </c>
      <c r="Y1301" t="s">
        <v>40</v>
      </c>
      <c r="Z1301" t="s">
        <v>40</v>
      </c>
    </row>
    <row r="1302" spans="1:26" x14ac:dyDescent="0.2">
      <c r="A1302" t="s">
        <v>6649</v>
      </c>
      <c r="B1302" t="s">
        <v>502</v>
      </c>
      <c r="C1302" t="s">
        <v>28</v>
      </c>
      <c r="D1302" t="s">
        <v>29</v>
      </c>
      <c r="E1302" t="s">
        <v>58</v>
      </c>
      <c r="F1302" t="s">
        <v>6650</v>
      </c>
      <c r="G1302" t="s">
        <v>6651</v>
      </c>
      <c r="H1302" t="s">
        <v>6652</v>
      </c>
      <c r="I1302" t="s">
        <v>34</v>
      </c>
      <c r="J1302" t="s">
        <v>6653</v>
      </c>
      <c r="K1302">
        <v>304</v>
      </c>
      <c r="L1302" t="s">
        <v>63</v>
      </c>
      <c r="M1302" t="s">
        <v>2325</v>
      </c>
      <c r="N1302" t="s">
        <v>83</v>
      </c>
      <c r="O1302" t="s">
        <v>39</v>
      </c>
      <c r="P1302" t="s">
        <v>40</v>
      </c>
      <c r="Q1302" t="s">
        <v>40</v>
      </c>
      <c r="R1302" t="s">
        <v>40</v>
      </c>
      <c r="S1302" t="s">
        <v>40</v>
      </c>
      <c r="T1302" t="s">
        <v>40</v>
      </c>
      <c r="U1302" t="s">
        <v>40</v>
      </c>
      <c r="V1302" t="s">
        <v>40</v>
      </c>
      <c r="W1302" t="s">
        <v>40</v>
      </c>
      <c r="X1302" t="s">
        <v>40</v>
      </c>
      <c r="Y1302" t="s">
        <v>40</v>
      </c>
      <c r="Z1302" t="s">
        <v>40</v>
      </c>
    </row>
    <row r="1303" spans="1:26" x14ac:dyDescent="0.2">
      <c r="A1303" t="s">
        <v>6654</v>
      </c>
      <c r="B1303" t="s">
        <v>1081</v>
      </c>
      <c r="C1303" t="s">
        <v>43</v>
      </c>
      <c r="D1303" t="s">
        <v>29</v>
      </c>
      <c r="E1303" t="s">
        <v>45</v>
      </c>
      <c r="F1303" t="s">
        <v>2950</v>
      </c>
      <c r="G1303" t="s">
        <v>6655</v>
      </c>
      <c r="H1303" t="s">
        <v>6656</v>
      </c>
      <c r="I1303" t="s">
        <v>98</v>
      </c>
      <c r="J1303" t="s">
        <v>6657</v>
      </c>
      <c r="K1303">
        <v>164</v>
      </c>
      <c r="L1303" t="s">
        <v>36</v>
      </c>
      <c r="M1303" t="s">
        <v>4895</v>
      </c>
      <c r="N1303" t="s">
        <v>73</v>
      </c>
      <c r="O1303" t="s">
        <v>54</v>
      </c>
      <c r="P1303" t="s">
        <v>40</v>
      </c>
      <c r="Q1303" t="s">
        <v>40</v>
      </c>
      <c r="R1303" t="s">
        <v>40</v>
      </c>
      <c r="S1303" t="s">
        <v>40</v>
      </c>
      <c r="T1303" t="s">
        <v>40</v>
      </c>
      <c r="U1303" t="s">
        <v>40</v>
      </c>
      <c r="V1303" t="s">
        <v>40</v>
      </c>
      <c r="W1303" t="s">
        <v>40</v>
      </c>
      <c r="X1303" t="s">
        <v>40</v>
      </c>
      <c r="Y1303" t="s">
        <v>40</v>
      </c>
      <c r="Z1303" t="s">
        <v>40</v>
      </c>
    </row>
    <row r="1304" spans="1:26" x14ac:dyDescent="0.2">
      <c r="A1304" t="s">
        <v>6658</v>
      </c>
      <c r="B1304" t="s">
        <v>344</v>
      </c>
      <c r="C1304" t="s">
        <v>28</v>
      </c>
      <c r="D1304" t="s">
        <v>29</v>
      </c>
      <c r="E1304" t="s">
        <v>45</v>
      </c>
      <c r="F1304" t="s">
        <v>1210</v>
      </c>
      <c r="G1304" t="s">
        <v>6659</v>
      </c>
      <c r="H1304" t="s">
        <v>6660</v>
      </c>
      <c r="I1304" t="s">
        <v>34</v>
      </c>
      <c r="J1304" t="s">
        <v>6661</v>
      </c>
      <c r="K1304">
        <v>428</v>
      </c>
      <c r="L1304" t="s">
        <v>71</v>
      </c>
      <c r="M1304" t="s">
        <v>6662</v>
      </c>
      <c r="N1304" t="s">
        <v>38</v>
      </c>
      <c r="O1304" t="s">
        <v>39</v>
      </c>
      <c r="P1304" t="s">
        <v>40</v>
      </c>
      <c r="Q1304" t="s">
        <v>40</v>
      </c>
      <c r="R1304" t="s">
        <v>40</v>
      </c>
      <c r="S1304" t="s">
        <v>40</v>
      </c>
      <c r="T1304" t="s">
        <v>40</v>
      </c>
      <c r="U1304" t="s">
        <v>40</v>
      </c>
      <c r="V1304" t="s">
        <v>40</v>
      </c>
      <c r="W1304" t="s">
        <v>40</v>
      </c>
      <c r="X1304" t="s">
        <v>40</v>
      </c>
      <c r="Y1304" t="s">
        <v>40</v>
      </c>
      <c r="Z1304" t="s">
        <v>40</v>
      </c>
    </row>
    <row r="1305" spans="1:26" x14ac:dyDescent="0.2">
      <c r="A1305" t="s">
        <v>6663</v>
      </c>
      <c r="B1305" t="s">
        <v>1269</v>
      </c>
      <c r="C1305" t="s">
        <v>28</v>
      </c>
      <c r="D1305" t="s">
        <v>111</v>
      </c>
      <c r="E1305" t="s">
        <v>126</v>
      </c>
      <c r="F1305" t="s">
        <v>399</v>
      </c>
      <c r="G1305" t="s">
        <v>6664</v>
      </c>
      <c r="H1305" t="s">
        <v>6665</v>
      </c>
      <c r="I1305" t="s">
        <v>89</v>
      </c>
      <c r="J1305" t="s">
        <v>6666</v>
      </c>
      <c r="K1305">
        <v>209</v>
      </c>
      <c r="L1305" t="s">
        <v>36</v>
      </c>
      <c r="M1305" t="s">
        <v>6667</v>
      </c>
      <c r="N1305" t="s">
        <v>53</v>
      </c>
      <c r="O1305" t="s">
        <v>39</v>
      </c>
      <c r="P1305" t="s">
        <v>40</v>
      </c>
      <c r="Q1305" t="s">
        <v>40</v>
      </c>
      <c r="R1305" t="s">
        <v>40</v>
      </c>
      <c r="S1305" t="s">
        <v>40</v>
      </c>
      <c r="T1305" t="s">
        <v>40</v>
      </c>
      <c r="U1305" t="s">
        <v>40</v>
      </c>
      <c r="V1305" t="s">
        <v>40</v>
      </c>
      <c r="W1305" t="s">
        <v>40</v>
      </c>
      <c r="X1305" t="s">
        <v>40</v>
      </c>
      <c r="Y1305" t="s">
        <v>40</v>
      </c>
      <c r="Z1305" t="s">
        <v>40</v>
      </c>
    </row>
    <row r="1306" spans="1:26" x14ac:dyDescent="0.2">
      <c r="A1306" t="s">
        <v>6668</v>
      </c>
      <c r="B1306" t="s">
        <v>433</v>
      </c>
      <c r="C1306" t="s">
        <v>28</v>
      </c>
      <c r="D1306" t="s">
        <v>474</v>
      </c>
      <c r="E1306" t="s">
        <v>77</v>
      </c>
      <c r="F1306" t="s">
        <v>6669</v>
      </c>
      <c r="G1306" t="s">
        <v>6670</v>
      </c>
      <c r="H1306" t="s">
        <v>6671</v>
      </c>
      <c r="I1306" t="s">
        <v>106</v>
      </c>
      <c r="J1306" t="s">
        <v>6672</v>
      </c>
      <c r="K1306">
        <v>375</v>
      </c>
      <c r="L1306" t="s">
        <v>71</v>
      </c>
      <c r="M1306" t="s">
        <v>6673</v>
      </c>
      <c r="N1306" t="s">
        <v>38</v>
      </c>
      <c r="O1306" t="s">
        <v>74</v>
      </c>
      <c r="P1306" t="s">
        <v>40</v>
      </c>
      <c r="Q1306" t="s">
        <v>40</v>
      </c>
      <c r="R1306" t="s">
        <v>40</v>
      </c>
      <c r="S1306" t="s">
        <v>40</v>
      </c>
      <c r="T1306" t="s">
        <v>40</v>
      </c>
      <c r="U1306" t="s">
        <v>40</v>
      </c>
      <c r="V1306" t="s">
        <v>40</v>
      </c>
      <c r="W1306" t="s">
        <v>40</v>
      </c>
      <c r="X1306" t="s">
        <v>40</v>
      </c>
      <c r="Y1306" t="s">
        <v>40</v>
      </c>
      <c r="Z1306" t="s">
        <v>40</v>
      </c>
    </row>
    <row r="1307" spans="1:26" x14ac:dyDescent="0.2">
      <c r="A1307" t="s">
        <v>6674</v>
      </c>
      <c r="B1307" t="s">
        <v>1124</v>
      </c>
      <c r="C1307" t="s">
        <v>28</v>
      </c>
      <c r="D1307" t="s">
        <v>44</v>
      </c>
      <c r="E1307" t="s">
        <v>94</v>
      </c>
      <c r="F1307" t="s">
        <v>1497</v>
      </c>
      <c r="G1307" t="s">
        <v>6675</v>
      </c>
      <c r="H1307" t="s">
        <v>6676</v>
      </c>
      <c r="I1307" t="s">
        <v>34</v>
      </c>
      <c r="J1307" t="s">
        <v>6677</v>
      </c>
      <c r="K1307">
        <v>140</v>
      </c>
      <c r="L1307" t="s">
        <v>63</v>
      </c>
      <c r="M1307" t="s">
        <v>4079</v>
      </c>
      <c r="N1307" t="s">
        <v>73</v>
      </c>
      <c r="O1307" t="s">
        <v>54</v>
      </c>
      <c r="P1307" t="s">
        <v>40</v>
      </c>
      <c r="Q1307" t="s">
        <v>40</v>
      </c>
      <c r="R1307" t="s">
        <v>40</v>
      </c>
      <c r="S1307" t="s">
        <v>40</v>
      </c>
      <c r="T1307" t="s">
        <v>40</v>
      </c>
      <c r="U1307" t="s">
        <v>40</v>
      </c>
      <c r="V1307" t="s">
        <v>40</v>
      </c>
      <c r="W1307" t="s">
        <v>40</v>
      </c>
      <c r="X1307" t="s">
        <v>40</v>
      </c>
      <c r="Y1307" t="s">
        <v>40</v>
      </c>
      <c r="Z1307" t="s">
        <v>40</v>
      </c>
    </row>
    <row r="1308" spans="1:26" x14ac:dyDescent="0.2">
      <c r="A1308" t="s">
        <v>6678</v>
      </c>
      <c r="B1308" t="s">
        <v>351</v>
      </c>
      <c r="C1308" t="s">
        <v>28</v>
      </c>
      <c r="D1308" t="s">
        <v>85</v>
      </c>
      <c r="E1308" t="s">
        <v>94</v>
      </c>
      <c r="F1308" t="s">
        <v>4594</v>
      </c>
      <c r="G1308" t="s">
        <v>6679</v>
      </c>
      <c r="H1308" t="s">
        <v>6680</v>
      </c>
      <c r="I1308" t="s">
        <v>98</v>
      </c>
      <c r="J1308" t="s">
        <v>6681</v>
      </c>
      <c r="K1308">
        <v>450</v>
      </c>
      <c r="L1308" t="s">
        <v>71</v>
      </c>
      <c r="M1308" t="s">
        <v>5818</v>
      </c>
      <c r="N1308" t="s">
        <v>160</v>
      </c>
      <c r="O1308" t="s">
        <v>74</v>
      </c>
      <c r="P1308" t="s">
        <v>40</v>
      </c>
      <c r="Q1308" t="s">
        <v>40</v>
      </c>
      <c r="R1308" t="s">
        <v>40</v>
      </c>
      <c r="S1308" t="s">
        <v>40</v>
      </c>
      <c r="T1308" t="s">
        <v>40</v>
      </c>
      <c r="U1308" t="s">
        <v>40</v>
      </c>
      <c r="V1308" t="s">
        <v>40</v>
      </c>
      <c r="W1308" t="s">
        <v>40</v>
      </c>
      <c r="X1308" t="s">
        <v>40</v>
      </c>
      <c r="Y1308" t="s">
        <v>40</v>
      </c>
      <c r="Z1308" t="s">
        <v>40</v>
      </c>
    </row>
    <row r="1309" spans="1:26" x14ac:dyDescent="0.2">
      <c r="A1309" t="s">
        <v>6682</v>
      </c>
      <c r="B1309" t="s">
        <v>245</v>
      </c>
      <c r="C1309" t="s">
        <v>43</v>
      </c>
      <c r="D1309" t="s">
        <v>111</v>
      </c>
      <c r="E1309" t="s">
        <v>94</v>
      </c>
      <c r="F1309" t="s">
        <v>1864</v>
      </c>
      <c r="G1309" t="s">
        <v>6683</v>
      </c>
      <c r="H1309" t="s">
        <v>6684</v>
      </c>
      <c r="I1309" t="s">
        <v>34</v>
      </c>
      <c r="J1309" t="s">
        <v>6685</v>
      </c>
      <c r="K1309">
        <v>462</v>
      </c>
      <c r="L1309" t="s">
        <v>71</v>
      </c>
      <c r="M1309" t="s">
        <v>4609</v>
      </c>
      <c r="N1309" t="s">
        <v>53</v>
      </c>
      <c r="O1309" t="s">
        <v>74</v>
      </c>
      <c r="P1309" t="s">
        <v>40</v>
      </c>
      <c r="Q1309" t="s">
        <v>40</v>
      </c>
      <c r="R1309" t="s">
        <v>40</v>
      </c>
      <c r="S1309" t="s">
        <v>40</v>
      </c>
      <c r="T1309" t="s">
        <v>40</v>
      </c>
      <c r="U1309" t="s">
        <v>40</v>
      </c>
      <c r="V1309" t="s">
        <v>40</v>
      </c>
      <c r="W1309" t="s">
        <v>40</v>
      </c>
      <c r="X1309" t="s">
        <v>40</v>
      </c>
      <c r="Y1309" t="s">
        <v>40</v>
      </c>
      <c r="Z1309" t="s">
        <v>40</v>
      </c>
    </row>
    <row r="1310" spans="1:26" x14ac:dyDescent="0.2">
      <c r="A1310" t="s">
        <v>6686</v>
      </c>
      <c r="B1310" t="s">
        <v>473</v>
      </c>
      <c r="C1310" t="s">
        <v>43</v>
      </c>
      <c r="D1310" t="s">
        <v>29</v>
      </c>
      <c r="E1310" t="s">
        <v>94</v>
      </c>
      <c r="F1310" t="s">
        <v>2805</v>
      </c>
      <c r="G1310" t="s">
        <v>6687</v>
      </c>
      <c r="H1310" t="s">
        <v>6688</v>
      </c>
      <c r="I1310" t="s">
        <v>98</v>
      </c>
      <c r="J1310" t="s">
        <v>6689</v>
      </c>
      <c r="K1310">
        <v>492</v>
      </c>
      <c r="L1310" t="s">
        <v>63</v>
      </c>
      <c r="M1310" t="s">
        <v>6690</v>
      </c>
      <c r="N1310" t="s">
        <v>160</v>
      </c>
      <c r="O1310" t="s">
        <v>54</v>
      </c>
      <c r="P1310" t="s">
        <v>40</v>
      </c>
      <c r="Q1310" t="s">
        <v>40</v>
      </c>
      <c r="R1310" t="s">
        <v>40</v>
      </c>
      <c r="S1310" t="s">
        <v>40</v>
      </c>
      <c r="T1310" t="s">
        <v>40</v>
      </c>
      <c r="U1310" t="s">
        <v>40</v>
      </c>
      <c r="V1310" t="s">
        <v>40</v>
      </c>
      <c r="W1310" t="s">
        <v>40</v>
      </c>
      <c r="X1310" t="s">
        <v>40</v>
      </c>
      <c r="Y1310" t="s">
        <v>40</v>
      </c>
      <c r="Z1310" t="s">
        <v>40</v>
      </c>
    </row>
    <row r="1311" spans="1:26" x14ac:dyDescent="0.2">
      <c r="A1311" t="s">
        <v>6691</v>
      </c>
      <c r="B1311" t="s">
        <v>401</v>
      </c>
      <c r="C1311" t="s">
        <v>28</v>
      </c>
      <c r="D1311" t="s">
        <v>170</v>
      </c>
      <c r="E1311" t="s">
        <v>77</v>
      </c>
      <c r="F1311" t="s">
        <v>1331</v>
      </c>
      <c r="G1311" t="s">
        <v>6692</v>
      </c>
      <c r="H1311" t="s">
        <v>6693</v>
      </c>
      <c r="I1311" t="s">
        <v>98</v>
      </c>
      <c r="J1311" t="s">
        <v>6694</v>
      </c>
      <c r="K1311">
        <v>474</v>
      </c>
      <c r="L1311" t="s">
        <v>63</v>
      </c>
      <c r="M1311" t="s">
        <v>5666</v>
      </c>
      <c r="N1311" t="s">
        <v>73</v>
      </c>
      <c r="O1311" t="s">
        <v>39</v>
      </c>
      <c r="P1311" t="s">
        <v>40</v>
      </c>
      <c r="Q1311" t="s">
        <v>40</v>
      </c>
      <c r="R1311" t="s">
        <v>40</v>
      </c>
      <c r="S1311" t="s">
        <v>40</v>
      </c>
      <c r="T1311" t="s">
        <v>40</v>
      </c>
      <c r="U1311" t="s">
        <v>40</v>
      </c>
      <c r="V1311" t="s">
        <v>40</v>
      </c>
      <c r="W1311" t="s">
        <v>40</v>
      </c>
      <c r="X1311" t="s">
        <v>40</v>
      </c>
      <c r="Y1311" t="s">
        <v>40</v>
      </c>
      <c r="Z1311" t="s">
        <v>40</v>
      </c>
    </row>
    <row r="1312" spans="1:26" x14ac:dyDescent="0.2">
      <c r="A1312" t="s">
        <v>6695</v>
      </c>
      <c r="B1312" t="s">
        <v>1124</v>
      </c>
      <c r="C1312" t="s">
        <v>43</v>
      </c>
      <c r="D1312" t="s">
        <v>57</v>
      </c>
      <c r="E1312" t="s">
        <v>77</v>
      </c>
      <c r="F1312" t="s">
        <v>1957</v>
      </c>
      <c r="G1312" t="s">
        <v>3911</v>
      </c>
      <c r="H1312" t="s">
        <v>6696</v>
      </c>
      <c r="I1312" t="s">
        <v>98</v>
      </c>
      <c r="J1312" t="s">
        <v>6697</v>
      </c>
      <c r="K1312">
        <v>122</v>
      </c>
      <c r="L1312" t="s">
        <v>36</v>
      </c>
      <c r="M1312" t="s">
        <v>6698</v>
      </c>
      <c r="N1312" t="s">
        <v>160</v>
      </c>
      <c r="O1312" t="s">
        <v>74</v>
      </c>
      <c r="P1312" t="s">
        <v>40</v>
      </c>
      <c r="Q1312" t="s">
        <v>40</v>
      </c>
      <c r="R1312" t="s">
        <v>40</v>
      </c>
      <c r="S1312" t="s">
        <v>40</v>
      </c>
      <c r="T1312" t="s">
        <v>40</v>
      </c>
      <c r="U1312" t="s">
        <v>40</v>
      </c>
      <c r="V1312" t="s">
        <v>40</v>
      </c>
      <c r="W1312" t="s">
        <v>40</v>
      </c>
      <c r="X1312" t="s">
        <v>40</v>
      </c>
      <c r="Y1312" t="s">
        <v>40</v>
      </c>
      <c r="Z1312" t="s">
        <v>40</v>
      </c>
    </row>
    <row r="1313" spans="1:26" x14ac:dyDescent="0.2">
      <c r="A1313" t="s">
        <v>6699</v>
      </c>
      <c r="B1313" t="s">
        <v>515</v>
      </c>
      <c r="C1313" t="s">
        <v>43</v>
      </c>
      <c r="D1313" t="s">
        <v>57</v>
      </c>
      <c r="E1313" t="s">
        <v>94</v>
      </c>
      <c r="F1313" t="s">
        <v>2313</v>
      </c>
      <c r="G1313" t="s">
        <v>6700</v>
      </c>
      <c r="H1313" t="s">
        <v>6701</v>
      </c>
      <c r="I1313" t="s">
        <v>34</v>
      </c>
      <c r="J1313" t="s">
        <v>6702</v>
      </c>
      <c r="K1313">
        <v>411</v>
      </c>
      <c r="L1313" t="s">
        <v>71</v>
      </c>
      <c r="M1313" t="s">
        <v>3332</v>
      </c>
      <c r="N1313" t="s">
        <v>53</v>
      </c>
      <c r="O1313" t="s">
        <v>54</v>
      </c>
      <c r="P1313" t="s">
        <v>40</v>
      </c>
      <c r="Q1313" t="s">
        <v>40</v>
      </c>
      <c r="R1313" t="s">
        <v>40</v>
      </c>
      <c r="S1313" t="s">
        <v>40</v>
      </c>
      <c r="T1313" t="s">
        <v>40</v>
      </c>
      <c r="U1313" t="s">
        <v>40</v>
      </c>
      <c r="V1313" t="s">
        <v>40</v>
      </c>
      <c r="W1313" t="s">
        <v>40</v>
      </c>
      <c r="X1313" t="s">
        <v>40</v>
      </c>
      <c r="Y1313" t="s">
        <v>40</v>
      </c>
      <c r="Z1313" t="s">
        <v>40</v>
      </c>
    </row>
    <row r="1314" spans="1:26" x14ac:dyDescent="0.2">
      <c r="A1314" t="s">
        <v>6703</v>
      </c>
      <c r="B1314" t="s">
        <v>140</v>
      </c>
      <c r="C1314" t="s">
        <v>28</v>
      </c>
      <c r="D1314" t="s">
        <v>85</v>
      </c>
      <c r="E1314" t="s">
        <v>126</v>
      </c>
      <c r="F1314" t="s">
        <v>6439</v>
      </c>
      <c r="G1314" t="s">
        <v>6704</v>
      </c>
      <c r="H1314" t="s">
        <v>6705</v>
      </c>
      <c r="I1314" t="s">
        <v>89</v>
      </c>
      <c r="J1314" t="s">
        <v>6706</v>
      </c>
      <c r="K1314">
        <v>151</v>
      </c>
      <c r="L1314" t="s">
        <v>63</v>
      </c>
      <c r="M1314" t="s">
        <v>31</v>
      </c>
      <c r="N1314" t="s">
        <v>73</v>
      </c>
      <c r="O1314" t="s">
        <v>39</v>
      </c>
      <c r="P1314" t="s">
        <v>40</v>
      </c>
      <c r="Q1314" t="s">
        <v>40</v>
      </c>
      <c r="R1314" t="s">
        <v>40</v>
      </c>
      <c r="S1314" t="s">
        <v>40</v>
      </c>
      <c r="T1314" t="s">
        <v>40</v>
      </c>
      <c r="U1314" t="s">
        <v>40</v>
      </c>
      <c r="V1314" t="s">
        <v>40</v>
      </c>
      <c r="W1314" t="s">
        <v>40</v>
      </c>
      <c r="X1314" t="s">
        <v>40</v>
      </c>
      <c r="Y1314" t="s">
        <v>40</v>
      </c>
      <c r="Z1314" t="s">
        <v>40</v>
      </c>
    </row>
    <row r="1315" spans="1:26" x14ac:dyDescent="0.2">
      <c r="A1315" t="s">
        <v>6707</v>
      </c>
      <c r="B1315" t="s">
        <v>433</v>
      </c>
      <c r="C1315" t="s">
        <v>28</v>
      </c>
      <c r="D1315" t="s">
        <v>170</v>
      </c>
      <c r="E1315" t="s">
        <v>77</v>
      </c>
      <c r="F1315" t="s">
        <v>6708</v>
      </c>
      <c r="G1315" t="s">
        <v>6709</v>
      </c>
      <c r="H1315" t="s">
        <v>6710</v>
      </c>
      <c r="I1315" t="s">
        <v>98</v>
      </c>
      <c r="J1315" t="s">
        <v>6711</v>
      </c>
      <c r="K1315">
        <v>360</v>
      </c>
      <c r="L1315" t="s">
        <v>63</v>
      </c>
      <c r="M1315" t="s">
        <v>2491</v>
      </c>
      <c r="N1315" t="s">
        <v>160</v>
      </c>
      <c r="O1315" t="s">
        <v>54</v>
      </c>
      <c r="P1315" t="s">
        <v>40</v>
      </c>
      <c r="Q1315" t="s">
        <v>40</v>
      </c>
      <c r="R1315" t="s">
        <v>40</v>
      </c>
      <c r="S1315" t="s">
        <v>40</v>
      </c>
      <c r="T1315" t="s">
        <v>40</v>
      </c>
      <c r="U1315" t="s">
        <v>40</v>
      </c>
      <c r="V1315" t="s">
        <v>40</v>
      </c>
      <c r="W1315" t="s">
        <v>40</v>
      </c>
      <c r="X1315" t="s">
        <v>40</v>
      </c>
      <c r="Y1315" t="s">
        <v>40</v>
      </c>
      <c r="Z1315" t="s">
        <v>40</v>
      </c>
    </row>
    <row r="1316" spans="1:26" x14ac:dyDescent="0.2">
      <c r="A1316" t="s">
        <v>6712</v>
      </c>
      <c r="B1316" t="s">
        <v>433</v>
      </c>
      <c r="C1316" t="s">
        <v>28</v>
      </c>
      <c r="D1316" t="s">
        <v>29</v>
      </c>
      <c r="E1316" t="s">
        <v>45</v>
      </c>
      <c r="F1316" t="s">
        <v>330</v>
      </c>
      <c r="G1316" t="s">
        <v>6713</v>
      </c>
      <c r="H1316" t="s">
        <v>6714</v>
      </c>
      <c r="I1316" t="s">
        <v>49</v>
      </c>
      <c r="J1316" t="s">
        <v>6715</v>
      </c>
      <c r="K1316">
        <v>379</v>
      </c>
      <c r="L1316" t="s">
        <v>36</v>
      </c>
      <c r="M1316" t="s">
        <v>4354</v>
      </c>
      <c r="N1316" t="s">
        <v>53</v>
      </c>
      <c r="O1316" t="s">
        <v>39</v>
      </c>
      <c r="P1316" t="s">
        <v>40</v>
      </c>
      <c r="Q1316" t="s">
        <v>40</v>
      </c>
      <c r="R1316" t="s">
        <v>40</v>
      </c>
      <c r="S1316" t="s">
        <v>40</v>
      </c>
      <c r="T1316" t="s">
        <v>40</v>
      </c>
      <c r="U1316" t="s">
        <v>40</v>
      </c>
      <c r="V1316" t="s">
        <v>40</v>
      </c>
      <c r="W1316" t="s">
        <v>40</v>
      </c>
      <c r="X1316" t="s">
        <v>40</v>
      </c>
      <c r="Y1316" t="s">
        <v>40</v>
      </c>
      <c r="Z1316" t="s">
        <v>40</v>
      </c>
    </row>
    <row r="1317" spans="1:26" x14ac:dyDescent="0.2">
      <c r="A1317" t="s">
        <v>6716</v>
      </c>
      <c r="B1317" t="s">
        <v>351</v>
      </c>
      <c r="C1317" t="s">
        <v>43</v>
      </c>
      <c r="D1317" t="s">
        <v>474</v>
      </c>
      <c r="E1317" t="s">
        <v>94</v>
      </c>
      <c r="F1317" t="s">
        <v>6717</v>
      </c>
      <c r="G1317" t="s">
        <v>6718</v>
      </c>
      <c r="H1317" t="s">
        <v>6719</v>
      </c>
      <c r="I1317" t="s">
        <v>98</v>
      </c>
      <c r="J1317" t="s">
        <v>6720</v>
      </c>
      <c r="K1317">
        <v>332</v>
      </c>
      <c r="L1317" t="s">
        <v>63</v>
      </c>
      <c r="M1317" t="s">
        <v>5518</v>
      </c>
      <c r="N1317" t="s">
        <v>83</v>
      </c>
      <c r="O1317" t="s">
        <v>74</v>
      </c>
      <c r="P1317" t="s">
        <v>40</v>
      </c>
      <c r="Q1317" t="s">
        <v>40</v>
      </c>
      <c r="R1317" t="s">
        <v>40</v>
      </c>
      <c r="S1317" t="s">
        <v>40</v>
      </c>
      <c r="T1317" t="s">
        <v>40</v>
      </c>
      <c r="U1317" t="s">
        <v>40</v>
      </c>
      <c r="V1317" t="s">
        <v>40</v>
      </c>
      <c r="W1317" t="s">
        <v>40</v>
      </c>
      <c r="X1317" t="s">
        <v>40</v>
      </c>
      <c r="Y1317" t="s">
        <v>40</v>
      </c>
      <c r="Z1317" t="s">
        <v>40</v>
      </c>
    </row>
    <row r="1318" spans="1:26" x14ac:dyDescent="0.2">
      <c r="A1318" t="s">
        <v>6721</v>
      </c>
      <c r="B1318" t="s">
        <v>184</v>
      </c>
      <c r="C1318" t="s">
        <v>28</v>
      </c>
      <c r="D1318" t="s">
        <v>44</v>
      </c>
      <c r="E1318" t="s">
        <v>77</v>
      </c>
      <c r="F1318" t="s">
        <v>6413</v>
      </c>
      <c r="G1318" t="s">
        <v>6722</v>
      </c>
      <c r="H1318" t="s">
        <v>6723</v>
      </c>
      <c r="I1318" t="s">
        <v>49</v>
      </c>
      <c r="J1318" t="s">
        <v>6724</v>
      </c>
      <c r="K1318">
        <v>317</v>
      </c>
      <c r="L1318" t="s">
        <v>71</v>
      </c>
      <c r="M1318" t="s">
        <v>1559</v>
      </c>
      <c r="N1318" t="s">
        <v>73</v>
      </c>
      <c r="O1318" t="s">
        <v>39</v>
      </c>
      <c r="P1318" t="s">
        <v>40</v>
      </c>
      <c r="Q1318" t="s">
        <v>40</v>
      </c>
      <c r="R1318" t="s">
        <v>40</v>
      </c>
      <c r="S1318" t="s">
        <v>40</v>
      </c>
      <c r="T1318" t="s">
        <v>40</v>
      </c>
      <c r="U1318" t="s">
        <v>40</v>
      </c>
      <c r="V1318" t="s">
        <v>40</v>
      </c>
      <c r="W1318" t="s">
        <v>40</v>
      </c>
      <c r="X1318" t="s">
        <v>40</v>
      </c>
      <c r="Y1318" t="s">
        <v>40</v>
      </c>
      <c r="Z1318" t="s">
        <v>40</v>
      </c>
    </row>
    <row r="1319" spans="1:26" x14ac:dyDescent="0.2">
      <c r="A1319" t="s">
        <v>6725</v>
      </c>
      <c r="B1319" t="s">
        <v>245</v>
      </c>
      <c r="C1319" t="s">
        <v>43</v>
      </c>
      <c r="D1319" t="s">
        <v>85</v>
      </c>
      <c r="E1319" t="s">
        <v>94</v>
      </c>
      <c r="F1319" t="s">
        <v>5272</v>
      </c>
      <c r="G1319" t="s">
        <v>6726</v>
      </c>
      <c r="H1319" t="s">
        <v>6727</v>
      </c>
      <c r="I1319" t="s">
        <v>106</v>
      </c>
      <c r="J1319" t="s">
        <v>6728</v>
      </c>
      <c r="K1319">
        <v>140</v>
      </c>
      <c r="L1319" t="s">
        <v>71</v>
      </c>
      <c r="M1319" t="s">
        <v>4167</v>
      </c>
      <c r="N1319" t="s">
        <v>53</v>
      </c>
      <c r="O1319" t="s">
        <v>54</v>
      </c>
      <c r="P1319" t="s">
        <v>40</v>
      </c>
      <c r="Q1319" t="s">
        <v>40</v>
      </c>
      <c r="R1319" t="s">
        <v>40</v>
      </c>
      <c r="S1319" t="s">
        <v>40</v>
      </c>
      <c r="T1319" t="s">
        <v>40</v>
      </c>
      <c r="U1319" t="s">
        <v>40</v>
      </c>
      <c r="V1319" t="s">
        <v>40</v>
      </c>
      <c r="W1319" t="s">
        <v>40</v>
      </c>
      <c r="X1319" t="s">
        <v>40</v>
      </c>
      <c r="Y1319" t="s">
        <v>40</v>
      </c>
      <c r="Z1319" t="s">
        <v>40</v>
      </c>
    </row>
    <row r="1320" spans="1:26" x14ac:dyDescent="0.2">
      <c r="A1320" t="s">
        <v>6729</v>
      </c>
      <c r="B1320" t="s">
        <v>1913</v>
      </c>
      <c r="C1320" t="s">
        <v>28</v>
      </c>
      <c r="D1320" t="s">
        <v>170</v>
      </c>
      <c r="E1320" t="s">
        <v>94</v>
      </c>
      <c r="F1320" t="s">
        <v>2085</v>
      </c>
      <c r="G1320" t="s">
        <v>6730</v>
      </c>
      <c r="H1320" t="s">
        <v>6731</v>
      </c>
      <c r="I1320" t="s">
        <v>98</v>
      </c>
      <c r="J1320" t="s">
        <v>6732</v>
      </c>
      <c r="K1320">
        <v>297</v>
      </c>
      <c r="L1320" t="s">
        <v>71</v>
      </c>
      <c r="M1320" t="s">
        <v>6733</v>
      </c>
      <c r="N1320" t="s">
        <v>38</v>
      </c>
      <c r="O1320" t="s">
        <v>39</v>
      </c>
      <c r="P1320" t="s">
        <v>40</v>
      </c>
      <c r="Q1320" t="s">
        <v>40</v>
      </c>
      <c r="R1320" t="s">
        <v>40</v>
      </c>
      <c r="S1320" t="s">
        <v>40</v>
      </c>
      <c r="T1320" t="s">
        <v>40</v>
      </c>
      <c r="U1320" t="s">
        <v>40</v>
      </c>
      <c r="V1320" t="s">
        <v>40</v>
      </c>
      <c r="W1320" t="s">
        <v>40</v>
      </c>
      <c r="X1320" t="s">
        <v>40</v>
      </c>
      <c r="Y1320" t="s">
        <v>40</v>
      </c>
      <c r="Z1320" t="s">
        <v>40</v>
      </c>
    </row>
    <row r="1321" spans="1:26" x14ac:dyDescent="0.2">
      <c r="A1321" t="s">
        <v>6734</v>
      </c>
      <c r="B1321" t="s">
        <v>76</v>
      </c>
      <c r="C1321" t="s">
        <v>28</v>
      </c>
      <c r="D1321" t="s">
        <v>474</v>
      </c>
      <c r="E1321" t="s">
        <v>77</v>
      </c>
      <c r="F1321" t="s">
        <v>6735</v>
      </c>
      <c r="G1321" t="s">
        <v>6736</v>
      </c>
      <c r="H1321" t="s">
        <v>6737</v>
      </c>
      <c r="I1321" t="s">
        <v>49</v>
      </c>
      <c r="J1321" t="s">
        <v>6738</v>
      </c>
      <c r="K1321">
        <v>461</v>
      </c>
      <c r="L1321" t="s">
        <v>71</v>
      </c>
      <c r="M1321" t="s">
        <v>4804</v>
      </c>
      <c r="N1321" t="s">
        <v>38</v>
      </c>
      <c r="O1321" t="s">
        <v>74</v>
      </c>
      <c r="P1321" t="s">
        <v>40</v>
      </c>
      <c r="Q1321" t="s">
        <v>40</v>
      </c>
      <c r="R1321" t="s">
        <v>40</v>
      </c>
      <c r="S1321" t="s">
        <v>40</v>
      </c>
      <c r="T1321" t="s">
        <v>40</v>
      </c>
      <c r="U1321" t="s">
        <v>40</v>
      </c>
      <c r="V1321" t="s">
        <v>40</v>
      </c>
      <c r="W1321" t="s">
        <v>40</v>
      </c>
      <c r="X1321" t="s">
        <v>40</v>
      </c>
      <c r="Y1321" t="s">
        <v>40</v>
      </c>
      <c r="Z1321" t="s">
        <v>40</v>
      </c>
    </row>
    <row r="1322" spans="1:26" x14ac:dyDescent="0.2">
      <c r="A1322" t="s">
        <v>6739</v>
      </c>
      <c r="B1322" t="s">
        <v>626</v>
      </c>
      <c r="C1322" t="s">
        <v>43</v>
      </c>
      <c r="D1322" t="s">
        <v>44</v>
      </c>
      <c r="E1322" t="s">
        <v>77</v>
      </c>
      <c r="F1322" t="s">
        <v>6740</v>
      </c>
      <c r="G1322" t="s">
        <v>6741</v>
      </c>
      <c r="H1322" t="s">
        <v>574</v>
      </c>
      <c r="I1322" t="s">
        <v>89</v>
      </c>
      <c r="J1322" t="s">
        <v>6742</v>
      </c>
      <c r="K1322">
        <v>112</v>
      </c>
      <c r="L1322" t="s">
        <v>63</v>
      </c>
      <c r="M1322" t="s">
        <v>6743</v>
      </c>
      <c r="N1322" t="s">
        <v>73</v>
      </c>
      <c r="O1322" t="s">
        <v>54</v>
      </c>
      <c r="P1322" t="s">
        <v>40</v>
      </c>
      <c r="Q1322" t="s">
        <v>40</v>
      </c>
      <c r="R1322" t="s">
        <v>40</v>
      </c>
      <c r="S1322" t="s">
        <v>40</v>
      </c>
      <c r="T1322" t="s">
        <v>40</v>
      </c>
      <c r="U1322" t="s">
        <v>40</v>
      </c>
      <c r="V1322" t="s">
        <v>40</v>
      </c>
      <c r="W1322" t="s">
        <v>40</v>
      </c>
      <c r="X1322" t="s">
        <v>40</v>
      </c>
      <c r="Y1322" t="s">
        <v>40</v>
      </c>
      <c r="Z1322" t="s">
        <v>40</v>
      </c>
    </row>
    <row r="1323" spans="1:26" x14ac:dyDescent="0.2">
      <c r="A1323" t="s">
        <v>6744</v>
      </c>
      <c r="B1323" t="s">
        <v>110</v>
      </c>
      <c r="C1323" t="s">
        <v>43</v>
      </c>
      <c r="D1323" t="s">
        <v>224</v>
      </c>
      <c r="E1323" t="s">
        <v>58</v>
      </c>
      <c r="F1323" t="s">
        <v>3862</v>
      </c>
      <c r="G1323" t="s">
        <v>6745</v>
      </c>
      <c r="H1323" t="s">
        <v>6746</v>
      </c>
      <c r="I1323" t="s">
        <v>98</v>
      </c>
      <c r="J1323" t="s">
        <v>6747</v>
      </c>
      <c r="K1323">
        <v>314</v>
      </c>
      <c r="L1323" t="s">
        <v>71</v>
      </c>
      <c r="M1323" t="s">
        <v>6748</v>
      </c>
      <c r="N1323" t="s">
        <v>83</v>
      </c>
      <c r="O1323" t="s">
        <v>54</v>
      </c>
      <c r="P1323" t="s">
        <v>40</v>
      </c>
      <c r="Q1323" t="s">
        <v>40</v>
      </c>
      <c r="R1323" t="s">
        <v>40</v>
      </c>
      <c r="S1323" t="s">
        <v>40</v>
      </c>
      <c r="T1323" t="s">
        <v>40</v>
      </c>
      <c r="U1323" t="s">
        <v>40</v>
      </c>
      <c r="V1323" t="s">
        <v>40</v>
      </c>
      <c r="W1323" t="s">
        <v>40</v>
      </c>
      <c r="X1323" t="s">
        <v>40</v>
      </c>
      <c r="Y1323" t="s">
        <v>40</v>
      </c>
      <c r="Z1323" t="s">
        <v>40</v>
      </c>
    </row>
    <row r="1324" spans="1:26" x14ac:dyDescent="0.2">
      <c r="A1324" t="s">
        <v>6749</v>
      </c>
      <c r="B1324" t="s">
        <v>110</v>
      </c>
      <c r="C1324" t="s">
        <v>43</v>
      </c>
      <c r="D1324" t="s">
        <v>44</v>
      </c>
      <c r="E1324" t="s">
        <v>45</v>
      </c>
      <c r="F1324" t="s">
        <v>1366</v>
      </c>
      <c r="G1324" t="s">
        <v>6750</v>
      </c>
      <c r="H1324" t="s">
        <v>6751</v>
      </c>
      <c r="I1324" t="s">
        <v>98</v>
      </c>
      <c r="J1324" t="s">
        <v>6752</v>
      </c>
      <c r="K1324">
        <v>470</v>
      </c>
      <c r="L1324" t="s">
        <v>36</v>
      </c>
      <c r="M1324" t="s">
        <v>6241</v>
      </c>
      <c r="N1324" t="s">
        <v>53</v>
      </c>
      <c r="O1324" t="s">
        <v>54</v>
      </c>
      <c r="P1324" t="s">
        <v>40</v>
      </c>
      <c r="Q1324" t="s">
        <v>40</v>
      </c>
      <c r="R1324" t="s">
        <v>40</v>
      </c>
      <c r="S1324" t="s">
        <v>40</v>
      </c>
      <c r="T1324" t="s">
        <v>40</v>
      </c>
      <c r="U1324" t="s">
        <v>40</v>
      </c>
      <c r="V1324" t="s">
        <v>40</v>
      </c>
      <c r="W1324" t="s">
        <v>40</v>
      </c>
      <c r="X1324" t="s">
        <v>40</v>
      </c>
      <c r="Y1324" t="s">
        <v>40</v>
      </c>
      <c r="Z1324" t="s">
        <v>40</v>
      </c>
    </row>
    <row r="1325" spans="1:26" x14ac:dyDescent="0.2">
      <c r="A1325" t="s">
        <v>6753</v>
      </c>
      <c r="B1325" t="s">
        <v>351</v>
      </c>
      <c r="C1325" t="s">
        <v>28</v>
      </c>
      <c r="D1325" t="s">
        <v>111</v>
      </c>
      <c r="E1325" t="s">
        <v>58</v>
      </c>
      <c r="F1325" t="s">
        <v>3188</v>
      </c>
      <c r="G1325" t="s">
        <v>6754</v>
      </c>
      <c r="H1325" t="s">
        <v>6755</v>
      </c>
      <c r="I1325" t="s">
        <v>106</v>
      </c>
      <c r="J1325" t="s">
        <v>6756</v>
      </c>
      <c r="K1325">
        <v>179</v>
      </c>
      <c r="L1325" t="s">
        <v>63</v>
      </c>
      <c r="M1325" t="s">
        <v>2315</v>
      </c>
      <c r="N1325" t="s">
        <v>73</v>
      </c>
      <c r="O1325" t="s">
        <v>54</v>
      </c>
      <c r="P1325" t="s">
        <v>40</v>
      </c>
      <c r="Q1325" t="s">
        <v>40</v>
      </c>
      <c r="R1325" t="s">
        <v>40</v>
      </c>
      <c r="S1325" t="s">
        <v>40</v>
      </c>
      <c r="T1325" t="s">
        <v>40</v>
      </c>
      <c r="U1325" t="s">
        <v>40</v>
      </c>
      <c r="V1325" t="s">
        <v>40</v>
      </c>
      <c r="W1325" t="s">
        <v>40</v>
      </c>
      <c r="X1325" t="s">
        <v>40</v>
      </c>
      <c r="Y1325" t="s">
        <v>40</v>
      </c>
      <c r="Z1325" t="s">
        <v>40</v>
      </c>
    </row>
    <row r="1326" spans="1:26" x14ac:dyDescent="0.2">
      <c r="A1326" t="s">
        <v>6757</v>
      </c>
      <c r="B1326" t="s">
        <v>1148</v>
      </c>
      <c r="C1326" t="s">
        <v>43</v>
      </c>
      <c r="D1326" t="s">
        <v>85</v>
      </c>
      <c r="E1326" t="s">
        <v>77</v>
      </c>
      <c r="F1326" t="s">
        <v>997</v>
      </c>
      <c r="G1326" t="s">
        <v>6758</v>
      </c>
      <c r="H1326" t="s">
        <v>6759</v>
      </c>
      <c r="I1326" t="s">
        <v>89</v>
      </c>
      <c r="J1326" t="s">
        <v>6760</v>
      </c>
      <c r="K1326">
        <v>480</v>
      </c>
      <c r="L1326" t="s">
        <v>63</v>
      </c>
      <c r="M1326" t="s">
        <v>4009</v>
      </c>
      <c r="N1326" t="s">
        <v>38</v>
      </c>
      <c r="O1326" t="s">
        <v>74</v>
      </c>
      <c r="P1326" t="s">
        <v>40</v>
      </c>
      <c r="Q1326" t="s">
        <v>40</v>
      </c>
      <c r="R1326" t="s">
        <v>40</v>
      </c>
      <c r="S1326" t="s">
        <v>40</v>
      </c>
      <c r="T1326" t="s">
        <v>40</v>
      </c>
      <c r="U1326" t="s">
        <v>40</v>
      </c>
      <c r="V1326" t="s">
        <v>40</v>
      </c>
      <c r="W1326" t="s">
        <v>40</v>
      </c>
      <c r="X1326" t="s">
        <v>40</v>
      </c>
      <c r="Y1326" t="s">
        <v>40</v>
      </c>
      <c r="Z1326" t="s">
        <v>40</v>
      </c>
    </row>
    <row r="1327" spans="1:26" x14ac:dyDescent="0.2">
      <c r="A1327" t="s">
        <v>6761</v>
      </c>
      <c r="B1327" t="s">
        <v>1124</v>
      </c>
      <c r="C1327" t="s">
        <v>43</v>
      </c>
      <c r="D1327" t="s">
        <v>85</v>
      </c>
      <c r="E1327" t="s">
        <v>77</v>
      </c>
      <c r="F1327" t="s">
        <v>1345</v>
      </c>
      <c r="G1327" t="s">
        <v>6762</v>
      </c>
      <c r="H1327" t="s">
        <v>6763</v>
      </c>
      <c r="I1327" t="s">
        <v>34</v>
      </c>
      <c r="J1327" t="s">
        <v>6764</v>
      </c>
      <c r="K1327">
        <v>492</v>
      </c>
      <c r="L1327" t="s">
        <v>63</v>
      </c>
      <c r="M1327" t="s">
        <v>5960</v>
      </c>
      <c r="N1327" t="s">
        <v>38</v>
      </c>
      <c r="O1327" t="s">
        <v>39</v>
      </c>
      <c r="P1327" t="s">
        <v>40</v>
      </c>
      <c r="Q1327" t="s">
        <v>40</v>
      </c>
      <c r="R1327" t="s">
        <v>40</v>
      </c>
      <c r="S1327" t="s">
        <v>40</v>
      </c>
      <c r="T1327" t="s">
        <v>40</v>
      </c>
      <c r="U1327" t="s">
        <v>40</v>
      </c>
      <c r="V1327" t="s">
        <v>40</v>
      </c>
      <c r="W1327" t="s">
        <v>40</v>
      </c>
      <c r="X1327" t="s">
        <v>40</v>
      </c>
      <c r="Y1327" t="s">
        <v>40</v>
      </c>
      <c r="Z1327" t="s">
        <v>40</v>
      </c>
    </row>
    <row r="1328" spans="1:26" x14ac:dyDescent="0.2">
      <c r="A1328" t="s">
        <v>6765</v>
      </c>
      <c r="B1328" t="s">
        <v>252</v>
      </c>
      <c r="C1328" t="s">
        <v>43</v>
      </c>
      <c r="D1328" t="s">
        <v>57</v>
      </c>
      <c r="E1328" t="s">
        <v>94</v>
      </c>
      <c r="F1328" t="s">
        <v>2325</v>
      </c>
      <c r="G1328" t="s">
        <v>6766</v>
      </c>
      <c r="H1328" t="s">
        <v>6767</v>
      </c>
      <c r="I1328" t="s">
        <v>34</v>
      </c>
      <c r="J1328" t="s">
        <v>6768</v>
      </c>
      <c r="K1328">
        <v>385</v>
      </c>
      <c r="L1328" t="s">
        <v>63</v>
      </c>
      <c r="M1328" t="s">
        <v>1178</v>
      </c>
      <c r="N1328" t="s">
        <v>73</v>
      </c>
      <c r="O1328" t="s">
        <v>54</v>
      </c>
      <c r="P1328" t="s">
        <v>40</v>
      </c>
      <c r="Q1328" t="s">
        <v>40</v>
      </c>
      <c r="R1328" t="s">
        <v>40</v>
      </c>
      <c r="S1328" t="s">
        <v>40</v>
      </c>
      <c r="T1328" t="s">
        <v>40</v>
      </c>
      <c r="U1328" t="s">
        <v>40</v>
      </c>
      <c r="V1328" t="s">
        <v>40</v>
      </c>
      <c r="W1328" t="s">
        <v>40</v>
      </c>
      <c r="X1328" t="s">
        <v>40</v>
      </c>
      <c r="Y1328" t="s">
        <v>40</v>
      </c>
      <c r="Z1328" t="s">
        <v>40</v>
      </c>
    </row>
    <row r="1329" spans="1:26" x14ac:dyDescent="0.2">
      <c r="A1329" t="s">
        <v>6769</v>
      </c>
      <c r="B1329" t="s">
        <v>325</v>
      </c>
      <c r="C1329" t="s">
        <v>43</v>
      </c>
      <c r="D1329" t="s">
        <v>29</v>
      </c>
      <c r="E1329" t="s">
        <v>94</v>
      </c>
      <c r="F1329" t="s">
        <v>2643</v>
      </c>
      <c r="G1329" t="s">
        <v>6770</v>
      </c>
      <c r="H1329" t="s">
        <v>6771</v>
      </c>
      <c r="I1329" t="s">
        <v>106</v>
      </c>
      <c r="J1329" t="s">
        <v>6772</v>
      </c>
      <c r="K1329">
        <v>333</v>
      </c>
      <c r="L1329" t="s">
        <v>71</v>
      </c>
      <c r="M1329" t="s">
        <v>6773</v>
      </c>
      <c r="N1329" t="s">
        <v>160</v>
      </c>
      <c r="O1329" t="s">
        <v>74</v>
      </c>
      <c r="P1329" t="s">
        <v>40</v>
      </c>
      <c r="Q1329" t="s">
        <v>40</v>
      </c>
      <c r="R1329" t="s">
        <v>40</v>
      </c>
      <c r="S1329" t="s">
        <v>40</v>
      </c>
      <c r="T1329" t="s">
        <v>40</v>
      </c>
      <c r="U1329" t="s">
        <v>40</v>
      </c>
      <c r="V1329" t="s">
        <v>40</v>
      </c>
      <c r="W1329" t="s">
        <v>40</v>
      </c>
      <c r="X1329" t="s">
        <v>40</v>
      </c>
      <c r="Y1329" t="s">
        <v>40</v>
      </c>
      <c r="Z1329" t="s">
        <v>40</v>
      </c>
    </row>
    <row r="1330" spans="1:26" x14ac:dyDescent="0.2">
      <c r="A1330" t="s">
        <v>6774</v>
      </c>
      <c r="B1330" t="s">
        <v>650</v>
      </c>
      <c r="C1330" t="s">
        <v>43</v>
      </c>
      <c r="D1330" t="s">
        <v>474</v>
      </c>
      <c r="E1330" t="s">
        <v>126</v>
      </c>
      <c r="F1330" t="s">
        <v>1985</v>
      </c>
      <c r="G1330" t="s">
        <v>6775</v>
      </c>
      <c r="H1330" t="s">
        <v>6776</v>
      </c>
      <c r="I1330" t="s">
        <v>34</v>
      </c>
      <c r="J1330" t="s">
        <v>6777</v>
      </c>
      <c r="K1330">
        <v>216</v>
      </c>
      <c r="L1330" t="s">
        <v>36</v>
      </c>
      <c r="M1330" t="s">
        <v>5740</v>
      </c>
      <c r="N1330" t="s">
        <v>53</v>
      </c>
      <c r="O1330" t="s">
        <v>39</v>
      </c>
      <c r="P1330" t="s">
        <v>40</v>
      </c>
      <c r="Q1330" t="s">
        <v>40</v>
      </c>
      <c r="R1330" t="s">
        <v>40</v>
      </c>
      <c r="S1330" t="s">
        <v>40</v>
      </c>
      <c r="T1330" t="s">
        <v>40</v>
      </c>
      <c r="U1330" t="s">
        <v>40</v>
      </c>
      <c r="V1330" t="s">
        <v>40</v>
      </c>
      <c r="W1330" t="s">
        <v>40</v>
      </c>
      <c r="X1330" t="s">
        <v>40</v>
      </c>
      <c r="Y1330" t="s">
        <v>40</v>
      </c>
      <c r="Z1330" t="s">
        <v>40</v>
      </c>
    </row>
    <row r="1331" spans="1:26" x14ac:dyDescent="0.2">
      <c r="A1331" t="s">
        <v>6778</v>
      </c>
      <c r="B1331" t="s">
        <v>799</v>
      </c>
      <c r="C1331" t="s">
        <v>28</v>
      </c>
      <c r="D1331" t="s">
        <v>57</v>
      </c>
      <c r="E1331" t="s">
        <v>45</v>
      </c>
      <c r="F1331" t="s">
        <v>2135</v>
      </c>
      <c r="G1331" t="s">
        <v>6779</v>
      </c>
      <c r="H1331" t="s">
        <v>6780</v>
      </c>
      <c r="I1331" t="s">
        <v>34</v>
      </c>
      <c r="J1331" t="s">
        <v>6781</v>
      </c>
      <c r="K1331">
        <v>476</v>
      </c>
      <c r="L1331" t="s">
        <v>71</v>
      </c>
      <c r="M1331" t="s">
        <v>6439</v>
      </c>
      <c r="N1331" t="s">
        <v>38</v>
      </c>
      <c r="O1331" t="s">
        <v>39</v>
      </c>
      <c r="P1331" t="s">
        <v>40</v>
      </c>
      <c r="Q1331" t="s">
        <v>40</v>
      </c>
      <c r="R1331" t="s">
        <v>40</v>
      </c>
      <c r="S1331" t="s">
        <v>40</v>
      </c>
      <c r="T1331" t="s">
        <v>40</v>
      </c>
      <c r="U1331" t="s">
        <v>40</v>
      </c>
      <c r="V1331" t="s">
        <v>40</v>
      </c>
      <c r="W1331" t="s">
        <v>40</v>
      </c>
      <c r="X1331" t="s">
        <v>40</v>
      </c>
      <c r="Y1331" t="s">
        <v>40</v>
      </c>
      <c r="Z1331" t="s">
        <v>40</v>
      </c>
    </row>
    <row r="1332" spans="1:26" x14ac:dyDescent="0.2">
      <c r="A1332" t="s">
        <v>6782</v>
      </c>
      <c r="B1332" t="s">
        <v>351</v>
      </c>
      <c r="C1332" t="s">
        <v>43</v>
      </c>
      <c r="D1332" t="s">
        <v>44</v>
      </c>
      <c r="E1332" t="s">
        <v>94</v>
      </c>
      <c r="F1332" t="s">
        <v>5911</v>
      </c>
      <c r="G1332" t="s">
        <v>6783</v>
      </c>
      <c r="H1332" t="s">
        <v>6784</v>
      </c>
      <c r="I1332" t="s">
        <v>34</v>
      </c>
      <c r="J1332" t="s">
        <v>6785</v>
      </c>
      <c r="K1332">
        <v>116</v>
      </c>
      <c r="L1332" t="s">
        <v>63</v>
      </c>
      <c r="M1332" t="s">
        <v>5680</v>
      </c>
      <c r="N1332" t="s">
        <v>160</v>
      </c>
      <c r="O1332" t="s">
        <v>54</v>
      </c>
      <c r="P1332" t="s">
        <v>40</v>
      </c>
      <c r="Q1332" t="s">
        <v>40</v>
      </c>
      <c r="R1332" t="s">
        <v>40</v>
      </c>
      <c r="S1332" t="s">
        <v>40</v>
      </c>
      <c r="T1332" t="s">
        <v>40</v>
      </c>
      <c r="U1332" t="s">
        <v>40</v>
      </c>
      <c r="V1332" t="s">
        <v>40</v>
      </c>
      <c r="W1332" t="s">
        <v>40</v>
      </c>
      <c r="X1332" t="s">
        <v>40</v>
      </c>
      <c r="Y1332" t="s">
        <v>40</v>
      </c>
      <c r="Z1332" t="s">
        <v>40</v>
      </c>
    </row>
    <row r="1333" spans="1:26" x14ac:dyDescent="0.2">
      <c r="A1333" t="s">
        <v>6786</v>
      </c>
      <c r="B1333" t="s">
        <v>1269</v>
      </c>
      <c r="C1333" t="s">
        <v>43</v>
      </c>
      <c r="D1333" t="s">
        <v>85</v>
      </c>
      <c r="E1333" t="s">
        <v>94</v>
      </c>
      <c r="F1333" t="s">
        <v>1728</v>
      </c>
      <c r="G1333" t="s">
        <v>6787</v>
      </c>
      <c r="H1333" t="s">
        <v>6788</v>
      </c>
      <c r="I1333" t="s">
        <v>34</v>
      </c>
      <c r="J1333" t="s">
        <v>6789</v>
      </c>
      <c r="K1333">
        <v>436</v>
      </c>
      <c r="L1333" t="s">
        <v>63</v>
      </c>
      <c r="M1333" t="s">
        <v>6708</v>
      </c>
      <c r="N1333" t="s">
        <v>83</v>
      </c>
      <c r="O1333" t="s">
        <v>74</v>
      </c>
      <c r="P1333" t="s">
        <v>40</v>
      </c>
      <c r="Q1333" t="s">
        <v>40</v>
      </c>
      <c r="R1333" t="s">
        <v>40</v>
      </c>
      <c r="S1333" t="s">
        <v>40</v>
      </c>
      <c r="T1333" t="s">
        <v>40</v>
      </c>
      <c r="U1333" t="s">
        <v>40</v>
      </c>
      <c r="V1333" t="s">
        <v>40</v>
      </c>
      <c r="W1333" t="s">
        <v>40</v>
      </c>
      <c r="X1333" t="s">
        <v>40</v>
      </c>
      <c r="Y1333" t="s">
        <v>40</v>
      </c>
      <c r="Z1333" t="s">
        <v>40</v>
      </c>
    </row>
    <row r="1334" spans="1:26" x14ac:dyDescent="0.2">
      <c r="A1334" t="s">
        <v>6790</v>
      </c>
      <c r="B1334" t="s">
        <v>452</v>
      </c>
      <c r="C1334" t="s">
        <v>43</v>
      </c>
      <c r="D1334" t="s">
        <v>224</v>
      </c>
      <c r="E1334" t="s">
        <v>45</v>
      </c>
      <c r="F1334" t="s">
        <v>4699</v>
      </c>
      <c r="G1334" t="s">
        <v>6791</v>
      </c>
      <c r="H1334" t="s">
        <v>6792</v>
      </c>
      <c r="I1334" t="s">
        <v>98</v>
      </c>
      <c r="J1334" t="s">
        <v>6793</v>
      </c>
      <c r="K1334">
        <v>342</v>
      </c>
      <c r="L1334" t="s">
        <v>71</v>
      </c>
      <c r="M1334" t="s">
        <v>1804</v>
      </c>
      <c r="N1334" t="s">
        <v>83</v>
      </c>
      <c r="O1334" t="s">
        <v>54</v>
      </c>
      <c r="P1334" t="s">
        <v>40</v>
      </c>
      <c r="Q1334" t="s">
        <v>40</v>
      </c>
      <c r="R1334" t="s">
        <v>40</v>
      </c>
      <c r="S1334" t="s">
        <v>40</v>
      </c>
      <c r="T1334" t="s">
        <v>40</v>
      </c>
      <c r="U1334" t="s">
        <v>40</v>
      </c>
      <c r="V1334" t="s">
        <v>40</v>
      </c>
      <c r="W1334" t="s">
        <v>40</v>
      </c>
      <c r="X1334" t="s">
        <v>40</v>
      </c>
      <c r="Y1334" t="s">
        <v>40</v>
      </c>
      <c r="Z1334" t="s">
        <v>40</v>
      </c>
    </row>
    <row r="1335" spans="1:26" x14ac:dyDescent="0.2">
      <c r="A1335" t="s">
        <v>6794</v>
      </c>
      <c r="B1335" t="s">
        <v>433</v>
      </c>
      <c r="C1335" t="s">
        <v>43</v>
      </c>
      <c r="D1335" t="s">
        <v>44</v>
      </c>
      <c r="E1335" t="s">
        <v>45</v>
      </c>
      <c r="F1335" t="s">
        <v>1644</v>
      </c>
      <c r="G1335" t="s">
        <v>6795</v>
      </c>
      <c r="H1335" t="s">
        <v>6796</v>
      </c>
      <c r="I1335" t="s">
        <v>106</v>
      </c>
      <c r="J1335" t="s">
        <v>6797</v>
      </c>
      <c r="K1335">
        <v>239</v>
      </c>
      <c r="L1335" t="s">
        <v>71</v>
      </c>
      <c r="M1335" t="s">
        <v>6798</v>
      </c>
      <c r="N1335" t="s">
        <v>160</v>
      </c>
      <c r="O1335" t="s">
        <v>74</v>
      </c>
      <c r="P1335" t="s">
        <v>40</v>
      </c>
      <c r="Q1335" t="s">
        <v>40</v>
      </c>
      <c r="R1335" t="s">
        <v>40</v>
      </c>
      <c r="S1335" t="s">
        <v>40</v>
      </c>
      <c r="T1335" t="s">
        <v>40</v>
      </c>
      <c r="U1335" t="s">
        <v>40</v>
      </c>
      <c r="V1335" t="s">
        <v>40</v>
      </c>
      <c r="W1335" t="s">
        <v>40</v>
      </c>
      <c r="X1335" t="s">
        <v>40</v>
      </c>
      <c r="Y1335" t="s">
        <v>40</v>
      </c>
      <c r="Z1335" t="s">
        <v>40</v>
      </c>
    </row>
    <row r="1336" spans="1:26" x14ac:dyDescent="0.2">
      <c r="A1336" t="s">
        <v>6799</v>
      </c>
      <c r="B1336" t="s">
        <v>125</v>
      </c>
      <c r="C1336" t="s">
        <v>43</v>
      </c>
      <c r="D1336" t="s">
        <v>44</v>
      </c>
      <c r="E1336" t="s">
        <v>45</v>
      </c>
      <c r="F1336" t="s">
        <v>4686</v>
      </c>
      <c r="G1336" t="s">
        <v>6800</v>
      </c>
      <c r="H1336" t="s">
        <v>6801</v>
      </c>
      <c r="I1336" t="s">
        <v>106</v>
      </c>
      <c r="J1336" t="s">
        <v>6802</v>
      </c>
      <c r="K1336">
        <v>185</v>
      </c>
      <c r="L1336" t="s">
        <v>36</v>
      </c>
      <c r="M1336" t="s">
        <v>1603</v>
      </c>
      <c r="N1336" t="s">
        <v>83</v>
      </c>
      <c r="O1336" t="s">
        <v>39</v>
      </c>
      <c r="P1336" t="s">
        <v>40</v>
      </c>
      <c r="Q1336" t="s">
        <v>40</v>
      </c>
      <c r="R1336" t="s">
        <v>40</v>
      </c>
      <c r="S1336" t="s">
        <v>40</v>
      </c>
      <c r="T1336" t="s">
        <v>40</v>
      </c>
      <c r="U1336" t="s">
        <v>40</v>
      </c>
      <c r="V1336" t="s">
        <v>40</v>
      </c>
      <c r="W1336" t="s">
        <v>40</v>
      </c>
      <c r="X1336" t="s">
        <v>40</v>
      </c>
      <c r="Y1336" t="s">
        <v>40</v>
      </c>
      <c r="Z1336" t="s">
        <v>40</v>
      </c>
    </row>
    <row r="1337" spans="1:26" x14ac:dyDescent="0.2">
      <c r="A1337" t="s">
        <v>6803</v>
      </c>
      <c r="B1337" t="s">
        <v>1148</v>
      </c>
      <c r="C1337" t="s">
        <v>28</v>
      </c>
      <c r="D1337" t="s">
        <v>224</v>
      </c>
      <c r="E1337" t="s">
        <v>77</v>
      </c>
      <c r="F1337" t="s">
        <v>2856</v>
      </c>
      <c r="G1337" t="s">
        <v>6804</v>
      </c>
      <c r="H1337" t="s">
        <v>4025</v>
      </c>
      <c r="I1337" t="s">
        <v>89</v>
      </c>
      <c r="J1337" t="s">
        <v>6805</v>
      </c>
      <c r="K1337">
        <v>256</v>
      </c>
      <c r="L1337" t="s">
        <v>63</v>
      </c>
      <c r="M1337" t="s">
        <v>2276</v>
      </c>
      <c r="N1337" t="s">
        <v>53</v>
      </c>
      <c r="O1337" t="s">
        <v>54</v>
      </c>
      <c r="P1337" t="s">
        <v>40</v>
      </c>
      <c r="Q1337" t="s">
        <v>40</v>
      </c>
      <c r="R1337" t="s">
        <v>40</v>
      </c>
      <c r="S1337" t="s">
        <v>40</v>
      </c>
      <c r="T1337" t="s">
        <v>40</v>
      </c>
      <c r="U1337" t="s">
        <v>40</v>
      </c>
      <c r="V1337" t="s">
        <v>40</v>
      </c>
      <c r="W1337" t="s">
        <v>40</v>
      </c>
      <c r="X1337" t="s">
        <v>40</v>
      </c>
      <c r="Y1337" t="s">
        <v>40</v>
      </c>
      <c r="Z1337" t="s">
        <v>40</v>
      </c>
    </row>
    <row r="1338" spans="1:26" x14ac:dyDescent="0.2">
      <c r="A1338" t="s">
        <v>6806</v>
      </c>
      <c r="B1338" t="s">
        <v>401</v>
      </c>
      <c r="C1338" t="s">
        <v>28</v>
      </c>
      <c r="D1338" t="s">
        <v>57</v>
      </c>
      <c r="E1338" t="s">
        <v>30</v>
      </c>
      <c r="F1338" t="s">
        <v>3099</v>
      </c>
      <c r="G1338" t="s">
        <v>6083</v>
      </c>
      <c r="H1338" t="s">
        <v>6807</v>
      </c>
      <c r="I1338" t="s">
        <v>34</v>
      </c>
      <c r="J1338" t="s">
        <v>6808</v>
      </c>
      <c r="K1338">
        <v>180</v>
      </c>
      <c r="L1338" t="s">
        <v>63</v>
      </c>
      <c r="M1338" t="s">
        <v>6809</v>
      </c>
      <c r="N1338" t="s">
        <v>38</v>
      </c>
      <c r="O1338" t="s">
        <v>74</v>
      </c>
      <c r="P1338" t="s">
        <v>40</v>
      </c>
      <c r="Q1338" t="s">
        <v>40</v>
      </c>
      <c r="R1338" t="s">
        <v>40</v>
      </c>
      <c r="S1338" t="s">
        <v>40</v>
      </c>
      <c r="T1338" t="s">
        <v>40</v>
      </c>
      <c r="U1338" t="s">
        <v>40</v>
      </c>
      <c r="V1338" t="s">
        <v>40</v>
      </c>
      <c r="W1338" t="s">
        <v>40</v>
      </c>
      <c r="X1338" t="s">
        <v>40</v>
      </c>
      <c r="Y1338" t="s">
        <v>40</v>
      </c>
      <c r="Z1338" t="s">
        <v>40</v>
      </c>
    </row>
    <row r="1339" spans="1:26" x14ac:dyDescent="0.2">
      <c r="A1339" t="s">
        <v>6810</v>
      </c>
      <c r="B1339" t="s">
        <v>169</v>
      </c>
      <c r="C1339" t="s">
        <v>43</v>
      </c>
      <c r="D1339" t="s">
        <v>57</v>
      </c>
      <c r="E1339" t="s">
        <v>94</v>
      </c>
      <c r="F1339" t="s">
        <v>734</v>
      </c>
      <c r="G1339" t="s">
        <v>6220</v>
      </c>
      <c r="H1339" t="s">
        <v>6811</v>
      </c>
      <c r="I1339" t="s">
        <v>89</v>
      </c>
      <c r="J1339" t="s">
        <v>6812</v>
      </c>
      <c r="K1339">
        <v>140</v>
      </c>
      <c r="L1339" t="s">
        <v>63</v>
      </c>
      <c r="M1339" t="s">
        <v>3104</v>
      </c>
      <c r="N1339" t="s">
        <v>160</v>
      </c>
      <c r="O1339" t="s">
        <v>74</v>
      </c>
      <c r="P1339" t="s">
        <v>40</v>
      </c>
      <c r="Q1339" t="s">
        <v>40</v>
      </c>
      <c r="R1339" t="s">
        <v>40</v>
      </c>
      <c r="S1339" t="s">
        <v>40</v>
      </c>
      <c r="T1339" t="s">
        <v>40</v>
      </c>
      <c r="U1339" t="s">
        <v>40</v>
      </c>
      <c r="V1339" t="s">
        <v>40</v>
      </c>
      <c r="W1339" t="s">
        <v>40</v>
      </c>
      <c r="X1339" t="s">
        <v>40</v>
      </c>
      <c r="Y1339" t="s">
        <v>40</v>
      </c>
      <c r="Z1339" t="s">
        <v>40</v>
      </c>
    </row>
    <row r="1340" spans="1:26" x14ac:dyDescent="0.2">
      <c r="A1340" t="s">
        <v>6813</v>
      </c>
      <c r="B1340" t="s">
        <v>140</v>
      </c>
      <c r="C1340" t="s">
        <v>28</v>
      </c>
      <c r="D1340" t="s">
        <v>111</v>
      </c>
      <c r="E1340" t="s">
        <v>94</v>
      </c>
      <c r="F1340" t="s">
        <v>152</v>
      </c>
      <c r="G1340" t="s">
        <v>6814</v>
      </c>
      <c r="H1340" t="s">
        <v>6815</v>
      </c>
      <c r="I1340" t="s">
        <v>98</v>
      </c>
      <c r="J1340" t="s">
        <v>6816</v>
      </c>
      <c r="K1340">
        <v>196</v>
      </c>
      <c r="L1340" t="s">
        <v>63</v>
      </c>
      <c r="M1340" t="s">
        <v>713</v>
      </c>
      <c r="N1340" t="s">
        <v>53</v>
      </c>
      <c r="O1340" t="s">
        <v>74</v>
      </c>
      <c r="P1340" t="s">
        <v>40</v>
      </c>
      <c r="Q1340" t="s">
        <v>40</v>
      </c>
      <c r="R1340" t="s">
        <v>40</v>
      </c>
      <c r="S1340" t="s">
        <v>40</v>
      </c>
      <c r="T1340" t="s">
        <v>40</v>
      </c>
      <c r="U1340" t="s">
        <v>40</v>
      </c>
      <c r="V1340" t="s">
        <v>40</v>
      </c>
      <c r="W1340" t="s">
        <v>40</v>
      </c>
      <c r="X1340" t="s">
        <v>40</v>
      </c>
      <c r="Y1340" t="s">
        <v>40</v>
      </c>
      <c r="Z1340" t="s">
        <v>40</v>
      </c>
    </row>
    <row r="1341" spans="1:26" x14ac:dyDescent="0.2">
      <c r="A1341" t="s">
        <v>6817</v>
      </c>
      <c r="B1341" t="s">
        <v>102</v>
      </c>
      <c r="C1341" t="s">
        <v>43</v>
      </c>
      <c r="D1341" t="s">
        <v>474</v>
      </c>
      <c r="E1341" t="s">
        <v>126</v>
      </c>
      <c r="F1341" t="s">
        <v>1366</v>
      </c>
      <c r="G1341" t="s">
        <v>6818</v>
      </c>
      <c r="H1341" t="s">
        <v>6819</v>
      </c>
      <c r="I1341" t="s">
        <v>89</v>
      </c>
      <c r="J1341" t="s">
        <v>6820</v>
      </c>
      <c r="K1341">
        <v>251</v>
      </c>
      <c r="L1341" t="s">
        <v>36</v>
      </c>
      <c r="M1341" t="s">
        <v>5705</v>
      </c>
      <c r="N1341" t="s">
        <v>73</v>
      </c>
      <c r="O1341" t="s">
        <v>74</v>
      </c>
      <c r="P1341" t="s">
        <v>40</v>
      </c>
      <c r="Q1341" t="s">
        <v>40</v>
      </c>
      <c r="R1341" t="s">
        <v>40</v>
      </c>
      <c r="S1341" t="s">
        <v>40</v>
      </c>
      <c r="T1341" t="s">
        <v>40</v>
      </c>
      <c r="U1341" t="s">
        <v>40</v>
      </c>
      <c r="V1341" t="s">
        <v>40</v>
      </c>
      <c r="W1341" t="s">
        <v>40</v>
      </c>
      <c r="X1341" t="s">
        <v>40</v>
      </c>
      <c r="Y1341" t="s">
        <v>40</v>
      </c>
      <c r="Z1341" t="s">
        <v>40</v>
      </c>
    </row>
    <row r="1342" spans="1:26" x14ac:dyDescent="0.2">
      <c r="A1342" t="s">
        <v>6821</v>
      </c>
      <c r="B1342" t="s">
        <v>66</v>
      </c>
      <c r="C1342" t="s">
        <v>43</v>
      </c>
      <c r="D1342" t="s">
        <v>57</v>
      </c>
      <c r="E1342" t="s">
        <v>94</v>
      </c>
      <c r="F1342" t="s">
        <v>5742</v>
      </c>
      <c r="G1342" t="s">
        <v>6822</v>
      </c>
      <c r="H1342" t="s">
        <v>6823</v>
      </c>
      <c r="I1342" t="s">
        <v>106</v>
      </c>
      <c r="J1342" t="s">
        <v>6824</v>
      </c>
      <c r="K1342">
        <v>219</v>
      </c>
      <c r="L1342" t="s">
        <v>63</v>
      </c>
      <c r="M1342" t="s">
        <v>607</v>
      </c>
      <c r="N1342" t="s">
        <v>160</v>
      </c>
      <c r="O1342" t="s">
        <v>39</v>
      </c>
      <c r="P1342" t="s">
        <v>40</v>
      </c>
      <c r="Q1342" t="s">
        <v>40</v>
      </c>
      <c r="R1342" t="s">
        <v>40</v>
      </c>
      <c r="S1342" t="s">
        <v>40</v>
      </c>
      <c r="T1342" t="s">
        <v>40</v>
      </c>
      <c r="U1342" t="s">
        <v>40</v>
      </c>
      <c r="V1342" t="s">
        <v>40</v>
      </c>
      <c r="W1342" t="s">
        <v>40</v>
      </c>
      <c r="X1342" t="s">
        <v>40</v>
      </c>
      <c r="Y1342" t="s">
        <v>40</v>
      </c>
      <c r="Z1342" t="s">
        <v>40</v>
      </c>
    </row>
    <row r="1343" spans="1:26" x14ac:dyDescent="0.2">
      <c r="A1343" t="s">
        <v>6825</v>
      </c>
      <c r="B1343" t="s">
        <v>118</v>
      </c>
      <c r="C1343" t="s">
        <v>28</v>
      </c>
      <c r="D1343" t="s">
        <v>57</v>
      </c>
      <c r="E1343" t="s">
        <v>45</v>
      </c>
      <c r="F1343" t="s">
        <v>1337</v>
      </c>
      <c r="G1343" t="s">
        <v>6826</v>
      </c>
      <c r="H1343" t="s">
        <v>6827</v>
      </c>
      <c r="I1343" t="s">
        <v>106</v>
      </c>
      <c r="J1343" t="s">
        <v>6828</v>
      </c>
      <c r="K1343">
        <v>199</v>
      </c>
      <c r="L1343" t="s">
        <v>63</v>
      </c>
      <c r="M1343" t="s">
        <v>467</v>
      </c>
      <c r="N1343" t="s">
        <v>73</v>
      </c>
      <c r="O1343" t="s">
        <v>54</v>
      </c>
      <c r="P1343" t="s">
        <v>40</v>
      </c>
      <c r="Q1343" t="s">
        <v>40</v>
      </c>
      <c r="R1343" t="s">
        <v>40</v>
      </c>
      <c r="S1343" t="s">
        <v>40</v>
      </c>
      <c r="T1343" t="s">
        <v>40</v>
      </c>
      <c r="U1343" t="s">
        <v>40</v>
      </c>
      <c r="V1343" t="s">
        <v>40</v>
      </c>
      <c r="W1343" t="s">
        <v>40</v>
      </c>
      <c r="X1343" t="s">
        <v>40</v>
      </c>
      <c r="Y1343" t="s">
        <v>40</v>
      </c>
      <c r="Z1343" t="s">
        <v>40</v>
      </c>
    </row>
    <row r="1344" spans="1:26" x14ac:dyDescent="0.2">
      <c r="A1344" t="s">
        <v>6829</v>
      </c>
      <c r="B1344" t="s">
        <v>298</v>
      </c>
      <c r="C1344" t="s">
        <v>28</v>
      </c>
      <c r="D1344" t="s">
        <v>85</v>
      </c>
      <c r="E1344" t="s">
        <v>77</v>
      </c>
      <c r="F1344" t="s">
        <v>2643</v>
      </c>
      <c r="G1344" t="s">
        <v>6830</v>
      </c>
      <c r="H1344" t="s">
        <v>6831</v>
      </c>
      <c r="I1344" t="s">
        <v>89</v>
      </c>
      <c r="J1344" t="s">
        <v>6832</v>
      </c>
      <c r="K1344">
        <v>255</v>
      </c>
      <c r="L1344" t="s">
        <v>36</v>
      </c>
      <c r="M1344" t="s">
        <v>1092</v>
      </c>
      <c r="N1344" t="s">
        <v>160</v>
      </c>
      <c r="O1344" t="s">
        <v>54</v>
      </c>
      <c r="P1344" t="s">
        <v>40</v>
      </c>
      <c r="Q1344" t="s">
        <v>40</v>
      </c>
      <c r="R1344" t="s">
        <v>40</v>
      </c>
      <c r="S1344" t="s">
        <v>40</v>
      </c>
      <c r="T1344" t="s">
        <v>40</v>
      </c>
      <c r="U1344" t="s">
        <v>40</v>
      </c>
      <c r="V1344" t="s">
        <v>40</v>
      </c>
      <c r="W1344" t="s">
        <v>40</v>
      </c>
      <c r="X1344" t="s">
        <v>40</v>
      </c>
      <c r="Y1344" t="s">
        <v>40</v>
      </c>
      <c r="Z1344" t="s">
        <v>40</v>
      </c>
    </row>
    <row r="1345" spans="1:26" x14ac:dyDescent="0.2">
      <c r="A1345" t="s">
        <v>6833</v>
      </c>
      <c r="B1345" t="s">
        <v>888</v>
      </c>
      <c r="C1345" t="s">
        <v>43</v>
      </c>
      <c r="D1345" t="s">
        <v>111</v>
      </c>
      <c r="E1345" t="s">
        <v>94</v>
      </c>
      <c r="F1345" t="s">
        <v>1780</v>
      </c>
      <c r="G1345" t="s">
        <v>6834</v>
      </c>
      <c r="H1345" t="s">
        <v>6835</v>
      </c>
      <c r="I1345" t="s">
        <v>106</v>
      </c>
      <c r="J1345" t="s">
        <v>6836</v>
      </c>
      <c r="K1345">
        <v>470</v>
      </c>
      <c r="L1345" t="s">
        <v>63</v>
      </c>
      <c r="M1345" t="s">
        <v>3198</v>
      </c>
      <c r="N1345" t="s">
        <v>73</v>
      </c>
      <c r="O1345" t="s">
        <v>74</v>
      </c>
      <c r="P1345" t="s">
        <v>40</v>
      </c>
      <c r="Q1345" t="s">
        <v>40</v>
      </c>
      <c r="R1345" t="s">
        <v>40</v>
      </c>
      <c r="S1345" t="s">
        <v>40</v>
      </c>
      <c r="T1345" t="s">
        <v>40</v>
      </c>
      <c r="U1345" t="s">
        <v>40</v>
      </c>
      <c r="V1345" t="s">
        <v>40</v>
      </c>
      <c r="W1345" t="s">
        <v>40</v>
      </c>
      <c r="X1345" t="s">
        <v>40</v>
      </c>
      <c r="Y1345" t="s">
        <v>40</v>
      </c>
      <c r="Z1345" t="s">
        <v>40</v>
      </c>
    </row>
    <row r="1346" spans="1:26" x14ac:dyDescent="0.2">
      <c r="A1346" t="s">
        <v>6837</v>
      </c>
      <c r="B1346" t="s">
        <v>147</v>
      </c>
      <c r="C1346" t="s">
        <v>43</v>
      </c>
      <c r="D1346" t="s">
        <v>111</v>
      </c>
      <c r="E1346" t="s">
        <v>94</v>
      </c>
      <c r="F1346" t="s">
        <v>527</v>
      </c>
      <c r="G1346" t="s">
        <v>6838</v>
      </c>
      <c r="H1346" t="s">
        <v>6839</v>
      </c>
      <c r="I1346" t="s">
        <v>89</v>
      </c>
      <c r="J1346" t="s">
        <v>6840</v>
      </c>
      <c r="K1346">
        <v>431</v>
      </c>
      <c r="L1346" t="s">
        <v>63</v>
      </c>
      <c r="M1346" t="s">
        <v>6841</v>
      </c>
      <c r="N1346" t="s">
        <v>83</v>
      </c>
      <c r="O1346" t="s">
        <v>74</v>
      </c>
      <c r="P1346" t="s">
        <v>40</v>
      </c>
      <c r="Q1346" t="s">
        <v>40</v>
      </c>
      <c r="R1346" t="s">
        <v>40</v>
      </c>
      <c r="S1346" t="s">
        <v>40</v>
      </c>
      <c r="T1346" t="s">
        <v>40</v>
      </c>
      <c r="U1346" t="s">
        <v>40</v>
      </c>
      <c r="V1346" t="s">
        <v>40</v>
      </c>
      <c r="W1346" t="s">
        <v>40</v>
      </c>
      <c r="X1346" t="s">
        <v>40</v>
      </c>
      <c r="Y1346" t="s">
        <v>40</v>
      </c>
      <c r="Z1346" t="s">
        <v>40</v>
      </c>
    </row>
    <row r="1347" spans="1:26" x14ac:dyDescent="0.2">
      <c r="A1347" t="s">
        <v>6842</v>
      </c>
      <c r="B1347" t="s">
        <v>140</v>
      </c>
      <c r="C1347" t="s">
        <v>43</v>
      </c>
      <c r="D1347" t="s">
        <v>474</v>
      </c>
      <c r="E1347" t="s">
        <v>94</v>
      </c>
      <c r="F1347" t="s">
        <v>2016</v>
      </c>
      <c r="G1347" t="s">
        <v>6843</v>
      </c>
      <c r="H1347" t="s">
        <v>6844</v>
      </c>
      <c r="I1347" t="s">
        <v>98</v>
      </c>
      <c r="J1347" t="s">
        <v>6845</v>
      </c>
      <c r="K1347">
        <v>448</v>
      </c>
      <c r="L1347" t="s">
        <v>63</v>
      </c>
      <c r="M1347" t="s">
        <v>2020</v>
      </c>
      <c r="N1347" t="s">
        <v>73</v>
      </c>
      <c r="O1347" t="s">
        <v>74</v>
      </c>
      <c r="P1347" t="s">
        <v>40</v>
      </c>
      <c r="Q1347" t="s">
        <v>40</v>
      </c>
      <c r="R1347" t="s">
        <v>40</v>
      </c>
      <c r="S1347" t="s">
        <v>40</v>
      </c>
      <c r="T1347" t="s">
        <v>40</v>
      </c>
      <c r="U1347" t="s">
        <v>40</v>
      </c>
      <c r="V1347" t="s">
        <v>40</v>
      </c>
      <c r="W1347" t="s">
        <v>40</v>
      </c>
      <c r="X1347" t="s">
        <v>40</v>
      </c>
      <c r="Y1347" t="s">
        <v>40</v>
      </c>
      <c r="Z1347" t="s">
        <v>40</v>
      </c>
    </row>
    <row r="1348" spans="1:26" x14ac:dyDescent="0.2">
      <c r="A1348" t="s">
        <v>6846</v>
      </c>
      <c r="B1348" t="s">
        <v>93</v>
      </c>
      <c r="C1348" t="s">
        <v>43</v>
      </c>
      <c r="D1348" t="s">
        <v>224</v>
      </c>
      <c r="E1348" t="s">
        <v>94</v>
      </c>
      <c r="F1348" t="s">
        <v>6847</v>
      </c>
      <c r="G1348" t="s">
        <v>6848</v>
      </c>
      <c r="H1348" t="s">
        <v>6849</v>
      </c>
      <c r="I1348" t="s">
        <v>106</v>
      </c>
      <c r="J1348" t="s">
        <v>6850</v>
      </c>
      <c r="K1348">
        <v>132</v>
      </c>
      <c r="L1348" t="s">
        <v>63</v>
      </c>
      <c r="M1348" t="s">
        <v>3430</v>
      </c>
      <c r="N1348" t="s">
        <v>53</v>
      </c>
      <c r="O1348" t="s">
        <v>54</v>
      </c>
      <c r="P1348" t="s">
        <v>40</v>
      </c>
      <c r="Q1348" t="s">
        <v>40</v>
      </c>
      <c r="R1348" t="s">
        <v>40</v>
      </c>
      <c r="S1348" t="s">
        <v>40</v>
      </c>
      <c r="T1348" t="s">
        <v>40</v>
      </c>
      <c r="U1348" t="s">
        <v>40</v>
      </c>
      <c r="V1348" t="s">
        <v>40</v>
      </c>
      <c r="W1348" t="s">
        <v>40</v>
      </c>
      <c r="X1348" t="s">
        <v>40</v>
      </c>
      <c r="Y1348" t="s">
        <v>40</v>
      </c>
      <c r="Z1348" t="s">
        <v>40</v>
      </c>
    </row>
    <row r="1349" spans="1:26" x14ac:dyDescent="0.2">
      <c r="A1349" t="s">
        <v>6851</v>
      </c>
      <c r="B1349" t="s">
        <v>162</v>
      </c>
      <c r="C1349" t="s">
        <v>43</v>
      </c>
      <c r="D1349" t="s">
        <v>29</v>
      </c>
      <c r="E1349" t="s">
        <v>94</v>
      </c>
      <c r="F1349" t="s">
        <v>3830</v>
      </c>
      <c r="G1349" t="s">
        <v>6852</v>
      </c>
      <c r="H1349" t="s">
        <v>6853</v>
      </c>
      <c r="I1349" t="s">
        <v>106</v>
      </c>
      <c r="J1349" t="s">
        <v>6854</v>
      </c>
      <c r="K1349">
        <v>400</v>
      </c>
      <c r="L1349" t="s">
        <v>63</v>
      </c>
      <c r="M1349" t="s">
        <v>4328</v>
      </c>
      <c r="N1349" t="s">
        <v>83</v>
      </c>
      <c r="O1349" t="s">
        <v>54</v>
      </c>
      <c r="P1349" t="s">
        <v>40</v>
      </c>
      <c r="Q1349" t="s">
        <v>40</v>
      </c>
      <c r="R1349" t="s">
        <v>40</v>
      </c>
      <c r="S1349" t="s">
        <v>40</v>
      </c>
      <c r="T1349" t="s">
        <v>40</v>
      </c>
      <c r="U1349" t="s">
        <v>40</v>
      </c>
      <c r="V1349" t="s">
        <v>40</v>
      </c>
      <c r="W1349" t="s">
        <v>40</v>
      </c>
      <c r="X1349" t="s">
        <v>40</v>
      </c>
      <c r="Y1349" t="s">
        <v>40</v>
      </c>
      <c r="Z1349" t="s">
        <v>40</v>
      </c>
    </row>
    <row r="1350" spans="1:26" x14ac:dyDescent="0.2">
      <c r="A1350" t="s">
        <v>6855</v>
      </c>
      <c r="B1350" t="s">
        <v>238</v>
      </c>
      <c r="C1350" t="s">
        <v>28</v>
      </c>
      <c r="D1350" t="s">
        <v>224</v>
      </c>
      <c r="E1350" t="s">
        <v>45</v>
      </c>
      <c r="F1350" t="s">
        <v>1110</v>
      </c>
      <c r="G1350" t="s">
        <v>6856</v>
      </c>
      <c r="H1350" t="s">
        <v>6857</v>
      </c>
      <c r="I1350" t="s">
        <v>106</v>
      </c>
      <c r="J1350" t="s">
        <v>6858</v>
      </c>
      <c r="K1350">
        <v>145</v>
      </c>
      <c r="L1350" t="s">
        <v>63</v>
      </c>
      <c r="M1350" t="s">
        <v>5028</v>
      </c>
      <c r="N1350" t="s">
        <v>38</v>
      </c>
      <c r="O1350" t="s">
        <v>74</v>
      </c>
      <c r="P1350" t="s">
        <v>40</v>
      </c>
      <c r="Q1350" t="s">
        <v>40</v>
      </c>
      <c r="R1350" t="s">
        <v>40</v>
      </c>
      <c r="S1350" t="s">
        <v>40</v>
      </c>
      <c r="T1350" t="s">
        <v>40</v>
      </c>
      <c r="U1350" t="s">
        <v>40</v>
      </c>
      <c r="V1350" t="s">
        <v>40</v>
      </c>
      <c r="W1350" t="s">
        <v>40</v>
      </c>
      <c r="X1350" t="s">
        <v>40</v>
      </c>
      <c r="Y1350" t="s">
        <v>40</v>
      </c>
      <c r="Z1350" t="s">
        <v>40</v>
      </c>
    </row>
    <row r="1351" spans="1:26" x14ac:dyDescent="0.2">
      <c r="A1351" t="s">
        <v>6859</v>
      </c>
      <c r="B1351" t="s">
        <v>875</v>
      </c>
      <c r="C1351" t="s">
        <v>28</v>
      </c>
      <c r="D1351" t="s">
        <v>170</v>
      </c>
      <c r="E1351" t="s">
        <v>30</v>
      </c>
      <c r="F1351" t="s">
        <v>2331</v>
      </c>
      <c r="G1351" t="s">
        <v>6860</v>
      </c>
      <c r="H1351" t="s">
        <v>6861</v>
      </c>
      <c r="I1351" t="s">
        <v>49</v>
      </c>
      <c r="J1351" t="s">
        <v>6862</v>
      </c>
      <c r="K1351">
        <v>483</v>
      </c>
      <c r="L1351" t="s">
        <v>63</v>
      </c>
      <c r="M1351" t="s">
        <v>1444</v>
      </c>
      <c r="N1351" t="s">
        <v>53</v>
      </c>
      <c r="O1351" t="s">
        <v>74</v>
      </c>
      <c r="P1351" t="s">
        <v>40</v>
      </c>
      <c r="Q1351" t="s">
        <v>40</v>
      </c>
      <c r="R1351" t="s">
        <v>40</v>
      </c>
      <c r="S1351" t="s">
        <v>40</v>
      </c>
      <c r="T1351" t="s">
        <v>40</v>
      </c>
      <c r="U1351" t="s">
        <v>40</v>
      </c>
      <c r="V1351" t="s">
        <v>40</v>
      </c>
      <c r="W1351" t="s">
        <v>40</v>
      </c>
      <c r="X1351" t="s">
        <v>40</v>
      </c>
      <c r="Y1351" t="s">
        <v>40</v>
      </c>
      <c r="Z1351" t="s">
        <v>40</v>
      </c>
    </row>
    <row r="1352" spans="1:26" x14ac:dyDescent="0.2">
      <c r="A1352" t="s">
        <v>6863</v>
      </c>
      <c r="B1352" t="s">
        <v>1148</v>
      </c>
      <c r="C1352" t="s">
        <v>43</v>
      </c>
      <c r="D1352" t="s">
        <v>111</v>
      </c>
      <c r="E1352" t="s">
        <v>45</v>
      </c>
      <c r="F1352" t="s">
        <v>2257</v>
      </c>
      <c r="G1352" t="s">
        <v>6864</v>
      </c>
      <c r="H1352" t="s">
        <v>6865</v>
      </c>
      <c r="I1352" t="s">
        <v>106</v>
      </c>
      <c r="J1352" t="s">
        <v>6866</v>
      </c>
      <c r="K1352">
        <v>357</v>
      </c>
      <c r="L1352" t="s">
        <v>71</v>
      </c>
      <c r="M1352" t="s">
        <v>1684</v>
      </c>
      <c r="N1352" t="s">
        <v>73</v>
      </c>
      <c r="O1352" t="s">
        <v>74</v>
      </c>
      <c r="P1352" t="s">
        <v>40</v>
      </c>
      <c r="Q1352" t="s">
        <v>40</v>
      </c>
      <c r="R1352" t="s">
        <v>40</v>
      </c>
      <c r="S1352" t="s">
        <v>40</v>
      </c>
      <c r="T1352" t="s">
        <v>40</v>
      </c>
      <c r="U1352" t="s">
        <v>40</v>
      </c>
      <c r="V1352" t="s">
        <v>40</v>
      </c>
      <c r="W1352" t="s">
        <v>40</v>
      </c>
      <c r="X1352" t="s">
        <v>40</v>
      </c>
      <c r="Y1352" t="s">
        <v>40</v>
      </c>
      <c r="Z1352" t="s">
        <v>40</v>
      </c>
    </row>
    <row r="1353" spans="1:26" x14ac:dyDescent="0.2">
      <c r="A1353" t="s">
        <v>6867</v>
      </c>
      <c r="B1353" t="s">
        <v>93</v>
      </c>
      <c r="C1353" t="s">
        <v>43</v>
      </c>
      <c r="D1353" t="s">
        <v>224</v>
      </c>
      <c r="E1353" t="s">
        <v>126</v>
      </c>
      <c r="F1353" t="s">
        <v>2536</v>
      </c>
      <c r="G1353" t="s">
        <v>6868</v>
      </c>
      <c r="H1353" t="s">
        <v>6869</v>
      </c>
      <c r="I1353" t="s">
        <v>98</v>
      </c>
      <c r="J1353" t="s">
        <v>6870</v>
      </c>
      <c r="K1353">
        <v>416</v>
      </c>
      <c r="L1353" t="s">
        <v>63</v>
      </c>
      <c r="M1353" t="s">
        <v>764</v>
      </c>
      <c r="N1353" t="s">
        <v>73</v>
      </c>
      <c r="O1353" t="s">
        <v>74</v>
      </c>
      <c r="P1353" t="s">
        <v>40</v>
      </c>
      <c r="Q1353" t="s">
        <v>40</v>
      </c>
      <c r="R1353" t="s">
        <v>40</v>
      </c>
      <c r="S1353" t="s">
        <v>40</v>
      </c>
      <c r="T1353" t="s">
        <v>40</v>
      </c>
      <c r="U1353" t="s">
        <v>40</v>
      </c>
      <c r="V1353" t="s">
        <v>40</v>
      </c>
      <c r="W1353" t="s">
        <v>40</v>
      </c>
      <c r="X1353" t="s">
        <v>40</v>
      </c>
      <c r="Y1353" t="s">
        <v>40</v>
      </c>
      <c r="Z1353" t="s">
        <v>40</v>
      </c>
    </row>
    <row r="1354" spans="1:26" x14ac:dyDescent="0.2">
      <c r="A1354" t="s">
        <v>6871</v>
      </c>
      <c r="B1354" t="s">
        <v>502</v>
      </c>
      <c r="C1354" t="s">
        <v>43</v>
      </c>
      <c r="D1354" t="s">
        <v>44</v>
      </c>
      <c r="E1354" t="s">
        <v>45</v>
      </c>
      <c r="F1354" t="s">
        <v>6872</v>
      </c>
      <c r="G1354" t="s">
        <v>6873</v>
      </c>
      <c r="H1354" t="s">
        <v>6874</v>
      </c>
      <c r="I1354" t="s">
        <v>98</v>
      </c>
      <c r="J1354" t="s">
        <v>6875</v>
      </c>
      <c r="K1354">
        <v>113</v>
      </c>
      <c r="L1354" t="s">
        <v>71</v>
      </c>
      <c r="M1354" t="s">
        <v>4798</v>
      </c>
      <c r="N1354" t="s">
        <v>53</v>
      </c>
      <c r="O1354" t="s">
        <v>39</v>
      </c>
      <c r="P1354" t="s">
        <v>40</v>
      </c>
      <c r="Q1354" t="s">
        <v>40</v>
      </c>
      <c r="R1354" t="s">
        <v>40</v>
      </c>
      <c r="S1354" t="s">
        <v>40</v>
      </c>
      <c r="T1354" t="s">
        <v>40</v>
      </c>
      <c r="U1354" t="s">
        <v>40</v>
      </c>
      <c r="V1354" t="s">
        <v>40</v>
      </c>
      <c r="W1354" t="s">
        <v>40</v>
      </c>
      <c r="X1354" t="s">
        <v>40</v>
      </c>
      <c r="Y1354" t="s">
        <v>40</v>
      </c>
      <c r="Z1354" t="s">
        <v>40</v>
      </c>
    </row>
    <row r="1355" spans="1:26" x14ac:dyDescent="0.2">
      <c r="A1355" t="s">
        <v>6876</v>
      </c>
      <c r="B1355" t="s">
        <v>414</v>
      </c>
      <c r="C1355" t="s">
        <v>43</v>
      </c>
      <c r="D1355" t="s">
        <v>29</v>
      </c>
      <c r="E1355" t="s">
        <v>30</v>
      </c>
      <c r="F1355" t="s">
        <v>3634</v>
      </c>
      <c r="G1355" t="s">
        <v>6877</v>
      </c>
      <c r="H1355" t="s">
        <v>6878</v>
      </c>
      <c r="I1355" t="s">
        <v>89</v>
      </c>
      <c r="J1355" t="s">
        <v>6879</v>
      </c>
      <c r="K1355">
        <v>453</v>
      </c>
      <c r="L1355" t="s">
        <v>63</v>
      </c>
      <c r="M1355" t="s">
        <v>4148</v>
      </c>
      <c r="N1355" t="s">
        <v>53</v>
      </c>
      <c r="O1355" t="s">
        <v>39</v>
      </c>
      <c r="P1355" t="s">
        <v>40</v>
      </c>
      <c r="Q1355" t="s">
        <v>40</v>
      </c>
      <c r="R1355" t="s">
        <v>40</v>
      </c>
      <c r="S1355" t="s">
        <v>40</v>
      </c>
      <c r="T1355" t="s">
        <v>40</v>
      </c>
      <c r="U1355" t="s">
        <v>40</v>
      </c>
      <c r="V1355" t="s">
        <v>40</v>
      </c>
      <c r="W1355" t="s">
        <v>40</v>
      </c>
      <c r="X1355" t="s">
        <v>40</v>
      </c>
      <c r="Y1355" t="s">
        <v>40</v>
      </c>
      <c r="Z1355" t="s">
        <v>40</v>
      </c>
    </row>
    <row r="1356" spans="1:26" x14ac:dyDescent="0.2">
      <c r="A1356" t="s">
        <v>6880</v>
      </c>
      <c r="B1356" t="s">
        <v>84</v>
      </c>
      <c r="C1356" t="s">
        <v>43</v>
      </c>
      <c r="D1356" t="s">
        <v>111</v>
      </c>
      <c r="E1356" t="s">
        <v>45</v>
      </c>
      <c r="F1356" t="s">
        <v>6413</v>
      </c>
      <c r="G1356" t="s">
        <v>6881</v>
      </c>
      <c r="H1356" t="s">
        <v>6882</v>
      </c>
      <c r="I1356" t="s">
        <v>106</v>
      </c>
      <c r="J1356" t="s">
        <v>6883</v>
      </c>
      <c r="K1356">
        <v>134</v>
      </c>
      <c r="L1356" t="s">
        <v>63</v>
      </c>
      <c r="M1356" t="s">
        <v>3785</v>
      </c>
      <c r="N1356" t="s">
        <v>83</v>
      </c>
      <c r="O1356" t="s">
        <v>54</v>
      </c>
      <c r="P1356" t="s">
        <v>40</v>
      </c>
      <c r="Q1356" t="s">
        <v>40</v>
      </c>
      <c r="R1356" t="s">
        <v>40</v>
      </c>
      <c r="S1356" t="s">
        <v>40</v>
      </c>
      <c r="T1356" t="s">
        <v>40</v>
      </c>
      <c r="U1356" t="s">
        <v>40</v>
      </c>
      <c r="V1356" t="s">
        <v>40</v>
      </c>
      <c r="W1356" t="s">
        <v>40</v>
      </c>
      <c r="X1356" t="s">
        <v>40</v>
      </c>
      <c r="Y1356" t="s">
        <v>40</v>
      </c>
      <c r="Z1356" t="s">
        <v>40</v>
      </c>
    </row>
    <row r="1357" spans="1:26" x14ac:dyDescent="0.2">
      <c r="A1357" t="s">
        <v>6884</v>
      </c>
      <c r="B1357" t="s">
        <v>1913</v>
      </c>
      <c r="C1357" t="s">
        <v>43</v>
      </c>
      <c r="D1357" t="s">
        <v>170</v>
      </c>
      <c r="E1357" t="s">
        <v>58</v>
      </c>
      <c r="F1357" t="s">
        <v>6885</v>
      </c>
      <c r="G1357" t="s">
        <v>6886</v>
      </c>
      <c r="H1357" t="s">
        <v>6887</v>
      </c>
      <c r="I1357" t="s">
        <v>106</v>
      </c>
      <c r="J1357" t="s">
        <v>6888</v>
      </c>
      <c r="K1357">
        <v>158</v>
      </c>
      <c r="L1357" t="s">
        <v>63</v>
      </c>
      <c r="M1357" t="s">
        <v>6889</v>
      </c>
      <c r="N1357" t="s">
        <v>38</v>
      </c>
      <c r="O1357" t="s">
        <v>54</v>
      </c>
      <c r="P1357" t="s">
        <v>40</v>
      </c>
      <c r="Q1357" t="s">
        <v>40</v>
      </c>
      <c r="R1357" t="s">
        <v>40</v>
      </c>
      <c r="S1357" t="s">
        <v>40</v>
      </c>
      <c r="T1357" t="s">
        <v>40</v>
      </c>
      <c r="U1357" t="s">
        <v>40</v>
      </c>
      <c r="V1357" t="s">
        <v>40</v>
      </c>
      <c r="W1357" t="s">
        <v>40</v>
      </c>
      <c r="X1357" t="s">
        <v>40</v>
      </c>
      <c r="Y1357" t="s">
        <v>40</v>
      </c>
      <c r="Z1357" t="s">
        <v>40</v>
      </c>
    </row>
    <row r="1358" spans="1:26" x14ac:dyDescent="0.2">
      <c r="A1358" t="s">
        <v>6890</v>
      </c>
      <c r="B1358" t="s">
        <v>675</v>
      </c>
      <c r="C1358" t="s">
        <v>43</v>
      </c>
      <c r="D1358" t="s">
        <v>29</v>
      </c>
      <c r="E1358" t="s">
        <v>126</v>
      </c>
      <c r="F1358" t="s">
        <v>72</v>
      </c>
      <c r="G1358" t="s">
        <v>6891</v>
      </c>
      <c r="H1358" t="s">
        <v>6892</v>
      </c>
      <c r="I1358" t="s">
        <v>49</v>
      </c>
      <c r="J1358" t="s">
        <v>6893</v>
      </c>
      <c r="K1358">
        <v>470</v>
      </c>
      <c r="L1358" t="s">
        <v>36</v>
      </c>
      <c r="M1358" t="s">
        <v>5816</v>
      </c>
      <c r="N1358" t="s">
        <v>38</v>
      </c>
      <c r="O1358" t="s">
        <v>39</v>
      </c>
      <c r="P1358" t="s">
        <v>40</v>
      </c>
      <c r="Q1358" t="s">
        <v>40</v>
      </c>
      <c r="R1358" t="s">
        <v>40</v>
      </c>
      <c r="S1358" t="s">
        <v>40</v>
      </c>
      <c r="T1358" t="s">
        <v>40</v>
      </c>
      <c r="U1358" t="s">
        <v>40</v>
      </c>
      <c r="V1358" t="s">
        <v>40</v>
      </c>
      <c r="W1358" t="s">
        <v>40</v>
      </c>
      <c r="X1358" t="s">
        <v>40</v>
      </c>
      <c r="Y1358" t="s">
        <v>40</v>
      </c>
      <c r="Z1358" t="s">
        <v>40</v>
      </c>
    </row>
    <row r="1359" spans="1:26" x14ac:dyDescent="0.2">
      <c r="A1359" t="s">
        <v>6894</v>
      </c>
      <c r="B1359" t="s">
        <v>515</v>
      </c>
      <c r="C1359" t="s">
        <v>28</v>
      </c>
      <c r="D1359" t="s">
        <v>44</v>
      </c>
      <c r="E1359" t="s">
        <v>126</v>
      </c>
      <c r="F1359" t="s">
        <v>4308</v>
      </c>
      <c r="G1359" t="s">
        <v>6895</v>
      </c>
      <c r="H1359" t="s">
        <v>6896</v>
      </c>
      <c r="I1359" t="s">
        <v>98</v>
      </c>
      <c r="J1359" t="s">
        <v>6897</v>
      </c>
      <c r="K1359">
        <v>147</v>
      </c>
      <c r="L1359" t="s">
        <v>36</v>
      </c>
      <c r="M1359" t="s">
        <v>527</v>
      </c>
      <c r="N1359" t="s">
        <v>83</v>
      </c>
      <c r="O1359" t="s">
        <v>74</v>
      </c>
      <c r="P1359" t="s">
        <v>40</v>
      </c>
      <c r="Q1359" t="s">
        <v>40</v>
      </c>
      <c r="R1359" t="s">
        <v>40</v>
      </c>
      <c r="S1359" t="s">
        <v>40</v>
      </c>
      <c r="T1359" t="s">
        <v>40</v>
      </c>
      <c r="U1359" t="s">
        <v>40</v>
      </c>
      <c r="V1359" t="s">
        <v>40</v>
      </c>
      <c r="W1359" t="s">
        <v>40</v>
      </c>
      <c r="X1359" t="s">
        <v>40</v>
      </c>
      <c r="Y1359" t="s">
        <v>40</v>
      </c>
      <c r="Z1359" t="s">
        <v>40</v>
      </c>
    </row>
    <row r="1360" spans="1:26" x14ac:dyDescent="0.2">
      <c r="A1360" t="s">
        <v>6898</v>
      </c>
      <c r="B1360" t="s">
        <v>154</v>
      </c>
      <c r="C1360" t="s">
        <v>43</v>
      </c>
      <c r="D1360" t="s">
        <v>474</v>
      </c>
      <c r="E1360" t="s">
        <v>77</v>
      </c>
      <c r="F1360" t="s">
        <v>6899</v>
      </c>
      <c r="G1360" t="s">
        <v>6900</v>
      </c>
      <c r="H1360" t="s">
        <v>6901</v>
      </c>
      <c r="I1360" t="s">
        <v>98</v>
      </c>
      <c r="J1360" t="s">
        <v>6902</v>
      </c>
      <c r="K1360">
        <v>335</v>
      </c>
      <c r="L1360" t="s">
        <v>71</v>
      </c>
      <c r="M1360" t="s">
        <v>6903</v>
      </c>
      <c r="N1360" t="s">
        <v>53</v>
      </c>
      <c r="O1360" t="s">
        <v>54</v>
      </c>
      <c r="P1360" t="s">
        <v>40</v>
      </c>
      <c r="Q1360" t="s">
        <v>40</v>
      </c>
      <c r="R1360" t="s">
        <v>40</v>
      </c>
      <c r="S1360" t="s">
        <v>40</v>
      </c>
      <c r="T1360" t="s">
        <v>40</v>
      </c>
      <c r="U1360" t="s">
        <v>40</v>
      </c>
      <c r="V1360" t="s">
        <v>40</v>
      </c>
      <c r="W1360" t="s">
        <v>40</v>
      </c>
      <c r="X1360" t="s">
        <v>40</v>
      </c>
      <c r="Y1360" t="s">
        <v>40</v>
      </c>
      <c r="Z1360" t="s">
        <v>40</v>
      </c>
    </row>
    <row r="1361" spans="1:26" x14ac:dyDescent="0.2">
      <c r="A1361" t="s">
        <v>6904</v>
      </c>
      <c r="B1361" t="s">
        <v>459</v>
      </c>
      <c r="C1361" t="s">
        <v>28</v>
      </c>
      <c r="D1361" t="s">
        <v>85</v>
      </c>
      <c r="E1361" t="s">
        <v>58</v>
      </c>
      <c r="F1361" t="s">
        <v>6905</v>
      </c>
      <c r="G1361" t="s">
        <v>6906</v>
      </c>
      <c r="H1361" t="s">
        <v>6907</v>
      </c>
      <c r="I1361" t="s">
        <v>98</v>
      </c>
      <c r="J1361" t="s">
        <v>6908</v>
      </c>
      <c r="K1361">
        <v>157</v>
      </c>
      <c r="L1361" t="s">
        <v>36</v>
      </c>
      <c r="M1361" t="s">
        <v>2331</v>
      </c>
      <c r="N1361" t="s">
        <v>83</v>
      </c>
      <c r="O1361" t="s">
        <v>74</v>
      </c>
      <c r="P1361" t="s">
        <v>40</v>
      </c>
      <c r="Q1361" t="s">
        <v>40</v>
      </c>
      <c r="R1361" t="s">
        <v>40</v>
      </c>
      <c r="S1361" t="s">
        <v>40</v>
      </c>
      <c r="T1361" t="s">
        <v>40</v>
      </c>
      <c r="U1361" t="s">
        <v>40</v>
      </c>
      <c r="V1361" t="s">
        <v>40</v>
      </c>
      <c r="W1361" t="s">
        <v>40</v>
      </c>
      <c r="X1361" t="s">
        <v>40</v>
      </c>
      <c r="Y1361" t="s">
        <v>40</v>
      </c>
      <c r="Z1361" t="s">
        <v>40</v>
      </c>
    </row>
    <row r="1362" spans="1:26" x14ac:dyDescent="0.2">
      <c r="A1362" t="s">
        <v>6909</v>
      </c>
      <c r="B1362" t="s">
        <v>1913</v>
      </c>
      <c r="C1362" t="s">
        <v>43</v>
      </c>
      <c r="D1362" t="s">
        <v>224</v>
      </c>
      <c r="E1362" t="s">
        <v>45</v>
      </c>
      <c r="F1362" t="s">
        <v>3756</v>
      </c>
      <c r="G1362" t="s">
        <v>6910</v>
      </c>
      <c r="H1362" t="s">
        <v>6911</v>
      </c>
      <c r="I1362" t="s">
        <v>106</v>
      </c>
      <c r="J1362" t="s">
        <v>6912</v>
      </c>
      <c r="K1362">
        <v>298</v>
      </c>
      <c r="L1362" t="s">
        <v>63</v>
      </c>
      <c r="M1362" t="s">
        <v>1967</v>
      </c>
      <c r="N1362" t="s">
        <v>53</v>
      </c>
      <c r="O1362" t="s">
        <v>54</v>
      </c>
      <c r="P1362" t="s">
        <v>40</v>
      </c>
      <c r="Q1362" t="s">
        <v>40</v>
      </c>
      <c r="R1362" t="s">
        <v>40</v>
      </c>
      <c r="S1362" t="s">
        <v>40</v>
      </c>
      <c r="T1362" t="s">
        <v>40</v>
      </c>
      <c r="U1362" t="s">
        <v>40</v>
      </c>
      <c r="V1362" t="s">
        <v>40</v>
      </c>
      <c r="W1362" t="s">
        <v>40</v>
      </c>
      <c r="X1362" t="s">
        <v>40</v>
      </c>
      <c r="Y1362" t="s">
        <v>40</v>
      </c>
      <c r="Z1362" t="s">
        <v>40</v>
      </c>
    </row>
    <row r="1363" spans="1:26" x14ac:dyDescent="0.2">
      <c r="A1363" t="s">
        <v>6913</v>
      </c>
      <c r="B1363" t="s">
        <v>110</v>
      </c>
      <c r="C1363" t="s">
        <v>43</v>
      </c>
      <c r="D1363" t="s">
        <v>170</v>
      </c>
      <c r="E1363" t="s">
        <v>45</v>
      </c>
      <c r="F1363" t="s">
        <v>37</v>
      </c>
      <c r="G1363" t="s">
        <v>6914</v>
      </c>
      <c r="H1363" t="s">
        <v>6915</v>
      </c>
      <c r="I1363" t="s">
        <v>106</v>
      </c>
      <c r="J1363" t="s">
        <v>6916</v>
      </c>
      <c r="K1363">
        <v>488</v>
      </c>
      <c r="L1363" t="s">
        <v>71</v>
      </c>
      <c r="M1363" t="s">
        <v>2468</v>
      </c>
      <c r="N1363" t="s">
        <v>160</v>
      </c>
      <c r="O1363" t="s">
        <v>54</v>
      </c>
      <c r="P1363" t="s">
        <v>40</v>
      </c>
      <c r="Q1363" t="s">
        <v>40</v>
      </c>
      <c r="R1363" t="s">
        <v>40</v>
      </c>
      <c r="S1363" t="s">
        <v>40</v>
      </c>
      <c r="T1363" t="s">
        <v>40</v>
      </c>
      <c r="U1363" t="s">
        <v>40</v>
      </c>
      <c r="V1363" t="s">
        <v>40</v>
      </c>
      <c r="W1363" t="s">
        <v>40</v>
      </c>
      <c r="X1363" t="s">
        <v>40</v>
      </c>
      <c r="Y1363" t="s">
        <v>40</v>
      </c>
      <c r="Z1363" t="s">
        <v>40</v>
      </c>
    </row>
    <row r="1364" spans="1:26" x14ac:dyDescent="0.2">
      <c r="A1364" t="s">
        <v>6917</v>
      </c>
      <c r="B1364" t="s">
        <v>110</v>
      </c>
      <c r="C1364" t="s">
        <v>43</v>
      </c>
      <c r="D1364" t="s">
        <v>170</v>
      </c>
      <c r="E1364" t="s">
        <v>45</v>
      </c>
      <c r="F1364" t="s">
        <v>6918</v>
      </c>
      <c r="G1364" t="s">
        <v>6919</v>
      </c>
      <c r="H1364" t="s">
        <v>6920</v>
      </c>
      <c r="I1364" t="s">
        <v>98</v>
      </c>
      <c r="J1364" t="s">
        <v>6921</v>
      </c>
      <c r="K1364">
        <v>370</v>
      </c>
      <c r="L1364" t="s">
        <v>71</v>
      </c>
      <c r="M1364" t="s">
        <v>2485</v>
      </c>
      <c r="N1364" t="s">
        <v>83</v>
      </c>
      <c r="O1364" t="s">
        <v>74</v>
      </c>
      <c r="P1364" t="s">
        <v>40</v>
      </c>
      <c r="Q1364" t="s">
        <v>40</v>
      </c>
      <c r="R1364" t="s">
        <v>40</v>
      </c>
      <c r="S1364" t="s">
        <v>40</v>
      </c>
      <c r="T1364" t="s">
        <v>40</v>
      </c>
      <c r="U1364" t="s">
        <v>40</v>
      </c>
      <c r="V1364" t="s">
        <v>40</v>
      </c>
      <c r="W1364" t="s">
        <v>40</v>
      </c>
      <c r="X1364" t="s">
        <v>40</v>
      </c>
      <c r="Y1364" t="s">
        <v>40</v>
      </c>
      <c r="Z1364" t="s">
        <v>40</v>
      </c>
    </row>
    <row r="1365" spans="1:26" x14ac:dyDescent="0.2">
      <c r="A1365" t="s">
        <v>6922</v>
      </c>
      <c r="B1365" t="s">
        <v>76</v>
      </c>
      <c r="C1365" t="s">
        <v>43</v>
      </c>
      <c r="D1365" t="s">
        <v>224</v>
      </c>
      <c r="E1365" t="s">
        <v>45</v>
      </c>
      <c r="F1365" t="s">
        <v>1700</v>
      </c>
      <c r="G1365" t="s">
        <v>6923</v>
      </c>
      <c r="H1365" t="s">
        <v>4436</v>
      </c>
      <c r="I1365" t="s">
        <v>98</v>
      </c>
      <c r="J1365" t="s">
        <v>6924</v>
      </c>
      <c r="K1365">
        <v>213</v>
      </c>
      <c r="L1365" t="s">
        <v>71</v>
      </c>
      <c r="M1365" t="s">
        <v>112</v>
      </c>
      <c r="N1365" t="s">
        <v>160</v>
      </c>
      <c r="O1365" t="s">
        <v>39</v>
      </c>
      <c r="P1365" t="s">
        <v>40</v>
      </c>
      <c r="Q1365" t="s">
        <v>40</v>
      </c>
      <c r="R1365" t="s">
        <v>40</v>
      </c>
      <c r="S1365" t="s">
        <v>40</v>
      </c>
      <c r="T1365" t="s">
        <v>40</v>
      </c>
      <c r="U1365" t="s">
        <v>40</v>
      </c>
      <c r="V1365" t="s">
        <v>40</v>
      </c>
      <c r="W1365" t="s">
        <v>40</v>
      </c>
      <c r="X1365" t="s">
        <v>40</v>
      </c>
      <c r="Y1365" t="s">
        <v>40</v>
      </c>
      <c r="Z1365" t="s">
        <v>40</v>
      </c>
    </row>
    <row r="1366" spans="1:26" x14ac:dyDescent="0.2">
      <c r="A1366" t="s">
        <v>6925</v>
      </c>
      <c r="B1366" t="s">
        <v>364</v>
      </c>
      <c r="C1366" t="s">
        <v>43</v>
      </c>
      <c r="D1366" t="s">
        <v>111</v>
      </c>
      <c r="E1366" t="s">
        <v>94</v>
      </c>
      <c r="F1366" t="s">
        <v>904</v>
      </c>
      <c r="G1366" t="s">
        <v>6926</v>
      </c>
      <c r="H1366" t="s">
        <v>1833</v>
      </c>
      <c r="I1366" t="s">
        <v>89</v>
      </c>
      <c r="J1366" t="s">
        <v>6927</v>
      </c>
      <c r="K1366">
        <v>247</v>
      </c>
      <c r="L1366" t="s">
        <v>71</v>
      </c>
      <c r="M1366" t="s">
        <v>6928</v>
      </c>
      <c r="N1366" t="s">
        <v>73</v>
      </c>
      <c r="O1366" t="s">
        <v>74</v>
      </c>
      <c r="P1366" t="s">
        <v>40</v>
      </c>
      <c r="Q1366" t="s">
        <v>40</v>
      </c>
      <c r="R1366" t="s">
        <v>40</v>
      </c>
      <c r="S1366" t="s">
        <v>40</v>
      </c>
      <c r="T1366" t="s">
        <v>40</v>
      </c>
      <c r="U1366" t="s">
        <v>40</v>
      </c>
      <c r="V1366" t="s">
        <v>40</v>
      </c>
      <c r="W1366" t="s">
        <v>40</v>
      </c>
      <c r="X1366" t="s">
        <v>40</v>
      </c>
      <c r="Y1366" t="s">
        <v>40</v>
      </c>
      <c r="Z1366" t="s">
        <v>40</v>
      </c>
    </row>
    <row r="1367" spans="1:26" x14ac:dyDescent="0.2">
      <c r="A1367" t="s">
        <v>1130</v>
      </c>
      <c r="B1367" t="s">
        <v>133</v>
      </c>
      <c r="C1367" t="s">
        <v>43</v>
      </c>
      <c r="D1367" t="s">
        <v>29</v>
      </c>
      <c r="E1367" t="s">
        <v>58</v>
      </c>
      <c r="F1367" t="s">
        <v>3342</v>
      </c>
      <c r="G1367" t="s">
        <v>6929</v>
      </c>
      <c r="H1367" t="s">
        <v>6930</v>
      </c>
      <c r="I1367" t="s">
        <v>106</v>
      </c>
      <c r="J1367" t="s">
        <v>6931</v>
      </c>
      <c r="K1367">
        <v>386</v>
      </c>
      <c r="L1367" t="s">
        <v>63</v>
      </c>
      <c r="M1367" t="s">
        <v>4804</v>
      </c>
      <c r="N1367" t="s">
        <v>38</v>
      </c>
      <c r="O1367" t="s">
        <v>39</v>
      </c>
      <c r="P1367" t="s">
        <v>40</v>
      </c>
      <c r="Q1367" t="s">
        <v>40</v>
      </c>
      <c r="R1367" t="s">
        <v>40</v>
      </c>
      <c r="S1367" t="s">
        <v>40</v>
      </c>
      <c r="T1367" t="s">
        <v>40</v>
      </c>
      <c r="U1367" t="s">
        <v>40</v>
      </c>
      <c r="V1367" t="s">
        <v>40</v>
      </c>
      <c r="W1367" t="s">
        <v>40</v>
      </c>
      <c r="X1367" t="s">
        <v>40</v>
      </c>
      <c r="Y1367" t="s">
        <v>40</v>
      </c>
      <c r="Z1367" t="s">
        <v>40</v>
      </c>
    </row>
    <row r="1368" spans="1:26" x14ac:dyDescent="0.2">
      <c r="A1368" t="s">
        <v>6932</v>
      </c>
      <c r="B1368" t="s">
        <v>147</v>
      </c>
      <c r="C1368" t="s">
        <v>28</v>
      </c>
      <c r="D1368" t="s">
        <v>44</v>
      </c>
      <c r="E1368" t="s">
        <v>30</v>
      </c>
      <c r="F1368" t="s">
        <v>6933</v>
      </c>
      <c r="G1368" t="s">
        <v>6934</v>
      </c>
      <c r="H1368" t="s">
        <v>6935</v>
      </c>
      <c r="I1368" t="s">
        <v>106</v>
      </c>
      <c r="J1368" t="s">
        <v>6936</v>
      </c>
      <c r="K1368">
        <v>220</v>
      </c>
      <c r="L1368" t="s">
        <v>71</v>
      </c>
      <c r="M1368" t="s">
        <v>1780</v>
      </c>
      <c r="N1368" t="s">
        <v>53</v>
      </c>
      <c r="O1368" t="s">
        <v>74</v>
      </c>
      <c r="P1368" t="s">
        <v>40</v>
      </c>
      <c r="Q1368" t="s">
        <v>40</v>
      </c>
      <c r="R1368" t="s">
        <v>40</v>
      </c>
      <c r="S1368" t="s">
        <v>40</v>
      </c>
      <c r="T1368" t="s">
        <v>40</v>
      </c>
      <c r="U1368" t="s">
        <v>40</v>
      </c>
      <c r="V1368" t="s">
        <v>40</v>
      </c>
      <c r="W1368" t="s">
        <v>40</v>
      </c>
      <c r="X1368" t="s">
        <v>40</v>
      </c>
      <c r="Y1368" t="s">
        <v>40</v>
      </c>
      <c r="Z1368" t="s">
        <v>40</v>
      </c>
    </row>
    <row r="1369" spans="1:26" x14ac:dyDescent="0.2">
      <c r="A1369" t="s">
        <v>6937</v>
      </c>
      <c r="B1369" t="s">
        <v>279</v>
      </c>
      <c r="C1369" t="s">
        <v>28</v>
      </c>
      <c r="D1369" t="s">
        <v>111</v>
      </c>
      <c r="E1369" t="s">
        <v>126</v>
      </c>
      <c r="F1369" t="s">
        <v>6938</v>
      </c>
      <c r="G1369" t="s">
        <v>6939</v>
      </c>
      <c r="H1369" t="s">
        <v>6940</v>
      </c>
      <c r="I1369" t="s">
        <v>49</v>
      </c>
      <c r="J1369" t="s">
        <v>6941</v>
      </c>
      <c r="K1369">
        <v>227</v>
      </c>
      <c r="L1369" t="s">
        <v>36</v>
      </c>
      <c r="M1369" t="s">
        <v>3813</v>
      </c>
      <c r="N1369" t="s">
        <v>38</v>
      </c>
      <c r="O1369" t="s">
        <v>54</v>
      </c>
      <c r="P1369" t="s">
        <v>40</v>
      </c>
      <c r="Q1369" t="s">
        <v>40</v>
      </c>
      <c r="R1369" t="s">
        <v>40</v>
      </c>
      <c r="S1369" t="s">
        <v>40</v>
      </c>
      <c r="T1369" t="s">
        <v>40</v>
      </c>
      <c r="U1369" t="s">
        <v>40</v>
      </c>
      <c r="V1369" t="s">
        <v>40</v>
      </c>
      <c r="W1369" t="s">
        <v>40</v>
      </c>
      <c r="X1369" t="s">
        <v>40</v>
      </c>
      <c r="Y1369" t="s">
        <v>40</v>
      </c>
      <c r="Z1369" t="s">
        <v>40</v>
      </c>
    </row>
    <row r="1370" spans="1:26" x14ac:dyDescent="0.2">
      <c r="A1370" t="s">
        <v>6942</v>
      </c>
      <c r="B1370" t="s">
        <v>1004</v>
      </c>
      <c r="C1370" t="s">
        <v>28</v>
      </c>
      <c r="D1370" t="s">
        <v>29</v>
      </c>
      <c r="E1370" t="s">
        <v>126</v>
      </c>
      <c r="F1370" t="s">
        <v>119</v>
      </c>
      <c r="G1370" t="s">
        <v>6943</v>
      </c>
      <c r="H1370" t="s">
        <v>4520</v>
      </c>
      <c r="I1370" t="s">
        <v>89</v>
      </c>
      <c r="J1370" t="s">
        <v>6944</v>
      </c>
      <c r="K1370">
        <v>366</v>
      </c>
      <c r="L1370" t="s">
        <v>63</v>
      </c>
      <c r="M1370" t="s">
        <v>5415</v>
      </c>
      <c r="N1370" t="s">
        <v>53</v>
      </c>
      <c r="O1370" t="s">
        <v>54</v>
      </c>
      <c r="P1370" t="s">
        <v>40</v>
      </c>
      <c r="Q1370" t="s">
        <v>40</v>
      </c>
      <c r="R1370" t="s">
        <v>40</v>
      </c>
      <c r="S1370" t="s">
        <v>40</v>
      </c>
      <c r="T1370" t="s">
        <v>40</v>
      </c>
      <c r="U1370" t="s">
        <v>40</v>
      </c>
      <c r="V1370" t="s">
        <v>40</v>
      </c>
      <c r="W1370" t="s">
        <v>40</v>
      </c>
      <c r="X1370" t="s">
        <v>40</v>
      </c>
      <c r="Y1370" t="s">
        <v>40</v>
      </c>
      <c r="Z1370" t="s">
        <v>40</v>
      </c>
    </row>
    <row r="1371" spans="1:26" x14ac:dyDescent="0.2">
      <c r="A1371" t="s">
        <v>281</v>
      </c>
      <c r="B1371" t="s">
        <v>265</v>
      </c>
      <c r="C1371" t="s">
        <v>43</v>
      </c>
      <c r="D1371" t="s">
        <v>474</v>
      </c>
      <c r="E1371" t="s">
        <v>45</v>
      </c>
      <c r="F1371" t="s">
        <v>6516</v>
      </c>
      <c r="G1371" t="s">
        <v>6945</v>
      </c>
      <c r="H1371" t="s">
        <v>6946</v>
      </c>
      <c r="I1371" t="s">
        <v>89</v>
      </c>
      <c r="J1371" t="s">
        <v>6947</v>
      </c>
      <c r="K1371">
        <v>220</v>
      </c>
      <c r="L1371" t="s">
        <v>63</v>
      </c>
      <c r="M1371" t="s">
        <v>6095</v>
      </c>
      <c r="N1371" t="s">
        <v>160</v>
      </c>
      <c r="O1371" t="s">
        <v>74</v>
      </c>
      <c r="P1371" t="s">
        <v>40</v>
      </c>
      <c r="Q1371" t="s">
        <v>40</v>
      </c>
      <c r="R1371" t="s">
        <v>40</v>
      </c>
      <c r="S1371" t="s">
        <v>40</v>
      </c>
      <c r="T1371" t="s">
        <v>40</v>
      </c>
      <c r="U1371" t="s">
        <v>40</v>
      </c>
      <c r="V1371" t="s">
        <v>40</v>
      </c>
      <c r="W1371" t="s">
        <v>40</v>
      </c>
      <c r="X1371" t="s">
        <v>40</v>
      </c>
      <c r="Y1371" t="s">
        <v>40</v>
      </c>
      <c r="Z1371" t="s">
        <v>40</v>
      </c>
    </row>
    <row r="1372" spans="1:26" x14ac:dyDescent="0.2">
      <c r="A1372" t="s">
        <v>6948</v>
      </c>
      <c r="B1372" t="s">
        <v>56</v>
      </c>
      <c r="C1372" t="s">
        <v>43</v>
      </c>
      <c r="D1372" t="s">
        <v>224</v>
      </c>
      <c r="E1372" t="s">
        <v>77</v>
      </c>
      <c r="F1372" t="s">
        <v>585</v>
      </c>
      <c r="G1372" t="s">
        <v>6949</v>
      </c>
      <c r="H1372" t="s">
        <v>1241</v>
      </c>
      <c r="I1372" t="s">
        <v>34</v>
      </c>
      <c r="J1372" t="s">
        <v>6950</v>
      </c>
      <c r="K1372">
        <v>411</v>
      </c>
      <c r="L1372" t="s">
        <v>36</v>
      </c>
      <c r="M1372" t="s">
        <v>6951</v>
      </c>
      <c r="N1372" t="s">
        <v>38</v>
      </c>
      <c r="O1372" t="s">
        <v>39</v>
      </c>
      <c r="P1372" t="s">
        <v>40</v>
      </c>
      <c r="Q1372" t="s">
        <v>40</v>
      </c>
      <c r="R1372" t="s">
        <v>40</v>
      </c>
      <c r="S1372" t="s">
        <v>40</v>
      </c>
      <c r="T1372" t="s">
        <v>40</v>
      </c>
      <c r="U1372" t="s">
        <v>40</v>
      </c>
      <c r="V1372" t="s">
        <v>40</v>
      </c>
      <c r="W1372" t="s">
        <v>40</v>
      </c>
      <c r="X1372" t="s">
        <v>40</v>
      </c>
      <c r="Y1372" t="s">
        <v>40</v>
      </c>
      <c r="Z1372" t="s">
        <v>40</v>
      </c>
    </row>
    <row r="1373" spans="1:26" x14ac:dyDescent="0.2">
      <c r="A1373" t="s">
        <v>6952</v>
      </c>
      <c r="B1373" t="s">
        <v>394</v>
      </c>
      <c r="C1373" t="s">
        <v>43</v>
      </c>
      <c r="D1373" t="s">
        <v>224</v>
      </c>
      <c r="E1373" t="s">
        <v>126</v>
      </c>
      <c r="F1373" t="s">
        <v>6186</v>
      </c>
      <c r="G1373" t="s">
        <v>6953</v>
      </c>
      <c r="H1373" t="s">
        <v>4520</v>
      </c>
      <c r="I1373" t="s">
        <v>89</v>
      </c>
      <c r="J1373" t="s">
        <v>6954</v>
      </c>
      <c r="K1373">
        <v>119</v>
      </c>
      <c r="L1373" t="s">
        <v>63</v>
      </c>
      <c r="M1373" t="s">
        <v>3963</v>
      </c>
      <c r="N1373" t="s">
        <v>73</v>
      </c>
      <c r="O1373" t="s">
        <v>74</v>
      </c>
      <c r="P1373" t="s">
        <v>40</v>
      </c>
      <c r="Q1373" t="s">
        <v>40</v>
      </c>
      <c r="R1373" t="s">
        <v>40</v>
      </c>
      <c r="S1373" t="s">
        <v>40</v>
      </c>
      <c r="T1373" t="s">
        <v>40</v>
      </c>
      <c r="U1373" t="s">
        <v>40</v>
      </c>
      <c r="V1373" t="s">
        <v>40</v>
      </c>
      <c r="W1373" t="s">
        <v>40</v>
      </c>
      <c r="X1373" t="s">
        <v>40</v>
      </c>
      <c r="Y1373" t="s">
        <v>40</v>
      </c>
      <c r="Z1373" t="s">
        <v>40</v>
      </c>
    </row>
    <row r="1374" spans="1:26" x14ac:dyDescent="0.2">
      <c r="A1374" t="s">
        <v>6955</v>
      </c>
      <c r="B1374" t="s">
        <v>1782</v>
      </c>
      <c r="C1374" t="s">
        <v>43</v>
      </c>
      <c r="D1374" t="s">
        <v>57</v>
      </c>
      <c r="E1374" t="s">
        <v>30</v>
      </c>
      <c r="F1374" t="s">
        <v>3486</v>
      </c>
      <c r="G1374" t="s">
        <v>6956</v>
      </c>
      <c r="H1374" t="s">
        <v>6957</v>
      </c>
      <c r="I1374" t="s">
        <v>34</v>
      </c>
      <c r="J1374" t="s">
        <v>6958</v>
      </c>
      <c r="K1374">
        <v>309</v>
      </c>
      <c r="L1374" t="s">
        <v>71</v>
      </c>
      <c r="M1374" t="s">
        <v>1722</v>
      </c>
      <c r="N1374" t="s">
        <v>160</v>
      </c>
      <c r="O1374" t="s">
        <v>74</v>
      </c>
      <c r="P1374" t="s">
        <v>40</v>
      </c>
      <c r="Q1374" t="s">
        <v>40</v>
      </c>
      <c r="R1374" t="s">
        <v>40</v>
      </c>
      <c r="S1374" t="s">
        <v>40</v>
      </c>
      <c r="T1374" t="s">
        <v>40</v>
      </c>
      <c r="U1374" t="s">
        <v>40</v>
      </c>
      <c r="V1374" t="s">
        <v>40</v>
      </c>
      <c r="W1374" t="s">
        <v>40</v>
      </c>
      <c r="X1374" t="s">
        <v>40</v>
      </c>
      <c r="Y1374" t="s">
        <v>40</v>
      </c>
      <c r="Z1374" t="s">
        <v>40</v>
      </c>
    </row>
    <row r="1375" spans="1:26" x14ac:dyDescent="0.2">
      <c r="A1375" t="s">
        <v>6959</v>
      </c>
      <c r="B1375" t="s">
        <v>1081</v>
      </c>
      <c r="C1375" t="s">
        <v>28</v>
      </c>
      <c r="D1375" t="s">
        <v>44</v>
      </c>
      <c r="E1375" t="s">
        <v>30</v>
      </c>
      <c r="F1375" t="s">
        <v>959</v>
      </c>
      <c r="G1375" t="s">
        <v>6960</v>
      </c>
      <c r="H1375" t="s">
        <v>6961</v>
      </c>
      <c r="I1375" t="s">
        <v>98</v>
      </c>
      <c r="J1375" t="s">
        <v>6962</v>
      </c>
      <c r="K1375">
        <v>336</v>
      </c>
      <c r="L1375" t="s">
        <v>71</v>
      </c>
      <c r="M1375" t="s">
        <v>1599</v>
      </c>
      <c r="N1375" t="s">
        <v>73</v>
      </c>
      <c r="O1375" t="s">
        <v>54</v>
      </c>
      <c r="P1375" t="s">
        <v>40</v>
      </c>
      <c r="Q1375" t="s">
        <v>40</v>
      </c>
      <c r="R1375" t="s">
        <v>40</v>
      </c>
      <c r="S1375" t="s">
        <v>40</v>
      </c>
      <c r="T1375" t="s">
        <v>40</v>
      </c>
      <c r="U1375" t="s">
        <v>40</v>
      </c>
      <c r="V1375" t="s">
        <v>40</v>
      </c>
      <c r="W1375" t="s">
        <v>40</v>
      </c>
      <c r="X1375" t="s">
        <v>40</v>
      </c>
      <c r="Y1375" t="s">
        <v>40</v>
      </c>
      <c r="Z1375" t="s">
        <v>40</v>
      </c>
    </row>
    <row r="1376" spans="1:26" x14ac:dyDescent="0.2">
      <c r="A1376" t="s">
        <v>6963</v>
      </c>
      <c r="B1376" t="s">
        <v>66</v>
      </c>
      <c r="C1376" t="s">
        <v>28</v>
      </c>
      <c r="D1376" t="s">
        <v>170</v>
      </c>
      <c r="E1376" t="s">
        <v>45</v>
      </c>
      <c r="F1376" t="s">
        <v>3631</v>
      </c>
      <c r="G1376" t="s">
        <v>6964</v>
      </c>
      <c r="H1376" t="s">
        <v>6965</v>
      </c>
      <c r="I1376" t="s">
        <v>98</v>
      </c>
      <c r="J1376" t="s">
        <v>6966</v>
      </c>
      <c r="K1376">
        <v>409</v>
      </c>
      <c r="L1376" t="s">
        <v>71</v>
      </c>
      <c r="M1376" t="s">
        <v>1073</v>
      </c>
      <c r="N1376" t="s">
        <v>160</v>
      </c>
      <c r="O1376" t="s">
        <v>54</v>
      </c>
      <c r="P1376" t="s">
        <v>40</v>
      </c>
      <c r="Q1376" t="s">
        <v>40</v>
      </c>
      <c r="R1376" t="s">
        <v>40</v>
      </c>
      <c r="S1376" t="s">
        <v>40</v>
      </c>
      <c r="T1376" t="s">
        <v>40</v>
      </c>
      <c r="U1376" t="s">
        <v>40</v>
      </c>
      <c r="V1376" t="s">
        <v>40</v>
      </c>
      <c r="W1376" t="s">
        <v>40</v>
      </c>
      <c r="X1376" t="s">
        <v>40</v>
      </c>
      <c r="Y1376" t="s">
        <v>40</v>
      </c>
      <c r="Z1376" t="s">
        <v>40</v>
      </c>
    </row>
    <row r="1377" spans="1:26" x14ac:dyDescent="0.2">
      <c r="A1377" t="s">
        <v>6967</v>
      </c>
      <c r="B1377" t="s">
        <v>888</v>
      </c>
      <c r="C1377" t="s">
        <v>28</v>
      </c>
      <c r="D1377" t="s">
        <v>44</v>
      </c>
      <c r="E1377" t="s">
        <v>58</v>
      </c>
      <c r="F1377" t="s">
        <v>1599</v>
      </c>
      <c r="G1377" t="s">
        <v>6968</v>
      </c>
      <c r="H1377" t="s">
        <v>6969</v>
      </c>
      <c r="I1377" t="s">
        <v>89</v>
      </c>
      <c r="J1377" t="s">
        <v>6970</v>
      </c>
      <c r="K1377">
        <v>444</v>
      </c>
      <c r="L1377" t="s">
        <v>36</v>
      </c>
      <c r="M1377" t="s">
        <v>3011</v>
      </c>
      <c r="N1377" t="s">
        <v>73</v>
      </c>
      <c r="O1377" t="s">
        <v>74</v>
      </c>
      <c r="P1377" t="s">
        <v>40</v>
      </c>
      <c r="Q1377" t="s">
        <v>40</v>
      </c>
      <c r="R1377" t="s">
        <v>40</v>
      </c>
      <c r="S1377" t="s">
        <v>40</v>
      </c>
      <c r="T1377" t="s">
        <v>40</v>
      </c>
      <c r="U1377" t="s">
        <v>40</v>
      </c>
      <c r="V1377" t="s">
        <v>40</v>
      </c>
      <c r="W1377" t="s">
        <v>40</v>
      </c>
      <c r="X1377" t="s">
        <v>40</v>
      </c>
      <c r="Y1377" t="s">
        <v>40</v>
      </c>
      <c r="Z1377" t="s">
        <v>40</v>
      </c>
    </row>
    <row r="1378" spans="1:26" x14ac:dyDescent="0.2">
      <c r="A1378" t="s">
        <v>6971</v>
      </c>
      <c r="B1378" t="s">
        <v>1081</v>
      </c>
      <c r="C1378" t="s">
        <v>28</v>
      </c>
      <c r="D1378" t="s">
        <v>29</v>
      </c>
      <c r="E1378" t="s">
        <v>94</v>
      </c>
      <c r="F1378" t="s">
        <v>6972</v>
      </c>
      <c r="G1378" t="s">
        <v>6973</v>
      </c>
      <c r="H1378" t="s">
        <v>6974</v>
      </c>
      <c r="I1378" t="s">
        <v>98</v>
      </c>
      <c r="J1378" t="s">
        <v>6975</v>
      </c>
      <c r="K1378">
        <v>377</v>
      </c>
      <c r="L1378" t="s">
        <v>63</v>
      </c>
      <c r="M1378" t="s">
        <v>6173</v>
      </c>
      <c r="N1378" t="s">
        <v>83</v>
      </c>
      <c r="O1378" t="s">
        <v>54</v>
      </c>
      <c r="P1378" t="s">
        <v>40</v>
      </c>
      <c r="Q1378" t="s">
        <v>40</v>
      </c>
      <c r="R1378" t="s">
        <v>40</v>
      </c>
      <c r="S1378" t="s">
        <v>40</v>
      </c>
      <c r="T1378" t="s">
        <v>40</v>
      </c>
      <c r="U1378" t="s">
        <v>40</v>
      </c>
      <c r="V1378" t="s">
        <v>40</v>
      </c>
      <c r="W1378" t="s">
        <v>40</v>
      </c>
      <c r="X1378" t="s">
        <v>40</v>
      </c>
      <c r="Y1378" t="s">
        <v>40</v>
      </c>
      <c r="Z1378" t="s">
        <v>40</v>
      </c>
    </row>
    <row r="1379" spans="1:26" x14ac:dyDescent="0.2">
      <c r="A1379" t="s">
        <v>6976</v>
      </c>
      <c r="B1379" t="s">
        <v>1232</v>
      </c>
      <c r="C1379" t="s">
        <v>43</v>
      </c>
      <c r="D1379" t="s">
        <v>29</v>
      </c>
      <c r="E1379" t="s">
        <v>58</v>
      </c>
      <c r="F1379" t="s">
        <v>4566</v>
      </c>
      <c r="G1379" t="s">
        <v>6977</v>
      </c>
      <c r="H1379" t="s">
        <v>6978</v>
      </c>
      <c r="I1379" t="s">
        <v>34</v>
      </c>
      <c r="J1379" t="s">
        <v>6979</v>
      </c>
      <c r="K1379">
        <v>122</v>
      </c>
      <c r="L1379" t="s">
        <v>71</v>
      </c>
      <c r="M1379" t="s">
        <v>3801</v>
      </c>
      <c r="N1379" t="s">
        <v>53</v>
      </c>
      <c r="O1379" t="s">
        <v>39</v>
      </c>
      <c r="P1379" t="s">
        <v>40</v>
      </c>
      <c r="Q1379" t="s">
        <v>40</v>
      </c>
      <c r="R1379" t="s">
        <v>40</v>
      </c>
      <c r="S1379" t="s">
        <v>40</v>
      </c>
      <c r="T1379" t="s">
        <v>40</v>
      </c>
      <c r="U1379" t="s">
        <v>40</v>
      </c>
      <c r="V1379" t="s">
        <v>40</v>
      </c>
      <c r="W1379" t="s">
        <v>40</v>
      </c>
      <c r="X1379" t="s">
        <v>40</v>
      </c>
      <c r="Y1379" t="s">
        <v>40</v>
      </c>
      <c r="Z1379" t="s">
        <v>40</v>
      </c>
    </row>
    <row r="1380" spans="1:26" x14ac:dyDescent="0.2">
      <c r="A1380" t="s">
        <v>6980</v>
      </c>
      <c r="B1380" t="s">
        <v>912</v>
      </c>
      <c r="C1380" t="s">
        <v>28</v>
      </c>
      <c r="D1380" t="s">
        <v>29</v>
      </c>
      <c r="E1380" t="s">
        <v>126</v>
      </c>
      <c r="F1380" t="s">
        <v>4317</v>
      </c>
      <c r="G1380" t="s">
        <v>6981</v>
      </c>
      <c r="H1380" t="s">
        <v>6982</v>
      </c>
      <c r="I1380" t="s">
        <v>89</v>
      </c>
      <c r="J1380" t="s">
        <v>6983</v>
      </c>
      <c r="K1380">
        <v>219</v>
      </c>
      <c r="L1380" t="s">
        <v>36</v>
      </c>
      <c r="M1380" t="s">
        <v>412</v>
      </c>
      <c r="N1380" t="s">
        <v>73</v>
      </c>
      <c r="O1380" t="s">
        <v>39</v>
      </c>
      <c r="P1380" t="s">
        <v>40</v>
      </c>
      <c r="Q1380" t="s">
        <v>40</v>
      </c>
      <c r="R1380" t="s">
        <v>40</v>
      </c>
      <c r="S1380" t="s">
        <v>40</v>
      </c>
      <c r="T1380" t="s">
        <v>40</v>
      </c>
      <c r="U1380" t="s">
        <v>40</v>
      </c>
      <c r="V1380" t="s">
        <v>40</v>
      </c>
      <c r="W1380" t="s">
        <v>40</v>
      </c>
      <c r="X1380" t="s">
        <v>40</v>
      </c>
      <c r="Y1380" t="s">
        <v>40</v>
      </c>
      <c r="Z1380" t="s">
        <v>40</v>
      </c>
    </row>
    <row r="1381" spans="1:26" x14ac:dyDescent="0.2">
      <c r="A1381" t="s">
        <v>6984</v>
      </c>
      <c r="B1381" t="s">
        <v>169</v>
      </c>
      <c r="C1381" t="s">
        <v>43</v>
      </c>
      <c r="D1381" t="s">
        <v>224</v>
      </c>
      <c r="E1381" t="s">
        <v>94</v>
      </c>
      <c r="F1381" t="s">
        <v>205</v>
      </c>
      <c r="G1381" t="s">
        <v>6985</v>
      </c>
      <c r="H1381" t="s">
        <v>6986</v>
      </c>
      <c r="I1381" t="s">
        <v>34</v>
      </c>
      <c r="J1381" t="s">
        <v>6987</v>
      </c>
      <c r="K1381">
        <v>144</v>
      </c>
      <c r="L1381" t="s">
        <v>63</v>
      </c>
      <c r="M1381" t="s">
        <v>6988</v>
      </c>
      <c r="N1381" t="s">
        <v>38</v>
      </c>
      <c r="O1381" t="s">
        <v>74</v>
      </c>
      <c r="P1381" t="s">
        <v>40</v>
      </c>
      <c r="Q1381" t="s">
        <v>40</v>
      </c>
      <c r="R1381" t="s">
        <v>40</v>
      </c>
      <c r="S1381" t="s">
        <v>40</v>
      </c>
      <c r="T1381" t="s">
        <v>40</v>
      </c>
      <c r="U1381" t="s">
        <v>40</v>
      </c>
      <c r="V1381" t="s">
        <v>40</v>
      </c>
      <c r="W1381" t="s">
        <v>40</v>
      </c>
      <c r="X1381" t="s">
        <v>40</v>
      </c>
      <c r="Y1381" t="s">
        <v>40</v>
      </c>
      <c r="Z1381" t="s">
        <v>40</v>
      </c>
    </row>
    <row r="1382" spans="1:26" x14ac:dyDescent="0.2">
      <c r="A1382" t="s">
        <v>6989</v>
      </c>
      <c r="B1382" t="s">
        <v>694</v>
      </c>
      <c r="C1382" t="s">
        <v>28</v>
      </c>
      <c r="D1382" t="s">
        <v>44</v>
      </c>
      <c r="E1382" t="s">
        <v>58</v>
      </c>
      <c r="F1382" t="s">
        <v>5672</v>
      </c>
      <c r="G1382" t="s">
        <v>6990</v>
      </c>
      <c r="H1382" t="s">
        <v>6991</v>
      </c>
      <c r="I1382" t="s">
        <v>106</v>
      </c>
      <c r="J1382" t="s">
        <v>6992</v>
      </c>
      <c r="K1382">
        <v>181</v>
      </c>
      <c r="L1382" t="s">
        <v>36</v>
      </c>
      <c r="M1382" t="s">
        <v>4414</v>
      </c>
      <c r="N1382" t="s">
        <v>160</v>
      </c>
      <c r="O1382" t="s">
        <v>74</v>
      </c>
      <c r="P1382" t="s">
        <v>40</v>
      </c>
      <c r="Q1382" t="s">
        <v>40</v>
      </c>
      <c r="R1382" t="s">
        <v>40</v>
      </c>
      <c r="S1382" t="s">
        <v>40</v>
      </c>
      <c r="T1382" t="s">
        <v>40</v>
      </c>
      <c r="U1382" t="s">
        <v>40</v>
      </c>
      <c r="V1382" t="s">
        <v>40</v>
      </c>
      <c r="W1382" t="s">
        <v>40</v>
      </c>
      <c r="X1382" t="s">
        <v>40</v>
      </c>
      <c r="Y1382" t="s">
        <v>40</v>
      </c>
      <c r="Z1382" t="s">
        <v>40</v>
      </c>
    </row>
    <row r="1383" spans="1:26" x14ac:dyDescent="0.2">
      <c r="A1383" t="s">
        <v>6993</v>
      </c>
      <c r="B1383" t="s">
        <v>325</v>
      </c>
      <c r="C1383" t="s">
        <v>43</v>
      </c>
      <c r="D1383" t="s">
        <v>111</v>
      </c>
      <c r="E1383" t="s">
        <v>94</v>
      </c>
      <c r="F1383" t="s">
        <v>1359</v>
      </c>
      <c r="G1383" t="s">
        <v>6994</v>
      </c>
      <c r="H1383" t="s">
        <v>6995</v>
      </c>
      <c r="I1383" t="s">
        <v>89</v>
      </c>
      <c r="J1383" t="s">
        <v>6996</v>
      </c>
      <c r="K1383">
        <v>130</v>
      </c>
      <c r="L1383" t="s">
        <v>71</v>
      </c>
      <c r="M1383" t="s">
        <v>6669</v>
      </c>
      <c r="N1383" t="s">
        <v>73</v>
      </c>
      <c r="O1383" t="s">
        <v>74</v>
      </c>
      <c r="P1383" t="s">
        <v>40</v>
      </c>
      <c r="Q1383" t="s">
        <v>40</v>
      </c>
      <c r="R1383" t="s">
        <v>40</v>
      </c>
      <c r="S1383" t="s">
        <v>40</v>
      </c>
      <c r="T1383" t="s">
        <v>40</v>
      </c>
      <c r="U1383" t="s">
        <v>40</v>
      </c>
      <c r="V1383" t="s">
        <v>40</v>
      </c>
      <c r="W1383" t="s">
        <v>40</v>
      </c>
      <c r="X1383" t="s">
        <v>40</v>
      </c>
      <c r="Y1383" t="s">
        <v>40</v>
      </c>
      <c r="Z1383" t="s">
        <v>40</v>
      </c>
    </row>
    <row r="1384" spans="1:26" x14ac:dyDescent="0.2">
      <c r="A1384" t="s">
        <v>6997</v>
      </c>
      <c r="B1384" t="s">
        <v>252</v>
      </c>
      <c r="C1384" t="s">
        <v>28</v>
      </c>
      <c r="D1384" t="s">
        <v>85</v>
      </c>
      <c r="E1384" t="s">
        <v>30</v>
      </c>
      <c r="F1384" t="s">
        <v>5288</v>
      </c>
      <c r="G1384" t="s">
        <v>6998</v>
      </c>
      <c r="H1384" t="s">
        <v>6999</v>
      </c>
      <c r="I1384" t="s">
        <v>89</v>
      </c>
      <c r="J1384" t="s">
        <v>7000</v>
      </c>
      <c r="K1384">
        <v>442</v>
      </c>
      <c r="L1384" t="s">
        <v>71</v>
      </c>
      <c r="M1384" t="s">
        <v>1946</v>
      </c>
      <c r="N1384" t="s">
        <v>83</v>
      </c>
      <c r="O1384" t="s">
        <v>39</v>
      </c>
      <c r="P1384" t="s">
        <v>40</v>
      </c>
      <c r="Q1384" t="s">
        <v>40</v>
      </c>
      <c r="R1384" t="s">
        <v>40</v>
      </c>
      <c r="S1384" t="s">
        <v>40</v>
      </c>
      <c r="T1384" t="s">
        <v>40</v>
      </c>
      <c r="U1384" t="s">
        <v>40</v>
      </c>
      <c r="V1384" t="s">
        <v>40</v>
      </c>
      <c r="W1384" t="s">
        <v>40</v>
      </c>
      <c r="X1384" t="s">
        <v>40</v>
      </c>
      <c r="Y1384" t="s">
        <v>40</v>
      </c>
      <c r="Z1384" t="s">
        <v>40</v>
      </c>
    </row>
    <row r="1385" spans="1:26" x14ac:dyDescent="0.2">
      <c r="A1385" t="s">
        <v>7001</v>
      </c>
      <c r="B1385" t="s">
        <v>394</v>
      </c>
      <c r="C1385" t="s">
        <v>43</v>
      </c>
      <c r="D1385" t="s">
        <v>85</v>
      </c>
      <c r="E1385" t="s">
        <v>77</v>
      </c>
      <c r="F1385" t="s">
        <v>2667</v>
      </c>
      <c r="G1385" t="s">
        <v>7002</v>
      </c>
      <c r="H1385" t="s">
        <v>7003</v>
      </c>
      <c r="I1385" t="s">
        <v>106</v>
      </c>
      <c r="J1385" t="s">
        <v>7004</v>
      </c>
      <c r="K1385">
        <v>165</v>
      </c>
      <c r="L1385" t="s">
        <v>36</v>
      </c>
      <c r="M1385" t="s">
        <v>6205</v>
      </c>
      <c r="N1385" t="s">
        <v>53</v>
      </c>
      <c r="O1385" t="s">
        <v>54</v>
      </c>
      <c r="P1385" t="s">
        <v>40</v>
      </c>
      <c r="Q1385" t="s">
        <v>40</v>
      </c>
      <c r="R1385" t="s">
        <v>40</v>
      </c>
      <c r="S1385" t="s">
        <v>40</v>
      </c>
      <c r="T1385" t="s">
        <v>40</v>
      </c>
      <c r="U1385" t="s">
        <v>40</v>
      </c>
      <c r="V1385" t="s">
        <v>40</v>
      </c>
      <c r="W1385" t="s">
        <v>40</v>
      </c>
      <c r="X1385" t="s">
        <v>40</v>
      </c>
      <c r="Y1385" t="s">
        <v>40</v>
      </c>
      <c r="Z1385" t="s">
        <v>40</v>
      </c>
    </row>
    <row r="1386" spans="1:26" x14ac:dyDescent="0.2">
      <c r="A1386" t="s">
        <v>7005</v>
      </c>
      <c r="B1386" t="s">
        <v>147</v>
      </c>
      <c r="C1386" t="s">
        <v>28</v>
      </c>
      <c r="D1386" t="s">
        <v>85</v>
      </c>
      <c r="E1386" t="s">
        <v>30</v>
      </c>
      <c r="F1386" t="s">
        <v>607</v>
      </c>
      <c r="G1386" t="s">
        <v>7006</v>
      </c>
      <c r="H1386" t="s">
        <v>7007</v>
      </c>
      <c r="I1386" t="s">
        <v>34</v>
      </c>
      <c r="J1386" t="s">
        <v>7008</v>
      </c>
      <c r="K1386">
        <v>314</v>
      </c>
      <c r="L1386" t="s">
        <v>71</v>
      </c>
      <c r="M1386" t="s">
        <v>1221</v>
      </c>
      <c r="N1386" t="s">
        <v>73</v>
      </c>
      <c r="O1386" t="s">
        <v>54</v>
      </c>
      <c r="P1386" t="s">
        <v>40</v>
      </c>
      <c r="Q1386" t="s">
        <v>40</v>
      </c>
      <c r="R1386" t="s">
        <v>40</v>
      </c>
      <c r="S1386" t="s">
        <v>40</v>
      </c>
      <c r="T1386" t="s">
        <v>40</v>
      </c>
      <c r="U1386" t="s">
        <v>40</v>
      </c>
      <c r="V1386" t="s">
        <v>40</v>
      </c>
      <c r="W1386" t="s">
        <v>40</v>
      </c>
      <c r="X1386" t="s">
        <v>40</v>
      </c>
      <c r="Y1386" t="s">
        <v>40</v>
      </c>
      <c r="Z1386" t="s">
        <v>40</v>
      </c>
    </row>
    <row r="1387" spans="1:26" x14ac:dyDescent="0.2">
      <c r="A1387" t="s">
        <v>7009</v>
      </c>
      <c r="B1387" t="s">
        <v>279</v>
      </c>
      <c r="C1387" t="s">
        <v>43</v>
      </c>
      <c r="D1387" t="s">
        <v>29</v>
      </c>
      <c r="E1387" t="s">
        <v>77</v>
      </c>
      <c r="F1387" t="s">
        <v>7010</v>
      </c>
      <c r="G1387" t="s">
        <v>7011</v>
      </c>
      <c r="H1387" t="s">
        <v>7012</v>
      </c>
      <c r="I1387" t="s">
        <v>34</v>
      </c>
      <c r="J1387" t="s">
        <v>7013</v>
      </c>
      <c r="K1387">
        <v>457</v>
      </c>
      <c r="L1387" t="s">
        <v>71</v>
      </c>
      <c r="M1387" t="s">
        <v>7014</v>
      </c>
      <c r="N1387" t="s">
        <v>73</v>
      </c>
      <c r="O1387" t="s">
        <v>39</v>
      </c>
      <c r="P1387" t="s">
        <v>40</v>
      </c>
      <c r="Q1387" t="s">
        <v>40</v>
      </c>
      <c r="R1387" t="s">
        <v>40</v>
      </c>
      <c r="S1387" t="s">
        <v>40</v>
      </c>
      <c r="T1387" t="s">
        <v>40</v>
      </c>
      <c r="U1387" t="s">
        <v>40</v>
      </c>
      <c r="V1387" t="s">
        <v>40</v>
      </c>
      <c r="W1387" t="s">
        <v>40</v>
      </c>
      <c r="X1387" t="s">
        <v>40</v>
      </c>
      <c r="Y1387" t="s">
        <v>40</v>
      </c>
      <c r="Z1387" t="s">
        <v>40</v>
      </c>
    </row>
    <row r="1388" spans="1:26" x14ac:dyDescent="0.2">
      <c r="A1388" t="s">
        <v>7015</v>
      </c>
      <c r="B1388" t="s">
        <v>204</v>
      </c>
      <c r="C1388" t="s">
        <v>28</v>
      </c>
      <c r="D1388" t="s">
        <v>224</v>
      </c>
      <c r="E1388" t="s">
        <v>94</v>
      </c>
      <c r="F1388" t="s">
        <v>7016</v>
      </c>
      <c r="G1388" t="s">
        <v>7017</v>
      </c>
      <c r="H1388" t="s">
        <v>7018</v>
      </c>
      <c r="I1388" t="s">
        <v>34</v>
      </c>
      <c r="J1388" t="s">
        <v>7019</v>
      </c>
      <c r="K1388">
        <v>241</v>
      </c>
      <c r="L1388" t="s">
        <v>63</v>
      </c>
      <c r="M1388" t="s">
        <v>3923</v>
      </c>
      <c r="N1388" t="s">
        <v>53</v>
      </c>
      <c r="O1388" t="s">
        <v>74</v>
      </c>
      <c r="P1388" t="s">
        <v>40</v>
      </c>
      <c r="Q1388" t="s">
        <v>40</v>
      </c>
      <c r="R1388" t="s">
        <v>40</v>
      </c>
      <c r="S1388" t="s">
        <v>40</v>
      </c>
      <c r="T1388" t="s">
        <v>40</v>
      </c>
      <c r="U1388" t="s">
        <v>40</v>
      </c>
      <c r="V1388" t="s">
        <v>40</v>
      </c>
      <c r="W1388" t="s">
        <v>40</v>
      </c>
      <c r="X1388" t="s">
        <v>40</v>
      </c>
      <c r="Y1388" t="s">
        <v>40</v>
      </c>
      <c r="Z1388" t="s">
        <v>40</v>
      </c>
    </row>
    <row r="1389" spans="1:26" x14ac:dyDescent="0.2">
      <c r="A1389" t="s">
        <v>7020</v>
      </c>
      <c r="B1389" t="s">
        <v>204</v>
      </c>
      <c r="C1389" t="s">
        <v>28</v>
      </c>
      <c r="D1389" t="s">
        <v>111</v>
      </c>
      <c r="E1389" t="s">
        <v>45</v>
      </c>
      <c r="F1389" t="s">
        <v>2077</v>
      </c>
      <c r="G1389" t="s">
        <v>7021</v>
      </c>
      <c r="H1389" t="s">
        <v>7022</v>
      </c>
      <c r="I1389" t="s">
        <v>34</v>
      </c>
      <c r="J1389" t="s">
        <v>7023</v>
      </c>
      <c r="K1389">
        <v>259</v>
      </c>
      <c r="L1389" t="s">
        <v>71</v>
      </c>
      <c r="M1389" t="s">
        <v>3019</v>
      </c>
      <c r="N1389" t="s">
        <v>73</v>
      </c>
      <c r="O1389" t="s">
        <v>54</v>
      </c>
      <c r="P1389" t="s">
        <v>40</v>
      </c>
      <c r="Q1389" t="s">
        <v>40</v>
      </c>
      <c r="R1389" t="s">
        <v>40</v>
      </c>
      <c r="S1389" t="s">
        <v>40</v>
      </c>
      <c r="T1389" t="s">
        <v>40</v>
      </c>
      <c r="U1389" t="s">
        <v>40</v>
      </c>
      <c r="V1389" t="s">
        <v>40</v>
      </c>
      <c r="W1389" t="s">
        <v>40</v>
      </c>
      <c r="X1389" t="s">
        <v>40</v>
      </c>
      <c r="Y1389" t="s">
        <v>40</v>
      </c>
      <c r="Z1389" t="s">
        <v>40</v>
      </c>
    </row>
    <row r="1390" spans="1:26" x14ac:dyDescent="0.2">
      <c r="A1390" t="s">
        <v>7024</v>
      </c>
      <c r="B1390" t="s">
        <v>298</v>
      </c>
      <c r="C1390" t="s">
        <v>43</v>
      </c>
      <c r="D1390" t="s">
        <v>57</v>
      </c>
      <c r="E1390" t="s">
        <v>58</v>
      </c>
      <c r="F1390" t="s">
        <v>5994</v>
      </c>
      <c r="G1390" t="s">
        <v>7025</v>
      </c>
      <c r="H1390" t="s">
        <v>7026</v>
      </c>
      <c r="I1390" t="s">
        <v>34</v>
      </c>
      <c r="J1390" t="s">
        <v>7027</v>
      </c>
      <c r="K1390">
        <v>310</v>
      </c>
      <c r="L1390" t="s">
        <v>63</v>
      </c>
      <c r="M1390" t="s">
        <v>3653</v>
      </c>
      <c r="N1390" t="s">
        <v>53</v>
      </c>
      <c r="O1390" t="s">
        <v>54</v>
      </c>
      <c r="P1390" t="s">
        <v>40</v>
      </c>
      <c r="Q1390" t="s">
        <v>40</v>
      </c>
      <c r="R1390" t="s">
        <v>40</v>
      </c>
      <c r="S1390" t="s">
        <v>40</v>
      </c>
      <c r="T1390" t="s">
        <v>40</v>
      </c>
      <c r="U1390" t="s">
        <v>40</v>
      </c>
      <c r="V1390" t="s">
        <v>40</v>
      </c>
      <c r="W1390" t="s">
        <v>40</v>
      </c>
      <c r="X1390" t="s">
        <v>40</v>
      </c>
      <c r="Y1390" t="s">
        <v>40</v>
      </c>
      <c r="Z1390" t="s">
        <v>40</v>
      </c>
    </row>
    <row r="1391" spans="1:26" x14ac:dyDescent="0.2">
      <c r="A1391" t="s">
        <v>7028</v>
      </c>
      <c r="B1391" t="s">
        <v>125</v>
      </c>
      <c r="C1391" t="s">
        <v>28</v>
      </c>
      <c r="D1391" t="s">
        <v>29</v>
      </c>
      <c r="E1391" t="s">
        <v>126</v>
      </c>
      <c r="F1391" t="s">
        <v>438</v>
      </c>
      <c r="G1391" t="s">
        <v>1041</v>
      </c>
      <c r="H1391" t="s">
        <v>7029</v>
      </c>
      <c r="I1391" t="s">
        <v>49</v>
      </c>
      <c r="J1391" t="s">
        <v>7030</v>
      </c>
      <c r="K1391">
        <v>334</v>
      </c>
      <c r="L1391" t="s">
        <v>63</v>
      </c>
      <c r="M1391" t="s">
        <v>7031</v>
      </c>
      <c r="N1391" t="s">
        <v>160</v>
      </c>
      <c r="O1391" t="s">
        <v>39</v>
      </c>
      <c r="P1391" t="s">
        <v>40</v>
      </c>
      <c r="Q1391" t="s">
        <v>40</v>
      </c>
      <c r="R1391" t="s">
        <v>40</v>
      </c>
      <c r="S1391" t="s">
        <v>40</v>
      </c>
      <c r="T1391" t="s">
        <v>40</v>
      </c>
      <c r="U1391" t="s">
        <v>40</v>
      </c>
      <c r="V1391" t="s">
        <v>40</v>
      </c>
      <c r="W1391" t="s">
        <v>40</v>
      </c>
      <c r="X1391" t="s">
        <v>40</v>
      </c>
      <c r="Y1391" t="s">
        <v>40</v>
      </c>
      <c r="Z1391" t="s">
        <v>40</v>
      </c>
    </row>
    <row r="1392" spans="1:26" x14ac:dyDescent="0.2">
      <c r="A1392" t="s">
        <v>7032</v>
      </c>
      <c r="B1392" t="s">
        <v>787</v>
      </c>
      <c r="C1392" t="s">
        <v>28</v>
      </c>
      <c r="D1392" t="s">
        <v>57</v>
      </c>
      <c r="E1392" t="s">
        <v>126</v>
      </c>
      <c r="F1392" t="s">
        <v>7033</v>
      </c>
      <c r="G1392" t="s">
        <v>7034</v>
      </c>
      <c r="H1392" t="s">
        <v>7035</v>
      </c>
      <c r="I1392" t="s">
        <v>89</v>
      </c>
      <c r="J1392" t="s">
        <v>7036</v>
      </c>
      <c r="K1392">
        <v>195</v>
      </c>
      <c r="L1392" t="s">
        <v>36</v>
      </c>
      <c r="M1392" t="s">
        <v>7037</v>
      </c>
      <c r="N1392" t="s">
        <v>160</v>
      </c>
      <c r="O1392" t="s">
        <v>74</v>
      </c>
      <c r="P1392" t="s">
        <v>40</v>
      </c>
      <c r="Q1392" t="s">
        <v>40</v>
      </c>
      <c r="R1392" t="s">
        <v>40</v>
      </c>
      <c r="S1392" t="s">
        <v>40</v>
      </c>
      <c r="T1392" t="s">
        <v>40</v>
      </c>
      <c r="U1392" t="s">
        <v>40</v>
      </c>
      <c r="V1392" t="s">
        <v>40</v>
      </c>
      <c r="W1392" t="s">
        <v>40</v>
      </c>
      <c r="X1392" t="s">
        <v>40</v>
      </c>
      <c r="Y1392" t="s">
        <v>40</v>
      </c>
      <c r="Z1392" t="s">
        <v>40</v>
      </c>
    </row>
    <row r="1393" spans="1:26" x14ac:dyDescent="0.2">
      <c r="A1393" t="s">
        <v>7038</v>
      </c>
      <c r="B1393" t="s">
        <v>401</v>
      </c>
      <c r="C1393" t="s">
        <v>28</v>
      </c>
      <c r="D1393" t="s">
        <v>57</v>
      </c>
      <c r="E1393" t="s">
        <v>77</v>
      </c>
      <c r="F1393" t="s">
        <v>1303</v>
      </c>
      <c r="G1393" t="s">
        <v>7039</v>
      </c>
      <c r="H1393" t="s">
        <v>7040</v>
      </c>
      <c r="I1393" t="s">
        <v>34</v>
      </c>
      <c r="J1393" t="s">
        <v>7041</v>
      </c>
      <c r="K1393">
        <v>371</v>
      </c>
      <c r="L1393" t="s">
        <v>36</v>
      </c>
      <c r="M1393" t="s">
        <v>4011</v>
      </c>
      <c r="N1393" t="s">
        <v>83</v>
      </c>
      <c r="O1393" t="s">
        <v>39</v>
      </c>
      <c r="P1393" t="s">
        <v>40</v>
      </c>
      <c r="Q1393" t="s">
        <v>40</v>
      </c>
      <c r="R1393" t="s">
        <v>40</v>
      </c>
      <c r="S1393" t="s">
        <v>40</v>
      </c>
      <c r="T1393" t="s">
        <v>40</v>
      </c>
      <c r="U1393" t="s">
        <v>40</v>
      </c>
      <c r="V1393" t="s">
        <v>40</v>
      </c>
      <c r="W1393" t="s">
        <v>40</v>
      </c>
      <c r="X1393" t="s">
        <v>40</v>
      </c>
      <c r="Y1393" t="s">
        <v>40</v>
      </c>
      <c r="Z1393" t="s">
        <v>40</v>
      </c>
    </row>
    <row r="1394" spans="1:26" x14ac:dyDescent="0.2">
      <c r="A1394" t="s">
        <v>7042</v>
      </c>
      <c r="B1394" t="s">
        <v>1148</v>
      </c>
      <c r="C1394" t="s">
        <v>43</v>
      </c>
      <c r="D1394" t="s">
        <v>224</v>
      </c>
      <c r="E1394" t="s">
        <v>45</v>
      </c>
      <c r="F1394" t="s">
        <v>7043</v>
      </c>
      <c r="G1394" t="s">
        <v>7044</v>
      </c>
      <c r="H1394" t="s">
        <v>7045</v>
      </c>
      <c r="I1394" t="s">
        <v>106</v>
      </c>
      <c r="J1394" t="s">
        <v>7046</v>
      </c>
      <c r="K1394">
        <v>129</v>
      </c>
      <c r="L1394" t="s">
        <v>63</v>
      </c>
      <c r="M1394" t="s">
        <v>7047</v>
      </c>
      <c r="N1394" t="s">
        <v>160</v>
      </c>
      <c r="O1394" t="s">
        <v>54</v>
      </c>
      <c r="P1394" t="s">
        <v>40</v>
      </c>
      <c r="Q1394" t="s">
        <v>40</v>
      </c>
      <c r="R1394" t="s">
        <v>40</v>
      </c>
      <c r="S1394" t="s">
        <v>40</v>
      </c>
      <c r="T1394" t="s">
        <v>40</v>
      </c>
      <c r="U1394" t="s">
        <v>40</v>
      </c>
      <c r="V1394" t="s">
        <v>40</v>
      </c>
      <c r="W1394" t="s">
        <v>40</v>
      </c>
      <c r="X1394" t="s">
        <v>40</v>
      </c>
      <c r="Y1394" t="s">
        <v>40</v>
      </c>
      <c r="Z1394" t="s">
        <v>40</v>
      </c>
    </row>
    <row r="1395" spans="1:26" x14ac:dyDescent="0.2">
      <c r="A1395" t="s">
        <v>7048</v>
      </c>
      <c r="B1395" t="s">
        <v>1847</v>
      </c>
      <c r="C1395" t="s">
        <v>43</v>
      </c>
      <c r="D1395" t="s">
        <v>111</v>
      </c>
      <c r="E1395" t="s">
        <v>77</v>
      </c>
      <c r="F1395" t="s">
        <v>5019</v>
      </c>
      <c r="G1395" t="s">
        <v>7049</v>
      </c>
      <c r="H1395" t="s">
        <v>5010</v>
      </c>
      <c r="I1395" t="s">
        <v>98</v>
      </c>
      <c r="J1395" t="s">
        <v>7050</v>
      </c>
      <c r="K1395">
        <v>403</v>
      </c>
      <c r="L1395" t="s">
        <v>36</v>
      </c>
      <c r="M1395" t="s">
        <v>6164</v>
      </c>
      <c r="N1395" t="s">
        <v>38</v>
      </c>
      <c r="O1395" t="s">
        <v>39</v>
      </c>
      <c r="P1395" t="s">
        <v>40</v>
      </c>
      <c r="Q1395" t="s">
        <v>40</v>
      </c>
      <c r="R1395" t="s">
        <v>40</v>
      </c>
      <c r="S1395" t="s">
        <v>40</v>
      </c>
      <c r="T1395" t="s">
        <v>40</v>
      </c>
      <c r="U1395" t="s">
        <v>40</v>
      </c>
      <c r="V1395" t="s">
        <v>40</v>
      </c>
      <c r="W1395" t="s">
        <v>40</v>
      </c>
      <c r="X1395" t="s">
        <v>40</v>
      </c>
      <c r="Y1395" t="s">
        <v>40</v>
      </c>
      <c r="Z1395" t="s">
        <v>40</v>
      </c>
    </row>
    <row r="1396" spans="1:26" x14ac:dyDescent="0.2">
      <c r="A1396" t="s">
        <v>7051</v>
      </c>
      <c r="B1396" t="s">
        <v>245</v>
      </c>
      <c r="C1396" t="s">
        <v>43</v>
      </c>
      <c r="D1396" t="s">
        <v>170</v>
      </c>
      <c r="E1396" t="s">
        <v>30</v>
      </c>
      <c r="F1396" t="s">
        <v>4421</v>
      </c>
      <c r="G1396" t="s">
        <v>7052</v>
      </c>
      <c r="H1396" t="s">
        <v>7053</v>
      </c>
      <c r="I1396" t="s">
        <v>34</v>
      </c>
      <c r="J1396" t="s">
        <v>7054</v>
      </c>
      <c r="K1396">
        <v>246</v>
      </c>
      <c r="L1396" t="s">
        <v>63</v>
      </c>
      <c r="M1396" t="s">
        <v>5283</v>
      </c>
      <c r="N1396" t="s">
        <v>83</v>
      </c>
      <c r="O1396" t="s">
        <v>74</v>
      </c>
      <c r="P1396" t="s">
        <v>40</v>
      </c>
      <c r="Q1396" t="s">
        <v>40</v>
      </c>
      <c r="R1396" t="s">
        <v>40</v>
      </c>
      <c r="S1396" t="s">
        <v>40</v>
      </c>
      <c r="T1396" t="s">
        <v>40</v>
      </c>
      <c r="U1396" t="s">
        <v>40</v>
      </c>
      <c r="V1396" t="s">
        <v>40</v>
      </c>
      <c r="W1396" t="s">
        <v>40</v>
      </c>
      <c r="X1396" t="s">
        <v>40</v>
      </c>
      <c r="Y1396" t="s">
        <v>40</v>
      </c>
      <c r="Z1396" t="s">
        <v>40</v>
      </c>
    </row>
    <row r="1397" spans="1:26" x14ac:dyDescent="0.2">
      <c r="A1397" t="s">
        <v>7055</v>
      </c>
      <c r="B1397" t="s">
        <v>133</v>
      </c>
      <c r="C1397" t="s">
        <v>43</v>
      </c>
      <c r="D1397" t="s">
        <v>224</v>
      </c>
      <c r="E1397" t="s">
        <v>45</v>
      </c>
      <c r="F1397" t="s">
        <v>7056</v>
      </c>
      <c r="G1397" t="s">
        <v>7057</v>
      </c>
      <c r="H1397" t="s">
        <v>7058</v>
      </c>
      <c r="I1397" t="s">
        <v>106</v>
      </c>
      <c r="J1397" t="s">
        <v>7059</v>
      </c>
      <c r="K1397">
        <v>266</v>
      </c>
      <c r="L1397" t="s">
        <v>36</v>
      </c>
      <c r="M1397" t="s">
        <v>7060</v>
      </c>
      <c r="N1397" t="s">
        <v>73</v>
      </c>
      <c r="O1397" t="s">
        <v>74</v>
      </c>
      <c r="P1397" t="s">
        <v>40</v>
      </c>
      <c r="Q1397" t="s">
        <v>40</v>
      </c>
      <c r="R1397" t="s">
        <v>40</v>
      </c>
      <c r="S1397" t="s">
        <v>40</v>
      </c>
      <c r="T1397" t="s">
        <v>40</v>
      </c>
      <c r="U1397" t="s">
        <v>40</v>
      </c>
      <c r="V1397" t="s">
        <v>40</v>
      </c>
      <c r="W1397" t="s">
        <v>40</v>
      </c>
      <c r="X1397" t="s">
        <v>40</v>
      </c>
      <c r="Y1397" t="s">
        <v>40</v>
      </c>
      <c r="Z1397" t="s">
        <v>40</v>
      </c>
    </row>
    <row r="1398" spans="1:26" x14ac:dyDescent="0.2">
      <c r="A1398" t="s">
        <v>7061</v>
      </c>
      <c r="B1398" t="s">
        <v>357</v>
      </c>
      <c r="C1398" t="s">
        <v>43</v>
      </c>
      <c r="D1398" t="s">
        <v>44</v>
      </c>
      <c r="E1398" t="s">
        <v>45</v>
      </c>
      <c r="F1398" t="s">
        <v>3542</v>
      </c>
      <c r="G1398" t="s">
        <v>7062</v>
      </c>
      <c r="H1398" t="s">
        <v>7063</v>
      </c>
      <c r="I1398" t="s">
        <v>49</v>
      </c>
      <c r="J1398" t="s">
        <v>7064</v>
      </c>
      <c r="K1398">
        <v>316</v>
      </c>
      <c r="L1398" t="s">
        <v>36</v>
      </c>
      <c r="M1398" t="s">
        <v>3745</v>
      </c>
      <c r="N1398" t="s">
        <v>53</v>
      </c>
      <c r="O1398" t="s">
        <v>54</v>
      </c>
      <c r="P1398" t="s">
        <v>40</v>
      </c>
      <c r="Q1398" t="s">
        <v>40</v>
      </c>
      <c r="R1398" t="s">
        <v>40</v>
      </c>
      <c r="S1398" t="s">
        <v>40</v>
      </c>
      <c r="T1398" t="s">
        <v>40</v>
      </c>
      <c r="U1398" t="s">
        <v>40</v>
      </c>
      <c r="V1398" t="s">
        <v>40</v>
      </c>
      <c r="W1398" t="s">
        <v>40</v>
      </c>
      <c r="X1398" t="s">
        <v>40</v>
      </c>
      <c r="Y1398" t="s">
        <v>40</v>
      </c>
      <c r="Z1398" t="s">
        <v>40</v>
      </c>
    </row>
    <row r="1399" spans="1:26" x14ac:dyDescent="0.2">
      <c r="A1399" t="s">
        <v>7065</v>
      </c>
      <c r="B1399" t="s">
        <v>231</v>
      </c>
      <c r="C1399" t="s">
        <v>43</v>
      </c>
      <c r="D1399" t="s">
        <v>474</v>
      </c>
      <c r="E1399" t="s">
        <v>45</v>
      </c>
      <c r="F1399" t="s">
        <v>7066</v>
      </c>
      <c r="G1399" t="s">
        <v>7067</v>
      </c>
      <c r="H1399" t="s">
        <v>7068</v>
      </c>
      <c r="I1399" t="s">
        <v>106</v>
      </c>
      <c r="J1399" t="s">
        <v>7069</v>
      </c>
      <c r="K1399">
        <v>225</v>
      </c>
      <c r="L1399" t="s">
        <v>63</v>
      </c>
      <c r="M1399" t="s">
        <v>7070</v>
      </c>
      <c r="N1399" t="s">
        <v>160</v>
      </c>
      <c r="O1399" t="s">
        <v>74</v>
      </c>
      <c r="P1399" t="s">
        <v>40</v>
      </c>
      <c r="Q1399" t="s">
        <v>40</v>
      </c>
      <c r="R1399" t="s">
        <v>40</v>
      </c>
      <c r="S1399" t="s">
        <v>40</v>
      </c>
      <c r="T1399" t="s">
        <v>40</v>
      </c>
      <c r="U1399" t="s">
        <v>40</v>
      </c>
      <c r="V1399" t="s">
        <v>40</v>
      </c>
      <c r="W1399" t="s">
        <v>40</v>
      </c>
      <c r="X1399" t="s">
        <v>40</v>
      </c>
      <c r="Y1399" t="s">
        <v>40</v>
      </c>
      <c r="Z1399" t="s">
        <v>40</v>
      </c>
    </row>
    <row r="1400" spans="1:26" x14ac:dyDescent="0.2">
      <c r="A1400" t="s">
        <v>7071</v>
      </c>
      <c r="B1400" t="s">
        <v>84</v>
      </c>
      <c r="C1400" t="s">
        <v>28</v>
      </c>
      <c r="D1400" t="s">
        <v>44</v>
      </c>
      <c r="E1400" t="s">
        <v>94</v>
      </c>
      <c r="F1400" t="s">
        <v>2149</v>
      </c>
      <c r="G1400" t="s">
        <v>7072</v>
      </c>
      <c r="H1400" t="s">
        <v>7073</v>
      </c>
      <c r="I1400" t="s">
        <v>34</v>
      </c>
      <c r="J1400" t="s">
        <v>7074</v>
      </c>
      <c r="K1400">
        <v>256</v>
      </c>
      <c r="L1400" t="s">
        <v>63</v>
      </c>
      <c r="M1400" t="s">
        <v>1431</v>
      </c>
      <c r="N1400" t="s">
        <v>73</v>
      </c>
      <c r="O1400" t="s">
        <v>74</v>
      </c>
      <c r="P1400" t="s">
        <v>40</v>
      </c>
      <c r="Q1400" t="s">
        <v>40</v>
      </c>
      <c r="R1400" t="s">
        <v>40</v>
      </c>
      <c r="S1400" t="s">
        <v>40</v>
      </c>
      <c r="T1400" t="s">
        <v>40</v>
      </c>
      <c r="U1400" t="s">
        <v>40</v>
      </c>
      <c r="V1400" t="s">
        <v>40</v>
      </c>
      <c r="W1400" t="s">
        <v>40</v>
      </c>
      <c r="X1400" t="s">
        <v>40</v>
      </c>
      <c r="Y1400" t="s">
        <v>40</v>
      </c>
      <c r="Z1400" t="s">
        <v>40</v>
      </c>
    </row>
    <row r="1401" spans="1:26" x14ac:dyDescent="0.2">
      <c r="A1401" t="s">
        <v>7075</v>
      </c>
      <c r="B1401" t="s">
        <v>888</v>
      </c>
      <c r="C1401" t="s">
        <v>28</v>
      </c>
      <c r="D1401" t="s">
        <v>474</v>
      </c>
      <c r="E1401" t="s">
        <v>94</v>
      </c>
      <c r="F1401" t="s">
        <v>4915</v>
      </c>
      <c r="G1401" t="s">
        <v>7076</v>
      </c>
      <c r="H1401" t="s">
        <v>7077</v>
      </c>
      <c r="I1401" t="s">
        <v>98</v>
      </c>
      <c r="J1401" t="s">
        <v>7078</v>
      </c>
      <c r="K1401">
        <v>292</v>
      </c>
      <c r="L1401" t="s">
        <v>71</v>
      </c>
      <c r="M1401" t="s">
        <v>3072</v>
      </c>
      <c r="N1401" t="s">
        <v>83</v>
      </c>
      <c r="O1401" t="s">
        <v>39</v>
      </c>
      <c r="P1401" t="s">
        <v>40</v>
      </c>
      <c r="Q1401" t="s">
        <v>40</v>
      </c>
      <c r="R1401" t="s">
        <v>40</v>
      </c>
      <c r="S1401" t="s">
        <v>40</v>
      </c>
      <c r="T1401" t="s">
        <v>40</v>
      </c>
      <c r="U1401" t="s">
        <v>40</v>
      </c>
      <c r="V1401" t="s">
        <v>40</v>
      </c>
      <c r="W1401" t="s">
        <v>40</v>
      </c>
      <c r="X1401" t="s">
        <v>40</v>
      </c>
      <c r="Y1401" t="s">
        <v>40</v>
      </c>
      <c r="Z1401" t="s">
        <v>40</v>
      </c>
    </row>
    <row r="1402" spans="1:26" x14ac:dyDescent="0.2">
      <c r="A1402" t="s">
        <v>7079</v>
      </c>
      <c r="B1402" t="s">
        <v>473</v>
      </c>
      <c r="C1402" t="s">
        <v>28</v>
      </c>
      <c r="D1402" t="s">
        <v>224</v>
      </c>
      <c r="E1402" t="s">
        <v>94</v>
      </c>
      <c r="F1402" t="s">
        <v>7080</v>
      </c>
      <c r="G1402" t="s">
        <v>7081</v>
      </c>
      <c r="H1402" t="s">
        <v>7082</v>
      </c>
      <c r="I1402" t="s">
        <v>49</v>
      </c>
      <c r="J1402" t="s">
        <v>7083</v>
      </c>
      <c r="K1402">
        <v>105</v>
      </c>
      <c r="L1402" t="s">
        <v>63</v>
      </c>
      <c r="M1402" t="s">
        <v>1759</v>
      </c>
      <c r="N1402" t="s">
        <v>160</v>
      </c>
      <c r="O1402" t="s">
        <v>39</v>
      </c>
      <c r="P1402" t="s">
        <v>40</v>
      </c>
      <c r="Q1402" t="s">
        <v>40</v>
      </c>
      <c r="R1402" t="s">
        <v>40</v>
      </c>
      <c r="S1402" t="s">
        <v>40</v>
      </c>
      <c r="T1402" t="s">
        <v>40</v>
      </c>
      <c r="U1402" t="s">
        <v>40</v>
      </c>
      <c r="V1402" t="s">
        <v>40</v>
      </c>
      <c r="W1402" t="s">
        <v>40</v>
      </c>
      <c r="X1402" t="s">
        <v>40</v>
      </c>
      <c r="Y1402" t="s">
        <v>40</v>
      </c>
      <c r="Z1402" t="s">
        <v>40</v>
      </c>
    </row>
    <row r="1403" spans="1:26" x14ac:dyDescent="0.2">
      <c r="A1403" t="s">
        <v>7084</v>
      </c>
      <c r="B1403" t="s">
        <v>1004</v>
      </c>
      <c r="C1403" t="s">
        <v>43</v>
      </c>
      <c r="D1403" t="s">
        <v>29</v>
      </c>
      <c r="E1403" t="s">
        <v>30</v>
      </c>
      <c r="F1403" t="s">
        <v>4808</v>
      </c>
      <c r="G1403" t="s">
        <v>7085</v>
      </c>
      <c r="H1403" t="s">
        <v>7086</v>
      </c>
      <c r="I1403" t="s">
        <v>34</v>
      </c>
      <c r="J1403" t="s">
        <v>7087</v>
      </c>
      <c r="K1403">
        <v>496</v>
      </c>
      <c r="L1403" t="s">
        <v>71</v>
      </c>
      <c r="M1403" t="s">
        <v>3097</v>
      </c>
      <c r="N1403" t="s">
        <v>53</v>
      </c>
      <c r="O1403" t="s">
        <v>54</v>
      </c>
      <c r="P1403" t="s">
        <v>40</v>
      </c>
      <c r="Q1403" t="s">
        <v>40</v>
      </c>
      <c r="R1403" t="s">
        <v>40</v>
      </c>
      <c r="S1403" t="s">
        <v>40</v>
      </c>
      <c r="T1403" t="s">
        <v>40</v>
      </c>
      <c r="U1403" t="s">
        <v>40</v>
      </c>
      <c r="V1403" t="s">
        <v>40</v>
      </c>
      <c r="W1403" t="s">
        <v>40</v>
      </c>
      <c r="X1403" t="s">
        <v>40</v>
      </c>
      <c r="Y1403" t="s">
        <v>40</v>
      </c>
      <c r="Z1403" t="s">
        <v>40</v>
      </c>
    </row>
    <row r="1404" spans="1:26" x14ac:dyDescent="0.2">
      <c r="A1404" t="s">
        <v>7088</v>
      </c>
      <c r="B1404" t="s">
        <v>694</v>
      </c>
      <c r="C1404" t="s">
        <v>28</v>
      </c>
      <c r="D1404" t="s">
        <v>85</v>
      </c>
      <c r="E1404" t="s">
        <v>58</v>
      </c>
      <c r="F1404" t="s">
        <v>4782</v>
      </c>
      <c r="G1404" t="s">
        <v>7089</v>
      </c>
      <c r="H1404" t="s">
        <v>7090</v>
      </c>
      <c r="I1404" t="s">
        <v>98</v>
      </c>
      <c r="J1404" t="s">
        <v>7091</v>
      </c>
      <c r="K1404">
        <v>247</v>
      </c>
      <c r="L1404" t="s">
        <v>63</v>
      </c>
      <c r="M1404" t="s">
        <v>7092</v>
      </c>
      <c r="N1404" t="s">
        <v>160</v>
      </c>
      <c r="O1404" t="s">
        <v>54</v>
      </c>
      <c r="P1404" t="s">
        <v>40</v>
      </c>
      <c r="Q1404" t="s">
        <v>40</v>
      </c>
      <c r="R1404" t="s">
        <v>40</v>
      </c>
      <c r="S1404" t="s">
        <v>40</v>
      </c>
      <c r="T1404" t="s">
        <v>40</v>
      </c>
      <c r="U1404" t="s">
        <v>40</v>
      </c>
      <c r="V1404" t="s">
        <v>40</v>
      </c>
      <c r="W1404" t="s">
        <v>40</v>
      </c>
      <c r="X1404" t="s">
        <v>40</v>
      </c>
      <c r="Y1404" t="s">
        <v>40</v>
      </c>
      <c r="Z1404" t="s">
        <v>40</v>
      </c>
    </row>
    <row r="1405" spans="1:26" x14ac:dyDescent="0.2">
      <c r="A1405" t="s">
        <v>7093</v>
      </c>
      <c r="B1405" t="s">
        <v>1081</v>
      </c>
      <c r="C1405" t="s">
        <v>43</v>
      </c>
      <c r="D1405" t="s">
        <v>474</v>
      </c>
      <c r="E1405" t="s">
        <v>58</v>
      </c>
      <c r="F1405" t="s">
        <v>3540</v>
      </c>
      <c r="G1405" t="s">
        <v>7094</v>
      </c>
      <c r="H1405" t="s">
        <v>7095</v>
      </c>
      <c r="I1405" t="s">
        <v>98</v>
      </c>
      <c r="J1405" t="s">
        <v>7096</v>
      </c>
      <c r="K1405">
        <v>417</v>
      </c>
      <c r="L1405" t="s">
        <v>63</v>
      </c>
      <c r="M1405" t="s">
        <v>3754</v>
      </c>
      <c r="N1405" t="s">
        <v>38</v>
      </c>
      <c r="O1405" t="s">
        <v>39</v>
      </c>
      <c r="P1405" t="s">
        <v>40</v>
      </c>
      <c r="Q1405" t="s">
        <v>40</v>
      </c>
      <c r="R1405" t="s">
        <v>40</v>
      </c>
      <c r="S1405" t="s">
        <v>40</v>
      </c>
      <c r="T1405" t="s">
        <v>40</v>
      </c>
      <c r="U1405" t="s">
        <v>40</v>
      </c>
      <c r="V1405" t="s">
        <v>40</v>
      </c>
      <c r="W1405" t="s">
        <v>40</v>
      </c>
      <c r="X1405" t="s">
        <v>40</v>
      </c>
      <c r="Y1405" t="s">
        <v>40</v>
      </c>
      <c r="Z1405" t="s">
        <v>40</v>
      </c>
    </row>
    <row r="1406" spans="1:26" x14ac:dyDescent="0.2">
      <c r="A1406" t="s">
        <v>7097</v>
      </c>
      <c r="B1406" t="s">
        <v>799</v>
      </c>
      <c r="C1406" t="s">
        <v>28</v>
      </c>
      <c r="D1406" t="s">
        <v>44</v>
      </c>
      <c r="E1406" t="s">
        <v>77</v>
      </c>
      <c r="F1406" t="s">
        <v>6196</v>
      </c>
      <c r="G1406" t="s">
        <v>4695</v>
      </c>
      <c r="H1406" t="s">
        <v>7098</v>
      </c>
      <c r="I1406" t="s">
        <v>34</v>
      </c>
      <c r="J1406" t="s">
        <v>7099</v>
      </c>
      <c r="K1406">
        <v>462</v>
      </c>
      <c r="L1406" t="s">
        <v>71</v>
      </c>
      <c r="M1406" t="s">
        <v>7100</v>
      </c>
      <c r="N1406" t="s">
        <v>73</v>
      </c>
      <c r="O1406" t="s">
        <v>54</v>
      </c>
      <c r="P1406" t="s">
        <v>40</v>
      </c>
      <c r="Q1406" t="s">
        <v>40</v>
      </c>
      <c r="R1406" t="s">
        <v>40</v>
      </c>
      <c r="S1406" t="s">
        <v>40</v>
      </c>
      <c r="T1406" t="s">
        <v>40</v>
      </c>
      <c r="U1406" t="s">
        <v>40</v>
      </c>
      <c r="V1406" t="s">
        <v>40</v>
      </c>
      <c r="W1406" t="s">
        <v>40</v>
      </c>
      <c r="X1406" t="s">
        <v>40</v>
      </c>
      <c r="Y1406" t="s">
        <v>40</v>
      </c>
      <c r="Z1406" t="s">
        <v>40</v>
      </c>
    </row>
    <row r="1407" spans="1:26" x14ac:dyDescent="0.2">
      <c r="A1407" t="s">
        <v>7101</v>
      </c>
      <c r="B1407" t="s">
        <v>856</v>
      </c>
      <c r="C1407" t="s">
        <v>28</v>
      </c>
      <c r="D1407" t="s">
        <v>111</v>
      </c>
      <c r="E1407" t="s">
        <v>94</v>
      </c>
      <c r="F1407" t="s">
        <v>5954</v>
      </c>
      <c r="G1407" t="s">
        <v>7102</v>
      </c>
      <c r="H1407" t="s">
        <v>7103</v>
      </c>
      <c r="I1407" t="s">
        <v>89</v>
      </c>
      <c r="J1407" t="s">
        <v>7104</v>
      </c>
      <c r="K1407">
        <v>493</v>
      </c>
      <c r="L1407" t="s">
        <v>63</v>
      </c>
      <c r="M1407" t="s">
        <v>4264</v>
      </c>
      <c r="N1407" t="s">
        <v>160</v>
      </c>
      <c r="O1407" t="s">
        <v>74</v>
      </c>
      <c r="P1407" t="s">
        <v>40</v>
      </c>
      <c r="Q1407" t="s">
        <v>40</v>
      </c>
      <c r="R1407" t="s">
        <v>40</v>
      </c>
      <c r="S1407" t="s">
        <v>40</v>
      </c>
      <c r="T1407" t="s">
        <v>40</v>
      </c>
      <c r="U1407" t="s">
        <v>40</v>
      </c>
      <c r="V1407" t="s">
        <v>40</v>
      </c>
      <c r="W1407" t="s">
        <v>40</v>
      </c>
      <c r="X1407" t="s">
        <v>40</v>
      </c>
      <c r="Y1407" t="s">
        <v>40</v>
      </c>
      <c r="Z1407" t="s">
        <v>40</v>
      </c>
    </row>
    <row r="1408" spans="1:26" x14ac:dyDescent="0.2">
      <c r="A1408" t="s">
        <v>7105</v>
      </c>
      <c r="B1408" t="s">
        <v>1081</v>
      </c>
      <c r="C1408" t="s">
        <v>28</v>
      </c>
      <c r="D1408" t="s">
        <v>44</v>
      </c>
      <c r="E1408" t="s">
        <v>30</v>
      </c>
      <c r="F1408" t="s">
        <v>3923</v>
      </c>
      <c r="G1408" t="s">
        <v>7106</v>
      </c>
      <c r="H1408" t="s">
        <v>7107</v>
      </c>
      <c r="I1408" t="s">
        <v>106</v>
      </c>
      <c r="J1408" t="s">
        <v>7108</v>
      </c>
      <c r="K1408">
        <v>169</v>
      </c>
      <c r="L1408" t="s">
        <v>71</v>
      </c>
      <c r="M1408" t="s">
        <v>880</v>
      </c>
      <c r="N1408" t="s">
        <v>160</v>
      </c>
      <c r="O1408" t="s">
        <v>74</v>
      </c>
      <c r="P1408" t="s">
        <v>40</v>
      </c>
      <c r="Q1408" t="s">
        <v>40</v>
      </c>
      <c r="R1408" t="s">
        <v>40</v>
      </c>
      <c r="S1408" t="s">
        <v>40</v>
      </c>
      <c r="T1408" t="s">
        <v>40</v>
      </c>
      <c r="U1408" t="s">
        <v>40</v>
      </c>
      <c r="V1408" t="s">
        <v>40</v>
      </c>
      <c r="W1408" t="s">
        <v>40</v>
      </c>
      <c r="X1408" t="s">
        <v>40</v>
      </c>
      <c r="Y1408" t="s">
        <v>40</v>
      </c>
      <c r="Z1408" t="s">
        <v>40</v>
      </c>
    </row>
    <row r="1409" spans="1:26" x14ac:dyDescent="0.2">
      <c r="A1409" t="s">
        <v>7109</v>
      </c>
      <c r="B1409" t="s">
        <v>626</v>
      </c>
      <c r="C1409" t="s">
        <v>43</v>
      </c>
      <c r="D1409" t="s">
        <v>474</v>
      </c>
      <c r="E1409" t="s">
        <v>77</v>
      </c>
      <c r="F1409" t="s">
        <v>686</v>
      </c>
      <c r="G1409" t="s">
        <v>7110</v>
      </c>
      <c r="H1409" t="s">
        <v>7111</v>
      </c>
      <c r="I1409" t="s">
        <v>34</v>
      </c>
      <c r="J1409" t="s">
        <v>7112</v>
      </c>
      <c r="K1409">
        <v>331</v>
      </c>
      <c r="L1409" t="s">
        <v>36</v>
      </c>
      <c r="M1409" t="s">
        <v>1946</v>
      </c>
      <c r="N1409" t="s">
        <v>160</v>
      </c>
      <c r="O1409" t="s">
        <v>54</v>
      </c>
      <c r="P1409" t="s">
        <v>40</v>
      </c>
      <c r="Q1409" t="s">
        <v>40</v>
      </c>
      <c r="R1409" t="s">
        <v>40</v>
      </c>
      <c r="S1409" t="s">
        <v>40</v>
      </c>
      <c r="T1409" t="s">
        <v>40</v>
      </c>
      <c r="U1409" t="s">
        <v>40</v>
      </c>
      <c r="V1409" t="s">
        <v>40</v>
      </c>
      <c r="W1409" t="s">
        <v>40</v>
      </c>
      <c r="X1409" t="s">
        <v>40</v>
      </c>
      <c r="Y1409" t="s">
        <v>40</v>
      </c>
      <c r="Z1409" t="s">
        <v>40</v>
      </c>
    </row>
    <row r="1410" spans="1:26" x14ac:dyDescent="0.2">
      <c r="A1410" t="s">
        <v>7113</v>
      </c>
      <c r="B1410" t="s">
        <v>154</v>
      </c>
      <c r="C1410" t="s">
        <v>28</v>
      </c>
      <c r="D1410" t="s">
        <v>474</v>
      </c>
      <c r="E1410" t="s">
        <v>58</v>
      </c>
      <c r="F1410" t="s">
        <v>7114</v>
      </c>
      <c r="G1410" t="s">
        <v>7115</v>
      </c>
      <c r="H1410" t="s">
        <v>7116</v>
      </c>
      <c r="I1410" t="s">
        <v>34</v>
      </c>
      <c r="J1410" t="s">
        <v>7117</v>
      </c>
      <c r="K1410">
        <v>312</v>
      </c>
      <c r="L1410" t="s">
        <v>71</v>
      </c>
      <c r="M1410" t="s">
        <v>578</v>
      </c>
      <c r="N1410" t="s">
        <v>53</v>
      </c>
      <c r="O1410" t="s">
        <v>74</v>
      </c>
      <c r="P1410" t="s">
        <v>40</v>
      </c>
      <c r="Q1410" t="s">
        <v>40</v>
      </c>
      <c r="R1410" t="s">
        <v>40</v>
      </c>
      <c r="S1410" t="s">
        <v>40</v>
      </c>
      <c r="T1410" t="s">
        <v>40</v>
      </c>
      <c r="U1410" t="s">
        <v>40</v>
      </c>
      <c r="V1410" t="s">
        <v>40</v>
      </c>
      <c r="W1410" t="s">
        <v>40</v>
      </c>
      <c r="X1410" t="s">
        <v>40</v>
      </c>
      <c r="Y1410" t="s">
        <v>40</v>
      </c>
      <c r="Z1410" t="s">
        <v>40</v>
      </c>
    </row>
    <row r="1411" spans="1:26" x14ac:dyDescent="0.2">
      <c r="A1411" t="s">
        <v>7118</v>
      </c>
      <c r="B1411" t="s">
        <v>204</v>
      </c>
      <c r="C1411" t="s">
        <v>43</v>
      </c>
      <c r="D1411" t="s">
        <v>170</v>
      </c>
      <c r="E1411" t="s">
        <v>94</v>
      </c>
      <c r="F1411" t="s">
        <v>7037</v>
      </c>
      <c r="G1411" t="s">
        <v>7119</v>
      </c>
      <c r="H1411" t="s">
        <v>7120</v>
      </c>
      <c r="I1411" t="s">
        <v>106</v>
      </c>
      <c r="J1411" t="s">
        <v>7121</v>
      </c>
      <c r="K1411">
        <v>261</v>
      </c>
      <c r="L1411" t="s">
        <v>63</v>
      </c>
      <c r="M1411" t="s">
        <v>5221</v>
      </c>
      <c r="N1411" t="s">
        <v>38</v>
      </c>
      <c r="O1411" t="s">
        <v>74</v>
      </c>
      <c r="P1411" t="s">
        <v>40</v>
      </c>
      <c r="Q1411" t="s">
        <v>40</v>
      </c>
      <c r="R1411" t="s">
        <v>40</v>
      </c>
      <c r="S1411" t="s">
        <v>40</v>
      </c>
      <c r="T1411" t="s">
        <v>40</v>
      </c>
      <c r="U1411" t="s">
        <v>40</v>
      </c>
      <c r="V1411" t="s">
        <v>40</v>
      </c>
      <c r="W1411" t="s">
        <v>40</v>
      </c>
      <c r="X1411" t="s">
        <v>40</v>
      </c>
      <c r="Y1411" t="s">
        <v>40</v>
      </c>
      <c r="Z1411" t="s">
        <v>40</v>
      </c>
    </row>
    <row r="1412" spans="1:26" x14ac:dyDescent="0.2">
      <c r="A1412" t="s">
        <v>7122</v>
      </c>
      <c r="B1412" t="s">
        <v>584</v>
      </c>
      <c r="C1412" t="s">
        <v>28</v>
      </c>
      <c r="D1412" t="s">
        <v>224</v>
      </c>
      <c r="E1412" t="s">
        <v>58</v>
      </c>
      <c r="F1412" t="s">
        <v>7123</v>
      </c>
      <c r="G1412" t="s">
        <v>7124</v>
      </c>
      <c r="H1412" t="s">
        <v>7125</v>
      </c>
      <c r="I1412" t="s">
        <v>89</v>
      </c>
      <c r="J1412" t="s">
        <v>7126</v>
      </c>
      <c r="K1412">
        <v>425</v>
      </c>
      <c r="L1412" t="s">
        <v>71</v>
      </c>
      <c r="M1412" t="s">
        <v>6798</v>
      </c>
      <c r="N1412" t="s">
        <v>53</v>
      </c>
      <c r="O1412" t="s">
        <v>74</v>
      </c>
      <c r="P1412" t="s">
        <v>40</v>
      </c>
      <c r="Q1412" t="s">
        <v>40</v>
      </c>
      <c r="R1412" t="s">
        <v>40</v>
      </c>
      <c r="S1412" t="s">
        <v>40</v>
      </c>
      <c r="T1412" t="s">
        <v>40</v>
      </c>
      <c r="U1412" t="s">
        <v>40</v>
      </c>
      <c r="V1412" t="s">
        <v>40</v>
      </c>
      <c r="W1412" t="s">
        <v>40</v>
      </c>
      <c r="X1412" t="s">
        <v>40</v>
      </c>
      <c r="Y1412" t="s">
        <v>40</v>
      </c>
      <c r="Z1412" t="s">
        <v>40</v>
      </c>
    </row>
    <row r="1413" spans="1:26" x14ac:dyDescent="0.2">
      <c r="A1413" t="s">
        <v>7127</v>
      </c>
      <c r="B1413" t="s">
        <v>1004</v>
      </c>
      <c r="C1413" t="s">
        <v>43</v>
      </c>
      <c r="D1413" t="s">
        <v>170</v>
      </c>
      <c r="E1413" t="s">
        <v>58</v>
      </c>
      <c r="F1413" t="s">
        <v>794</v>
      </c>
      <c r="G1413" t="s">
        <v>7128</v>
      </c>
      <c r="H1413" t="s">
        <v>7129</v>
      </c>
      <c r="I1413" t="s">
        <v>89</v>
      </c>
      <c r="J1413" t="s">
        <v>7130</v>
      </c>
      <c r="K1413">
        <v>484</v>
      </c>
      <c r="L1413" t="s">
        <v>63</v>
      </c>
      <c r="M1413" t="s">
        <v>1853</v>
      </c>
      <c r="N1413" t="s">
        <v>53</v>
      </c>
      <c r="O1413" t="s">
        <v>54</v>
      </c>
      <c r="P1413" t="s">
        <v>40</v>
      </c>
      <c r="Q1413" t="s">
        <v>40</v>
      </c>
      <c r="R1413" t="s">
        <v>40</v>
      </c>
      <c r="S1413" t="s">
        <v>40</v>
      </c>
      <c r="T1413" t="s">
        <v>40</v>
      </c>
      <c r="U1413" t="s">
        <v>40</v>
      </c>
      <c r="V1413" t="s">
        <v>40</v>
      </c>
      <c r="W1413" t="s">
        <v>40</v>
      </c>
      <c r="X1413" t="s">
        <v>40</v>
      </c>
      <c r="Y1413" t="s">
        <v>40</v>
      </c>
      <c r="Z1413" t="s">
        <v>40</v>
      </c>
    </row>
    <row r="1414" spans="1:26" x14ac:dyDescent="0.2">
      <c r="A1414" t="s">
        <v>7131</v>
      </c>
      <c r="B1414" t="s">
        <v>110</v>
      </c>
      <c r="C1414" t="s">
        <v>28</v>
      </c>
      <c r="D1414" t="s">
        <v>57</v>
      </c>
      <c r="E1414" t="s">
        <v>30</v>
      </c>
      <c r="F1414" t="s">
        <v>4808</v>
      </c>
      <c r="G1414" t="s">
        <v>7132</v>
      </c>
      <c r="H1414" t="s">
        <v>7133</v>
      </c>
      <c r="I1414" t="s">
        <v>89</v>
      </c>
      <c r="J1414" t="s">
        <v>7134</v>
      </c>
      <c r="K1414">
        <v>153</v>
      </c>
      <c r="L1414" t="s">
        <v>71</v>
      </c>
      <c r="M1414" t="s">
        <v>303</v>
      </c>
      <c r="N1414" t="s">
        <v>53</v>
      </c>
      <c r="O1414" t="s">
        <v>39</v>
      </c>
      <c r="P1414" t="s">
        <v>40</v>
      </c>
      <c r="Q1414" t="s">
        <v>40</v>
      </c>
      <c r="R1414" t="s">
        <v>40</v>
      </c>
      <c r="S1414" t="s">
        <v>40</v>
      </c>
      <c r="T1414" t="s">
        <v>40</v>
      </c>
      <c r="U1414" t="s">
        <v>40</v>
      </c>
      <c r="V1414" t="s">
        <v>40</v>
      </c>
      <c r="W1414" t="s">
        <v>40</v>
      </c>
      <c r="X1414" t="s">
        <v>40</v>
      </c>
      <c r="Y1414" t="s">
        <v>40</v>
      </c>
      <c r="Z1414" t="s">
        <v>40</v>
      </c>
    </row>
    <row r="1415" spans="1:26" x14ac:dyDescent="0.2">
      <c r="A1415" t="s">
        <v>7135</v>
      </c>
      <c r="B1415" t="s">
        <v>875</v>
      </c>
      <c r="C1415" t="s">
        <v>43</v>
      </c>
      <c r="D1415" t="s">
        <v>57</v>
      </c>
      <c r="E1415" t="s">
        <v>94</v>
      </c>
      <c r="F1415" t="s">
        <v>3596</v>
      </c>
      <c r="G1415" t="s">
        <v>7136</v>
      </c>
      <c r="H1415" t="s">
        <v>7137</v>
      </c>
      <c r="I1415" t="s">
        <v>49</v>
      </c>
      <c r="J1415" t="s">
        <v>7138</v>
      </c>
      <c r="K1415">
        <v>360</v>
      </c>
      <c r="L1415" t="s">
        <v>63</v>
      </c>
      <c r="M1415" t="s">
        <v>332</v>
      </c>
      <c r="N1415" t="s">
        <v>160</v>
      </c>
      <c r="O1415" t="s">
        <v>74</v>
      </c>
      <c r="P1415" t="s">
        <v>40</v>
      </c>
      <c r="Q1415" t="s">
        <v>40</v>
      </c>
      <c r="R1415" t="s">
        <v>40</v>
      </c>
      <c r="S1415" t="s">
        <v>40</v>
      </c>
      <c r="T1415" t="s">
        <v>40</v>
      </c>
      <c r="U1415" t="s">
        <v>40</v>
      </c>
      <c r="V1415" t="s">
        <v>40</v>
      </c>
      <c r="W1415" t="s">
        <v>40</v>
      </c>
      <c r="X1415" t="s">
        <v>40</v>
      </c>
      <c r="Y1415" t="s">
        <v>40</v>
      </c>
      <c r="Z1415" t="s">
        <v>40</v>
      </c>
    </row>
    <row r="1416" spans="1:26" x14ac:dyDescent="0.2">
      <c r="A1416" t="s">
        <v>7139</v>
      </c>
      <c r="B1416" t="s">
        <v>559</v>
      </c>
      <c r="C1416" t="s">
        <v>43</v>
      </c>
      <c r="D1416" t="s">
        <v>111</v>
      </c>
      <c r="E1416" t="s">
        <v>94</v>
      </c>
      <c r="F1416" t="s">
        <v>1634</v>
      </c>
      <c r="G1416" t="s">
        <v>7140</v>
      </c>
      <c r="H1416" t="s">
        <v>7141</v>
      </c>
      <c r="I1416" t="s">
        <v>49</v>
      </c>
      <c r="J1416" t="s">
        <v>7142</v>
      </c>
      <c r="K1416">
        <v>282</v>
      </c>
      <c r="L1416" t="s">
        <v>63</v>
      </c>
      <c r="M1416" t="s">
        <v>1732</v>
      </c>
      <c r="N1416" t="s">
        <v>160</v>
      </c>
      <c r="O1416" t="s">
        <v>54</v>
      </c>
      <c r="P1416" t="s">
        <v>40</v>
      </c>
      <c r="Q1416" t="s">
        <v>40</v>
      </c>
      <c r="R1416" t="s">
        <v>40</v>
      </c>
      <c r="S1416" t="s">
        <v>40</v>
      </c>
      <c r="T1416" t="s">
        <v>40</v>
      </c>
      <c r="U1416" t="s">
        <v>40</v>
      </c>
      <c r="V1416" t="s">
        <v>40</v>
      </c>
      <c r="W1416" t="s">
        <v>40</v>
      </c>
      <c r="X1416" t="s">
        <v>40</v>
      </c>
      <c r="Y1416" t="s">
        <v>40</v>
      </c>
      <c r="Z1416" t="s">
        <v>40</v>
      </c>
    </row>
    <row r="1417" spans="1:26" x14ac:dyDescent="0.2">
      <c r="A1417" t="s">
        <v>7143</v>
      </c>
      <c r="B1417" t="s">
        <v>279</v>
      </c>
      <c r="C1417" t="s">
        <v>28</v>
      </c>
      <c r="D1417" t="s">
        <v>111</v>
      </c>
      <c r="E1417" t="s">
        <v>30</v>
      </c>
      <c r="F1417" t="s">
        <v>4528</v>
      </c>
      <c r="G1417" t="s">
        <v>7144</v>
      </c>
      <c r="H1417" t="s">
        <v>7145</v>
      </c>
      <c r="I1417" t="s">
        <v>106</v>
      </c>
      <c r="J1417" t="s">
        <v>7146</v>
      </c>
      <c r="K1417">
        <v>446</v>
      </c>
      <c r="L1417" t="s">
        <v>63</v>
      </c>
      <c r="M1417" t="s">
        <v>3072</v>
      </c>
      <c r="N1417" t="s">
        <v>83</v>
      </c>
      <c r="O1417" t="s">
        <v>54</v>
      </c>
      <c r="P1417" t="s">
        <v>40</v>
      </c>
      <c r="Q1417" t="s">
        <v>40</v>
      </c>
      <c r="R1417" t="s">
        <v>40</v>
      </c>
      <c r="S1417" t="s">
        <v>40</v>
      </c>
      <c r="T1417" t="s">
        <v>40</v>
      </c>
      <c r="U1417" t="s">
        <v>40</v>
      </c>
      <c r="V1417" t="s">
        <v>40</v>
      </c>
      <c r="W1417" t="s">
        <v>40</v>
      </c>
      <c r="X1417" t="s">
        <v>40</v>
      </c>
      <c r="Y1417" t="s">
        <v>40</v>
      </c>
      <c r="Z1417" t="s">
        <v>40</v>
      </c>
    </row>
    <row r="1418" spans="1:26" x14ac:dyDescent="0.2">
      <c r="A1418" t="s">
        <v>7147</v>
      </c>
      <c r="B1418" t="s">
        <v>650</v>
      </c>
      <c r="C1418" t="s">
        <v>43</v>
      </c>
      <c r="D1418" t="s">
        <v>29</v>
      </c>
      <c r="E1418" t="s">
        <v>94</v>
      </c>
      <c r="F1418" t="s">
        <v>5267</v>
      </c>
      <c r="G1418" t="s">
        <v>7148</v>
      </c>
      <c r="H1418" t="s">
        <v>7149</v>
      </c>
      <c r="I1418" t="s">
        <v>89</v>
      </c>
      <c r="J1418" t="s">
        <v>7150</v>
      </c>
      <c r="K1418">
        <v>287</v>
      </c>
      <c r="L1418" t="s">
        <v>63</v>
      </c>
      <c r="M1418" t="s">
        <v>2122</v>
      </c>
      <c r="N1418" t="s">
        <v>38</v>
      </c>
      <c r="O1418" t="s">
        <v>74</v>
      </c>
      <c r="P1418" t="s">
        <v>40</v>
      </c>
      <c r="Q1418" t="s">
        <v>40</v>
      </c>
      <c r="R1418" t="s">
        <v>40</v>
      </c>
      <c r="S1418" t="s">
        <v>40</v>
      </c>
      <c r="T1418" t="s">
        <v>40</v>
      </c>
      <c r="U1418" t="s">
        <v>40</v>
      </c>
      <c r="V1418" t="s">
        <v>40</v>
      </c>
      <c r="W1418" t="s">
        <v>40</v>
      </c>
      <c r="X1418" t="s">
        <v>40</v>
      </c>
      <c r="Y1418" t="s">
        <v>40</v>
      </c>
      <c r="Z1418" t="s">
        <v>40</v>
      </c>
    </row>
    <row r="1419" spans="1:26" x14ac:dyDescent="0.2">
      <c r="A1419" t="s">
        <v>7151</v>
      </c>
      <c r="B1419" t="s">
        <v>344</v>
      </c>
      <c r="C1419" t="s">
        <v>43</v>
      </c>
      <c r="D1419" t="s">
        <v>29</v>
      </c>
      <c r="E1419" t="s">
        <v>94</v>
      </c>
      <c r="F1419" t="s">
        <v>4066</v>
      </c>
      <c r="G1419" t="s">
        <v>7152</v>
      </c>
      <c r="H1419" t="s">
        <v>7153</v>
      </c>
      <c r="I1419" t="s">
        <v>34</v>
      </c>
      <c r="J1419" t="s">
        <v>7154</v>
      </c>
      <c r="K1419">
        <v>113</v>
      </c>
      <c r="L1419" t="s">
        <v>63</v>
      </c>
      <c r="M1419" t="s">
        <v>116</v>
      </c>
      <c r="N1419" t="s">
        <v>53</v>
      </c>
      <c r="O1419" t="s">
        <v>74</v>
      </c>
      <c r="P1419" t="s">
        <v>40</v>
      </c>
      <c r="Q1419" t="s">
        <v>40</v>
      </c>
      <c r="R1419" t="s">
        <v>40</v>
      </c>
      <c r="S1419" t="s">
        <v>40</v>
      </c>
      <c r="T1419" t="s">
        <v>40</v>
      </c>
      <c r="U1419" t="s">
        <v>40</v>
      </c>
      <c r="V1419" t="s">
        <v>40</v>
      </c>
      <c r="W1419" t="s">
        <v>40</v>
      </c>
      <c r="X1419" t="s">
        <v>40</v>
      </c>
      <c r="Y1419" t="s">
        <v>40</v>
      </c>
      <c r="Z1419" t="s">
        <v>40</v>
      </c>
    </row>
    <row r="1420" spans="1:26" x14ac:dyDescent="0.2">
      <c r="A1420" t="s">
        <v>7155</v>
      </c>
      <c r="B1420" t="s">
        <v>66</v>
      </c>
      <c r="C1420" t="s">
        <v>28</v>
      </c>
      <c r="D1420" t="s">
        <v>85</v>
      </c>
      <c r="E1420" t="s">
        <v>45</v>
      </c>
      <c r="F1420" t="s">
        <v>7156</v>
      </c>
      <c r="G1420" t="s">
        <v>7157</v>
      </c>
      <c r="H1420" t="s">
        <v>7158</v>
      </c>
      <c r="I1420" t="s">
        <v>49</v>
      </c>
      <c r="J1420" t="s">
        <v>7159</v>
      </c>
      <c r="K1420">
        <v>255</v>
      </c>
      <c r="L1420" t="s">
        <v>71</v>
      </c>
      <c r="M1420" t="s">
        <v>7160</v>
      </c>
      <c r="N1420" t="s">
        <v>38</v>
      </c>
      <c r="O1420" t="s">
        <v>74</v>
      </c>
      <c r="P1420" t="s">
        <v>40</v>
      </c>
      <c r="Q1420" t="s">
        <v>40</v>
      </c>
      <c r="R1420" t="s">
        <v>40</v>
      </c>
      <c r="S1420" t="s">
        <v>40</v>
      </c>
      <c r="T1420" t="s">
        <v>40</v>
      </c>
      <c r="U1420" t="s">
        <v>40</v>
      </c>
      <c r="V1420" t="s">
        <v>40</v>
      </c>
      <c r="W1420" t="s">
        <v>40</v>
      </c>
      <c r="X1420" t="s">
        <v>40</v>
      </c>
      <c r="Y1420" t="s">
        <v>40</v>
      </c>
      <c r="Z1420" t="s">
        <v>40</v>
      </c>
    </row>
    <row r="1421" spans="1:26" x14ac:dyDescent="0.2">
      <c r="A1421" t="s">
        <v>7161</v>
      </c>
      <c r="B1421" t="s">
        <v>357</v>
      </c>
      <c r="C1421" t="s">
        <v>43</v>
      </c>
      <c r="D1421" t="s">
        <v>44</v>
      </c>
      <c r="E1421" t="s">
        <v>45</v>
      </c>
      <c r="F1421" t="s">
        <v>6164</v>
      </c>
      <c r="G1421" t="s">
        <v>7006</v>
      </c>
      <c r="H1421" t="s">
        <v>7162</v>
      </c>
      <c r="I1421" t="s">
        <v>106</v>
      </c>
      <c r="J1421" t="s">
        <v>7163</v>
      </c>
      <c r="K1421">
        <v>465</v>
      </c>
      <c r="L1421" t="s">
        <v>63</v>
      </c>
      <c r="M1421" t="s">
        <v>7164</v>
      </c>
      <c r="N1421" t="s">
        <v>160</v>
      </c>
      <c r="O1421" t="s">
        <v>54</v>
      </c>
      <c r="P1421" t="s">
        <v>40</v>
      </c>
      <c r="Q1421" t="s">
        <v>40</v>
      </c>
      <c r="R1421" t="s">
        <v>40</v>
      </c>
      <c r="S1421" t="s">
        <v>40</v>
      </c>
      <c r="T1421" t="s">
        <v>40</v>
      </c>
      <c r="U1421" t="s">
        <v>40</v>
      </c>
      <c r="V1421" t="s">
        <v>40</v>
      </c>
      <c r="W1421" t="s">
        <v>40</v>
      </c>
      <c r="X1421" t="s">
        <v>40</v>
      </c>
      <c r="Y1421" t="s">
        <v>40</v>
      </c>
      <c r="Z1421" t="s">
        <v>40</v>
      </c>
    </row>
    <row r="1422" spans="1:26" x14ac:dyDescent="0.2">
      <c r="A1422" t="s">
        <v>7165</v>
      </c>
      <c r="B1422" t="s">
        <v>66</v>
      </c>
      <c r="C1422" t="s">
        <v>43</v>
      </c>
      <c r="D1422" t="s">
        <v>474</v>
      </c>
      <c r="E1422" t="s">
        <v>94</v>
      </c>
      <c r="F1422" t="s">
        <v>7166</v>
      </c>
      <c r="G1422" t="s">
        <v>7167</v>
      </c>
      <c r="H1422" t="s">
        <v>7168</v>
      </c>
      <c r="I1422" t="s">
        <v>34</v>
      </c>
      <c r="J1422" t="s">
        <v>7169</v>
      </c>
      <c r="K1422">
        <v>407</v>
      </c>
      <c r="L1422" t="s">
        <v>63</v>
      </c>
      <c r="M1422" t="s">
        <v>7170</v>
      </c>
      <c r="N1422" t="s">
        <v>38</v>
      </c>
      <c r="O1422" t="s">
        <v>39</v>
      </c>
      <c r="P1422" t="s">
        <v>40</v>
      </c>
      <c r="Q1422" t="s">
        <v>40</v>
      </c>
      <c r="R1422" t="s">
        <v>40</v>
      </c>
      <c r="S1422" t="s">
        <v>40</v>
      </c>
      <c r="T1422" t="s">
        <v>40</v>
      </c>
      <c r="U1422" t="s">
        <v>40</v>
      </c>
      <c r="V1422" t="s">
        <v>40</v>
      </c>
      <c r="W1422" t="s">
        <v>40</v>
      </c>
      <c r="X1422" t="s">
        <v>40</v>
      </c>
      <c r="Y1422" t="s">
        <v>40</v>
      </c>
      <c r="Z1422" t="s">
        <v>40</v>
      </c>
    </row>
    <row r="1423" spans="1:26" x14ac:dyDescent="0.2">
      <c r="A1423" t="s">
        <v>7171</v>
      </c>
      <c r="B1423" t="s">
        <v>433</v>
      </c>
      <c r="C1423" t="s">
        <v>28</v>
      </c>
      <c r="D1423" t="s">
        <v>474</v>
      </c>
      <c r="E1423" t="s">
        <v>45</v>
      </c>
      <c r="F1423" t="s">
        <v>7172</v>
      </c>
      <c r="G1423" t="s">
        <v>7173</v>
      </c>
      <c r="H1423" t="s">
        <v>7174</v>
      </c>
      <c r="I1423" t="s">
        <v>106</v>
      </c>
      <c r="J1423" t="s">
        <v>7175</v>
      </c>
      <c r="K1423">
        <v>243</v>
      </c>
      <c r="L1423" t="s">
        <v>36</v>
      </c>
      <c r="M1423" t="s">
        <v>1942</v>
      </c>
      <c r="N1423" t="s">
        <v>73</v>
      </c>
      <c r="O1423" t="s">
        <v>74</v>
      </c>
      <c r="P1423" t="s">
        <v>40</v>
      </c>
      <c r="Q1423" t="s">
        <v>40</v>
      </c>
      <c r="R1423" t="s">
        <v>40</v>
      </c>
      <c r="S1423" t="s">
        <v>40</v>
      </c>
      <c r="T1423" t="s">
        <v>40</v>
      </c>
      <c r="U1423" t="s">
        <v>40</v>
      </c>
      <c r="V1423" t="s">
        <v>40</v>
      </c>
      <c r="W1423" t="s">
        <v>40</v>
      </c>
      <c r="X1423" t="s">
        <v>40</v>
      </c>
      <c r="Y1423" t="s">
        <v>40</v>
      </c>
      <c r="Z1423" t="s">
        <v>40</v>
      </c>
    </row>
    <row r="1424" spans="1:26" x14ac:dyDescent="0.2">
      <c r="A1424" t="s">
        <v>7176</v>
      </c>
      <c r="B1424" t="s">
        <v>357</v>
      </c>
      <c r="C1424" t="s">
        <v>28</v>
      </c>
      <c r="D1424" t="s">
        <v>170</v>
      </c>
      <c r="E1424" t="s">
        <v>45</v>
      </c>
      <c r="F1424" t="s">
        <v>3624</v>
      </c>
      <c r="G1424" t="s">
        <v>7177</v>
      </c>
      <c r="H1424" t="s">
        <v>7178</v>
      </c>
      <c r="I1424" t="s">
        <v>49</v>
      </c>
      <c r="J1424" t="s">
        <v>7179</v>
      </c>
      <c r="K1424">
        <v>437</v>
      </c>
      <c r="L1424" t="s">
        <v>71</v>
      </c>
      <c r="M1424" t="s">
        <v>7180</v>
      </c>
      <c r="N1424" t="s">
        <v>83</v>
      </c>
      <c r="O1424" t="s">
        <v>74</v>
      </c>
      <c r="P1424" t="s">
        <v>40</v>
      </c>
      <c r="Q1424" t="s">
        <v>40</v>
      </c>
      <c r="R1424" t="s">
        <v>40</v>
      </c>
      <c r="S1424" t="s">
        <v>40</v>
      </c>
      <c r="T1424" t="s">
        <v>40</v>
      </c>
      <c r="U1424" t="s">
        <v>40</v>
      </c>
      <c r="V1424" t="s">
        <v>40</v>
      </c>
      <c r="W1424" t="s">
        <v>40</v>
      </c>
      <c r="X1424" t="s">
        <v>40</v>
      </c>
      <c r="Y1424" t="s">
        <v>40</v>
      </c>
      <c r="Z1424" t="s">
        <v>40</v>
      </c>
    </row>
    <row r="1425" spans="1:26" x14ac:dyDescent="0.2">
      <c r="A1425" t="s">
        <v>7181</v>
      </c>
      <c r="B1425" t="s">
        <v>888</v>
      </c>
      <c r="C1425" t="s">
        <v>28</v>
      </c>
      <c r="D1425" t="s">
        <v>44</v>
      </c>
      <c r="E1425" t="s">
        <v>45</v>
      </c>
      <c r="F1425" t="s">
        <v>7182</v>
      </c>
      <c r="G1425" t="s">
        <v>7183</v>
      </c>
      <c r="H1425" t="s">
        <v>7184</v>
      </c>
      <c r="I1425" t="s">
        <v>49</v>
      </c>
      <c r="J1425" t="s">
        <v>7185</v>
      </c>
      <c r="K1425">
        <v>349</v>
      </c>
      <c r="L1425" t="s">
        <v>36</v>
      </c>
      <c r="M1425" t="s">
        <v>3110</v>
      </c>
      <c r="N1425" t="s">
        <v>83</v>
      </c>
      <c r="O1425" t="s">
        <v>74</v>
      </c>
      <c r="P1425" t="s">
        <v>40</v>
      </c>
      <c r="Q1425" t="s">
        <v>40</v>
      </c>
      <c r="R1425" t="s">
        <v>40</v>
      </c>
      <c r="S1425" t="s">
        <v>40</v>
      </c>
      <c r="T1425" t="s">
        <v>40</v>
      </c>
      <c r="U1425" t="s">
        <v>40</v>
      </c>
      <c r="V1425" t="s">
        <v>40</v>
      </c>
      <c r="W1425" t="s">
        <v>40</v>
      </c>
      <c r="X1425" t="s">
        <v>40</v>
      </c>
      <c r="Y1425" t="s">
        <v>40</v>
      </c>
      <c r="Z1425" t="s">
        <v>40</v>
      </c>
    </row>
    <row r="1426" spans="1:26" x14ac:dyDescent="0.2">
      <c r="A1426" t="s">
        <v>7186</v>
      </c>
      <c r="B1426" t="s">
        <v>1269</v>
      </c>
      <c r="C1426" t="s">
        <v>43</v>
      </c>
      <c r="D1426" t="s">
        <v>170</v>
      </c>
      <c r="E1426" t="s">
        <v>94</v>
      </c>
      <c r="F1426" t="s">
        <v>4129</v>
      </c>
      <c r="G1426" t="s">
        <v>7187</v>
      </c>
      <c r="H1426" t="s">
        <v>7188</v>
      </c>
      <c r="I1426" t="s">
        <v>98</v>
      </c>
      <c r="J1426" t="s">
        <v>7189</v>
      </c>
      <c r="K1426">
        <v>295</v>
      </c>
      <c r="L1426" t="s">
        <v>63</v>
      </c>
      <c r="M1426" t="s">
        <v>6669</v>
      </c>
      <c r="N1426" t="s">
        <v>73</v>
      </c>
      <c r="O1426" t="s">
        <v>74</v>
      </c>
      <c r="P1426" t="s">
        <v>40</v>
      </c>
      <c r="Q1426" t="s">
        <v>40</v>
      </c>
      <c r="R1426" t="s">
        <v>40</v>
      </c>
      <c r="S1426" t="s">
        <v>40</v>
      </c>
      <c r="T1426" t="s">
        <v>40</v>
      </c>
      <c r="U1426" t="s">
        <v>40</v>
      </c>
      <c r="V1426" t="s">
        <v>40</v>
      </c>
      <c r="W1426" t="s">
        <v>40</v>
      </c>
      <c r="X1426" t="s">
        <v>40</v>
      </c>
      <c r="Y1426" t="s">
        <v>40</v>
      </c>
      <c r="Z1426" t="s">
        <v>40</v>
      </c>
    </row>
    <row r="1427" spans="1:26" x14ac:dyDescent="0.2">
      <c r="A1427" t="s">
        <v>7190</v>
      </c>
      <c r="B1427" t="s">
        <v>1148</v>
      </c>
      <c r="C1427" t="s">
        <v>43</v>
      </c>
      <c r="D1427" t="s">
        <v>224</v>
      </c>
      <c r="E1427" t="s">
        <v>45</v>
      </c>
      <c r="F1427" t="s">
        <v>4778</v>
      </c>
      <c r="G1427" t="s">
        <v>7191</v>
      </c>
      <c r="H1427" t="s">
        <v>7192</v>
      </c>
      <c r="I1427" t="s">
        <v>89</v>
      </c>
      <c r="J1427" t="s">
        <v>7193</v>
      </c>
      <c r="K1427">
        <v>302</v>
      </c>
      <c r="L1427" t="s">
        <v>36</v>
      </c>
      <c r="M1427" t="s">
        <v>6376</v>
      </c>
      <c r="N1427" t="s">
        <v>53</v>
      </c>
      <c r="O1427" t="s">
        <v>74</v>
      </c>
      <c r="P1427" t="s">
        <v>40</v>
      </c>
      <c r="Q1427" t="s">
        <v>40</v>
      </c>
      <c r="R1427" t="s">
        <v>40</v>
      </c>
      <c r="S1427" t="s">
        <v>40</v>
      </c>
      <c r="T1427" t="s">
        <v>40</v>
      </c>
      <c r="U1427" t="s">
        <v>40</v>
      </c>
      <c r="V1427" t="s">
        <v>40</v>
      </c>
      <c r="W1427" t="s">
        <v>40</v>
      </c>
      <c r="X1427" t="s">
        <v>40</v>
      </c>
      <c r="Y1427" t="s">
        <v>40</v>
      </c>
      <c r="Z1427" t="s">
        <v>40</v>
      </c>
    </row>
    <row r="1428" spans="1:26" x14ac:dyDescent="0.2">
      <c r="A1428" t="s">
        <v>7194</v>
      </c>
      <c r="B1428" t="s">
        <v>1148</v>
      </c>
      <c r="C1428" t="s">
        <v>43</v>
      </c>
      <c r="D1428" t="s">
        <v>111</v>
      </c>
      <c r="E1428" t="s">
        <v>45</v>
      </c>
      <c r="F1428" t="s">
        <v>7195</v>
      </c>
      <c r="G1428" t="s">
        <v>7196</v>
      </c>
      <c r="H1428" t="s">
        <v>7197</v>
      </c>
      <c r="I1428" t="s">
        <v>106</v>
      </c>
      <c r="J1428" t="s">
        <v>7198</v>
      </c>
      <c r="K1428">
        <v>215</v>
      </c>
      <c r="L1428" t="s">
        <v>36</v>
      </c>
      <c r="M1428" t="s">
        <v>3241</v>
      </c>
      <c r="N1428" t="s">
        <v>73</v>
      </c>
      <c r="O1428" t="s">
        <v>39</v>
      </c>
      <c r="P1428" t="s">
        <v>40</v>
      </c>
      <c r="Q1428" t="s">
        <v>40</v>
      </c>
      <c r="R1428" t="s">
        <v>40</v>
      </c>
      <c r="S1428" t="s">
        <v>40</v>
      </c>
      <c r="T1428" t="s">
        <v>40</v>
      </c>
      <c r="U1428" t="s">
        <v>40</v>
      </c>
      <c r="V1428" t="s">
        <v>40</v>
      </c>
      <c r="W1428" t="s">
        <v>40</v>
      </c>
      <c r="X1428" t="s">
        <v>40</v>
      </c>
      <c r="Y1428" t="s">
        <v>40</v>
      </c>
      <c r="Z1428" t="s">
        <v>40</v>
      </c>
    </row>
    <row r="1429" spans="1:26" x14ac:dyDescent="0.2">
      <c r="A1429" t="s">
        <v>7199</v>
      </c>
      <c r="B1429" t="s">
        <v>1847</v>
      </c>
      <c r="C1429" t="s">
        <v>28</v>
      </c>
      <c r="D1429" t="s">
        <v>29</v>
      </c>
      <c r="E1429" t="s">
        <v>126</v>
      </c>
      <c r="F1429" t="s">
        <v>316</v>
      </c>
      <c r="G1429" t="s">
        <v>7200</v>
      </c>
      <c r="H1429" t="s">
        <v>7201</v>
      </c>
      <c r="I1429" t="s">
        <v>89</v>
      </c>
      <c r="J1429" t="s">
        <v>7202</v>
      </c>
      <c r="K1429">
        <v>377</v>
      </c>
      <c r="L1429" t="s">
        <v>36</v>
      </c>
      <c r="M1429" t="s">
        <v>323</v>
      </c>
      <c r="N1429" t="s">
        <v>160</v>
      </c>
      <c r="O1429" t="s">
        <v>39</v>
      </c>
      <c r="P1429" t="s">
        <v>40</v>
      </c>
      <c r="Q1429" t="s">
        <v>40</v>
      </c>
      <c r="R1429" t="s">
        <v>40</v>
      </c>
      <c r="S1429" t="s">
        <v>40</v>
      </c>
      <c r="T1429" t="s">
        <v>40</v>
      </c>
      <c r="U1429" t="s">
        <v>40</v>
      </c>
      <c r="V1429" t="s">
        <v>40</v>
      </c>
      <c r="W1429" t="s">
        <v>40</v>
      </c>
      <c r="X1429" t="s">
        <v>40</v>
      </c>
      <c r="Y1429" t="s">
        <v>40</v>
      </c>
      <c r="Z1429" t="s">
        <v>40</v>
      </c>
    </row>
    <row r="1430" spans="1:26" x14ac:dyDescent="0.2">
      <c r="A1430" t="s">
        <v>7203</v>
      </c>
      <c r="B1430" t="s">
        <v>799</v>
      </c>
      <c r="C1430" t="s">
        <v>28</v>
      </c>
      <c r="D1430" t="s">
        <v>224</v>
      </c>
      <c r="E1430" t="s">
        <v>30</v>
      </c>
      <c r="F1430" t="s">
        <v>1929</v>
      </c>
      <c r="G1430" t="s">
        <v>7204</v>
      </c>
      <c r="H1430" t="s">
        <v>7205</v>
      </c>
      <c r="I1430" t="s">
        <v>89</v>
      </c>
      <c r="J1430" t="s">
        <v>7206</v>
      </c>
      <c r="K1430">
        <v>222</v>
      </c>
      <c r="L1430" t="s">
        <v>71</v>
      </c>
      <c r="M1430" t="s">
        <v>7207</v>
      </c>
      <c r="N1430" t="s">
        <v>53</v>
      </c>
      <c r="O1430" t="s">
        <v>39</v>
      </c>
      <c r="P1430" t="s">
        <v>40</v>
      </c>
      <c r="Q1430" t="s">
        <v>40</v>
      </c>
      <c r="R1430" t="s">
        <v>40</v>
      </c>
      <c r="S1430" t="s">
        <v>40</v>
      </c>
      <c r="T1430" t="s">
        <v>40</v>
      </c>
      <c r="U1430" t="s">
        <v>40</v>
      </c>
      <c r="V1430" t="s">
        <v>40</v>
      </c>
      <c r="W1430" t="s">
        <v>40</v>
      </c>
      <c r="X1430" t="s">
        <v>40</v>
      </c>
      <c r="Y1430" t="s">
        <v>40</v>
      </c>
      <c r="Z1430" t="s">
        <v>40</v>
      </c>
    </row>
    <row r="1431" spans="1:26" x14ac:dyDescent="0.2">
      <c r="A1431" t="s">
        <v>7208</v>
      </c>
      <c r="B1431" t="s">
        <v>118</v>
      </c>
      <c r="C1431" t="s">
        <v>28</v>
      </c>
      <c r="D1431" t="s">
        <v>111</v>
      </c>
      <c r="E1431" t="s">
        <v>30</v>
      </c>
      <c r="F1431" t="s">
        <v>202</v>
      </c>
      <c r="G1431" t="s">
        <v>7209</v>
      </c>
      <c r="H1431" t="s">
        <v>7210</v>
      </c>
      <c r="I1431" t="s">
        <v>89</v>
      </c>
      <c r="J1431" t="s">
        <v>7211</v>
      </c>
      <c r="K1431">
        <v>355</v>
      </c>
      <c r="L1431" t="s">
        <v>71</v>
      </c>
      <c r="M1431" t="s">
        <v>7212</v>
      </c>
      <c r="N1431" t="s">
        <v>53</v>
      </c>
      <c r="O1431" t="s">
        <v>74</v>
      </c>
      <c r="P1431" t="s">
        <v>40</v>
      </c>
      <c r="Q1431" t="s">
        <v>40</v>
      </c>
      <c r="R1431" t="s">
        <v>40</v>
      </c>
      <c r="S1431" t="s">
        <v>40</v>
      </c>
      <c r="T1431" t="s">
        <v>40</v>
      </c>
      <c r="U1431" t="s">
        <v>40</v>
      </c>
      <c r="V1431" t="s">
        <v>40</v>
      </c>
      <c r="W1431" t="s">
        <v>40</v>
      </c>
      <c r="X1431" t="s">
        <v>40</v>
      </c>
      <c r="Y1431" t="s">
        <v>40</v>
      </c>
      <c r="Z1431" t="s">
        <v>40</v>
      </c>
    </row>
    <row r="1432" spans="1:26" x14ac:dyDescent="0.2">
      <c r="A1432" t="s">
        <v>7213</v>
      </c>
      <c r="B1432" t="s">
        <v>452</v>
      </c>
      <c r="C1432" t="s">
        <v>28</v>
      </c>
      <c r="D1432" t="s">
        <v>170</v>
      </c>
      <c r="E1432" t="s">
        <v>45</v>
      </c>
      <c r="F1432" t="s">
        <v>3387</v>
      </c>
      <c r="G1432" t="s">
        <v>7214</v>
      </c>
      <c r="H1432" t="s">
        <v>7215</v>
      </c>
      <c r="I1432" t="s">
        <v>89</v>
      </c>
      <c r="J1432" t="s">
        <v>7216</v>
      </c>
      <c r="K1432">
        <v>485</v>
      </c>
      <c r="L1432" t="s">
        <v>63</v>
      </c>
      <c r="M1432" t="s">
        <v>4421</v>
      </c>
      <c r="N1432" t="s">
        <v>38</v>
      </c>
      <c r="O1432" t="s">
        <v>39</v>
      </c>
      <c r="P1432" t="s">
        <v>40</v>
      </c>
      <c r="Q1432" t="s">
        <v>40</v>
      </c>
      <c r="R1432" t="s">
        <v>40</v>
      </c>
      <c r="S1432" t="s">
        <v>40</v>
      </c>
      <c r="T1432" t="s">
        <v>40</v>
      </c>
      <c r="U1432" t="s">
        <v>40</v>
      </c>
      <c r="V1432" t="s">
        <v>40</v>
      </c>
      <c r="W1432" t="s">
        <v>40</v>
      </c>
      <c r="X1432" t="s">
        <v>40</v>
      </c>
      <c r="Y1432" t="s">
        <v>40</v>
      </c>
      <c r="Z1432" t="s">
        <v>40</v>
      </c>
    </row>
    <row r="1433" spans="1:26" x14ac:dyDescent="0.2">
      <c r="A1433" t="s">
        <v>7217</v>
      </c>
      <c r="B1433" t="s">
        <v>787</v>
      </c>
      <c r="C1433" t="s">
        <v>43</v>
      </c>
      <c r="D1433" t="s">
        <v>57</v>
      </c>
      <c r="E1433" t="s">
        <v>94</v>
      </c>
      <c r="F1433" t="s">
        <v>7218</v>
      </c>
      <c r="G1433" t="s">
        <v>7219</v>
      </c>
      <c r="H1433" t="s">
        <v>7220</v>
      </c>
      <c r="I1433" t="s">
        <v>34</v>
      </c>
      <c r="J1433" t="s">
        <v>7221</v>
      </c>
      <c r="K1433">
        <v>242</v>
      </c>
      <c r="L1433" t="s">
        <v>63</v>
      </c>
      <c r="M1433" t="s">
        <v>2406</v>
      </c>
      <c r="N1433" t="s">
        <v>73</v>
      </c>
      <c r="O1433" t="s">
        <v>74</v>
      </c>
      <c r="P1433" t="s">
        <v>40</v>
      </c>
      <c r="Q1433" t="s">
        <v>40</v>
      </c>
      <c r="R1433" t="s">
        <v>40</v>
      </c>
      <c r="S1433" t="s">
        <v>40</v>
      </c>
      <c r="T1433" t="s">
        <v>40</v>
      </c>
      <c r="U1433" t="s">
        <v>40</v>
      </c>
      <c r="V1433" t="s">
        <v>40</v>
      </c>
      <c r="W1433" t="s">
        <v>40</v>
      </c>
      <c r="X1433" t="s">
        <v>40</v>
      </c>
      <c r="Y1433" t="s">
        <v>40</v>
      </c>
      <c r="Z1433" t="s">
        <v>40</v>
      </c>
    </row>
    <row r="1434" spans="1:26" x14ac:dyDescent="0.2">
      <c r="A1434" t="s">
        <v>7222</v>
      </c>
      <c r="B1434" t="s">
        <v>1913</v>
      </c>
      <c r="C1434" t="s">
        <v>28</v>
      </c>
      <c r="D1434" t="s">
        <v>474</v>
      </c>
      <c r="E1434" t="s">
        <v>45</v>
      </c>
      <c r="F1434" t="s">
        <v>4557</v>
      </c>
      <c r="G1434" t="s">
        <v>7223</v>
      </c>
      <c r="H1434" t="s">
        <v>7224</v>
      </c>
      <c r="I1434" t="s">
        <v>106</v>
      </c>
      <c r="J1434" t="s">
        <v>7225</v>
      </c>
      <c r="K1434">
        <v>499</v>
      </c>
      <c r="L1434" t="s">
        <v>71</v>
      </c>
      <c r="M1434" t="s">
        <v>4252</v>
      </c>
      <c r="N1434" t="s">
        <v>38</v>
      </c>
      <c r="O1434" t="s">
        <v>54</v>
      </c>
      <c r="P1434" t="s">
        <v>40</v>
      </c>
      <c r="Q1434" t="s">
        <v>40</v>
      </c>
      <c r="R1434" t="s">
        <v>40</v>
      </c>
      <c r="S1434" t="s">
        <v>40</v>
      </c>
      <c r="T1434" t="s">
        <v>40</v>
      </c>
      <c r="U1434" t="s">
        <v>40</v>
      </c>
      <c r="V1434" t="s">
        <v>40</v>
      </c>
      <c r="W1434" t="s">
        <v>40</v>
      </c>
      <c r="X1434" t="s">
        <v>40</v>
      </c>
      <c r="Y1434" t="s">
        <v>40</v>
      </c>
      <c r="Z1434" t="s">
        <v>40</v>
      </c>
    </row>
    <row r="1435" spans="1:26" x14ac:dyDescent="0.2">
      <c r="A1435" t="s">
        <v>7226</v>
      </c>
      <c r="B1435" t="s">
        <v>459</v>
      </c>
      <c r="C1435" t="s">
        <v>43</v>
      </c>
      <c r="D1435" t="s">
        <v>224</v>
      </c>
      <c r="E1435" t="s">
        <v>126</v>
      </c>
      <c r="F1435" t="s">
        <v>4148</v>
      </c>
      <c r="G1435" t="s">
        <v>7227</v>
      </c>
      <c r="H1435" t="s">
        <v>7228</v>
      </c>
      <c r="I1435" t="s">
        <v>106</v>
      </c>
      <c r="J1435" t="s">
        <v>7229</v>
      </c>
      <c r="K1435">
        <v>228</v>
      </c>
      <c r="L1435" t="s">
        <v>36</v>
      </c>
      <c r="M1435" t="s">
        <v>811</v>
      </c>
      <c r="N1435" t="s">
        <v>73</v>
      </c>
      <c r="O1435" t="s">
        <v>39</v>
      </c>
      <c r="P1435" t="s">
        <v>40</v>
      </c>
      <c r="Q1435" t="s">
        <v>40</v>
      </c>
      <c r="R1435" t="s">
        <v>40</v>
      </c>
      <c r="S1435" t="s">
        <v>40</v>
      </c>
      <c r="T1435" t="s">
        <v>40</v>
      </c>
      <c r="U1435" t="s">
        <v>40</v>
      </c>
      <c r="V1435" t="s">
        <v>40</v>
      </c>
      <c r="W1435" t="s">
        <v>40</v>
      </c>
      <c r="X1435" t="s">
        <v>40</v>
      </c>
      <c r="Y1435" t="s">
        <v>40</v>
      </c>
      <c r="Z1435" t="s">
        <v>40</v>
      </c>
    </row>
    <row r="1436" spans="1:26" x14ac:dyDescent="0.2">
      <c r="A1436" t="s">
        <v>7230</v>
      </c>
      <c r="B1436" t="s">
        <v>694</v>
      </c>
      <c r="C1436" t="s">
        <v>43</v>
      </c>
      <c r="D1436" t="s">
        <v>111</v>
      </c>
      <c r="E1436" t="s">
        <v>45</v>
      </c>
      <c r="F1436" t="s">
        <v>7231</v>
      </c>
      <c r="G1436" t="s">
        <v>7232</v>
      </c>
      <c r="H1436" t="s">
        <v>7233</v>
      </c>
      <c r="I1436" t="s">
        <v>98</v>
      </c>
      <c r="J1436" t="s">
        <v>7234</v>
      </c>
      <c r="K1436">
        <v>448</v>
      </c>
      <c r="L1436" t="s">
        <v>36</v>
      </c>
      <c r="M1436" t="s">
        <v>5221</v>
      </c>
      <c r="N1436" t="s">
        <v>83</v>
      </c>
      <c r="O1436" t="s">
        <v>39</v>
      </c>
      <c r="P1436" t="s">
        <v>40</v>
      </c>
      <c r="Q1436" t="s">
        <v>40</v>
      </c>
      <c r="R1436" t="s">
        <v>40</v>
      </c>
      <c r="S1436" t="s">
        <v>40</v>
      </c>
      <c r="T1436" t="s">
        <v>40</v>
      </c>
      <c r="U1436" t="s">
        <v>40</v>
      </c>
      <c r="V1436" t="s">
        <v>40</v>
      </c>
      <c r="W1436" t="s">
        <v>40</v>
      </c>
      <c r="X1436" t="s">
        <v>40</v>
      </c>
      <c r="Y1436" t="s">
        <v>40</v>
      </c>
      <c r="Z1436" t="s">
        <v>40</v>
      </c>
    </row>
    <row r="1437" spans="1:26" x14ac:dyDescent="0.2">
      <c r="A1437" t="s">
        <v>7235</v>
      </c>
      <c r="B1437" t="s">
        <v>1782</v>
      </c>
      <c r="C1437" t="s">
        <v>28</v>
      </c>
      <c r="D1437" t="s">
        <v>111</v>
      </c>
      <c r="E1437" t="s">
        <v>58</v>
      </c>
      <c r="F1437" t="s">
        <v>1359</v>
      </c>
      <c r="G1437" t="s">
        <v>7236</v>
      </c>
      <c r="H1437" t="s">
        <v>7237</v>
      </c>
      <c r="I1437" t="s">
        <v>89</v>
      </c>
      <c r="J1437" t="s">
        <v>7238</v>
      </c>
      <c r="K1437">
        <v>316</v>
      </c>
      <c r="L1437" t="s">
        <v>63</v>
      </c>
      <c r="M1437" t="s">
        <v>7239</v>
      </c>
      <c r="N1437" t="s">
        <v>160</v>
      </c>
      <c r="O1437" t="s">
        <v>54</v>
      </c>
      <c r="P1437" t="s">
        <v>40</v>
      </c>
      <c r="Q1437" t="s">
        <v>40</v>
      </c>
      <c r="R1437" t="s">
        <v>40</v>
      </c>
      <c r="S1437" t="s">
        <v>40</v>
      </c>
      <c r="T1437" t="s">
        <v>40</v>
      </c>
      <c r="U1437" t="s">
        <v>40</v>
      </c>
      <c r="V1437" t="s">
        <v>40</v>
      </c>
      <c r="W1437" t="s">
        <v>40</v>
      </c>
      <c r="X1437" t="s">
        <v>40</v>
      </c>
      <c r="Y1437" t="s">
        <v>40</v>
      </c>
      <c r="Z1437" t="s">
        <v>40</v>
      </c>
    </row>
    <row r="1438" spans="1:26" x14ac:dyDescent="0.2">
      <c r="A1438" t="s">
        <v>7240</v>
      </c>
      <c r="B1438" t="s">
        <v>522</v>
      </c>
      <c r="C1438" t="s">
        <v>28</v>
      </c>
      <c r="D1438" t="s">
        <v>29</v>
      </c>
      <c r="E1438" t="s">
        <v>94</v>
      </c>
      <c r="F1438" t="s">
        <v>3760</v>
      </c>
      <c r="G1438" t="s">
        <v>7241</v>
      </c>
      <c r="H1438" t="s">
        <v>7242</v>
      </c>
      <c r="I1438" t="s">
        <v>106</v>
      </c>
      <c r="J1438" t="s">
        <v>7243</v>
      </c>
      <c r="K1438">
        <v>477</v>
      </c>
      <c r="L1438" t="s">
        <v>63</v>
      </c>
      <c r="M1438" t="s">
        <v>1622</v>
      </c>
      <c r="N1438" t="s">
        <v>73</v>
      </c>
      <c r="O1438" t="s">
        <v>54</v>
      </c>
      <c r="P1438" t="s">
        <v>40</v>
      </c>
      <c r="Q1438" t="s">
        <v>40</v>
      </c>
      <c r="R1438" t="s">
        <v>40</v>
      </c>
      <c r="S1438" t="s">
        <v>40</v>
      </c>
      <c r="T1438" t="s">
        <v>40</v>
      </c>
      <c r="U1438" t="s">
        <v>40</v>
      </c>
      <c r="V1438" t="s">
        <v>40</v>
      </c>
      <c r="W1438" t="s">
        <v>40</v>
      </c>
      <c r="X1438" t="s">
        <v>40</v>
      </c>
      <c r="Y1438" t="s">
        <v>40</v>
      </c>
      <c r="Z1438" t="s">
        <v>40</v>
      </c>
    </row>
    <row r="1439" spans="1:26" x14ac:dyDescent="0.2">
      <c r="A1439" t="s">
        <v>7244</v>
      </c>
      <c r="B1439" t="s">
        <v>1269</v>
      </c>
      <c r="C1439" t="s">
        <v>43</v>
      </c>
      <c r="D1439" t="s">
        <v>57</v>
      </c>
      <c r="E1439" t="s">
        <v>45</v>
      </c>
      <c r="F1439" t="s">
        <v>2975</v>
      </c>
      <c r="G1439" t="s">
        <v>7245</v>
      </c>
      <c r="H1439" t="s">
        <v>7246</v>
      </c>
      <c r="I1439" t="s">
        <v>34</v>
      </c>
      <c r="J1439" t="s">
        <v>7247</v>
      </c>
      <c r="K1439">
        <v>169</v>
      </c>
      <c r="L1439" t="s">
        <v>71</v>
      </c>
      <c r="M1439" t="s">
        <v>2962</v>
      </c>
      <c r="N1439" t="s">
        <v>53</v>
      </c>
      <c r="O1439" t="s">
        <v>54</v>
      </c>
      <c r="P1439" t="s">
        <v>40</v>
      </c>
      <c r="Q1439" t="s">
        <v>40</v>
      </c>
      <c r="R1439" t="s">
        <v>40</v>
      </c>
      <c r="S1439" t="s">
        <v>40</v>
      </c>
      <c r="T1439" t="s">
        <v>40</v>
      </c>
      <c r="U1439" t="s">
        <v>40</v>
      </c>
      <c r="V1439" t="s">
        <v>40</v>
      </c>
      <c r="W1439" t="s">
        <v>40</v>
      </c>
      <c r="X1439" t="s">
        <v>40</v>
      </c>
      <c r="Y1439" t="s">
        <v>40</v>
      </c>
      <c r="Z1439" t="s">
        <v>40</v>
      </c>
    </row>
    <row r="1440" spans="1:26" x14ac:dyDescent="0.2">
      <c r="A1440" t="s">
        <v>7248</v>
      </c>
      <c r="B1440" t="s">
        <v>875</v>
      </c>
      <c r="C1440" t="s">
        <v>43</v>
      </c>
      <c r="D1440" t="s">
        <v>29</v>
      </c>
      <c r="E1440" t="s">
        <v>126</v>
      </c>
      <c r="F1440" t="s">
        <v>711</v>
      </c>
      <c r="G1440" t="s">
        <v>7249</v>
      </c>
      <c r="H1440" t="s">
        <v>7250</v>
      </c>
      <c r="I1440" t="s">
        <v>89</v>
      </c>
      <c r="J1440" t="s">
        <v>7251</v>
      </c>
      <c r="K1440">
        <v>428</v>
      </c>
      <c r="L1440" t="s">
        <v>36</v>
      </c>
      <c r="M1440" t="s">
        <v>2474</v>
      </c>
      <c r="N1440" t="s">
        <v>53</v>
      </c>
      <c r="O1440" t="s">
        <v>74</v>
      </c>
      <c r="P1440" t="s">
        <v>40</v>
      </c>
      <c r="Q1440" t="s">
        <v>40</v>
      </c>
      <c r="R1440" t="s">
        <v>40</v>
      </c>
      <c r="S1440" t="s">
        <v>40</v>
      </c>
      <c r="T1440" t="s">
        <v>40</v>
      </c>
      <c r="U1440" t="s">
        <v>40</v>
      </c>
      <c r="V1440" t="s">
        <v>40</v>
      </c>
      <c r="W1440" t="s">
        <v>40</v>
      </c>
      <c r="X1440" t="s">
        <v>40</v>
      </c>
      <c r="Y1440" t="s">
        <v>40</v>
      </c>
      <c r="Z1440" t="s">
        <v>40</v>
      </c>
    </row>
    <row r="1441" spans="1:26" x14ac:dyDescent="0.2">
      <c r="A1441" t="s">
        <v>7252</v>
      </c>
      <c r="B1441" t="s">
        <v>76</v>
      </c>
      <c r="C1441" t="s">
        <v>43</v>
      </c>
      <c r="D1441" t="s">
        <v>44</v>
      </c>
      <c r="E1441" t="s">
        <v>77</v>
      </c>
      <c r="F1441" t="s">
        <v>3512</v>
      </c>
      <c r="G1441" t="s">
        <v>7253</v>
      </c>
      <c r="H1441" t="s">
        <v>1144</v>
      </c>
      <c r="I1441" t="s">
        <v>89</v>
      </c>
      <c r="J1441" t="s">
        <v>7254</v>
      </c>
      <c r="K1441">
        <v>114</v>
      </c>
      <c r="L1441" t="s">
        <v>63</v>
      </c>
      <c r="M1441" t="s">
        <v>7255</v>
      </c>
      <c r="N1441" t="s">
        <v>73</v>
      </c>
      <c r="O1441" t="s">
        <v>54</v>
      </c>
      <c r="P1441" t="s">
        <v>40</v>
      </c>
      <c r="Q1441" t="s">
        <v>40</v>
      </c>
      <c r="R1441" t="s">
        <v>40</v>
      </c>
      <c r="S1441" t="s">
        <v>40</v>
      </c>
      <c r="T1441" t="s">
        <v>40</v>
      </c>
      <c r="U1441" t="s">
        <v>40</v>
      </c>
      <c r="V1441" t="s">
        <v>40</v>
      </c>
      <c r="W1441" t="s">
        <v>40</v>
      </c>
      <c r="X1441" t="s">
        <v>40</v>
      </c>
      <c r="Y1441" t="s">
        <v>40</v>
      </c>
      <c r="Z1441" t="s">
        <v>40</v>
      </c>
    </row>
    <row r="1442" spans="1:26" x14ac:dyDescent="0.2">
      <c r="A1442" t="s">
        <v>7256</v>
      </c>
      <c r="B1442" t="s">
        <v>238</v>
      </c>
      <c r="C1442" t="s">
        <v>43</v>
      </c>
      <c r="D1442" t="s">
        <v>85</v>
      </c>
      <c r="E1442" t="s">
        <v>45</v>
      </c>
      <c r="F1442" t="s">
        <v>171</v>
      </c>
      <c r="G1442" t="s">
        <v>7257</v>
      </c>
      <c r="H1442" t="s">
        <v>7258</v>
      </c>
      <c r="I1442" t="s">
        <v>106</v>
      </c>
      <c r="J1442" t="s">
        <v>7259</v>
      </c>
      <c r="K1442">
        <v>472</v>
      </c>
      <c r="L1442" t="s">
        <v>71</v>
      </c>
      <c r="M1442" t="s">
        <v>3794</v>
      </c>
      <c r="N1442" t="s">
        <v>73</v>
      </c>
      <c r="O1442" t="s">
        <v>54</v>
      </c>
      <c r="P1442" t="s">
        <v>40</v>
      </c>
      <c r="Q1442" t="s">
        <v>40</v>
      </c>
      <c r="R1442" t="s">
        <v>40</v>
      </c>
      <c r="S1442" t="s">
        <v>40</v>
      </c>
      <c r="T1442" t="s">
        <v>40</v>
      </c>
      <c r="U1442" t="s">
        <v>40</v>
      </c>
      <c r="V1442" t="s">
        <v>40</v>
      </c>
      <c r="W1442" t="s">
        <v>40</v>
      </c>
      <c r="X1442" t="s">
        <v>40</v>
      </c>
      <c r="Y1442" t="s">
        <v>40</v>
      </c>
      <c r="Z1442" t="s">
        <v>40</v>
      </c>
    </row>
    <row r="1443" spans="1:26" x14ac:dyDescent="0.2">
      <c r="A1443" t="s">
        <v>2887</v>
      </c>
      <c r="B1443" t="s">
        <v>502</v>
      </c>
      <c r="C1443" t="s">
        <v>28</v>
      </c>
      <c r="D1443" t="s">
        <v>170</v>
      </c>
      <c r="E1443" t="s">
        <v>30</v>
      </c>
      <c r="F1443" t="s">
        <v>2826</v>
      </c>
      <c r="G1443" t="s">
        <v>7260</v>
      </c>
      <c r="H1443" t="s">
        <v>7261</v>
      </c>
      <c r="I1443" t="s">
        <v>106</v>
      </c>
      <c r="J1443" t="s">
        <v>7262</v>
      </c>
      <c r="K1443">
        <v>351</v>
      </c>
      <c r="L1443" t="s">
        <v>63</v>
      </c>
      <c r="M1443" t="s">
        <v>4677</v>
      </c>
      <c r="N1443" t="s">
        <v>73</v>
      </c>
      <c r="O1443" t="s">
        <v>54</v>
      </c>
      <c r="P1443" t="s">
        <v>40</v>
      </c>
      <c r="Q1443" t="s">
        <v>40</v>
      </c>
      <c r="R1443" t="s">
        <v>40</v>
      </c>
      <c r="S1443" t="s">
        <v>40</v>
      </c>
      <c r="T1443" t="s">
        <v>40</v>
      </c>
      <c r="U1443" t="s">
        <v>40</v>
      </c>
      <c r="V1443" t="s">
        <v>40</v>
      </c>
      <c r="W1443" t="s">
        <v>40</v>
      </c>
      <c r="X1443" t="s">
        <v>40</v>
      </c>
      <c r="Y1443" t="s">
        <v>40</v>
      </c>
      <c r="Z1443" t="s">
        <v>40</v>
      </c>
    </row>
    <row r="1444" spans="1:26" x14ac:dyDescent="0.2">
      <c r="A1444" t="s">
        <v>7263</v>
      </c>
      <c r="B1444" t="s">
        <v>912</v>
      </c>
      <c r="C1444" t="s">
        <v>43</v>
      </c>
      <c r="D1444" t="s">
        <v>111</v>
      </c>
      <c r="E1444" t="s">
        <v>58</v>
      </c>
      <c r="F1444" t="s">
        <v>2491</v>
      </c>
      <c r="G1444" t="s">
        <v>7264</v>
      </c>
      <c r="H1444" t="s">
        <v>7265</v>
      </c>
      <c r="I1444" t="s">
        <v>106</v>
      </c>
      <c r="J1444" t="s">
        <v>7266</v>
      </c>
      <c r="K1444">
        <v>213</v>
      </c>
      <c r="L1444" t="s">
        <v>36</v>
      </c>
      <c r="M1444" t="s">
        <v>4003</v>
      </c>
      <c r="N1444" t="s">
        <v>160</v>
      </c>
      <c r="O1444" t="s">
        <v>74</v>
      </c>
      <c r="P1444" t="s">
        <v>40</v>
      </c>
      <c r="Q1444" t="s">
        <v>40</v>
      </c>
      <c r="R1444" t="s">
        <v>40</v>
      </c>
      <c r="S1444" t="s">
        <v>40</v>
      </c>
      <c r="T1444" t="s">
        <v>40</v>
      </c>
      <c r="U1444" t="s">
        <v>40</v>
      </c>
      <c r="V1444" t="s">
        <v>40</v>
      </c>
      <c r="W1444" t="s">
        <v>40</v>
      </c>
      <c r="X1444" t="s">
        <v>40</v>
      </c>
      <c r="Y1444" t="s">
        <v>40</v>
      </c>
      <c r="Z1444" t="s">
        <v>40</v>
      </c>
    </row>
    <row r="1445" spans="1:26" x14ac:dyDescent="0.2">
      <c r="A1445" t="s">
        <v>7267</v>
      </c>
      <c r="B1445" t="s">
        <v>1124</v>
      </c>
      <c r="C1445" t="s">
        <v>28</v>
      </c>
      <c r="D1445" t="s">
        <v>111</v>
      </c>
      <c r="E1445" t="s">
        <v>58</v>
      </c>
      <c r="F1445" t="s">
        <v>1877</v>
      </c>
      <c r="G1445" t="s">
        <v>7268</v>
      </c>
      <c r="H1445" t="s">
        <v>7269</v>
      </c>
      <c r="I1445" t="s">
        <v>89</v>
      </c>
      <c r="J1445" t="s">
        <v>7270</v>
      </c>
      <c r="K1445">
        <v>317</v>
      </c>
      <c r="L1445" t="s">
        <v>63</v>
      </c>
      <c r="M1445" t="s">
        <v>1409</v>
      </c>
      <c r="N1445" t="s">
        <v>53</v>
      </c>
      <c r="O1445" t="s">
        <v>74</v>
      </c>
      <c r="P1445" t="s">
        <v>40</v>
      </c>
      <c r="Q1445" t="s">
        <v>40</v>
      </c>
      <c r="R1445" t="s">
        <v>40</v>
      </c>
      <c r="S1445" t="s">
        <v>40</v>
      </c>
      <c r="T1445" t="s">
        <v>40</v>
      </c>
      <c r="U1445" t="s">
        <v>40</v>
      </c>
      <c r="V1445" t="s">
        <v>40</v>
      </c>
      <c r="W1445" t="s">
        <v>40</v>
      </c>
      <c r="X1445" t="s">
        <v>40</v>
      </c>
      <c r="Y1445" t="s">
        <v>40</v>
      </c>
      <c r="Z1445" t="s">
        <v>40</v>
      </c>
    </row>
    <row r="1446" spans="1:26" x14ac:dyDescent="0.2">
      <c r="A1446" t="s">
        <v>7271</v>
      </c>
      <c r="B1446" t="s">
        <v>318</v>
      </c>
      <c r="C1446" t="s">
        <v>28</v>
      </c>
      <c r="D1446" t="s">
        <v>44</v>
      </c>
      <c r="E1446" t="s">
        <v>58</v>
      </c>
      <c r="F1446" t="s">
        <v>3512</v>
      </c>
      <c r="G1446" t="s">
        <v>7272</v>
      </c>
      <c r="H1446" t="s">
        <v>7273</v>
      </c>
      <c r="I1446" t="s">
        <v>89</v>
      </c>
      <c r="J1446" t="s">
        <v>7274</v>
      </c>
      <c r="K1446">
        <v>488</v>
      </c>
      <c r="L1446" t="s">
        <v>71</v>
      </c>
      <c r="M1446" t="s">
        <v>1765</v>
      </c>
      <c r="N1446" t="s">
        <v>73</v>
      </c>
      <c r="O1446" t="s">
        <v>54</v>
      </c>
      <c r="P1446" t="s">
        <v>40</v>
      </c>
      <c r="Q1446" t="s">
        <v>40</v>
      </c>
      <c r="R1446" t="s">
        <v>40</v>
      </c>
      <c r="S1446" t="s">
        <v>40</v>
      </c>
      <c r="T1446" t="s">
        <v>40</v>
      </c>
      <c r="U1446" t="s">
        <v>40</v>
      </c>
      <c r="V1446" t="s">
        <v>40</v>
      </c>
      <c r="W1446" t="s">
        <v>40</v>
      </c>
      <c r="X1446" t="s">
        <v>40</v>
      </c>
      <c r="Y1446" t="s">
        <v>40</v>
      </c>
      <c r="Z1446" t="s">
        <v>40</v>
      </c>
    </row>
    <row r="1447" spans="1:26" x14ac:dyDescent="0.2">
      <c r="A1447" t="s">
        <v>7275</v>
      </c>
      <c r="B1447" t="s">
        <v>466</v>
      </c>
      <c r="C1447" t="s">
        <v>43</v>
      </c>
      <c r="D1447" t="s">
        <v>44</v>
      </c>
      <c r="E1447" t="s">
        <v>94</v>
      </c>
      <c r="F1447" t="s">
        <v>5179</v>
      </c>
      <c r="G1447" t="s">
        <v>7276</v>
      </c>
      <c r="H1447" t="s">
        <v>7277</v>
      </c>
      <c r="I1447" t="s">
        <v>98</v>
      </c>
      <c r="J1447" t="s">
        <v>7278</v>
      </c>
      <c r="K1447">
        <v>478</v>
      </c>
      <c r="L1447" t="s">
        <v>71</v>
      </c>
      <c r="M1447" t="s">
        <v>2732</v>
      </c>
      <c r="N1447" t="s">
        <v>38</v>
      </c>
      <c r="O1447" t="s">
        <v>74</v>
      </c>
      <c r="P1447" t="s">
        <v>40</v>
      </c>
      <c r="Q1447" t="s">
        <v>40</v>
      </c>
      <c r="R1447" t="s">
        <v>40</v>
      </c>
      <c r="S1447" t="s">
        <v>40</v>
      </c>
      <c r="T1447" t="s">
        <v>40</v>
      </c>
      <c r="U1447" t="s">
        <v>40</v>
      </c>
      <c r="V1447" t="s">
        <v>40</v>
      </c>
      <c r="W1447" t="s">
        <v>40</v>
      </c>
      <c r="X1447" t="s">
        <v>40</v>
      </c>
      <c r="Y1447" t="s">
        <v>40</v>
      </c>
      <c r="Z1447" t="s">
        <v>40</v>
      </c>
    </row>
    <row r="1448" spans="1:26" x14ac:dyDescent="0.2">
      <c r="A1448" t="s">
        <v>7279</v>
      </c>
      <c r="B1448" t="s">
        <v>298</v>
      </c>
      <c r="C1448" t="s">
        <v>28</v>
      </c>
      <c r="D1448" t="s">
        <v>29</v>
      </c>
      <c r="E1448" t="s">
        <v>77</v>
      </c>
      <c r="F1448" t="s">
        <v>1403</v>
      </c>
      <c r="G1448" t="s">
        <v>7280</v>
      </c>
      <c r="H1448" t="s">
        <v>7281</v>
      </c>
      <c r="I1448" t="s">
        <v>106</v>
      </c>
      <c r="J1448" t="s">
        <v>7282</v>
      </c>
      <c r="K1448">
        <v>284</v>
      </c>
      <c r="L1448" t="s">
        <v>63</v>
      </c>
      <c r="M1448" t="s">
        <v>775</v>
      </c>
      <c r="N1448" t="s">
        <v>83</v>
      </c>
      <c r="O1448" t="s">
        <v>54</v>
      </c>
      <c r="P1448" t="s">
        <v>40</v>
      </c>
      <c r="Q1448" t="s">
        <v>40</v>
      </c>
      <c r="R1448" t="s">
        <v>40</v>
      </c>
      <c r="S1448" t="s">
        <v>40</v>
      </c>
      <c r="T1448" t="s">
        <v>40</v>
      </c>
      <c r="U1448" t="s">
        <v>40</v>
      </c>
      <c r="V1448" t="s">
        <v>40</v>
      </c>
      <c r="W1448" t="s">
        <v>40</v>
      </c>
      <c r="X1448" t="s">
        <v>40</v>
      </c>
      <c r="Y1448" t="s">
        <v>40</v>
      </c>
      <c r="Z1448" t="s">
        <v>40</v>
      </c>
    </row>
    <row r="1449" spans="1:26" x14ac:dyDescent="0.2">
      <c r="A1449" t="s">
        <v>7283</v>
      </c>
      <c r="B1449" t="s">
        <v>238</v>
      </c>
      <c r="C1449" t="s">
        <v>43</v>
      </c>
      <c r="D1449" t="s">
        <v>474</v>
      </c>
      <c r="E1449" t="s">
        <v>126</v>
      </c>
      <c r="F1449" t="s">
        <v>5003</v>
      </c>
      <c r="G1449" t="s">
        <v>7284</v>
      </c>
      <c r="H1449" t="s">
        <v>7285</v>
      </c>
      <c r="I1449" t="s">
        <v>98</v>
      </c>
      <c r="J1449" t="s">
        <v>7286</v>
      </c>
      <c r="K1449">
        <v>181</v>
      </c>
      <c r="L1449" t="s">
        <v>63</v>
      </c>
      <c r="M1449" t="s">
        <v>2582</v>
      </c>
      <c r="N1449" t="s">
        <v>53</v>
      </c>
      <c r="O1449" t="s">
        <v>39</v>
      </c>
      <c r="P1449" t="s">
        <v>40</v>
      </c>
      <c r="Q1449" t="s">
        <v>40</v>
      </c>
      <c r="R1449" t="s">
        <v>40</v>
      </c>
      <c r="S1449" t="s">
        <v>40</v>
      </c>
      <c r="T1449" t="s">
        <v>40</v>
      </c>
      <c r="U1449" t="s">
        <v>40</v>
      </c>
      <c r="V1449" t="s">
        <v>40</v>
      </c>
      <c r="W1449" t="s">
        <v>40</v>
      </c>
      <c r="X1449" t="s">
        <v>40</v>
      </c>
      <c r="Y1449" t="s">
        <v>40</v>
      </c>
      <c r="Z1449" t="s">
        <v>40</v>
      </c>
    </row>
    <row r="1450" spans="1:26" x14ac:dyDescent="0.2">
      <c r="A1450" t="s">
        <v>7287</v>
      </c>
      <c r="B1450" t="s">
        <v>279</v>
      </c>
      <c r="C1450" t="s">
        <v>43</v>
      </c>
      <c r="D1450" t="s">
        <v>170</v>
      </c>
      <c r="E1450" t="s">
        <v>30</v>
      </c>
      <c r="F1450" t="s">
        <v>767</v>
      </c>
      <c r="G1450" t="s">
        <v>7288</v>
      </c>
      <c r="H1450" t="s">
        <v>7289</v>
      </c>
      <c r="I1450" t="s">
        <v>89</v>
      </c>
      <c r="J1450" t="s">
        <v>7290</v>
      </c>
      <c r="K1450">
        <v>397</v>
      </c>
      <c r="L1450" t="s">
        <v>63</v>
      </c>
      <c r="M1450" t="s">
        <v>1957</v>
      </c>
      <c r="N1450" t="s">
        <v>160</v>
      </c>
      <c r="O1450" t="s">
        <v>74</v>
      </c>
      <c r="P1450" t="s">
        <v>40</v>
      </c>
      <c r="Q1450" t="s">
        <v>40</v>
      </c>
      <c r="R1450" t="s">
        <v>40</v>
      </c>
      <c r="S1450" t="s">
        <v>40</v>
      </c>
      <c r="T1450" t="s">
        <v>40</v>
      </c>
      <c r="U1450" t="s">
        <v>40</v>
      </c>
      <c r="V1450" t="s">
        <v>40</v>
      </c>
      <c r="W1450" t="s">
        <v>40</v>
      </c>
      <c r="X1450" t="s">
        <v>40</v>
      </c>
      <c r="Y1450" t="s">
        <v>40</v>
      </c>
      <c r="Z1450" t="s">
        <v>40</v>
      </c>
    </row>
    <row r="1451" spans="1:26" x14ac:dyDescent="0.2">
      <c r="A1451" t="s">
        <v>7291</v>
      </c>
      <c r="B1451" t="s">
        <v>394</v>
      </c>
      <c r="C1451" t="s">
        <v>28</v>
      </c>
      <c r="D1451" t="s">
        <v>85</v>
      </c>
      <c r="E1451" t="s">
        <v>58</v>
      </c>
      <c r="F1451" t="s">
        <v>4950</v>
      </c>
      <c r="G1451" t="s">
        <v>7292</v>
      </c>
      <c r="H1451" t="s">
        <v>7293</v>
      </c>
      <c r="I1451" t="s">
        <v>49</v>
      </c>
      <c r="J1451" t="s">
        <v>7294</v>
      </c>
      <c r="K1451">
        <v>281</v>
      </c>
      <c r="L1451" t="s">
        <v>36</v>
      </c>
      <c r="M1451" t="s">
        <v>375</v>
      </c>
      <c r="N1451" t="s">
        <v>83</v>
      </c>
      <c r="O1451" t="s">
        <v>74</v>
      </c>
      <c r="P1451" t="s">
        <v>40</v>
      </c>
      <c r="Q1451" t="s">
        <v>40</v>
      </c>
      <c r="R1451" t="s">
        <v>40</v>
      </c>
      <c r="S1451" t="s">
        <v>40</v>
      </c>
      <c r="T1451" t="s">
        <v>40</v>
      </c>
      <c r="U1451" t="s">
        <v>40</v>
      </c>
      <c r="V1451" t="s">
        <v>40</v>
      </c>
      <c r="W1451" t="s">
        <v>40</v>
      </c>
      <c r="X1451" t="s">
        <v>40</v>
      </c>
      <c r="Y1451" t="s">
        <v>40</v>
      </c>
      <c r="Z1451" t="s">
        <v>40</v>
      </c>
    </row>
    <row r="1452" spans="1:26" x14ac:dyDescent="0.2">
      <c r="A1452" t="s">
        <v>7295</v>
      </c>
      <c r="B1452" t="s">
        <v>473</v>
      </c>
      <c r="C1452" t="s">
        <v>28</v>
      </c>
      <c r="D1452" t="s">
        <v>29</v>
      </c>
      <c r="E1452" t="s">
        <v>58</v>
      </c>
      <c r="F1452" t="s">
        <v>7296</v>
      </c>
      <c r="G1452" t="s">
        <v>7297</v>
      </c>
      <c r="H1452" t="s">
        <v>7298</v>
      </c>
      <c r="I1452" t="s">
        <v>89</v>
      </c>
      <c r="J1452" t="s">
        <v>7299</v>
      </c>
      <c r="K1452">
        <v>111</v>
      </c>
      <c r="L1452" t="s">
        <v>71</v>
      </c>
      <c r="M1452" t="s">
        <v>2505</v>
      </c>
      <c r="N1452" t="s">
        <v>160</v>
      </c>
      <c r="O1452" t="s">
        <v>54</v>
      </c>
      <c r="P1452" t="s">
        <v>40</v>
      </c>
      <c r="Q1452" t="s">
        <v>40</v>
      </c>
      <c r="R1452" t="s">
        <v>40</v>
      </c>
      <c r="S1452" t="s">
        <v>40</v>
      </c>
      <c r="T1452" t="s">
        <v>40</v>
      </c>
      <c r="U1452" t="s">
        <v>40</v>
      </c>
      <c r="V1452" t="s">
        <v>40</v>
      </c>
      <c r="W1452" t="s">
        <v>40</v>
      </c>
      <c r="X1452" t="s">
        <v>40</v>
      </c>
      <c r="Y1452" t="s">
        <v>40</v>
      </c>
      <c r="Z1452" t="s">
        <v>40</v>
      </c>
    </row>
    <row r="1453" spans="1:26" x14ac:dyDescent="0.2">
      <c r="A1453" t="s">
        <v>7300</v>
      </c>
      <c r="B1453" t="s">
        <v>559</v>
      </c>
      <c r="C1453" t="s">
        <v>43</v>
      </c>
      <c r="D1453" t="s">
        <v>57</v>
      </c>
      <c r="E1453" t="s">
        <v>30</v>
      </c>
      <c r="F1453" t="s">
        <v>7301</v>
      </c>
      <c r="G1453" t="s">
        <v>7302</v>
      </c>
      <c r="H1453" t="s">
        <v>7303</v>
      </c>
      <c r="I1453" t="s">
        <v>106</v>
      </c>
      <c r="J1453" t="s">
        <v>7304</v>
      </c>
      <c r="K1453">
        <v>486</v>
      </c>
      <c r="L1453" t="s">
        <v>71</v>
      </c>
      <c r="M1453" t="s">
        <v>7305</v>
      </c>
      <c r="N1453" t="s">
        <v>160</v>
      </c>
      <c r="O1453" t="s">
        <v>54</v>
      </c>
      <c r="P1453" t="s">
        <v>40</v>
      </c>
      <c r="Q1453" t="s">
        <v>40</v>
      </c>
      <c r="R1453" t="s">
        <v>40</v>
      </c>
      <c r="S1453" t="s">
        <v>40</v>
      </c>
      <c r="T1453" t="s">
        <v>40</v>
      </c>
      <c r="U1453" t="s">
        <v>40</v>
      </c>
      <c r="V1453" t="s">
        <v>40</v>
      </c>
      <c r="W1453" t="s">
        <v>40</v>
      </c>
      <c r="X1453" t="s">
        <v>40</v>
      </c>
      <c r="Y1453" t="s">
        <v>40</v>
      </c>
      <c r="Z1453" t="s">
        <v>40</v>
      </c>
    </row>
    <row r="1454" spans="1:26" x14ac:dyDescent="0.2">
      <c r="A1454" t="s">
        <v>7306</v>
      </c>
      <c r="B1454" t="s">
        <v>133</v>
      </c>
      <c r="C1454" t="s">
        <v>43</v>
      </c>
      <c r="D1454" t="s">
        <v>474</v>
      </c>
      <c r="E1454" t="s">
        <v>45</v>
      </c>
      <c r="F1454" t="s">
        <v>2379</v>
      </c>
      <c r="G1454" t="s">
        <v>7307</v>
      </c>
      <c r="H1454" t="s">
        <v>7308</v>
      </c>
      <c r="I1454" t="s">
        <v>49</v>
      </c>
      <c r="J1454" t="s">
        <v>7309</v>
      </c>
      <c r="K1454">
        <v>314</v>
      </c>
      <c r="L1454" t="s">
        <v>63</v>
      </c>
      <c r="M1454" t="s">
        <v>4037</v>
      </c>
      <c r="N1454" t="s">
        <v>53</v>
      </c>
      <c r="O1454" t="s">
        <v>74</v>
      </c>
      <c r="P1454" t="s">
        <v>40</v>
      </c>
      <c r="Q1454" t="s">
        <v>40</v>
      </c>
      <c r="R1454" t="s">
        <v>40</v>
      </c>
      <c r="S1454" t="s">
        <v>40</v>
      </c>
      <c r="T1454" t="s">
        <v>40</v>
      </c>
      <c r="U1454" t="s">
        <v>40</v>
      </c>
      <c r="V1454" t="s">
        <v>40</v>
      </c>
      <c r="W1454" t="s">
        <v>40</v>
      </c>
      <c r="X1454" t="s">
        <v>40</v>
      </c>
      <c r="Y1454" t="s">
        <v>40</v>
      </c>
      <c r="Z1454" t="s">
        <v>40</v>
      </c>
    </row>
    <row r="1455" spans="1:26" x14ac:dyDescent="0.2">
      <c r="A1455" t="s">
        <v>7310</v>
      </c>
      <c r="B1455" t="s">
        <v>76</v>
      </c>
      <c r="C1455" t="s">
        <v>28</v>
      </c>
      <c r="D1455" t="s">
        <v>44</v>
      </c>
      <c r="E1455" t="s">
        <v>58</v>
      </c>
      <c r="F1455" t="s">
        <v>7311</v>
      </c>
      <c r="G1455" t="s">
        <v>7312</v>
      </c>
      <c r="H1455" t="s">
        <v>7313</v>
      </c>
      <c r="I1455" t="s">
        <v>34</v>
      </c>
      <c r="J1455" t="s">
        <v>7314</v>
      </c>
      <c r="K1455">
        <v>187</v>
      </c>
      <c r="L1455" t="s">
        <v>71</v>
      </c>
      <c r="M1455" t="s">
        <v>1798</v>
      </c>
      <c r="N1455" t="s">
        <v>73</v>
      </c>
      <c r="O1455" t="s">
        <v>54</v>
      </c>
      <c r="P1455" t="s">
        <v>40</v>
      </c>
      <c r="Q1455" t="s">
        <v>40</v>
      </c>
      <c r="R1455" t="s">
        <v>40</v>
      </c>
      <c r="S1455" t="s">
        <v>40</v>
      </c>
      <c r="T1455" t="s">
        <v>40</v>
      </c>
      <c r="U1455" t="s">
        <v>40</v>
      </c>
      <c r="V1455" t="s">
        <v>40</v>
      </c>
      <c r="W1455" t="s">
        <v>40</v>
      </c>
      <c r="X1455" t="s">
        <v>40</v>
      </c>
      <c r="Y1455" t="s">
        <v>40</v>
      </c>
      <c r="Z1455" t="s">
        <v>40</v>
      </c>
    </row>
    <row r="1456" spans="1:26" x14ac:dyDescent="0.2">
      <c r="A1456" t="s">
        <v>7315</v>
      </c>
      <c r="B1456" t="s">
        <v>522</v>
      </c>
      <c r="C1456" t="s">
        <v>28</v>
      </c>
      <c r="D1456" t="s">
        <v>224</v>
      </c>
      <c r="E1456" t="s">
        <v>45</v>
      </c>
      <c r="F1456" t="s">
        <v>7316</v>
      </c>
      <c r="G1456" t="s">
        <v>7317</v>
      </c>
      <c r="H1456" t="s">
        <v>3912</v>
      </c>
      <c r="I1456" t="s">
        <v>49</v>
      </c>
      <c r="J1456" t="s">
        <v>7318</v>
      </c>
      <c r="K1456">
        <v>286</v>
      </c>
      <c r="L1456" t="s">
        <v>36</v>
      </c>
      <c r="M1456" t="s">
        <v>1431</v>
      </c>
      <c r="N1456" t="s">
        <v>83</v>
      </c>
      <c r="O1456" t="s">
        <v>39</v>
      </c>
      <c r="P1456" t="s">
        <v>40</v>
      </c>
      <c r="Q1456" t="s">
        <v>40</v>
      </c>
      <c r="R1456" t="s">
        <v>40</v>
      </c>
      <c r="S1456" t="s">
        <v>40</v>
      </c>
      <c r="T1456" t="s">
        <v>40</v>
      </c>
      <c r="U1456" t="s">
        <v>40</v>
      </c>
      <c r="V1456" t="s">
        <v>40</v>
      </c>
      <c r="W1456" t="s">
        <v>40</v>
      </c>
      <c r="X1456" t="s">
        <v>40</v>
      </c>
      <c r="Y1456" t="s">
        <v>40</v>
      </c>
      <c r="Z1456" t="s">
        <v>40</v>
      </c>
    </row>
    <row r="1457" spans="1:26" x14ac:dyDescent="0.2">
      <c r="A1457" t="s">
        <v>7319</v>
      </c>
      <c r="B1457" t="s">
        <v>1232</v>
      </c>
      <c r="C1457" t="s">
        <v>43</v>
      </c>
      <c r="D1457" t="s">
        <v>224</v>
      </c>
      <c r="E1457" t="s">
        <v>126</v>
      </c>
      <c r="F1457" t="s">
        <v>6326</v>
      </c>
      <c r="G1457" t="s">
        <v>7320</v>
      </c>
      <c r="H1457" t="s">
        <v>7321</v>
      </c>
      <c r="I1457" t="s">
        <v>49</v>
      </c>
      <c r="J1457" t="s">
        <v>7322</v>
      </c>
      <c r="K1457">
        <v>325</v>
      </c>
      <c r="L1457" t="s">
        <v>36</v>
      </c>
      <c r="M1457" t="s">
        <v>3356</v>
      </c>
      <c r="N1457" t="s">
        <v>83</v>
      </c>
      <c r="O1457" t="s">
        <v>74</v>
      </c>
      <c r="P1457" t="s">
        <v>40</v>
      </c>
      <c r="Q1457" t="s">
        <v>40</v>
      </c>
      <c r="R1457" t="s">
        <v>40</v>
      </c>
      <c r="S1457" t="s">
        <v>40</v>
      </c>
      <c r="T1457" t="s">
        <v>40</v>
      </c>
      <c r="U1457" t="s">
        <v>40</v>
      </c>
      <c r="V1457" t="s">
        <v>40</v>
      </c>
      <c r="W1457" t="s">
        <v>40</v>
      </c>
      <c r="X1457" t="s">
        <v>40</v>
      </c>
      <c r="Y1457" t="s">
        <v>40</v>
      </c>
      <c r="Z1457" t="s">
        <v>40</v>
      </c>
    </row>
    <row r="1458" spans="1:26" x14ac:dyDescent="0.2">
      <c r="A1458" t="s">
        <v>7323</v>
      </c>
      <c r="B1458" t="s">
        <v>787</v>
      </c>
      <c r="C1458" t="s">
        <v>43</v>
      </c>
      <c r="D1458" t="s">
        <v>170</v>
      </c>
      <c r="E1458" t="s">
        <v>77</v>
      </c>
      <c r="F1458" t="s">
        <v>636</v>
      </c>
      <c r="G1458" t="s">
        <v>7324</v>
      </c>
      <c r="H1458" t="s">
        <v>7325</v>
      </c>
      <c r="I1458" t="s">
        <v>106</v>
      </c>
      <c r="J1458" t="s">
        <v>7326</v>
      </c>
      <c r="K1458">
        <v>206</v>
      </c>
      <c r="L1458" t="s">
        <v>63</v>
      </c>
      <c r="M1458" t="s">
        <v>762</v>
      </c>
      <c r="N1458" t="s">
        <v>160</v>
      </c>
      <c r="O1458" t="s">
        <v>54</v>
      </c>
      <c r="P1458" t="s">
        <v>40</v>
      </c>
      <c r="Q1458" t="s">
        <v>40</v>
      </c>
      <c r="R1458" t="s">
        <v>40</v>
      </c>
      <c r="S1458" t="s">
        <v>40</v>
      </c>
      <c r="T1458" t="s">
        <v>40</v>
      </c>
      <c r="U1458" t="s">
        <v>40</v>
      </c>
      <c r="V1458" t="s">
        <v>40</v>
      </c>
      <c r="W1458" t="s">
        <v>40</v>
      </c>
      <c r="X1458" t="s">
        <v>40</v>
      </c>
      <c r="Y1458" t="s">
        <v>40</v>
      </c>
      <c r="Z1458" t="s">
        <v>40</v>
      </c>
    </row>
    <row r="1459" spans="1:26" x14ac:dyDescent="0.2">
      <c r="A1459" t="s">
        <v>7327</v>
      </c>
      <c r="B1459" t="s">
        <v>1570</v>
      </c>
      <c r="C1459" t="s">
        <v>43</v>
      </c>
      <c r="D1459" t="s">
        <v>57</v>
      </c>
      <c r="E1459" t="s">
        <v>126</v>
      </c>
      <c r="F1459" t="s">
        <v>7311</v>
      </c>
      <c r="G1459" t="s">
        <v>7328</v>
      </c>
      <c r="H1459" t="s">
        <v>7329</v>
      </c>
      <c r="I1459" t="s">
        <v>98</v>
      </c>
      <c r="J1459" t="s">
        <v>7330</v>
      </c>
      <c r="K1459">
        <v>282</v>
      </c>
      <c r="L1459" t="s">
        <v>36</v>
      </c>
      <c r="M1459" t="s">
        <v>773</v>
      </c>
      <c r="N1459" t="s">
        <v>160</v>
      </c>
      <c r="O1459" t="s">
        <v>39</v>
      </c>
      <c r="P1459" t="s">
        <v>40</v>
      </c>
      <c r="Q1459" t="s">
        <v>40</v>
      </c>
      <c r="R1459" t="s">
        <v>40</v>
      </c>
      <c r="S1459" t="s">
        <v>40</v>
      </c>
      <c r="T1459" t="s">
        <v>40</v>
      </c>
      <c r="U1459" t="s">
        <v>40</v>
      </c>
      <c r="V1459" t="s">
        <v>40</v>
      </c>
      <c r="W1459" t="s">
        <v>40</v>
      </c>
      <c r="X1459" t="s">
        <v>40</v>
      </c>
      <c r="Y1459" t="s">
        <v>40</v>
      </c>
      <c r="Z1459" t="s">
        <v>40</v>
      </c>
    </row>
    <row r="1460" spans="1:26" x14ac:dyDescent="0.2">
      <c r="A1460" t="s">
        <v>7331</v>
      </c>
      <c r="B1460" t="s">
        <v>1004</v>
      </c>
      <c r="C1460" t="s">
        <v>28</v>
      </c>
      <c r="D1460" t="s">
        <v>224</v>
      </c>
      <c r="E1460" t="s">
        <v>94</v>
      </c>
      <c r="F1460" t="s">
        <v>4100</v>
      </c>
      <c r="G1460" t="s">
        <v>7332</v>
      </c>
      <c r="H1460" t="s">
        <v>7333</v>
      </c>
      <c r="I1460" t="s">
        <v>106</v>
      </c>
      <c r="J1460" t="s">
        <v>7334</v>
      </c>
      <c r="K1460">
        <v>494</v>
      </c>
      <c r="L1460" t="s">
        <v>71</v>
      </c>
      <c r="M1460" t="s">
        <v>342</v>
      </c>
      <c r="N1460" t="s">
        <v>83</v>
      </c>
      <c r="O1460" t="s">
        <v>39</v>
      </c>
      <c r="P1460" t="s">
        <v>40</v>
      </c>
      <c r="Q1460" t="s">
        <v>40</v>
      </c>
      <c r="R1460" t="s">
        <v>40</v>
      </c>
      <c r="S1460" t="s">
        <v>40</v>
      </c>
      <c r="T1460" t="s">
        <v>40</v>
      </c>
      <c r="U1460" t="s">
        <v>40</v>
      </c>
      <c r="V1460" t="s">
        <v>40</v>
      </c>
      <c r="W1460" t="s">
        <v>40</v>
      </c>
      <c r="X1460" t="s">
        <v>40</v>
      </c>
      <c r="Y1460" t="s">
        <v>40</v>
      </c>
      <c r="Z1460" t="s">
        <v>40</v>
      </c>
    </row>
    <row r="1461" spans="1:26" x14ac:dyDescent="0.2">
      <c r="A1461" t="s">
        <v>7335</v>
      </c>
      <c r="B1461" t="s">
        <v>1124</v>
      </c>
      <c r="C1461" t="s">
        <v>43</v>
      </c>
      <c r="D1461" t="s">
        <v>170</v>
      </c>
      <c r="E1461" t="s">
        <v>126</v>
      </c>
      <c r="F1461" t="s">
        <v>2207</v>
      </c>
      <c r="G1461" t="s">
        <v>6627</v>
      </c>
      <c r="H1461" t="s">
        <v>7336</v>
      </c>
      <c r="I1461" t="s">
        <v>106</v>
      </c>
      <c r="J1461" t="s">
        <v>7337</v>
      </c>
      <c r="K1461">
        <v>131</v>
      </c>
      <c r="L1461" t="s">
        <v>36</v>
      </c>
      <c r="M1461" t="s">
        <v>5120</v>
      </c>
      <c r="N1461" t="s">
        <v>73</v>
      </c>
      <c r="O1461" t="s">
        <v>54</v>
      </c>
      <c r="P1461" t="s">
        <v>40</v>
      </c>
      <c r="Q1461" t="s">
        <v>40</v>
      </c>
      <c r="R1461" t="s">
        <v>40</v>
      </c>
      <c r="S1461" t="s">
        <v>40</v>
      </c>
      <c r="T1461" t="s">
        <v>40</v>
      </c>
      <c r="U1461" t="s">
        <v>40</v>
      </c>
      <c r="V1461" t="s">
        <v>40</v>
      </c>
      <c r="W1461" t="s">
        <v>40</v>
      </c>
      <c r="X1461" t="s">
        <v>40</v>
      </c>
      <c r="Y1461" t="s">
        <v>40</v>
      </c>
      <c r="Z1461" t="s">
        <v>40</v>
      </c>
    </row>
    <row r="1462" spans="1:26" x14ac:dyDescent="0.2">
      <c r="A1462" t="s">
        <v>7338</v>
      </c>
      <c r="B1462" t="s">
        <v>1847</v>
      </c>
      <c r="C1462" t="s">
        <v>28</v>
      </c>
      <c r="D1462" t="s">
        <v>474</v>
      </c>
      <c r="E1462" t="s">
        <v>45</v>
      </c>
      <c r="F1462" t="s">
        <v>7339</v>
      </c>
      <c r="G1462" t="s">
        <v>7340</v>
      </c>
      <c r="H1462" t="s">
        <v>7341</v>
      </c>
      <c r="I1462" t="s">
        <v>98</v>
      </c>
      <c r="J1462" t="s">
        <v>7342</v>
      </c>
      <c r="K1462">
        <v>208</v>
      </c>
      <c r="L1462" t="s">
        <v>63</v>
      </c>
      <c r="M1462" t="s">
        <v>2438</v>
      </c>
      <c r="N1462" t="s">
        <v>83</v>
      </c>
      <c r="O1462" t="s">
        <v>39</v>
      </c>
      <c r="P1462" t="s">
        <v>40</v>
      </c>
      <c r="Q1462" t="s">
        <v>40</v>
      </c>
      <c r="R1462" t="s">
        <v>40</v>
      </c>
      <c r="S1462" t="s">
        <v>40</v>
      </c>
      <c r="T1462" t="s">
        <v>40</v>
      </c>
      <c r="U1462" t="s">
        <v>40</v>
      </c>
      <c r="V1462" t="s">
        <v>40</v>
      </c>
      <c r="W1462" t="s">
        <v>40</v>
      </c>
      <c r="X1462" t="s">
        <v>40</v>
      </c>
      <c r="Y1462" t="s">
        <v>40</v>
      </c>
      <c r="Z1462" t="s">
        <v>40</v>
      </c>
    </row>
    <row r="1463" spans="1:26" x14ac:dyDescent="0.2">
      <c r="A1463" t="s">
        <v>7343</v>
      </c>
      <c r="B1463" t="s">
        <v>162</v>
      </c>
      <c r="C1463" t="s">
        <v>43</v>
      </c>
      <c r="D1463" t="s">
        <v>29</v>
      </c>
      <c r="E1463" t="s">
        <v>45</v>
      </c>
      <c r="F1463" t="s">
        <v>5822</v>
      </c>
      <c r="G1463" t="s">
        <v>7344</v>
      </c>
      <c r="H1463" t="s">
        <v>7345</v>
      </c>
      <c r="I1463" t="s">
        <v>49</v>
      </c>
      <c r="J1463" t="s">
        <v>7346</v>
      </c>
      <c r="K1463">
        <v>181</v>
      </c>
      <c r="L1463" t="s">
        <v>63</v>
      </c>
      <c r="M1463" t="s">
        <v>7347</v>
      </c>
      <c r="N1463" t="s">
        <v>73</v>
      </c>
      <c r="O1463" t="s">
        <v>74</v>
      </c>
      <c r="P1463" t="s">
        <v>40</v>
      </c>
      <c r="Q1463" t="s">
        <v>40</v>
      </c>
      <c r="R1463" t="s">
        <v>40</v>
      </c>
      <c r="S1463" t="s">
        <v>40</v>
      </c>
      <c r="T1463" t="s">
        <v>40</v>
      </c>
      <c r="U1463" t="s">
        <v>40</v>
      </c>
      <c r="V1463" t="s">
        <v>40</v>
      </c>
      <c r="W1463" t="s">
        <v>40</v>
      </c>
      <c r="X1463" t="s">
        <v>40</v>
      </c>
      <c r="Y1463" t="s">
        <v>40</v>
      </c>
      <c r="Z1463" t="s">
        <v>40</v>
      </c>
    </row>
    <row r="1464" spans="1:26" x14ac:dyDescent="0.2">
      <c r="A1464" t="s">
        <v>7348</v>
      </c>
      <c r="B1464" t="s">
        <v>364</v>
      </c>
      <c r="C1464" t="s">
        <v>28</v>
      </c>
      <c r="D1464" t="s">
        <v>29</v>
      </c>
      <c r="E1464" t="s">
        <v>58</v>
      </c>
      <c r="F1464" t="s">
        <v>734</v>
      </c>
      <c r="G1464" t="s">
        <v>7349</v>
      </c>
      <c r="H1464" t="s">
        <v>7350</v>
      </c>
      <c r="I1464" t="s">
        <v>89</v>
      </c>
      <c r="J1464" t="s">
        <v>7351</v>
      </c>
      <c r="K1464">
        <v>406</v>
      </c>
      <c r="L1464" t="s">
        <v>63</v>
      </c>
      <c r="M1464" t="s">
        <v>4948</v>
      </c>
      <c r="N1464" t="s">
        <v>38</v>
      </c>
      <c r="O1464" t="s">
        <v>74</v>
      </c>
      <c r="P1464" t="s">
        <v>40</v>
      </c>
      <c r="Q1464" t="s">
        <v>40</v>
      </c>
      <c r="R1464" t="s">
        <v>40</v>
      </c>
      <c r="S1464" t="s">
        <v>40</v>
      </c>
      <c r="T1464" t="s">
        <v>40</v>
      </c>
      <c r="U1464" t="s">
        <v>40</v>
      </c>
      <c r="V1464" t="s">
        <v>40</v>
      </c>
      <c r="W1464" t="s">
        <v>40</v>
      </c>
      <c r="X1464" t="s">
        <v>40</v>
      </c>
      <c r="Y1464" t="s">
        <v>40</v>
      </c>
      <c r="Z1464" t="s">
        <v>40</v>
      </c>
    </row>
    <row r="1465" spans="1:26" x14ac:dyDescent="0.2">
      <c r="A1465" t="s">
        <v>7352</v>
      </c>
      <c r="B1465" t="s">
        <v>1004</v>
      </c>
      <c r="C1465" t="s">
        <v>28</v>
      </c>
      <c r="D1465" t="s">
        <v>85</v>
      </c>
      <c r="E1465" t="s">
        <v>58</v>
      </c>
      <c r="F1465" t="s">
        <v>2049</v>
      </c>
      <c r="G1465" t="s">
        <v>7353</v>
      </c>
      <c r="H1465" t="s">
        <v>7354</v>
      </c>
      <c r="I1465" t="s">
        <v>106</v>
      </c>
      <c r="J1465" t="s">
        <v>7355</v>
      </c>
      <c r="K1465">
        <v>163</v>
      </c>
      <c r="L1465" t="s">
        <v>36</v>
      </c>
      <c r="M1465" t="s">
        <v>2049</v>
      </c>
      <c r="N1465" t="s">
        <v>160</v>
      </c>
      <c r="O1465" t="s">
        <v>39</v>
      </c>
      <c r="P1465" t="s">
        <v>40</v>
      </c>
      <c r="Q1465" t="s">
        <v>40</v>
      </c>
      <c r="R1465" t="s">
        <v>40</v>
      </c>
      <c r="S1465" t="s">
        <v>40</v>
      </c>
      <c r="T1465" t="s">
        <v>40</v>
      </c>
      <c r="U1465" t="s">
        <v>40</v>
      </c>
      <c r="V1465" t="s">
        <v>40</v>
      </c>
      <c r="W1465" t="s">
        <v>40</v>
      </c>
      <c r="X1465" t="s">
        <v>40</v>
      </c>
      <c r="Y1465" t="s">
        <v>40</v>
      </c>
      <c r="Z1465" t="s">
        <v>40</v>
      </c>
    </row>
    <row r="1466" spans="1:26" x14ac:dyDescent="0.2">
      <c r="A1466" t="s">
        <v>7356</v>
      </c>
      <c r="B1466" t="s">
        <v>265</v>
      </c>
      <c r="C1466" t="s">
        <v>43</v>
      </c>
      <c r="D1466" t="s">
        <v>85</v>
      </c>
      <c r="E1466" t="s">
        <v>94</v>
      </c>
      <c r="F1466" t="s">
        <v>4572</v>
      </c>
      <c r="G1466" t="s">
        <v>7357</v>
      </c>
      <c r="H1466" t="s">
        <v>7358</v>
      </c>
      <c r="I1466" t="s">
        <v>89</v>
      </c>
      <c r="J1466" t="s">
        <v>7359</v>
      </c>
      <c r="K1466">
        <v>485</v>
      </c>
      <c r="L1466" t="s">
        <v>71</v>
      </c>
      <c r="M1466" t="s">
        <v>7360</v>
      </c>
      <c r="N1466" t="s">
        <v>38</v>
      </c>
      <c r="O1466" t="s">
        <v>74</v>
      </c>
      <c r="P1466" t="s">
        <v>40</v>
      </c>
      <c r="Q1466" t="s">
        <v>40</v>
      </c>
      <c r="R1466" t="s">
        <v>40</v>
      </c>
      <c r="S1466" t="s">
        <v>40</v>
      </c>
      <c r="T1466" t="s">
        <v>40</v>
      </c>
      <c r="U1466" t="s">
        <v>40</v>
      </c>
      <c r="V1466" t="s">
        <v>40</v>
      </c>
      <c r="W1466" t="s">
        <v>40</v>
      </c>
      <c r="X1466" t="s">
        <v>40</v>
      </c>
      <c r="Y1466" t="s">
        <v>40</v>
      </c>
      <c r="Z1466" t="s">
        <v>40</v>
      </c>
    </row>
    <row r="1467" spans="1:26" x14ac:dyDescent="0.2">
      <c r="A1467" t="s">
        <v>7361</v>
      </c>
      <c r="B1467" t="s">
        <v>125</v>
      </c>
      <c r="C1467" t="s">
        <v>43</v>
      </c>
      <c r="D1467" t="s">
        <v>224</v>
      </c>
      <c r="E1467" t="s">
        <v>94</v>
      </c>
      <c r="F1467" t="s">
        <v>3958</v>
      </c>
      <c r="G1467" t="s">
        <v>7362</v>
      </c>
      <c r="H1467" t="s">
        <v>5123</v>
      </c>
      <c r="I1467" t="s">
        <v>98</v>
      </c>
      <c r="J1467" t="s">
        <v>7363</v>
      </c>
      <c r="K1467">
        <v>423</v>
      </c>
      <c r="L1467" t="s">
        <v>71</v>
      </c>
      <c r="M1467" t="s">
        <v>4508</v>
      </c>
      <c r="N1467" t="s">
        <v>38</v>
      </c>
      <c r="O1467" t="s">
        <v>54</v>
      </c>
      <c r="P1467" t="s">
        <v>40</v>
      </c>
      <c r="Q1467" t="s">
        <v>40</v>
      </c>
      <c r="R1467" t="s">
        <v>40</v>
      </c>
      <c r="S1467" t="s">
        <v>40</v>
      </c>
      <c r="T1467" t="s">
        <v>40</v>
      </c>
      <c r="U1467" t="s">
        <v>40</v>
      </c>
      <c r="V1467" t="s">
        <v>40</v>
      </c>
      <c r="W1467" t="s">
        <v>40</v>
      </c>
      <c r="X1467" t="s">
        <v>40</v>
      </c>
      <c r="Y1467" t="s">
        <v>40</v>
      </c>
      <c r="Z1467" t="s">
        <v>40</v>
      </c>
    </row>
    <row r="1468" spans="1:26" x14ac:dyDescent="0.2">
      <c r="A1468" t="s">
        <v>7364</v>
      </c>
      <c r="B1468" t="s">
        <v>169</v>
      </c>
      <c r="C1468" t="s">
        <v>28</v>
      </c>
      <c r="D1468" t="s">
        <v>474</v>
      </c>
      <c r="E1468" t="s">
        <v>30</v>
      </c>
      <c r="F1468" t="s">
        <v>7365</v>
      </c>
      <c r="G1468" t="s">
        <v>7366</v>
      </c>
      <c r="H1468" t="s">
        <v>7367</v>
      </c>
      <c r="I1468" t="s">
        <v>34</v>
      </c>
      <c r="J1468" t="s">
        <v>7368</v>
      </c>
      <c r="K1468">
        <v>131</v>
      </c>
      <c r="L1468" t="s">
        <v>63</v>
      </c>
      <c r="M1468" t="s">
        <v>3733</v>
      </c>
      <c r="N1468" t="s">
        <v>83</v>
      </c>
      <c r="O1468" t="s">
        <v>39</v>
      </c>
      <c r="P1468" t="s">
        <v>40</v>
      </c>
      <c r="Q1468" t="s">
        <v>40</v>
      </c>
      <c r="R1468" t="s">
        <v>40</v>
      </c>
      <c r="S1468" t="s">
        <v>40</v>
      </c>
      <c r="T1468" t="s">
        <v>40</v>
      </c>
      <c r="U1468" t="s">
        <v>40</v>
      </c>
      <c r="V1468" t="s">
        <v>40</v>
      </c>
      <c r="W1468" t="s">
        <v>40</v>
      </c>
      <c r="X1468" t="s">
        <v>40</v>
      </c>
      <c r="Y1468" t="s">
        <v>40</v>
      </c>
      <c r="Z1468" t="s">
        <v>40</v>
      </c>
    </row>
    <row r="1469" spans="1:26" x14ac:dyDescent="0.2">
      <c r="A1469" t="s">
        <v>7369</v>
      </c>
      <c r="B1469" t="s">
        <v>118</v>
      </c>
      <c r="C1469" t="s">
        <v>43</v>
      </c>
      <c r="D1469" t="s">
        <v>474</v>
      </c>
      <c r="E1469" t="s">
        <v>45</v>
      </c>
      <c r="F1469" t="s">
        <v>3945</v>
      </c>
      <c r="G1469" t="s">
        <v>7370</v>
      </c>
      <c r="H1469" t="s">
        <v>3268</v>
      </c>
      <c r="I1469" t="s">
        <v>49</v>
      </c>
      <c r="J1469" t="s">
        <v>7371</v>
      </c>
      <c r="K1469">
        <v>298</v>
      </c>
      <c r="L1469" t="s">
        <v>36</v>
      </c>
      <c r="M1469" t="s">
        <v>7372</v>
      </c>
      <c r="N1469" t="s">
        <v>73</v>
      </c>
      <c r="O1469" t="s">
        <v>39</v>
      </c>
      <c r="P1469" t="s">
        <v>40</v>
      </c>
      <c r="Q1469" t="s">
        <v>40</v>
      </c>
      <c r="R1469" t="s">
        <v>40</v>
      </c>
      <c r="S1469" t="s">
        <v>40</v>
      </c>
      <c r="T1469" t="s">
        <v>40</v>
      </c>
      <c r="U1469" t="s">
        <v>40</v>
      </c>
      <c r="V1469" t="s">
        <v>40</v>
      </c>
      <c r="W1469" t="s">
        <v>40</v>
      </c>
      <c r="X1469" t="s">
        <v>40</v>
      </c>
      <c r="Y1469" t="s">
        <v>40</v>
      </c>
      <c r="Z1469" t="s">
        <v>40</v>
      </c>
    </row>
    <row r="1470" spans="1:26" x14ac:dyDescent="0.2">
      <c r="A1470" t="s">
        <v>7373</v>
      </c>
      <c r="B1470" t="s">
        <v>473</v>
      </c>
      <c r="C1470" t="s">
        <v>43</v>
      </c>
      <c r="D1470" t="s">
        <v>111</v>
      </c>
      <c r="E1470" t="s">
        <v>77</v>
      </c>
      <c r="F1470" t="s">
        <v>7374</v>
      </c>
      <c r="G1470" t="s">
        <v>7375</v>
      </c>
      <c r="H1470" t="s">
        <v>7376</v>
      </c>
      <c r="I1470" t="s">
        <v>34</v>
      </c>
      <c r="J1470" t="s">
        <v>7377</v>
      </c>
      <c r="K1470">
        <v>474</v>
      </c>
      <c r="L1470" t="s">
        <v>36</v>
      </c>
      <c r="M1470" t="s">
        <v>2222</v>
      </c>
      <c r="N1470" t="s">
        <v>73</v>
      </c>
      <c r="O1470" t="s">
        <v>74</v>
      </c>
      <c r="P1470" t="s">
        <v>40</v>
      </c>
      <c r="Q1470" t="s">
        <v>40</v>
      </c>
      <c r="R1470" t="s">
        <v>40</v>
      </c>
      <c r="S1470" t="s">
        <v>40</v>
      </c>
      <c r="T1470" t="s">
        <v>40</v>
      </c>
      <c r="U1470" t="s">
        <v>40</v>
      </c>
      <c r="V1470" t="s">
        <v>40</v>
      </c>
      <c r="W1470" t="s">
        <v>40</v>
      </c>
      <c r="X1470" t="s">
        <v>40</v>
      </c>
      <c r="Y1470" t="s">
        <v>40</v>
      </c>
      <c r="Z1470" t="s">
        <v>40</v>
      </c>
    </row>
    <row r="1471" spans="1:26" x14ac:dyDescent="0.2">
      <c r="A1471" t="s">
        <v>7378</v>
      </c>
      <c r="B1471" t="s">
        <v>1847</v>
      </c>
      <c r="C1471" t="s">
        <v>43</v>
      </c>
      <c r="D1471" t="s">
        <v>170</v>
      </c>
      <c r="E1471" t="s">
        <v>77</v>
      </c>
      <c r="F1471" t="s">
        <v>7379</v>
      </c>
      <c r="G1471" t="s">
        <v>7380</v>
      </c>
      <c r="H1471" t="s">
        <v>4370</v>
      </c>
      <c r="I1471" t="s">
        <v>106</v>
      </c>
      <c r="J1471" t="s">
        <v>7381</v>
      </c>
      <c r="K1471">
        <v>171</v>
      </c>
      <c r="L1471" t="s">
        <v>36</v>
      </c>
      <c r="M1471" t="s">
        <v>5969</v>
      </c>
      <c r="N1471" t="s">
        <v>53</v>
      </c>
      <c r="O1471" t="s">
        <v>54</v>
      </c>
      <c r="P1471" t="s">
        <v>40</v>
      </c>
      <c r="Q1471" t="s">
        <v>40</v>
      </c>
      <c r="R1471" t="s">
        <v>40</v>
      </c>
      <c r="S1471" t="s">
        <v>40</v>
      </c>
      <c r="T1471" t="s">
        <v>40</v>
      </c>
      <c r="U1471" t="s">
        <v>40</v>
      </c>
      <c r="V1471" t="s">
        <v>40</v>
      </c>
      <c r="W1471" t="s">
        <v>40</v>
      </c>
      <c r="X1471" t="s">
        <v>40</v>
      </c>
      <c r="Y1471" t="s">
        <v>40</v>
      </c>
      <c r="Z1471" t="s">
        <v>40</v>
      </c>
    </row>
    <row r="1472" spans="1:26" x14ac:dyDescent="0.2">
      <c r="A1472" t="s">
        <v>7382</v>
      </c>
      <c r="B1472" t="s">
        <v>515</v>
      </c>
      <c r="C1472" t="s">
        <v>43</v>
      </c>
      <c r="D1472" t="s">
        <v>224</v>
      </c>
      <c r="E1472" t="s">
        <v>77</v>
      </c>
      <c r="F1472" t="s">
        <v>7383</v>
      </c>
      <c r="G1472" t="s">
        <v>7384</v>
      </c>
      <c r="H1472" t="s">
        <v>7385</v>
      </c>
      <c r="I1472" t="s">
        <v>106</v>
      </c>
      <c r="J1472" t="s">
        <v>7386</v>
      </c>
      <c r="K1472">
        <v>422</v>
      </c>
      <c r="L1472" t="s">
        <v>71</v>
      </c>
      <c r="M1472" t="s">
        <v>1700</v>
      </c>
      <c r="N1472" t="s">
        <v>73</v>
      </c>
      <c r="O1472" t="s">
        <v>54</v>
      </c>
      <c r="P1472" t="s">
        <v>40</v>
      </c>
      <c r="Q1472" t="s">
        <v>40</v>
      </c>
      <c r="R1472" t="s">
        <v>40</v>
      </c>
      <c r="S1472" t="s">
        <v>40</v>
      </c>
      <c r="T1472" t="s">
        <v>40</v>
      </c>
      <c r="U1472" t="s">
        <v>40</v>
      </c>
      <c r="V1472" t="s">
        <v>40</v>
      </c>
      <c r="W1472" t="s">
        <v>40</v>
      </c>
      <c r="X1472" t="s">
        <v>40</v>
      </c>
      <c r="Y1472" t="s">
        <v>40</v>
      </c>
      <c r="Z1472" t="s">
        <v>40</v>
      </c>
    </row>
    <row r="1473" spans="1:26" x14ac:dyDescent="0.2">
      <c r="A1473" t="s">
        <v>7387</v>
      </c>
      <c r="B1473" t="s">
        <v>515</v>
      </c>
      <c r="C1473" t="s">
        <v>43</v>
      </c>
      <c r="D1473" t="s">
        <v>44</v>
      </c>
      <c r="E1473" t="s">
        <v>94</v>
      </c>
      <c r="F1473" t="s">
        <v>2828</v>
      </c>
      <c r="G1473" t="s">
        <v>7388</v>
      </c>
      <c r="H1473" t="s">
        <v>7389</v>
      </c>
      <c r="I1473" t="s">
        <v>106</v>
      </c>
      <c r="J1473" t="s">
        <v>7390</v>
      </c>
      <c r="K1473">
        <v>355</v>
      </c>
      <c r="L1473" t="s">
        <v>71</v>
      </c>
      <c r="M1473" t="s">
        <v>969</v>
      </c>
      <c r="N1473" t="s">
        <v>38</v>
      </c>
      <c r="O1473" t="s">
        <v>54</v>
      </c>
      <c r="P1473" t="s">
        <v>40</v>
      </c>
      <c r="Q1473" t="s">
        <v>40</v>
      </c>
      <c r="R1473" t="s">
        <v>40</v>
      </c>
      <c r="S1473" t="s">
        <v>40</v>
      </c>
      <c r="T1473" t="s">
        <v>40</v>
      </c>
      <c r="U1473" t="s">
        <v>40</v>
      </c>
      <c r="V1473" t="s">
        <v>40</v>
      </c>
      <c r="W1473" t="s">
        <v>40</v>
      </c>
      <c r="X1473" t="s">
        <v>40</v>
      </c>
      <c r="Y1473" t="s">
        <v>40</v>
      </c>
      <c r="Z1473" t="s">
        <v>40</v>
      </c>
    </row>
    <row r="1474" spans="1:26" x14ac:dyDescent="0.2">
      <c r="A1474" t="s">
        <v>7391</v>
      </c>
      <c r="B1474" t="s">
        <v>1782</v>
      </c>
      <c r="C1474" t="s">
        <v>28</v>
      </c>
      <c r="D1474" t="s">
        <v>44</v>
      </c>
      <c r="E1474" t="s">
        <v>94</v>
      </c>
      <c r="F1474" t="s">
        <v>1046</v>
      </c>
      <c r="G1474" t="s">
        <v>7392</v>
      </c>
      <c r="H1474" t="s">
        <v>7393</v>
      </c>
      <c r="I1474" t="s">
        <v>34</v>
      </c>
      <c r="J1474" t="s">
        <v>7394</v>
      </c>
      <c r="K1474">
        <v>349</v>
      </c>
      <c r="L1474" t="s">
        <v>71</v>
      </c>
      <c r="M1474" t="s">
        <v>3324</v>
      </c>
      <c r="N1474" t="s">
        <v>53</v>
      </c>
      <c r="O1474" t="s">
        <v>39</v>
      </c>
      <c r="P1474" t="s">
        <v>40</v>
      </c>
      <c r="Q1474" t="s">
        <v>40</v>
      </c>
      <c r="R1474" t="s">
        <v>40</v>
      </c>
      <c r="S1474" t="s">
        <v>40</v>
      </c>
      <c r="T1474" t="s">
        <v>40</v>
      </c>
      <c r="U1474" t="s">
        <v>40</v>
      </c>
      <c r="V1474" t="s">
        <v>40</v>
      </c>
      <c r="W1474" t="s">
        <v>40</v>
      </c>
      <c r="X1474" t="s">
        <v>40</v>
      </c>
      <c r="Y1474" t="s">
        <v>40</v>
      </c>
      <c r="Z1474" t="s">
        <v>40</v>
      </c>
    </row>
    <row r="1475" spans="1:26" x14ac:dyDescent="0.2">
      <c r="A1475" t="s">
        <v>7395</v>
      </c>
      <c r="B1475" t="s">
        <v>279</v>
      </c>
      <c r="C1475" t="s">
        <v>43</v>
      </c>
      <c r="D1475" t="s">
        <v>29</v>
      </c>
      <c r="E1475" t="s">
        <v>45</v>
      </c>
      <c r="F1475" t="s">
        <v>338</v>
      </c>
      <c r="G1475" t="s">
        <v>7396</v>
      </c>
      <c r="H1475" t="s">
        <v>7397</v>
      </c>
      <c r="I1475" t="s">
        <v>34</v>
      </c>
      <c r="J1475" t="s">
        <v>7398</v>
      </c>
      <c r="K1475">
        <v>470</v>
      </c>
      <c r="L1475" t="s">
        <v>71</v>
      </c>
      <c r="M1475" t="s">
        <v>3319</v>
      </c>
      <c r="N1475" t="s">
        <v>160</v>
      </c>
      <c r="O1475" t="s">
        <v>54</v>
      </c>
      <c r="P1475" t="s">
        <v>40</v>
      </c>
      <c r="Q1475" t="s">
        <v>40</v>
      </c>
      <c r="R1475" t="s">
        <v>40</v>
      </c>
      <c r="S1475" t="s">
        <v>40</v>
      </c>
      <c r="T1475" t="s">
        <v>40</v>
      </c>
      <c r="U1475" t="s">
        <v>40</v>
      </c>
      <c r="V1475" t="s">
        <v>40</v>
      </c>
      <c r="W1475" t="s">
        <v>40</v>
      </c>
      <c r="X1475" t="s">
        <v>40</v>
      </c>
      <c r="Y1475" t="s">
        <v>40</v>
      </c>
      <c r="Z1475" t="s">
        <v>40</v>
      </c>
    </row>
    <row r="1476" spans="1:26" x14ac:dyDescent="0.2">
      <c r="A1476" t="s">
        <v>7399</v>
      </c>
      <c r="B1476" t="s">
        <v>66</v>
      </c>
      <c r="C1476" t="s">
        <v>43</v>
      </c>
      <c r="D1476" t="s">
        <v>85</v>
      </c>
      <c r="E1476" t="s">
        <v>77</v>
      </c>
      <c r="F1476" t="s">
        <v>4336</v>
      </c>
      <c r="G1476" t="s">
        <v>7400</v>
      </c>
      <c r="H1476" t="s">
        <v>6589</v>
      </c>
      <c r="I1476" t="s">
        <v>98</v>
      </c>
      <c r="J1476" t="s">
        <v>7401</v>
      </c>
      <c r="K1476">
        <v>430</v>
      </c>
      <c r="L1476" t="s">
        <v>63</v>
      </c>
      <c r="M1476" t="s">
        <v>2751</v>
      </c>
      <c r="N1476" t="s">
        <v>38</v>
      </c>
      <c r="O1476" t="s">
        <v>54</v>
      </c>
      <c r="P1476" t="s">
        <v>40</v>
      </c>
      <c r="Q1476" t="s">
        <v>40</v>
      </c>
      <c r="R1476" t="s">
        <v>40</v>
      </c>
      <c r="S1476" t="s">
        <v>40</v>
      </c>
      <c r="T1476" t="s">
        <v>40</v>
      </c>
      <c r="U1476" t="s">
        <v>40</v>
      </c>
      <c r="V1476" t="s">
        <v>40</v>
      </c>
      <c r="W1476" t="s">
        <v>40</v>
      </c>
      <c r="X1476" t="s">
        <v>40</v>
      </c>
      <c r="Y1476" t="s">
        <v>40</v>
      </c>
      <c r="Z1476" t="s">
        <v>40</v>
      </c>
    </row>
    <row r="1477" spans="1:26" x14ac:dyDescent="0.2">
      <c r="A1477" t="s">
        <v>7402</v>
      </c>
      <c r="B1477" t="s">
        <v>238</v>
      </c>
      <c r="C1477" t="s">
        <v>43</v>
      </c>
      <c r="D1477" t="s">
        <v>44</v>
      </c>
      <c r="E1477" t="s">
        <v>77</v>
      </c>
      <c r="F1477" t="s">
        <v>159</v>
      </c>
      <c r="G1477" t="s">
        <v>7403</v>
      </c>
      <c r="H1477" t="s">
        <v>7404</v>
      </c>
      <c r="I1477" t="s">
        <v>34</v>
      </c>
      <c r="J1477" t="s">
        <v>7405</v>
      </c>
      <c r="K1477">
        <v>178</v>
      </c>
      <c r="L1477" t="s">
        <v>71</v>
      </c>
      <c r="M1477" t="s">
        <v>148</v>
      </c>
      <c r="N1477" t="s">
        <v>73</v>
      </c>
      <c r="O1477" t="s">
        <v>74</v>
      </c>
      <c r="P1477" t="s">
        <v>40</v>
      </c>
      <c r="Q1477" t="s">
        <v>40</v>
      </c>
      <c r="R1477" t="s">
        <v>40</v>
      </c>
      <c r="S1477" t="s">
        <v>40</v>
      </c>
      <c r="T1477" t="s">
        <v>40</v>
      </c>
      <c r="U1477" t="s">
        <v>40</v>
      </c>
      <c r="V1477" t="s">
        <v>40</v>
      </c>
      <c r="W1477" t="s">
        <v>40</v>
      </c>
      <c r="X1477" t="s">
        <v>40</v>
      </c>
      <c r="Y1477" t="s">
        <v>40</v>
      </c>
      <c r="Z1477" t="s">
        <v>40</v>
      </c>
    </row>
    <row r="1478" spans="1:26" x14ac:dyDescent="0.2">
      <c r="A1478" t="s">
        <v>7406</v>
      </c>
      <c r="B1478" t="s">
        <v>459</v>
      </c>
      <c r="C1478" t="s">
        <v>43</v>
      </c>
      <c r="D1478" t="s">
        <v>224</v>
      </c>
      <c r="E1478" t="s">
        <v>77</v>
      </c>
      <c r="F1478" t="s">
        <v>893</v>
      </c>
      <c r="G1478" t="s">
        <v>7407</v>
      </c>
      <c r="H1478" t="s">
        <v>7408</v>
      </c>
      <c r="I1478" t="s">
        <v>34</v>
      </c>
      <c r="J1478" t="s">
        <v>7409</v>
      </c>
      <c r="K1478">
        <v>272</v>
      </c>
      <c r="L1478" t="s">
        <v>71</v>
      </c>
      <c r="M1478" t="s">
        <v>2149</v>
      </c>
      <c r="N1478" t="s">
        <v>53</v>
      </c>
      <c r="O1478" t="s">
        <v>74</v>
      </c>
      <c r="P1478" t="s">
        <v>40</v>
      </c>
      <c r="Q1478" t="s">
        <v>40</v>
      </c>
      <c r="R1478" t="s">
        <v>40</v>
      </c>
      <c r="S1478" t="s">
        <v>40</v>
      </c>
      <c r="T1478" t="s">
        <v>40</v>
      </c>
      <c r="U1478" t="s">
        <v>40</v>
      </c>
      <c r="V1478" t="s">
        <v>40</v>
      </c>
      <c r="W1478" t="s">
        <v>40</v>
      </c>
      <c r="X1478" t="s">
        <v>40</v>
      </c>
      <c r="Y1478" t="s">
        <v>40</v>
      </c>
      <c r="Z1478" t="s">
        <v>40</v>
      </c>
    </row>
    <row r="1479" spans="1:26" x14ac:dyDescent="0.2">
      <c r="A1479" t="s">
        <v>7410</v>
      </c>
      <c r="B1479" t="s">
        <v>459</v>
      </c>
      <c r="C1479" t="s">
        <v>28</v>
      </c>
      <c r="D1479" t="s">
        <v>44</v>
      </c>
      <c r="E1479" t="s">
        <v>126</v>
      </c>
      <c r="F1479" t="s">
        <v>815</v>
      </c>
      <c r="G1479" t="s">
        <v>7411</v>
      </c>
      <c r="H1479" t="s">
        <v>7412</v>
      </c>
      <c r="I1479" t="s">
        <v>34</v>
      </c>
      <c r="J1479" t="s">
        <v>7413</v>
      </c>
      <c r="K1479">
        <v>228</v>
      </c>
      <c r="L1479" t="s">
        <v>36</v>
      </c>
      <c r="M1479" t="s">
        <v>2531</v>
      </c>
      <c r="N1479" t="s">
        <v>53</v>
      </c>
      <c r="O1479" t="s">
        <v>74</v>
      </c>
      <c r="P1479" t="s">
        <v>40</v>
      </c>
      <c r="Q1479" t="s">
        <v>40</v>
      </c>
      <c r="R1479" t="s">
        <v>40</v>
      </c>
      <c r="S1479" t="s">
        <v>40</v>
      </c>
      <c r="T1479" t="s">
        <v>40</v>
      </c>
      <c r="U1479" t="s">
        <v>40</v>
      </c>
      <c r="V1479" t="s">
        <v>40</v>
      </c>
      <c r="W1479" t="s">
        <v>40</v>
      </c>
      <c r="X1479" t="s">
        <v>40</v>
      </c>
      <c r="Y1479" t="s">
        <v>40</v>
      </c>
      <c r="Z1479" t="s">
        <v>40</v>
      </c>
    </row>
    <row r="1480" spans="1:26" x14ac:dyDescent="0.2">
      <c r="A1480" t="s">
        <v>7414</v>
      </c>
      <c r="B1480" t="s">
        <v>184</v>
      </c>
      <c r="C1480" t="s">
        <v>28</v>
      </c>
      <c r="D1480" t="s">
        <v>111</v>
      </c>
      <c r="E1480" t="s">
        <v>58</v>
      </c>
      <c r="F1480" t="s">
        <v>2909</v>
      </c>
      <c r="G1480" t="s">
        <v>7415</v>
      </c>
      <c r="H1480" t="s">
        <v>7416</v>
      </c>
      <c r="I1480" t="s">
        <v>34</v>
      </c>
      <c r="J1480" t="s">
        <v>7417</v>
      </c>
      <c r="K1480">
        <v>466</v>
      </c>
      <c r="L1480" t="s">
        <v>36</v>
      </c>
      <c r="M1480" t="s">
        <v>2909</v>
      </c>
      <c r="N1480" t="s">
        <v>160</v>
      </c>
      <c r="O1480" t="s">
        <v>54</v>
      </c>
      <c r="P1480" t="s">
        <v>40</v>
      </c>
      <c r="Q1480" t="s">
        <v>40</v>
      </c>
      <c r="R1480" t="s">
        <v>40</v>
      </c>
      <c r="S1480" t="s">
        <v>40</v>
      </c>
      <c r="T1480" t="s">
        <v>40</v>
      </c>
      <c r="U1480" t="s">
        <v>40</v>
      </c>
      <c r="V1480" t="s">
        <v>40</v>
      </c>
      <c r="W1480" t="s">
        <v>40</v>
      </c>
      <c r="X1480" t="s">
        <v>40</v>
      </c>
      <c r="Y1480" t="s">
        <v>40</v>
      </c>
      <c r="Z1480" t="s">
        <v>40</v>
      </c>
    </row>
    <row r="1481" spans="1:26" x14ac:dyDescent="0.2">
      <c r="A1481" t="s">
        <v>7418</v>
      </c>
      <c r="B1481" t="s">
        <v>433</v>
      </c>
      <c r="C1481" t="s">
        <v>43</v>
      </c>
      <c r="D1481" t="s">
        <v>57</v>
      </c>
      <c r="E1481" t="s">
        <v>45</v>
      </c>
      <c r="F1481" t="s">
        <v>4240</v>
      </c>
      <c r="G1481" t="s">
        <v>7419</v>
      </c>
      <c r="H1481" t="s">
        <v>7420</v>
      </c>
      <c r="I1481" t="s">
        <v>106</v>
      </c>
      <c r="J1481" t="s">
        <v>7421</v>
      </c>
      <c r="K1481">
        <v>148</v>
      </c>
      <c r="L1481" t="s">
        <v>36</v>
      </c>
      <c r="M1481" t="s">
        <v>7422</v>
      </c>
      <c r="N1481" t="s">
        <v>83</v>
      </c>
      <c r="O1481" t="s">
        <v>39</v>
      </c>
      <c r="P1481" t="s">
        <v>40</v>
      </c>
      <c r="Q1481" t="s">
        <v>40</v>
      </c>
      <c r="R1481" t="s">
        <v>40</v>
      </c>
      <c r="S1481" t="s">
        <v>40</v>
      </c>
      <c r="T1481" t="s">
        <v>40</v>
      </c>
      <c r="U1481" t="s">
        <v>40</v>
      </c>
      <c r="V1481" t="s">
        <v>40</v>
      </c>
      <c r="W1481" t="s">
        <v>40</v>
      </c>
      <c r="X1481" t="s">
        <v>40</v>
      </c>
      <c r="Y1481" t="s">
        <v>40</v>
      </c>
      <c r="Z1481" t="s">
        <v>40</v>
      </c>
    </row>
    <row r="1482" spans="1:26" x14ac:dyDescent="0.2">
      <c r="A1482" t="s">
        <v>7423</v>
      </c>
      <c r="B1482" t="s">
        <v>118</v>
      </c>
      <c r="C1482" t="s">
        <v>28</v>
      </c>
      <c r="D1482" t="s">
        <v>57</v>
      </c>
      <c r="E1482" t="s">
        <v>30</v>
      </c>
      <c r="F1482" t="s">
        <v>1415</v>
      </c>
      <c r="G1482" t="s">
        <v>7424</v>
      </c>
      <c r="H1482" t="s">
        <v>2068</v>
      </c>
      <c r="I1482" t="s">
        <v>49</v>
      </c>
      <c r="J1482" t="s">
        <v>7425</v>
      </c>
      <c r="K1482">
        <v>223</v>
      </c>
      <c r="L1482" t="s">
        <v>71</v>
      </c>
      <c r="M1482" t="s">
        <v>7426</v>
      </c>
      <c r="N1482" t="s">
        <v>83</v>
      </c>
      <c r="O1482" t="s">
        <v>39</v>
      </c>
      <c r="P1482" t="s">
        <v>40</v>
      </c>
      <c r="Q1482" t="s">
        <v>40</v>
      </c>
      <c r="R1482" t="s">
        <v>40</v>
      </c>
      <c r="S1482" t="s">
        <v>40</v>
      </c>
      <c r="T1482" t="s">
        <v>40</v>
      </c>
      <c r="U1482" t="s">
        <v>40</v>
      </c>
      <c r="V1482" t="s">
        <v>40</v>
      </c>
      <c r="W1482" t="s">
        <v>40</v>
      </c>
      <c r="X1482" t="s">
        <v>40</v>
      </c>
      <c r="Y1482" t="s">
        <v>40</v>
      </c>
      <c r="Z1482" t="s">
        <v>40</v>
      </c>
    </row>
    <row r="1483" spans="1:26" x14ac:dyDescent="0.2">
      <c r="A1483" t="s">
        <v>7427</v>
      </c>
      <c r="B1483" t="s">
        <v>252</v>
      </c>
      <c r="C1483" t="s">
        <v>43</v>
      </c>
      <c r="D1483" t="s">
        <v>44</v>
      </c>
      <c r="E1483" t="s">
        <v>45</v>
      </c>
      <c r="F1483" t="s">
        <v>1783</v>
      </c>
      <c r="G1483" t="s">
        <v>7428</v>
      </c>
      <c r="H1483" t="s">
        <v>7429</v>
      </c>
      <c r="I1483" t="s">
        <v>98</v>
      </c>
      <c r="J1483" t="s">
        <v>7430</v>
      </c>
      <c r="K1483">
        <v>106</v>
      </c>
      <c r="L1483" t="s">
        <v>71</v>
      </c>
      <c r="M1483" t="s">
        <v>7431</v>
      </c>
      <c r="N1483" t="s">
        <v>38</v>
      </c>
      <c r="O1483" t="s">
        <v>74</v>
      </c>
      <c r="P1483" t="s">
        <v>40</v>
      </c>
      <c r="Q1483" t="s">
        <v>40</v>
      </c>
      <c r="R1483" t="s">
        <v>40</v>
      </c>
      <c r="S1483" t="s">
        <v>40</v>
      </c>
      <c r="T1483" t="s">
        <v>40</v>
      </c>
      <c r="U1483" t="s">
        <v>40</v>
      </c>
      <c r="V1483" t="s">
        <v>40</v>
      </c>
      <c r="W1483" t="s">
        <v>40</v>
      </c>
      <c r="X1483" t="s">
        <v>40</v>
      </c>
      <c r="Y1483" t="s">
        <v>40</v>
      </c>
      <c r="Z1483" t="s">
        <v>40</v>
      </c>
    </row>
    <row r="1484" spans="1:26" x14ac:dyDescent="0.2">
      <c r="A1484" t="s">
        <v>7432</v>
      </c>
      <c r="B1484" t="s">
        <v>223</v>
      </c>
      <c r="C1484" t="s">
        <v>28</v>
      </c>
      <c r="D1484" t="s">
        <v>29</v>
      </c>
      <c r="E1484" t="s">
        <v>94</v>
      </c>
      <c r="F1484" t="s">
        <v>5223</v>
      </c>
      <c r="G1484" t="s">
        <v>7433</v>
      </c>
      <c r="H1484" t="s">
        <v>7434</v>
      </c>
      <c r="I1484" t="s">
        <v>49</v>
      </c>
      <c r="J1484" t="s">
        <v>7435</v>
      </c>
      <c r="K1484">
        <v>320</v>
      </c>
      <c r="L1484" t="s">
        <v>63</v>
      </c>
      <c r="M1484" t="s">
        <v>5069</v>
      </c>
      <c r="N1484" t="s">
        <v>53</v>
      </c>
      <c r="O1484" t="s">
        <v>54</v>
      </c>
      <c r="P1484" t="s">
        <v>40</v>
      </c>
      <c r="Q1484" t="s">
        <v>40</v>
      </c>
      <c r="R1484" t="s">
        <v>40</v>
      </c>
      <c r="S1484" t="s">
        <v>40</v>
      </c>
      <c r="T1484" t="s">
        <v>40</v>
      </c>
      <c r="U1484" t="s">
        <v>40</v>
      </c>
      <c r="V1484" t="s">
        <v>40</v>
      </c>
      <c r="W1484" t="s">
        <v>40</v>
      </c>
      <c r="X1484" t="s">
        <v>40</v>
      </c>
      <c r="Y1484" t="s">
        <v>40</v>
      </c>
      <c r="Z1484" t="s">
        <v>40</v>
      </c>
    </row>
    <row r="1485" spans="1:26" x14ac:dyDescent="0.2">
      <c r="A1485" t="s">
        <v>7436</v>
      </c>
      <c r="B1485" t="s">
        <v>118</v>
      </c>
      <c r="C1485" t="s">
        <v>43</v>
      </c>
      <c r="D1485" t="s">
        <v>57</v>
      </c>
      <c r="E1485" t="s">
        <v>45</v>
      </c>
      <c r="F1485" t="s">
        <v>7437</v>
      </c>
      <c r="G1485" t="s">
        <v>7438</v>
      </c>
      <c r="H1485" t="s">
        <v>7439</v>
      </c>
      <c r="I1485" t="s">
        <v>98</v>
      </c>
      <c r="J1485" t="s">
        <v>7440</v>
      </c>
      <c r="K1485">
        <v>157</v>
      </c>
      <c r="L1485" t="s">
        <v>36</v>
      </c>
      <c r="M1485" t="s">
        <v>6717</v>
      </c>
      <c r="N1485" t="s">
        <v>38</v>
      </c>
      <c r="O1485" t="s">
        <v>74</v>
      </c>
      <c r="P1485" t="s">
        <v>40</v>
      </c>
      <c r="Q1485" t="s">
        <v>40</v>
      </c>
      <c r="R1485" t="s">
        <v>40</v>
      </c>
      <c r="S1485" t="s">
        <v>40</v>
      </c>
      <c r="T1485" t="s">
        <v>40</v>
      </c>
      <c r="U1485" t="s">
        <v>40</v>
      </c>
      <c r="V1485" t="s">
        <v>40</v>
      </c>
      <c r="W1485" t="s">
        <v>40</v>
      </c>
      <c r="X1485" t="s">
        <v>40</v>
      </c>
      <c r="Y1485" t="s">
        <v>40</v>
      </c>
      <c r="Z1485" t="s">
        <v>40</v>
      </c>
    </row>
    <row r="1486" spans="1:26" x14ac:dyDescent="0.2">
      <c r="A1486" t="s">
        <v>7441</v>
      </c>
      <c r="B1486" t="s">
        <v>584</v>
      </c>
      <c r="C1486" t="s">
        <v>43</v>
      </c>
      <c r="D1486" t="s">
        <v>224</v>
      </c>
      <c r="E1486" t="s">
        <v>30</v>
      </c>
      <c r="F1486" t="s">
        <v>5188</v>
      </c>
      <c r="G1486" t="s">
        <v>7442</v>
      </c>
      <c r="H1486" t="s">
        <v>7443</v>
      </c>
      <c r="I1486" t="s">
        <v>34</v>
      </c>
      <c r="J1486" t="s">
        <v>7444</v>
      </c>
      <c r="K1486">
        <v>253</v>
      </c>
      <c r="L1486" t="s">
        <v>71</v>
      </c>
      <c r="M1486" t="s">
        <v>4342</v>
      </c>
      <c r="N1486" t="s">
        <v>160</v>
      </c>
      <c r="O1486" t="s">
        <v>54</v>
      </c>
      <c r="P1486" t="s">
        <v>40</v>
      </c>
      <c r="Q1486" t="s">
        <v>40</v>
      </c>
      <c r="R1486" t="s">
        <v>40</v>
      </c>
      <c r="S1486" t="s">
        <v>40</v>
      </c>
      <c r="T1486" t="s">
        <v>40</v>
      </c>
      <c r="U1486" t="s">
        <v>40</v>
      </c>
      <c r="V1486" t="s">
        <v>40</v>
      </c>
      <c r="W1486" t="s">
        <v>40</v>
      </c>
      <c r="X1486" t="s">
        <v>40</v>
      </c>
      <c r="Y1486" t="s">
        <v>40</v>
      </c>
      <c r="Z1486" t="s">
        <v>40</v>
      </c>
    </row>
    <row r="1487" spans="1:26" x14ac:dyDescent="0.2">
      <c r="A1487" t="s">
        <v>7445</v>
      </c>
      <c r="B1487" t="s">
        <v>650</v>
      </c>
      <c r="C1487" t="s">
        <v>43</v>
      </c>
      <c r="D1487" t="s">
        <v>224</v>
      </c>
      <c r="E1487" t="s">
        <v>58</v>
      </c>
      <c r="F1487" t="s">
        <v>7446</v>
      </c>
      <c r="G1487" t="s">
        <v>7447</v>
      </c>
      <c r="H1487" t="s">
        <v>7448</v>
      </c>
      <c r="I1487" t="s">
        <v>34</v>
      </c>
      <c r="J1487" t="s">
        <v>7449</v>
      </c>
      <c r="K1487">
        <v>421</v>
      </c>
      <c r="L1487" t="s">
        <v>71</v>
      </c>
      <c r="M1487" t="s">
        <v>46</v>
      </c>
      <c r="N1487" t="s">
        <v>73</v>
      </c>
      <c r="O1487" t="s">
        <v>74</v>
      </c>
      <c r="P1487" t="s">
        <v>40</v>
      </c>
      <c r="Q1487" t="s">
        <v>40</v>
      </c>
      <c r="R1487" t="s">
        <v>40</v>
      </c>
      <c r="S1487" t="s">
        <v>40</v>
      </c>
      <c r="T1487" t="s">
        <v>40</v>
      </c>
      <c r="U1487" t="s">
        <v>40</v>
      </c>
      <c r="V1487" t="s">
        <v>40</v>
      </c>
      <c r="W1487" t="s">
        <v>40</v>
      </c>
      <c r="X1487" t="s">
        <v>40</v>
      </c>
      <c r="Y1487" t="s">
        <v>40</v>
      </c>
      <c r="Z1487" t="s">
        <v>40</v>
      </c>
    </row>
    <row r="1488" spans="1:26" x14ac:dyDescent="0.2">
      <c r="A1488" t="s">
        <v>7450</v>
      </c>
      <c r="B1488" t="s">
        <v>675</v>
      </c>
      <c r="C1488" t="s">
        <v>43</v>
      </c>
      <c r="D1488" t="s">
        <v>57</v>
      </c>
      <c r="E1488" t="s">
        <v>30</v>
      </c>
      <c r="F1488" t="s">
        <v>6933</v>
      </c>
      <c r="G1488" t="s">
        <v>7451</v>
      </c>
      <c r="H1488" t="s">
        <v>7452</v>
      </c>
      <c r="I1488" t="s">
        <v>34</v>
      </c>
      <c r="J1488" t="s">
        <v>7453</v>
      </c>
      <c r="K1488">
        <v>458</v>
      </c>
      <c r="L1488" t="s">
        <v>71</v>
      </c>
      <c r="M1488" t="s">
        <v>7454</v>
      </c>
      <c r="N1488" t="s">
        <v>160</v>
      </c>
      <c r="O1488" t="s">
        <v>74</v>
      </c>
      <c r="P1488" t="s">
        <v>40</v>
      </c>
      <c r="Q1488" t="s">
        <v>40</v>
      </c>
      <c r="R1488" t="s">
        <v>40</v>
      </c>
      <c r="S1488" t="s">
        <v>40</v>
      </c>
      <c r="T1488" t="s">
        <v>40</v>
      </c>
      <c r="U1488" t="s">
        <v>40</v>
      </c>
      <c r="V1488" t="s">
        <v>40</v>
      </c>
      <c r="W1488" t="s">
        <v>40</v>
      </c>
      <c r="X1488" t="s">
        <v>40</v>
      </c>
      <c r="Y1488" t="s">
        <v>40</v>
      </c>
      <c r="Z1488" t="s">
        <v>40</v>
      </c>
    </row>
    <row r="1489" spans="1:26" x14ac:dyDescent="0.2">
      <c r="A1489" t="s">
        <v>7455</v>
      </c>
      <c r="B1489" t="s">
        <v>1734</v>
      </c>
      <c r="C1489" t="s">
        <v>43</v>
      </c>
      <c r="D1489" t="s">
        <v>170</v>
      </c>
      <c r="E1489" t="s">
        <v>77</v>
      </c>
      <c r="F1489" t="s">
        <v>5409</v>
      </c>
      <c r="G1489" t="s">
        <v>7456</v>
      </c>
      <c r="H1489" t="s">
        <v>7457</v>
      </c>
      <c r="I1489" t="s">
        <v>89</v>
      </c>
      <c r="J1489" t="s">
        <v>7458</v>
      </c>
      <c r="K1489">
        <v>154</v>
      </c>
      <c r="L1489" t="s">
        <v>36</v>
      </c>
      <c r="M1489" t="s">
        <v>2423</v>
      </c>
      <c r="N1489" t="s">
        <v>53</v>
      </c>
      <c r="O1489" t="s">
        <v>54</v>
      </c>
      <c r="P1489" t="s">
        <v>40</v>
      </c>
      <c r="Q1489" t="s">
        <v>40</v>
      </c>
      <c r="R1489" t="s">
        <v>40</v>
      </c>
      <c r="S1489" t="s">
        <v>40</v>
      </c>
      <c r="T1489" t="s">
        <v>40</v>
      </c>
      <c r="U1489" t="s">
        <v>40</v>
      </c>
      <c r="V1489" t="s">
        <v>40</v>
      </c>
      <c r="W1489" t="s">
        <v>40</v>
      </c>
      <c r="X1489" t="s">
        <v>40</v>
      </c>
      <c r="Y1489" t="s">
        <v>40</v>
      </c>
      <c r="Z1489" t="s">
        <v>40</v>
      </c>
    </row>
    <row r="1490" spans="1:26" x14ac:dyDescent="0.2">
      <c r="A1490" t="s">
        <v>7459</v>
      </c>
      <c r="B1490" t="s">
        <v>452</v>
      </c>
      <c r="C1490" t="s">
        <v>28</v>
      </c>
      <c r="D1490" t="s">
        <v>170</v>
      </c>
      <c r="E1490" t="s">
        <v>45</v>
      </c>
      <c r="F1490" t="s">
        <v>6029</v>
      </c>
      <c r="G1490" t="s">
        <v>7460</v>
      </c>
      <c r="H1490" t="s">
        <v>7461</v>
      </c>
      <c r="I1490" t="s">
        <v>89</v>
      </c>
      <c r="J1490" t="s">
        <v>7462</v>
      </c>
      <c r="K1490">
        <v>497</v>
      </c>
      <c r="L1490" t="s">
        <v>71</v>
      </c>
      <c r="M1490" t="s">
        <v>7463</v>
      </c>
      <c r="N1490" t="s">
        <v>38</v>
      </c>
      <c r="O1490" t="s">
        <v>74</v>
      </c>
      <c r="P1490" t="s">
        <v>40</v>
      </c>
      <c r="Q1490" t="s">
        <v>40</v>
      </c>
      <c r="R1490" t="s">
        <v>40</v>
      </c>
      <c r="S1490" t="s">
        <v>40</v>
      </c>
      <c r="T1490" t="s">
        <v>40</v>
      </c>
      <c r="U1490" t="s">
        <v>40</v>
      </c>
      <c r="V1490" t="s">
        <v>40</v>
      </c>
      <c r="W1490" t="s">
        <v>40</v>
      </c>
      <c r="X1490" t="s">
        <v>40</v>
      </c>
      <c r="Y1490" t="s">
        <v>40</v>
      </c>
      <c r="Z1490" t="s">
        <v>40</v>
      </c>
    </row>
    <row r="1491" spans="1:26" x14ac:dyDescent="0.2">
      <c r="A1491" t="s">
        <v>7464</v>
      </c>
      <c r="B1491" t="s">
        <v>515</v>
      </c>
      <c r="C1491" t="s">
        <v>28</v>
      </c>
      <c r="D1491" t="s">
        <v>29</v>
      </c>
      <c r="E1491" t="s">
        <v>30</v>
      </c>
      <c r="F1491" t="s">
        <v>7305</v>
      </c>
      <c r="G1491" t="s">
        <v>7465</v>
      </c>
      <c r="H1491" t="s">
        <v>7466</v>
      </c>
      <c r="I1491" t="s">
        <v>106</v>
      </c>
      <c r="J1491" t="s">
        <v>7467</v>
      </c>
      <c r="K1491">
        <v>402</v>
      </c>
      <c r="L1491" t="s">
        <v>71</v>
      </c>
      <c r="M1491" t="s">
        <v>453</v>
      </c>
      <c r="N1491" t="s">
        <v>160</v>
      </c>
      <c r="O1491" t="s">
        <v>39</v>
      </c>
      <c r="P1491" t="s">
        <v>40</v>
      </c>
      <c r="Q1491" t="s">
        <v>40</v>
      </c>
      <c r="R1491" t="s">
        <v>40</v>
      </c>
      <c r="S1491" t="s">
        <v>40</v>
      </c>
      <c r="T1491" t="s">
        <v>40</v>
      </c>
      <c r="U1491" t="s">
        <v>40</v>
      </c>
      <c r="V1491" t="s">
        <v>40</v>
      </c>
      <c r="W1491" t="s">
        <v>40</v>
      </c>
      <c r="X1491" t="s">
        <v>40</v>
      </c>
      <c r="Y1491" t="s">
        <v>40</v>
      </c>
      <c r="Z1491" t="s">
        <v>40</v>
      </c>
    </row>
    <row r="1492" spans="1:26" x14ac:dyDescent="0.2">
      <c r="A1492" t="s">
        <v>7468</v>
      </c>
      <c r="B1492" t="s">
        <v>1570</v>
      </c>
      <c r="C1492" t="s">
        <v>43</v>
      </c>
      <c r="D1492" t="s">
        <v>170</v>
      </c>
      <c r="E1492" t="s">
        <v>58</v>
      </c>
      <c r="F1492" t="s">
        <v>1104</v>
      </c>
      <c r="G1492" t="s">
        <v>7469</v>
      </c>
      <c r="H1492" t="s">
        <v>7470</v>
      </c>
      <c r="I1492" t="s">
        <v>98</v>
      </c>
      <c r="J1492" t="s">
        <v>7471</v>
      </c>
      <c r="K1492">
        <v>297</v>
      </c>
      <c r="L1492" t="s">
        <v>71</v>
      </c>
      <c r="M1492" t="s">
        <v>5474</v>
      </c>
      <c r="N1492" t="s">
        <v>53</v>
      </c>
      <c r="O1492" t="s">
        <v>74</v>
      </c>
      <c r="P1492" t="s">
        <v>40</v>
      </c>
      <c r="Q1492" t="s">
        <v>40</v>
      </c>
      <c r="R1492" t="s">
        <v>40</v>
      </c>
      <c r="S1492" t="s">
        <v>40</v>
      </c>
      <c r="T1492" t="s">
        <v>40</v>
      </c>
      <c r="U1492" t="s">
        <v>40</v>
      </c>
      <c r="V1492" t="s">
        <v>40</v>
      </c>
      <c r="W1492" t="s">
        <v>40</v>
      </c>
      <c r="X1492" t="s">
        <v>40</v>
      </c>
      <c r="Y1492" t="s">
        <v>40</v>
      </c>
      <c r="Z1492" t="s">
        <v>40</v>
      </c>
    </row>
    <row r="1493" spans="1:26" x14ac:dyDescent="0.2">
      <c r="A1493" t="s">
        <v>7472</v>
      </c>
      <c r="B1493" t="s">
        <v>272</v>
      </c>
      <c r="C1493" t="s">
        <v>43</v>
      </c>
      <c r="D1493" t="s">
        <v>474</v>
      </c>
      <c r="E1493" t="s">
        <v>77</v>
      </c>
      <c r="F1493" t="s">
        <v>7473</v>
      </c>
      <c r="G1493" t="s">
        <v>7474</v>
      </c>
      <c r="H1493" t="s">
        <v>7475</v>
      </c>
      <c r="I1493" t="s">
        <v>34</v>
      </c>
      <c r="J1493" t="s">
        <v>7476</v>
      </c>
      <c r="K1493">
        <v>258</v>
      </c>
      <c r="L1493" t="s">
        <v>36</v>
      </c>
      <c r="M1493" t="s">
        <v>7477</v>
      </c>
      <c r="N1493" t="s">
        <v>83</v>
      </c>
      <c r="O1493" t="s">
        <v>39</v>
      </c>
      <c r="P1493" t="s">
        <v>40</v>
      </c>
      <c r="Q1493" t="s">
        <v>40</v>
      </c>
      <c r="R1493" t="s">
        <v>40</v>
      </c>
      <c r="S1493" t="s">
        <v>40</v>
      </c>
      <c r="T1493" t="s">
        <v>40</v>
      </c>
      <c r="U1493" t="s">
        <v>40</v>
      </c>
      <c r="V1493" t="s">
        <v>40</v>
      </c>
      <c r="W1493" t="s">
        <v>40</v>
      </c>
      <c r="X1493" t="s">
        <v>40</v>
      </c>
      <c r="Y1493" t="s">
        <v>40</v>
      </c>
      <c r="Z1493" t="s">
        <v>40</v>
      </c>
    </row>
    <row r="1494" spans="1:26" x14ac:dyDescent="0.2">
      <c r="A1494" t="s">
        <v>1581</v>
      </c>
      <c r="B1494" t="s">
        <v>452</v>
      </c>
      <c r="C1494" t="s">
        <v>28</v>
      </c>
      <c r="D1494" t="s">
        <v>85</v>
      </c>
      <c r="E1494" t="s">
        <v>94</v>
      </c>
      <c r="F1494" t="s">
        <v>4671</v>
      </c>
      <c r="G1494" t="s">
        <v>7478</v>
      </c>
      <c r="H1494" t="s">
        <v>7479</v>
      </c>
      <c r="I1494" t="s">
        <v>98</v>
      </c>
      <c r="J1494" t="s">
        <v>7480</v>
      </c>
      <c r="K1494">
        <v>357</v>
      </c>
      <c r="L1494" t="s">
        <v>71</v>
      </c>
      <c r="M1494" t="s">
        <v>1417</v>
      </c>
      <c r="N1494" t="s">
        <v>53</v>
      </c>
      <c r="O1494" t="s">
        <v>39</v>
      </c>
      <c r="P1494" t="s">
        <v>40</v>
      </c>
      <c r="Q1494" t="s">
        <v>40</v>
      </c>
      <c r="R1494" t="s">
        <v>40</v>
      </c>
      <c r="S1494" t="s">
        <v>40</v>
      </c>
      <c r="T1494" t="s">
        <v>40</v>
      </c>
      <c r="U1494" t="s">
        <v>40</v>
      </c>
      <c r="V1494" t="s">
        <v>40</v>
      </c>
      <c r="W1494" t="s">
        <v>40</v>
      </c>
      <c r="X1494" t="s">
        <v>40</v>
      </c>
      <c r="Y1494" t="s">
        <v>40</v>
      </c>
      <c r="Z1494" t="s">
        <v>40</v>
      </c>
    </row>
    <row r="1495" spans="1:26" x14ac:dyDescent="0.2">
      <c r="A1495" t="s">
        <v>7481</v>
      </c>
      <c r="B1495" t="s">
        <v>191</v>
      </c>
      <c r="C1495" t="s">
        <v>43</v>
      </c>
      <c r="D1495" t="s">
        <v>44</v>
      </c>
      <c r="E1495" t="s">
        <v>77</v>
      </c>
      <c r="F1495" t="s">
        <v>4671</v>
      </c>
      <c r="G1495" t="s">
        <v>7482</v>
      </c>
      <c r="H1495" t="s">
        <v>7483</v>
      </c>
      <c r="I1495" t="s">
        <v>34</v>
      </c>
      <c r="J1495" t="s">
        <v>7484</v>
      </c>
      <c r="K1495">
        <v>161</v>
      </c>
      <c r="L1495" t="s">
        <v>36</v>
      </c>
      <c r="M1495" t="s">
        <v>882</v>
      </c>
      <c r="N1495" t="s">
        <v>83</v>
      </c>
      <c r="O1495" t="s">
        <v>74</v>
      </c>
      <c r="P1495" t="s">
        <v>40</v>
      </c>
      <c r="Q1495" t="s">
        <v>40</v>
      </c>
      <c r="R1495" t="s">
        <v>40</v>
      </c>
      <c r="S1495" t="s">
        <v>40</v>
      </c>
      <c r="T1495" t="s">
        <v>40</v>
      </c>
      <c r="U1495" t="s">
        <v>40</v>
      </c>
      <c r="V1495" t="s">
        <v>40</v>
      </c>
      <c r="W1495" t="s">
        <v>40</v>
      </c>
      <c r="X1495" t="s">
        <v>40</v>
      </c>
      <c r="Y1495" t="s">
        <v>40</v>
      </c>
      <c r="Z1495" t="s">
        <v>40</v>
      </c>
    </row>
    <row r="1496" spans="1:26" x14ac:dyDescent="0.2">
      <c r="A1496" t="s">
        <v>7485</v>
      </c>
      <c r="B1496" t="s">
        <v>459</v>
      </c>
      <c r="C1496" t="s">
        <v>28</v>
      </c>
      <c r="D1496" t="s">
        <v>57</v>
      </c>
      <c r="E1496" t="s">
        <v>58</v>
      </c>
      <c r="F1496" t="s">
        <v>7486</v>
      </c>
      <c r="G1496" t="s">
        <v>7487</v>
      </c>
      <c r="H1496" t="s">
        <v>367</v>
      </c>
      <c r="I1496" t="s">
        <v>34</v>
      </c>
      <c r="J1496" t="s">
        <v>7488</v>
      </c>
      <c r="K1496">
        <v>144</v>
      </c>
      <c r="L1496" t="s">
        <v>63</v>
      </c>
      <c r="M1496" t="s">
        <v>1415</v>
      </c>
      <c r="N1496" t="s">
        <v>73</v>
      </c>
      <c r="O1496" t="s">
        <v>39</v>
      </c>
      <c r="P1496" t="s">
        <v>40</v>
      </c>
      <c r="Q1496" t="s">
        <v>40</v>
      </c>
      <c r="R1496" t="s">
        <v>40</v>
      </c>
      <c r="S1496" t="s">
        <v>40</v>
      </c>
      <c r="T1496" t="s">
        <v>40</v>
      </c>
      <c r="U1496" t="s">
        <v>40</v>
      </c>
      <c r="V1496" t="s">
        <v>40</v>
      </c>
      <c r="W1496" t="s">
        <v>40</v>
      </c>
      <c r="X1496" t="s">
        <v>40</v>
      </c>
      <c r="Y1496" t="s">
        <v>40</v>
      </c>
      <c r="Z1496" t="s">
        <v>40</v>
      </c>
    </row>
    <row r="1497" spans="1:26" x14ac:dyDescent="0.2">
      <c r="A1497" t="s">
        <v>7489</v>
      </c>
      <c r="B1497" t="s">
        <v>559</v>
      </c>
      <c r="C1497" t="s">
        <v>43</v>
      </c>
      <c r="D1497" t="s">
        <v>29</v>
      </c>
      <c r="E1497" t="s">
        <v>58</v>
      </c>
      <c r="F1497" t="s">
        <v>4991</v>
      </c>
      <c r="G1497" t="s">
        <v>7490</v>
      </c>
      <c r="H1497" t="s">
        <v>7491</v>
      </c>
      <c r="I1497" t="s">
        <v>34</v>
      </c>
      <c r="J1497" t="s">
        <v>7492</v>
      </c>
      <c r="K1497">
        <v>441</v>
      </c>
      <c r="L1497" t="s">
        <v>63</v>
      </c>
      <c r="M1497" t="s">
        <v>987</v>
      </c>
      <c r="N1497" t="s">
        <v>73</v>
      </c>
      <c r="O1497" t="s">
        <v>74</v>
      </c>
      <c r="P1497" t="s">
        <v>40</v>
      </c>
      <c r="Q1497" t="s">
        <v>40</v>
      </c>
      <c r="R1497" t="s">
        <v>40</v>
      </c>
      <c r="S1497" t="s">
        <v>40</v>
      </c>
      <c r="T1497" t="s">
        <v>40</v>
      </c>
      <c r="U1497" t="s">
        <v>40</v>
      </c>
      <c r="V1497" t="s">
        <v>40</v>
      </c>
      <c r="W1497" t="s">
        <v>40</v>
      </c>
      <c r="X1497" t="s">
        <v>40</v>
      </c>
      <c r="Y1497" t="s">
        <v>40</v>
      </c>
      <c r="Z1497" t="s">
        <v>40</v>
      </c>
    </row>
    <row r="1498" spans="1:26" x14ac:dyDescent="0.2">
      <c r="A1498" t="s">
        <v>7493</v>
      </c>
      <c r="B1498" t="s">
        <v>265</v>
      </c>
      <c r="C1498" t="s">
        <v>28</v>
      </c>
      <c r="D1498" t="s">
        <v>85</v>
      </c>
      <c r="E1498" t="s">
        <v>58</v>
      </c>
      <c r="F1498" t="s">
        <v>3731</v>
      </c>
      <c r="G1498" t="s">
        <v>7494</v>
      </c>
      <c r="H1498" t="s">
        <v>7495</v>
      </c>
      <c r="I1498" t="s">
        <v>98</v>
      </c>
      <c r="J1498" t="s">
        <v>7496</v>
      </c>
      <c r="K1498">
        <v>137</v>
      </c>
      <c r="L1498" t="s">
        <v>71</v>
      </c>
      <c r="M1498" t="s">
        <v>2628</v>
      </c>
      <c r="N1498" t="s">
        <v>73</v>
      </c>
      <c r="O1498" t="s">
        <v>54</v>
      </c>
      <c r="P1498" t="s">
        <v>40</v>
      </c>
      <c r="Q1498" t="s">
        <v>40</v>
      </c>
      <c r="R1498" t="s">
        <v>40</v>
      </c>
      <c r="S1498" t="s">
        <v>40</v>
      </c>
      <c r="T1498" t="s">
        <v>40</v>
      </c>
      <c r="U1498" t="s">
        <v>40</v>
      </c>
      <c r="V1498" t="s">
        <v>40</v>
      </c>
      <c r="W1498" t="s">
        <v>40</v>
      </c>
      <c r="X1498" t="s">
        <v>40</v>
      </c>
      <c r="Y1498" t="s">
        <v>40</v>
      </c>
      <c r="Z1498" t="s">
        <v>40</v>
      </c>
    </row>
    <row r="1499" spans="1:26" x14ac:dyDescent="0.2">
      <c r="A1499" t="s">
        <v>4651</v>
      </c>
      <c r="B1499" t="s">
        <v>401</v>
      </c>
      <c r="C1499" t="s">
        <v>28</v>
      </c>
      <c r="D1499" t="s">
        <v>85</v>
      </c>
      <c r="E1499" t="s">
        <v>94</v>
      </c>
      <c r="F1499" t="s">
        <v>5019</v>
      </c>
      <c r="G1499" t="s">
        <v>7497</v>
      </c>
      <c r="H1499" t="s">
        <v>7498</v>
      </c>
      <c r="I1499" t="s">
        <v>34</v>
      </c>
      <c r="J1499" t="s">
        <v>7499</v>
      </c>
      <c r="K1499">
        <v>473</v>
      </c>
      <c r="L1499" t="s">
        <v>63</v>
      </c>
      <c r="M1499" t="s">
        <v>6889</v>
      </c>
      <c r="N1499" t="s">
        <v>73</v>
      </c>
      <c r="O1499" t="s">
        <v>39</v>
      </c>
      <c r="P1499" t="s">
        <v>40</v>
      </c>
      <c r="Q1499" t="s">
        <v>40</v>
      </c>
      <c r="R1499" t="s">
        <v>40</v>
      </c>
      <c r="S1499" t="s">
        <v>40</v>
      </c>
      <c r="T1499" t="s">
        <v>40</v>
      </c>
      <c r="U1499" t="s">
        <v>40</v>
      </c>
      <c r="V1499" t="s">
        <v>40</v>
      </c>
      <c r="W1499" t="s">
        <v>40</v>
      </c>
      <c r="X1499" t="s">
        <v>40</v>
      </c>
      <c r="Y1499" t="s">
        <v>40</v>
      </c>
      <c r="Z1499" t="s">
        <v>40</v>
      </c>
    </row>
    <row r="1500" spans="1:26" x14ac:dyDescent="0.2">
      <c r="A1500" t="s">
        <v>7500</v>
      </c>
      <c r="B1500" t="s">
        <v>1148</v>
      </c>
      <c r="C1500" t="s">
        <v>28</v>
      </c>
      <c r="D1500" t="s">
        <v>111</v>
      </c>
      <c r="E1500" t="s">
        <v>30</v>
      </c>
      <c r="F1500" t="s">
        <v>7501</v>
      </c>
      <c r="G1500" t="s">
        <v>7502</v>
      </c>
      <c r="H1500" t="s">
        <v>7503</v>
      </c>
      <c r="I1500" t="s">
        <v>106</v>
      </c>
      <c r="J1500" t="s">
        <v>7504</v>
      </c>
      <c r="K1500">
        <v>139</v>
      </c>
      <c r="L1500" t="s">
        <v>63</v>
      </c>
      <c r="M1500" t="s">
        <v>7505</v>
      </c>
      <c r="N1500" t="s">
        <v>160</v>
      </c>
      <c r="O1500" t="s">
        <v>54</v>
      </c>
      <c r="P1500" t="s">
        <v>40</v>
      </c>
      <c r="Q1500" t="s">
        <v>40</v>
      </c>
      <c r="R1500" t="s">
        <v>40</v>
      </c>
      <c r="S1500" t="s">
        <v>40</v>
      </c>
      <c r="T1500" t="s">
        <v>40</v>
      </c>
      <c r="U1500" t="s">
        <v>40</v>
      </c>
      <c r="V1500" t="s">
        <v>40</v>
      </c>
      <c r="W1500" t="s">
        <v>40</v>
      </c>
      <c r="X1500" t="s">
        <v>40</v>
      </c>
      <c r="Y1500" t="s">
        <v>40</v>
      </c>
      <c r="Z1500" t="s">
        <v>40</v>
      </c>
    </row>
    <row r="1501" spans="1:26" x14ac:dyDescent="0.2">
      <c r="A1501" t="s">
        <v>7506</v>
      </c>
      <c r="B1501" t="s">
        <v>799</v>
      </c>
      <c r="C1501" t="s">
        <v>28</v>
      </c>
      <c r="D1501" t="s">
        <v>224</v>
      </c>
      <c r="E1501" t="s">
        <v>45</v>
      </c>
      <c r="F1501" t="s">
        <v>2531</v>
      </c>
      <c r="G1501" t="s">
        <v>7507</v>
      </c>
      <c r="H1501" t="s">
        <v>7508</v>
      </c>
      <c r="I1501" t="s">
        <v>34</v>
      </c>
      <c r="J1501" t="s">
        <v>7509</v>
      </c>
      <c r="K1501">
        <v>308</v>
      </c>
      <c r="L1501" t="s">
        <v>71</v>
      </c>
      <c r="M1501" t="s">
        <v>545</v>
      </c>
      <c r="N1501" t="s">
        <v>53</v>
      </c>
      <c r="O1501" t="s">
        <v>39</v>
      </c>
      <c r="P1501" t="s">
        <v>40</v>
      </c>
      <c r="Q1501" t="s">
        <v>40</v>
      </c>
      <c r="R1501" t="s">
        <v>40</v>
      </c>
      <c r="S1501" t="s">
        <v>40</v>
      </c>
      <c r="T1501" t="s">
        <v>40</v>
      </c>
      <c r="U1501" t="s">
        <v>40</v>
      </c>
      <c r="V1501" t="s">
        <v>40</v>
      </c>
      <c r="W1501" t="s">
        <v>40</v>
      </c>
      <c r="X1501" t="s">
        <v>40</v>
      </c>
      <c r="Y1501" t="s">
        <v>40</v>
      </c>
      <c r="Z1501" t="s">
        <v>40</v>
      </c>
    </row>
    <row r="1502" spans="1:26" x14ac:dyDescent="0.2">
      <c r="A1502" t="s">
        <v>7510</v>
      </c>
      <c r="B1502" t="s">
        <v>184</v>
      </c>
      <c r="C1502" t="s">
        <v>28</v>
      </c>
      <c r="D1502" t="s">
        <v>474</v>
      </c>
      <c r="E1502" t="s">
        <v>94</v>
      </c>
      <c r="F1502" t="s">
        <v>3366</v>
      </c>
      <c r="G1502" t="s">
        <v>4239</v>
      </c>
      <c r="H1502" t="s">
        <v>7511</v>
      </c>
      <c r="I1502" t="s">
        <v>34</v>
      </c>
      <c r="J1502" t="s">
        <v>7512</v>
      </c>
      <c r="K1502">
        <v>164</v>
      </c>
      <c r="L1502" t="s">
        <v>71</v>
      </c>
      <c r="M1502" t="s">
        <v>1978</v>
      </c>
      <c r="N1502" t="s">
        <v>53</v>
      </c>
      <c r="O1502" t="s">
        <v>74</v>
      </c>
      <c r="P1502" t="s">
        <v>40</v>
      </c>
      <c r="Q1502" t="s">
        <v>40</v>
      </c>
      <c r="R1502" t="s">
        <v>40</v>
      </c>
      <c r="S1502" t="s">
        <v>40</v>
      </c>
      <c r="T1502" t="s">
        <v>40</v>
      </c>
      <c r="U1502" t="s">
        <v>40</v>
      </c>
      <c r="V1502" t="s">
        <v>40</v>
      </c>
      <c r="W1502" t="s">
        <v>40</v>
      </c>
      <c r="X1502" t="s">
        <v>40</v>
      </c>
      <c r="Y1502" t="s">
        <v>40</v>
      </c>
      <c r="Z1502" t="s">
        <v>40</v>
      </c>
    </row>
    <row r="1503" spans="1:26" x14ac:dyDescent="0.2">
      <c r="A1503" t="s">
        <v>7513</v>
      </c>
      <c r="B1503" t="s">
        <v>344</v>
      </c>
      <c r="C1503" t="s">
        <v>43</v>
      </c>
      <c r="D1503" t="s">
        <v>85</v>
      </c>
      <c r="E1503" t="s">
        <v>126</v>
      </c>
      <c r="F1503" t="s">
        <v>4792</v>
      </c>
      <c r="G1503" t="s">
        <v>7514</v>
      </c>
      <c r="H1503" t="s">
        <v>7515</v>
      </c>
      <c r="I1503" t="s">
        <v>49</v>
      </c>
      <c r="J1503" t="s">
        <v>7516</v>
      </c>
      <c r="K1503">
        <v>121</v>
      </c>
      <c r="L1503" t="s">
        <v>36</v>
      </c>
      <c r="M1503" t="s">
        <v>7517</v>
      </c>
      <c r="N1503" t="s">
        <v>160</v>
      </c>
      <c r="O1503" t="s">
        <v>74</v>
      </c>
      <c r="P1503" t="s">
        <v>40</v>
      </c>
      <c r="Q1503" t="s">
        <v>40</v>
      </c>
      <c r="R1503" t="s">
        <v>40</v>
      </c>
      <c r="S1503" t="s">
        <v>40</v>
      </c>
      <c r="T1503" t="s">
        <v>40</v>
      </c>
      <c r="U1503" t="s">
        <v>40</v>
      </c>
      <c r="V1503" t="s">
        <v>40</v>
      </c>
      <c r="W1503" t="s">
        <v>40</v>
      </c>
      <c r="X1503" t="s">
        <v>40</v>
      </c>
      <c r="Y1503" t="s">
        <v>40</v>
      </c>
      <c r="Z1503" t="s">
        <v>40</v>
      </c>
    </row>
    <row r="1504" spans="1:26" x14ac:dyDescent="0.2">
      <c r="A1504" t="s">
        <v>7518</v>
      </c>
      <c r="B1504" t="s">
        <v>344</v>
      </c>
      <c r="C1504" t="s">
        <v>28</v>
      </c>
      <c r="D1504" t="s">
        <v>474</v>
      </c>
      <c r="E1504" t="s">
        <v>77</v>
      </c>
      <c r="F1504" t="s">
        <v>1437</v>
      </c>
      <c r="G1504" t="s">
        <v>7519</v>
      </c>
      <c r="H1504" t="s">
        <v>7520</v>
      </c>
      <c r="I1504" t="s">
        <v>89</v>
      </c>
      <c r="J1504" t="s">
        <v>7521</v>
      </c>
      <c r="K1504">
        <v>351</v>
      </c>
      <c r="L1504" t="s">
        <v>36</v>
      </c>
      <c r="M1504" t="s">
        <v>7522</v>
      </c>
      <c r="N1504" t="s">
        <v>53</v>
      </c>
      <c r="O1504" t="s">
        <v>54</v>
      </c>
      <c r="P1504" t="s">
        <v>40</v>
      </c>
      <c r="Q1504" t="s">
        <v>40</v>
      </c>
      <c r="R1504" t="s">
        <v>40</v>
      </c>
      <c r="S1504" t="s">
        <v>40</v>
      </c>
      <c r="T1504" t="s">
        <v>40</v>
      </c>
      <c r="U1504" t="s">
        <v>40</v>
      </c>
      <c r="V1504" t="s">
        <v>40</v>
      </c>
      <c r="W1504" t="s"